</c>
      <c r="E28089" s="2" t="s">
        <v>48409</v>
      </c>
      <c r="F28089" s="2" t="s">
        <v>23667</v>
      </c>
      <c r="G28089" s="2" t="s">
        <v>35085</v>
      </c>
      <c r="H28089" s="2" t="s">
        <v>18376</v>
      </c>
      <c r="I28089" s="2" t="s">
        <v>18377</v>
      </c>
      <c r="J28089" s="3"/>
    </row>
    <row r="28090" spans="1:10" x14ac:dyDescent="0.2">
      <c r="A28090">
        <v>57161</v>
      </c>
      <c r="B28090" s="2" t="s">
        <v>18351</v>
      </c>
      <c r="C28090" s="2"/>
      <c r="D28090" t="s">
        <v>49539</v>
      </c>
      <c r="E28090" s="2" t="s">
        <v>47853</v>
      </c>
      <c r="F28090" s="2" t="s">
        <v>384</v>
      </c>
      <c r="G28090" s="2" t="s">
        <v>18371</v>
      </c>
      <c r="H28090" s="2" t="s">
        <v>18381</v>
      </c>
      <c r="I28090" s="2" t="s">
        <v>35090</v>
      </c>
      <c r="J28090" s="3">
        <v>0.47222222222222221</v>
      </c>
    </row>
    <row r="28091" spans="1:10" x14ac:dyDescent="0.2">
      <c r="A28091">
        <v>47203</v>
      </c>
      <c r="B28091" s="2" t="s">
        <v>18351</v>
      </c>
      <c r="C28091" s="2"/>
      <c r="D28091" t="s">
        <v>51151</v>
      </c>
      <c r="E28091" s="2" t="s">
        <v>48040</v>
      </c>
      <c r="F28091" s="2" t="s">
        <v>384</v>
      </c>
      <c r="G28091" s="2" t="s">
        <v>446</v>
      </c>
      <c r="H28091" s="2" t="s">
        <v>18370</v>
      </c>
      <c r="I28091" s="2" t="s">
        <v>35092</v>
      </c>
      <c r="J28091" s="3">
        <v>0.63888888888888884</v>
      </c>
    </row>
    <row r="28092" spans="1:10" x14ac:dyDescent="0.2">
      <c r="A28092">
        <v>69187</v>
      </c>
      <c r="B28092" s="2" t="s">
        <v>18351</v>
      </c>
      <c r="C28092" s="2"/>
      <c r="D28092" t="s">
        <v>50527</v>
      </c>
      <c r="E28092" s="2" t="s">
        <v>47640</v>
      </c>
      <c r="F28092" s="2" t="s">
        <v>23920</v>
      </c>
      <c r="G28092" s="2" t="s">
        <v>446</v>
      </c>
      <c r="H28092" s="2" t="s">
        <v>18370</v>
      </c>
      <c r="I28092" s="2" t="s">
        <v>35093</v>
      </c>
      <c r="J28092" s="3">
        <v>0.70138888888888884</v>
      </c>
    </row>
    <row r="28093" spans="1:10" x14ac:dyDescent="0.2">
      <c r="A28093">
        <v>67363</v>
      </c>
      <c r="B28093" s="2" t="s">
        <v>18351</v>
      </c>
      <c r="C28093" s="2"/>
      <c r="D28093" t="s">
        <v>51154</v>
      </c>
      <c r="E28093" s="2" t="s">
        <v>47726</v>
      </c>
      <c r="F28093" s="2" t="s">
        <v>384</v>
      </c>
      <c r="G28093" s="2" t="s">
        <v>446</v>
      </c>
      <c r="H28093" s="2" t="s">
        <v>18370</v>
      </c>
      <c r="I28093" s="2" t="s">
        <v>35098</v>
      </c>
      <c r="J28093" s="3">
        <v>0.57638888888888884</v>
      </c>
    </row>
    <row r="28094" spans="1:10" x14ac:dyDescent="0.2">
      <c r="A28094">
        <v>34385</v>
      </c>
      <c r="B28094" s="2" t="s">
        <v>18351</v>
      </c>
      <c r="C28094" s="2"/>
      <c r="E28094" s="2" t="s">
        <v>47438</v>
      </c>
      <c r="F28094" s="2" t="s">
        <v>18352</v>
      </c>
      <c r="G28094" s="2" t="s">
        <v>433</v>
      </c>
      <c r="H28094" s="2" t="s">
        <v>18354</v>
      </c>
      <c r="I28094" s="2" t="s">
        <v>35092</v>
      </c>
      <c r="J28094" s="3">
        <v>0.61805555555555558</v>
      </c>
    </row>
    <row r="28095" spans="1:10" x14ac:dyDescent="0.2">
      <c r="A28095">
        <v>34390</v>
      </c>
      <c r="B28095" s="2" t="s">
        <v>18351</v>
      </c>
      <c r="C28095" s="2"/>
      <c r="E28095" s="2" t="s">
        <v>47438</v>
      </c>
      <c r="F28095" s="2" t="s">
        <v>18357</v>
      </c>
      <c r="G28095" s="2" t="s">
        <v>433</v>
      </c>
      <c r="H28095" s="2" t="s">
        <v>18354</v>
      </c>
      <c r="I28095" s="2" t="s">
        <v>35091</v>
      </c>
      <c r="J28095" s="3">
        <v>0.49305555555555558</v>
      </c>
    </row>
    <row r="28096" spans="1:10" x14ac:dyDescent="0.2">
      <c r="A28096">
        <v>34393</v>
      </c>
      <c r="B28096" s="2" t="s">
        <v>18351</v>
      </c>
      <c r="C28096" s="2"/>
      <c r="D28096" t="s">
        <v>49458</v>
      </c>
      <c r="E28096" s="2" t="s">
        <v>47555</v>
      </c>
      <c r="F28096" s="2" t="s">
        <v>18369</v>
      </c>
      <c r="G28096" s="2" t="s">
        <v>446</v>
      </c>
      <c r="H28096" s="2" t="s">
        <v>18370</v>
      </c>
      <c r="I28096" s="2" t="s">
        <v>35092</v>
      </c>
      <c r="J28096" s="3">
        <v>0.63888888888888884</v>
      </c>
    </row>
    <row r="28097" spans="1:10" x14ac:dyDescent="0.2">
      <c r="A28097">
        <v>58956</v>
      </c>
      <c r="B28097" s="2" t="s">
        <v>18351</v>
      </c>
      <c r="C28097" s="2"/>
      <c r="D28097" t="s">
        <v>51864</v>
      </c>
      <c r="E28097" s="2" t="s">
        <v>47853</v>
      </c>
      <c r="F28097" s="2" t="s">
        <v>384</v>
      </c>
      <c r="G28097" s="2" t="s">
        <v>446</v>
      </c>
      <c r="H28097" s="2" t="s">
        <v>18381</v>
      </c>
      <c r="I28097" s="2" t="s">
        <v>35096</v>
      </c>
      <c r="J28097" s="3">
        <v>0.4513888888888889</v>
      </c>
    </row>
    <row r="28098" spans="1:10" x14ac:dyDescent="0.2">
      <c r="A28098">
        <v>10043</v>
      </c>
      <c r="B28098" s="2" t="s">
        <v>18351</v>
      </c>
      <c r="C28098" s="2"/>
      <c r="E28098" s="2" t="s">
        <v>48409</v>
      </c>
      <c r="F28098" s="2" t="s">
        <v>35085</v>
      </c>
      <c r="G28098" s="2" t="s">
        <v>35085</v>
      </c>
      <c r="H28098" s="2" t="s">
        <v>18409</v>
      </c>
      <c r="I28098" s="2" t="s">
        <v>18377</v>
      </c>
      <c r="J28098" s="3"/>
    </row>
    <row r="28099" spans="1:10" x14ac:dyDescent="0.2">
      <c r="A28099">
        <v>47181</v>
      </c>
      <c r="B28099" s="2" t="s">
        <v>18351</v>
      </c>
      <c r="C28099" s="2"/>
      <c r="D28099" t="s">
        <v>51158</v>
      </c>
      <c r="E28099" s="2" t="s">
        <v>47640</v>
      </c>
      <c r="F28099" s="2" t="s">
        <v>35085</v>
      </c>
      <c r="G28099" s="2" t="s">
        <v>18371</v>
      </c>
      <c r="H28099" s="2" t="s">
        <v>18370</v>
      </c>
      <c r="I28099" s="2" t="s">
        <v>35092</v>
      </c>
      <c r="J28099" s="3">
        <v>0.61805555555555558</v>
      </c>
    </row>
    <row r="28100" spans="1:10" x14ac:dyDescent="0.2">
      <c r="A28100">
        <v>53272</v>
      </c>
      <c r="B28100" s="2" t="s">
        <v>18351</v>
      </c>
      <c r="C28100" s="2"/>
      <c r="D28100" t="s">
        <v>49458</v>
      </c>
      <c r="E28100" s="2" t="s">
        <v>48040</v>
      </c>
      <c r="F28100" s="2" t="s">
        <v>23922</v>
      </c>
      <c r="G28100" s="2" t="s">
        <v>446</v>
      </c>
      <c r="H28100" s="2" t="s">
        <v>18370</v>
      </c>
      <c r="I28100" s="2" t="s">
        <v>35098</v>
      </c>
      <c r="J28100" s="3">
        <v>0.57638888888888884</v>
      </c>
    </row>
    <row r="28101" spans="1:10" x14ac:dyDescent="0.2">
      <c r="A28101">
        <v>10051</v>
      </c>
      <c r="B28101" s="2" t="s">
        <v>18351</v>
      </c>
      <c r="C28101" s="2"/>
      <c r="D28101" t="s">
        <v>51172</v>
      </c>
      <c r="E28101" s="2" t="s">
        <v>48409</v>
      </c>
      <c r="F28101" s="2" t="s">
        <v>35085</v>
      </c>
      <c r="G28101" s="2" t="s">
        <v>460</v>
      </c>
      <c r="H28101" s="2" t="s">
        <v>18409</v>
      </c>
      <c r="I28101" s="2" t="s">
        <v>35093</v>
      </c>
      <c r="J28101" s="3">
        <v>0.70138888888888884</v>
      </c>
    </row>
    <row r="28102" spans="1:10" x14ac:dyDescent="0.2">
      <c r="A28102">
        <v>67640</v>
      </c>
      <c r="B28102" s="2" t="s">
        <v>18351</v>
      </c>
      <c r="C28102" s="2"/>
      <c r="D28102" t="s">
        <v>51962</v>
      </c>
      <c r="E28102" s="2" t="s">
        <v>47591</v>
      </c>
      <c r="F28102" s="2" t="s">
        <v>20557</v>
      </c>
      <c r="G28102" s="2" t="s">
        <v>446</v>
      </c>
      <c r="H28102" s="2" t="s">
        <v>18370</v>
      </c>
      <c r="I28102" s="2" t="s">
        <v>35093</v>
      </c>
      <c r="J28102" s="3">
        <v>0.70138888888888884</v>
      </c>
    </row>
    <row r="28103" spans="1:10" x14ac:dyDescent="0.2">
      <c r="A28103">
        <v>57167</v>
      </c>
      <c r="B28103" s="2" t="s">
        <v>18351</v>
      </c>
      <c r="C28103" s="2"/>
      <c r="D28103" t="s">
        <v>51772</v>
      </c>
      <c r="E28103" s="2" t="s">
        <v>48409</v>
      </c>
      <c r="F28103" s="2" t="s">
        <v>18429</v>
      </c>
      <c r="G28103" s="2" t="s">
        <v>18371</v>
      </c>
      <c r="H28103" s="2" t="s">
        <v>18381</v>
      </c>
      <c r="I28103" s="2" t="s">
        <v>35098</v>
      </c>
      <c r="J28103" s="3">
        <v>0.57638888888888884</v>
      </c>
    </row>
    <row r="28104" spans="1:10" x14ac:dyDescent="0.2">
      <c r="A28104">
        <v>57170</v>
      </c>
      <c r="B28104" s="2" t="s">
        <v>18351</v>
      </c>
      <c r="C28104" s="2"/>
      <c r="D28104" t="s">
        <v>51772</v>
      </c>
      <c r="E28104" s="2" t="s">
        <v>48409</v>
      </c>
      <c r="F28104" s="2" t="s">
        <v>18431</v>
      </c>
      <c r="G28104" s="2" t="s">
        <v>18371</v>
      </c>
      <c r="H28104" s="2" t="s">
        <v>18381</v>
      </c>
      <c r="I28104" s="2" t="s">
        <v>35098</v>
      </c>
      <c r="J28104" s="3">
        <v>0.57638888888888884</v>
      </c>
    </row>
    <row r="28105" spans="1:10" x14ac:dyDescent="0.2">
      <c r="A28105">
        <v>69189</v>
      </c>
      <c r="B28105" s="2" t="s">
        <v>18351</v>
      </c>
      <c r="C28105" s="2"/>
      <c r="D28105" t="s">
        <v>51164</v>
      </c>
      <c r="E28105" s="2" t="s">
        <v>47456</v>
      </c>
      <c r="F28105" s="2" t="s">
        <v>23920</v>
      </c>
      <c r="G28105" s="2" t="s">
        <v>446</v>
      </c>
      <c r="H28105" s="2" t="s">
        <v>18370</v>
      </c>
      <c r="I28105" s="2" t="s">
        <v>35092</v>
      </c>
      <c r="J28105" s="3">
        <v>0.63888888888888884</v>
      </c>
    </row>
    <row r="28106" spans="1:10" x14ac:dyDescent="0.2">
      <c r="A28106">
        <v>10046</v>
      </c>
      <c r="B28106" s="2" t="s">
        <v>18351</v>
      </c>
      <c r="C28106" s="2"/>
      <c r="E28106" s="2" t="s">
        <v>48409</v>
      </c>
      <c r="F28106" s="2" t="s">
        <v>35085</v>
      </c>
      <c r="G28106" s="2" t="s">
        <v>35085</v>
      </c>
      <c r="H28106" s="2" t="s">
        <v>18409</v>
      </c>
      <c r="I28106" s="2" t="s">
        <v>18377</v>
      </c>
      <c r="J28106" s="3"/>
    </row>
    <row r="28107" spans="1:10" x14ac:dyDescent="0.2">
      <c r="A28107">
        <v>34397</v>
      </c>
      <c r="B28107" s="2" t="s">
        <v>18351</v>
      </c>
      <c r="C28107" s="2"/>
      <c r="D28107" t="s">
        <v>51962</v>
      </c>
      <c r="E28107" s="2" t="s">
        <v>47658</v>
      </c>
      <c r="F28107" s="2" t="s">
        <v>384</v>
      </c>
      <c r="G28107" s="2" t="s">
        <v>446</v>
      </c>
      <c r="H28107" s="2" t="s">
        <v>18370</v>
      </c>
      <c r="I28107" s="2" t="s">
        <v>35093</v>
      </c>
      <c r="J28107" s="3">
        <v>0.70138888888888884</v>
      </c>
    </row>
    <row r="28108" spans="1:10" x14ac:dyDescent="0.2">
      <c r="A28108">
        <v>51765</v>
      </c>
      <c r="B28108" s="2" t="s">
        <v>18351</v>
      </c>
      <c r="C28108" s="2"/>
      <c r="D28108" t="s">
        <v>51173</v>
      </c>
      <c r="E28108" s="2" t="s">
        <v>48303</v>
      </c>
      <c r="F28108" s="2" t="s">
        <v>35085</v>
      </c>
      <c r="G28108" s="2" t="s">
        <v>403</v>
      </c>
      <c r="H28108" s="2" t="s">
        <v>18370</v>
      </c>
      <c r="I28108" s="2" t="s">
        <v>35092</v>
      </c>
      <c r="J28108" s="3">
        <v>0.61805555555555558</v>
      </c>
    </row>
    <row r="28109" spans="1:10" x14ac:dyDescent="0.2">
      <c r="A28109">
        <v>52785</v>
      </c>
      <c r="B28109" s="2" t="s">
        <v>18351</v>
      </c>
      <c r="C28109" s="2"/>
      <c r="D28109" t="s">
        <v>52640</v>
      </c>
      <c r="E28109" s="2" t="s">
        <v>47759</v>
      </c>
      <c r="F28109" s="2" t="s">
        <v>384</v>
      </c>
      <c r="G28109" s="2" t="s">
        <v>392</v>
      </c>
      <c r="H28109" s="2" t="s">
        <v>18381</v>
      </c>
      <c r="I28109" s="2" t="s">
        <v>35089</v>
      </c>
      <c r="J28109" s="3">
        <v>0.65972222222222221</v>
      </c>
    </row>
    <row r="28110" spans="1:10" x14ac:dyDescent="0.2">
      <c r="A28110">
        <v>39725</v>
      </c>
      <c r="B28110" s="2" t="s">
        <v>18351</v>
      </c>
      <c r="C28110" s="2"/>
      <c r="D28110" t="s">
        <v>51962</v>
      </c>
      <c r="E28110" s="2" t="s">
        <v>47939</v>
      </c>
      <c r="F28110" s="2" t="s">
        <v>23929</v>
      </c>
      <c r="G28110" s="2" t="s">
        <v>460</v>
      </c>
      <c r="H28110" s="2" t="s">
        <v>18381</v>
      </c>
      <c r="I28110" s="2" t="s">
        <v>35093</v>
      </c>
      <c r="J28110" s="3">
        <v>0.76388888888888884</v>
      </c>
    </row>
    <row r="28111" spans="1:10" x14ac:dyDescent="0.2">
      <c r="A28111">
        <v>45914</v>
      </c>
      <c r="B28111" s="2" t="s">
        <v>18351</v>
      </c>
      <c r="C28111" s="2"/>
      <c r="D28111" t="s">
        <v>50966</v>
      </c>
      <c r="E28111" s="2" t="s">
        <v>48255</v>
      </c>
      <c r="F28111" s="2" t="s">
        <v>485</v>
      </c>
      <c r="G28111" s="2" t="s">
        <v>403</v>
      </c>
      <c r="H28111" s="2" t="s">
        <v>18381</v>
      </c>
      <c r="I28111" s="2" t="s">
        <v>35087</v>
      </c>
      <c r="J28111" s="3">
        <v>0.49305555555555558</v>
      </c>
    </row>
    <row r="28112" spans="1:10" x14ac:dyDescent="0.2">
      <c r="A28112">
        <v>10054</v>
      </c>
      <c r="B28112" s="2" t="s">
        <v>18351</v>
      </c>
      <c r="C28112" s="2"/>
      <c r="E28112" s="2" t="s">
        <v>48409</v>
      </c>
      <c r="F28112" s="2" t="s">
        <v>35085</v>
      </c>
      <c r="G28112" s="2" t="s">
        <v>35085</v>
      </c>
      <c r="H28112" s="2" t="s">
        <v>18409</v>
      </c>
      <c r="I28112" s="2" t="s">
        <v>18377</v>
      </c>
      <c r="J28112" s="3"/>
    </row>
    <row r="28113" spans="1:10" x14ac:dyDescent="0.2">
      <c r="A28113">
        <v>58847</v>
      </c>
      <c r="B28113" s="2" t="s">
        <v>18351</v>
      </c>
      <c r="C28113" s="2"/>
      <c r="D28113" t="s">
        <v>51151</v>
      </c>
      <c r="E28113" s="2" t="s">
        <v>47886</v>
      </c>
      <c r="F28113" s="2" t="s">
        <v>384</v>
      </c>
      <c r="G28113" s="2" t="s">
        <v>403</v>
      </c>
      <c r="H28113" s="2" t="s">
        <v>18370</v>
      </c>
      <c r="I28113" s="2" t="s">
        <v>35093</v>
      </c>
      <c r="J28113" s="3">
        <v>0.76388888888888884</v>
      </c>
    </row>
    <row r="28114" spans="1:10" x14ac:dyDescent="0.2">
      <c r="A28114">
        <v>51544</v>
      </c>
      <c r="B28114" s="2" t="s">
        <v>18351</v>
      </c>
      <c r="C28114" s="2"/>
      <c r="E28114" s="2" t="s">
        <v>48409</v>
      </c>
      <c r="F28114" s="2" t="s">
        <v>35085</v>
      </c>
      <c r="G28114" s="2" t="s">
        <v>35085</v>
      </c>
      <c r="H28114" s="2" t="s">
        <v>18409</v>
      </c>
      <c r="I28114" s="2" t="s">
        <v>18377</v>
      </c>
      <c r="J28114" s="3"/>
    </row>
    <row r="28115" spans="1:10" x14ac:dyDescent="0.2">
      <c r="A28115">
        <v>51487</v>
      </c>
      <c r="B28115" s="2" t="s">
        <v>18351</v>
      </c>
      <c r="C28115" s="2"/>
      <c r="E28115" s="2" t="s">
        <v>48409</v>
      </c>
      <c r="F28115" s="2" t="s">
        <v>35085</v>
      </c>
      <c r="G28115" s="2" t="s">
        <v>35085</v>
      </c>
      <c r="H28115" s="2" t="s">
        <v>18409</v>
      </c>
      <c r="I28115" s="2" t="s">
        <v>18377</v>
      </c>
      <c r="J28115" s="3"/>
    </row>
    <row r="28116" spans="1:10" x14ac:dyDescent="0.2">
      <c r="A28116">
        <v>10056</v>
      </c>
      <c r="B28116" s="2" t="s">
        <v>18351</v>
      </c>
      <c r="C28116" s="2"/>
      <c r="E28116" s="2" t="s">
        <v>48409</v>
      </c>
      <c r="F28116" s="2" t="s">
        <v>35085</v>
      </c>
      <c r="G28116" s="2" t="s">
        <v>35085</v>
      </c>
      <c r="H28116" s="2" t="s">
        <v>18409</v>
      </c>
      <c r="I28116" s="2" t="s">
        <v>18377</v>
      </c>
      <c r="J28116" s="3"/>
    </row>
    <row r="28117" spans="1:10" x14ac:dyDescent="0.2">
      <c r="A28117">
        <v>10059</v>
      </c>
      <c r="B28117" s="2" t="s">
        <v>18351</v>
      </c>
      <c r="C28117" s="2"/>
      <c r="E28117" s="2" t="s">
        <v>48409</v>
      </c>
      <c r="F28117" s="2" t="s">
        <v>35085</v>
      </c>
      <c r="G28117" s="2" t="s">
        <v>35085</v>
      </c>
      <c r="H28117" s="2" t="s">
        <v>18409</v>
      </c>
      <c r="I28117" s="2" t="s">
        <v>18377</v>
      </c>
      <c r="J28117" s="3"/>
    </row>
    <row r="28118" spans="1:10" x14ac:dyDescent="0.2">
      <c r="A28118">
        <v>52689</v>
      </c>
      <c r="B28118" s="2" t="s">
        <v>18351</v>
      </c>
      <c r="C28118" s="2"/>
      <c r="D28118" t="s">
        <v>51176</v>
      </c>
      <c r="E28118" s="2" t="s">
        <v>48316</v>
      </c>
      <c r="F28118" s="2" t="s">
        <v>384</v>
      </c>
      <c r="G28118" s="2" t="s">
        <v>433</v>
      </c>
      <c r="H28118" s="2" t="s">
        <v>18354</v>
      </c>
      <c r="I28118" s="2" t="s">
        <v>35091</v>
      </c>
      <c r="J28118" s="3">
        <v>0.5</v>
      </c>
    </row>
    <row r="28119" spans="1:10" x14ac:dyDescent="0.2">
      <c r="A28119">
        <v>59393</v>
      </c>
      <c r="B28119" s="2" t="s">
        <v>18351</v>
      </c>
      <c r="C28119" s="2"/>
      <c r="D28119" t="s">
        <v>51217</v>
      </c>
      <c r="E28119" s="2" t="s">
        <v>47994</v>
      </c>
      <c r="F28119" s="2" t="s">
        <v>429</v>
      </c>
      <c r="G28119" s="2" t="s">
        <v>446</v>
      </c>
      <c r="H28119" s="2" t="s">
        <v>18381</v>
      </c>
      <c r="I28119" s="2" t="s">
        <v>35093</v>
      </c>
      <c r="J28119" s="3">
        <v>0.69791666666666663</v>
      </c>
    </row>
    <row r="28120" spans="1:10" x14ac:dyDescent="0.2">
      <c r="A28120">
        <v>50351</v>
      </c>
      <c r="B28120" s="2" t="s">
        <v>18351</v>
      </c>
      <c r="C28120" s="2"/>
      <c r="D28120" t="s">
        <v>51195</v>
      </c>
      <c r="E28120" s="2" t="s">
        <v>47593</v>
      </c>
      <c r="F28120" s="2" t="s">
        <v>384</v>
      </c>
      <c r="G28120" s="2" t="s">
        <v>18567</v>
      </c>
      <c r="H28120" s="2" t="s">
        <v>18381</v>
      </c>
      <c r="I28120" s="2" t="s">
        <v>35088</v>
      </c>
      <c r="J28120" s="3">
        <v>0.53472222222222221</v>
      </c>
    </row>
    <row r="28121" spans="1:10" x14ac:dyDescent="0.2">
      <c r="A28121">
        <v>32827</v>
      </c>
      <c r="B28121" s="2" t="s">
        <v>18351</v>
      </c>
      <c r="C28121" s="2"/>
      <c r="D28121" t="s">
        <v>51177</v>
      </c>
      <c r="E28121" s="2" t="s">
        <v>47623</v>
      </c>
      <c r="F28121" s="2" t="s">
        <v>429</v>
      </c>
      <c r="G28121" s="2" t="s">
        <v>446</v>
      </c>
      <c r="H28121" s="2" t="s">
        <v>18381</v>
      </c>
      <c r="I28121" s="2" t="s">
        <v>35096</v>
      </c>
      <c r="J28121" s="3">
        <v>0.44791666666666669</v>
      </c>
    </row>
    <row r="28122" spans="1:10" x14ac:dyDescent="0.2">
      <c r="A28122">
        <v>32828</v>
      </c>
      <c r="B28122" s="2" t="s">
        <v>18351</v>
      </c>
      <c r="C28122" s="2"/>
      <c r="D28122" t="s">
        <v>51177</v>
      </c>
      <c r="E28122" s="2" t="s">
        <v>47852</v>
      </c>
      <c r="F28122" s="2" t="s">
        <v>414</v>
      </c>
      <c r="G28122" s="2" t="s">
        <v>446</v>
      </c>
      <c r="H28122" s="2" t="s">
        <v>18381</v>
      </c>
      <c r="I28122" s="2" t="s">
        <v>35098</v>
      </c>
      <c r="J28122" s="3">
        <v>0.57291666666666663</v>
      </c>
    </row>
    <row r="28123" spans="1:10" x14ac:dyDescent="0.2">
      <c r="A28123">
        <v>59513</v>
      </c>
      <c r="B28123" s="2" t="s">
        <v>18351</v>
      </c>
      <c r="C28123" s="2"/>
      <c r="D28123" t="s">
        <v>51179</v>
      </c>
      <c r="E28123" s="2" t="s">
        <v>47875</v>
      </c>
      <c r="F28123" s="2" t="s">
        <v>384</v>
      </c>
      <c r="G28123" s="2" t="s">
        <v>18567</v>
      </c>
      <c r="H28123" s="2" t="s">
        <v>18370</v>
      </c>
      <c r="I28123" s="2" t="s">
        <v>35090</v>
      </c>
      <c r="J28123" s="3">
        <v>0.4513888888888889</v>
      </c>
    </row>
    <row r="28124" spans="1:10" x14ac:dyDescent="0.2">
      <c r="A28124">
        <v>63536</v>
      </c>
      <c r="B28124" s="2" t="s">
        <v>18351</v>
      </c>
      <c r="C28124" s="2"/>
      <c r="D28124" t="s">
        <v>51180</v>
      </c>
      <c r="E28124" s="2" t="s">
        <v>47652</v>
      </c>
      <c r="F28124" s="2" t="s">
        <v>384</v>
      </c>
      <c r="G28124" s="2" t="s">
        <v>446</v>
      </c>
      <c r="H28124" s="2" t="s">
        <v>18381</v>
      </c>
      <c r="I28124" s="2" t="s">
        <v>35093</v>
      </c>
      <c r="J28124" s="3">
        <v>0.69791666666666663</v>
      </c>
    </row>
    <row r="28125" spans="1:10" x14ac:dyDescent="0.2">
      <c r="A28125">
        <v>70542</v>
      </c>
      <c r="B28125" s="2" t="s">
        <v>18351</v>
      </c>
      <c r="C28125" s="2"/>
      <c r="D28125" t="s">
        <v>51175</v>
      </c>
      <c r="E28125" s="2" t="s">
        <v>48409</v>
      </c>
      <c r="F28125" s="2" t="s">
        <v>384</v>
      </c>
      <c r="G28125" s="2" t="s">
        <v>446</v>
      </c>
      <c r="H28125" s="2" t="s">
        <v>18381</v>
      </c>
      <c r="I28125" s="2" t="s">
        <v>35091</v>
      </c>
      <c r="J28125" s="3">
        <v>0.51041666666666663</v>
      </c>
    </row>
    <row r="28126" spans="1:10" x14ac:dyDescent="0.2">
      <c r="A28126">
        <v>62095</v>
      </c>
      <c r="B28126" s="2" t="s">
        <v>18351</v>
      </c>
      <c r="C28126" s="2"/>
      <c r="D28126" t="s">
        <v>52029</v>
      </c>
      <c r="E28126" s="2" t="s">
        <v>47981</v>
      </c>
      <c r="F28126" s="2" t="s">
        <v>384</v>
      </c>
      <c r="G28126" s="2" t="s">
        <v>18371</v>
      </c>
      <c r="H28126" s="2" t="s">
        <v>18381</v>
      </c>
      <c r="I28126" s="2" t="s">
        <v>35093</v>
      </c>
      <c r="J28126" s="3">
        <v>0.69791666666666663</v>
      </c>
    </row>
    <row r="28127" spans="1:10" x14ac:dyDescent="0.2">
      <c r="A28127">
        <v>62708</v>
      </c>
      <c r="B28127" s="2" t="s">
        <v>18351</v>
      </c>
      <c r="C28127" s="2"/>
      <c r="E28127" s="2" t="s">
        <v>48409</v>
      </c>
      <c r="F28127" s="2" t="s">
        <v>384</v>
      </c>
      <c r="G28127" s="2" t="s">
        <v>35085</v>
      </c>
      <c r="H28127" s="2" t="s">
        <v>402</v>
      </c>
      <c r="I28127" s="2" t="s">
        <v>18377</v>
      </c>
      <c r="J28127" s="3"/>
    </row>
    <row r="28128" spans="1:10" x14ac:dyDescent="0.2">
      <c r="A28128">
        <v>58396</v>
      </c>
      <c r="B28128" s="2" t="s">
        <v>18351</v>
      </c>
      <c r="C28128" s="2"/>
      <c r="D28128" t="s">
        <v>51181</v>
      </c>
      <c r="E28128" s="2" t="s">
        <v>47623</v>
      </c>
      <c r="F28128" s="2" t="s">
        <v>384</v>
      </c>
      <c r="G28128" s="2" t="s">
        <v>446</v>
      </c>
      <c r="H28128" s="2" t="s">
        <v>18381</v>
      </c>
      <c r="I28128" s="2" t="s">
        <v>35091</v>
      </c>
      <c r="J28128" s="3">
        <v>0.51041666666666663</v>
      </c>
    </row>
    <row r="28129" spans="1:10" x14ac:dyDescent="0.2">
      <c r="A28129">
        <v>58396</v>
      </c>
      <c r="B28129" s="2" t="s">
        <v>18351</v>
      </c>
      <c r="C28129" s="2"/>
      <c r="D28129" t="s">
        <v>51197</v>
      </c>
      <c r="E28129" s="2" t="s">
        <v>47623</v>
      </c>
      <c r="F28129" s="2" t="s">
        <v>384</v>
      </c>
      <c r="G28129" s="2" t="s">
        <v>446</v>
      </c>
      <c r="H28129" s="2" t="s">
        <v>18381</v>
      </c>
      <c r="I28129" s="2" t="s">
        <v>35091</v>
      </c>
      <c r="J28129" s="3">
        <v>0.51041666666666663</v>
      </c>
    </row>
    <row r="28130" spans="1:10" x14ac:dyDescent="0.2">
      <c r="A28130">
        <v>52693</v>
      </c>
      <c r="B28130" s="2" t="s">
        <v>18351</v>
      </c>
      <c r="C28130" s="2"/>
      <c r="D28130" t="s">
        <v>51181</v>
      </c>
      <c r="E28130" s="2" t="s">
        <v>47623</v>
      </c>
      <c r="F28130" s="2" t="s">
        <v>429</v>
      </c>
      <c r="G28130" s="2" t="s">
        <v>446</v>
      </c>
      <c r="H28130" s="2" t="s">
        <v>18370</v>
      </c>
      <c r="I28130" s="2" t="s">
        <v>35092</v>
      </c>
      <c r="J28130" s="3">
        <v>0.63541666666666663</v>
      </c>
    </row>
    <row r="28131" spans="1:10" x14ac:dyDescent="0.2">
      <c r="A28131">
        <v>52693</v>
      </c>
      <c r="B28131" s="2" t="s">
        <v>18351</v>
      </c>
      <c r="C28131" s="2"/>
      <c r="D28131" t="s">
        <v>51182</v>
      </c>
      <c r="E28131" s="2" t="s">
        <v>47623</v>
      </c>
      <c r="F28131" s="2" t="s">
        <v>429</v>
      </c>
      <c r="G28131" s="2" t="s">
        <v>446</v>
      </c>
      <c r="H28131" s="2" t="s">
        <v>18370</v>
      </c>
      <c r="I28131" s="2" t="s">
        <v>35092</v>
      </c>
      <c r="J28131" s="3">
        <v>0.63541666666666663</v>
      </c>
    </row>
    <row r="28132" spans="1:10" x14ac:dyDescent="0.2">
      <c r="A28132">
        <v>62041</v>
      </c>
      <c r="B28132" s="2" t="s">
        <v>18351</v>
      </c>
      <c r="C28132" s="2"/>
      <c r="E28132" s="2" t="s">
        <v>48409</v>
      </c>
      <c r="F28132" s="2" t="s">
        <v>35085</v>
      </c>
      <c r="G28132" s="2" t="s">
        <v>35085</v>
      </c>
      <c r="H28132" s="2" t="s">
        <v>18409</v>
      </c>
      <c r="I28132" s="2" t="s">
        <v>18377</v>
      </c>
      <c r="J28132" s="3"/>
    </row>
    <row r="28133" spans="1:10" x14ac:dyDescent="0.2">
      <c r="A28133">
        <v>57394</v>
      </c>
      <c r="B28133" s="2" t="s">
        <v>18351</v>
      </c>
      <c r="C28133" s="2"/>
      <c r="E28133" s="2" t="s">
        <v>47761</v>
      </c>
      <c r="F28133" s="2" t="s">
        <v>384</v>
      </c>
      <c r="G28133" s="2" t="s">
        <v>446</v>
      </c>
      <c r="H28133" s="2" t="s">
        <v>18381</v>
      </c>
      <c r="I28133" s="2" t="s">
        <v>35096</v>
      </c>
      <c r="J28133" s="3">
        <v>0.44791666666666669</v>
      </c>
    </row>
    <row r="28134" spans="1:10" x14ac:dyDescent="0.2">
      <c r="A28134">
        <v>69213</v>
      </c>
      <c r="B28134" s="2" t="s">
        <v>18351</v>
      </c>
      <c r="C28134" s="2"/>
      <c r="D28134" t="s">
        <v>51212</v>
      </c>
      <c r="E28134" s="2" t="s">
        <v>48315</v>
      </c>
      <c r="F28134" s="2" t="s">
        <v>18983</v>
      </c>
      <c r="G28134" s="2" t="s">
        <v>446</v>
      </c>
      <c r="H28134" s="2" t="s">
        <v>18370</v>
      </c>
      <c r="I28134" s="2" t="s">
        <v>35095</v>
      </c>
      <c r="J28134" s="3">
        <v>0.71875</v>
      </c>
    </row>
    <row r="28135" spans="1:10" x14ac:dyDescent="0.2">
      <c r="A28135">
        <v>69213</v>
      </c>
      <c r="B28135" s="2" t="s">
        <v>18351</v>
      </c>
      <c r="C28135" s="2"/>
      <c r="D28135" t="s">
        <v>51212</v>
      </c>
      <c r="E28135" s="2" t="s">
        <v>48409</v>
      </c>
      <c r="F28135" s="2" t="s">
        <v>18983</v>
      </c>
      <c r="G28135" s="2" t="s">
        <v>35085</v>
      </c>
      <c r="H28135" s="2" t="s">
        <v>18451</v>
      </c>
      <c r="I28135" s="2" t="s">
        <v>18377</v>
      </c>
      <c r="J28135" s="3"/>
    </row>
    <row r="28136" spans="1:10" x14ac:dyDescent="0.2">
      <c r="A28136">
        <v>60166</v>
      </c>
      <c r="B28136" s="2" t="s">
        <v>18351</v>
      </c>
      <c r="C28136" s="2"/>
      <c r="D28136" t="s">
        <v>51185</v>
      </c>
      <c r="E28136" s="2" t="s">
        <v>48409</v>
      </c>
      <c r="F28136" s="2" t="s">
        <v>384</v>
      </c>
      <c r="G28136" s="2" t="s">
        <v>35085</v>
      </c>
      <c r="H28136" s="2" t="s">
        <v>18376</v>
      </c>
      <c r="I28136" s="2" t="s">
        <v>18377</v>
      </c>
      <c r="J28136" s="3"/>
    </row>
    <row r="28137" spans="1:10" x14ac:dyDescent="0.2">
      <c r="A28137">
        <v>57419</v>
      </c>
      <c r="B28137" s="2" t="s">
        <v>18351</v>
      </c>
      <c r="C28137" s="2"/>
      <c r="E28137" s="2" t="s">
        <v>47761</v>
      </c>
      <c r="F28137" s="2" t="s">
        <v>384</v>
      </c>
      <c r="G28137" s="2" t="s">
        <v>392</v>
      </c>
      <c r="H28137" s="2" t="s">
        <v>18381</v>
      </c>
      <c r="I28137" s="2" t="s">
        <v>35091</v>
      </c>
      <c r="J28137" s="3">
        <v>0.57638888888888884</v>
      </c>
    </row>
    <row r="28138" spans="1:10" x14ac:dyDescent="0.2">
      <c r="A28138">
        <v>57395</v>
      </c>
      <c r="B28138" s="2" t="s">
        <v>18351</v>
      </c>
      <c r="C28138" s="2"/>
      <c r="D28138" t="s">
        <v>51174</v>
      </c>
      <c r="E28138" s="2" t="s">
        <v>48315</v>
      </c>
      <c r="F28138" s="2" t="s">
        <v>384</v>
      </c>
      <c r="G28138" s="2" t="s">
        <v>18371</v>
      </c>
      <c r="H28138" s="2" t="s">
        <v>18381</v>
      </c>
      <c r="I28138" s="2" t="s">
        <v>35090</v>
      </c>
      <c r="J28138" s="3">
        <v>0.49305555555555558</v>
      </c>
    </row>
    <row r="28139" spans="1:10" x14ac:dyDescent="0.2">
      <c r="A28139">
        <v>55520</v>
      </c>
      <c r="B28139" s="2" t="s">
        <v>18351</v>
      </c>
      <c r="C28139" s="2"/>
      <c r="D28139" t="s">
        <v>51188</v>
      </c>
      <c r="E28139" s="2" t="s">
        <v>48317</v>
      </c>
      <c r="F28139" s="2" t="s">
        <v>384</v>
      </c>
      <c r="G28139" s="2" t="s">
        <v>18371</v>
      </c>
      <c r="H28139" s="2" t="s">
        <v>18381</v>
      </c>
      <c r="I28139" s="2" t="s">
        <v>35096</v>
      </c>
      <c r="J28139" s="3">
        <v>0.44791666666666669</v>
      </c>
    </row>
    <row r="28140" spans="1:10" x14ac:dyDescent="0.2">
      <c r="A28140">
        <v>64356</v>
      </c>
      <c r="B28140" s="2" t="s">
        <v>18351</v>
      </c>
      <c r="C28140" s="2"/>
      <c r="E28140" s="2" t="s">
        <v>48317</v>
      </c>
      <c r="F28140" s="2" t="s">
        <v>429</v>
      </c>
      <c r="G28140" s="2" t="s">
        <v>446</v>
      </c>
      <c r="H28140" s="2" t="s">
        <v>18381</v>
      </c>
      <c r="I28140" s="2" t="s">
        <v>35091</v>
      </c>
      <c r="J28140" s="3">
        <v>0.51041666666666663</v>
      </c>
    </row>
    <row r="28141" spans="1:10" x14ac:dyDescent="0.2">
      <c r="A28141">
        <v>57400</v>
      </c>
      <c r="B28141" s="2" t="s">
        <v>18351</v>
      </c>
      <c r="C28141" s="2"/>
      <c r="D28141" t="s">
        <v>51191</v>
      </c>
      <c r="E28141" s="2" t="s">
        <v>48317</v>
      </c>
      <c r="F28141" s="2" t="s">
        <v>384</v>
      </c>
      <c r="G28141" s="2" t="s">
        <v>446</v>
      </c>
      <c r="H28141" s="2" t="s">
        <v>18381</v>
      </c>
      <c r="I28141" s="2" t="s">
        <v>35096</v>
      </c>
      <c r="J28141" s="3">
        <v>0.44791666666666669</v>
      </c>
    </row>
    <row r="28142" spans="1:10" x14ac:dyDescent="0.2">
      <c r="A28142">
        <v>70618</v>
      </c>
      <c r="B28142" s="2" t="s">
        <v>18351</v>
      </c>
      <c r="C28142" s="2"/>
      <c r="E28142" s="2" t="s">
        <v>47623</v>
      </c>
      <c r="F28142" s="2" t="s">
        <v>384</v>
      </c>
      <c r="G28142" s="2" t="s">
        <v>18371</v>
      </c>
      <c r="H28142" s="2" t="s">
        <v>18381</v>
      </c>
      <c r="I28142" s="2" t="s">
        <v>18377</v>
      </c>
      <c r="J28142" s="3"/>
    </row>
    <row r="28143" spans="1:10" x14ac:dyDescent="0.2">
      <c r="A28143">
        <v>58705</v>
      </c>
      <c r="B28143" s="2" t="s">
        <v>18351</v>
      </c>
      <c r="C28143" s="2"/>
      <c r="D28143" t="s">
        <v>51193</v>
      </c>
      <c r="E28143" s="2" t="s">
        <v>48317</v>
      </c>
      <c r="F28143" s="2" t="s">
        <v>384</v>
      </c>
      <c r="G28143" s="2" t="s">
        <v>18371</v>
      </c>
      <c r="H28143" s="2" t="s">
        <v>18381</v>
      </c>
      <c r="I28143" s="2" t="s">
        <v>35092</v>
      </c>
      <c r="J28143" s="3">
        <v>0.63541666666666663</v>
      </c>
    </row>
    <row r="28144" spans="1:10" x14ac:dyDescent="0.2">
      <c r="A28144">
        <v>58706</v>
      </c>
      <c r="B28144" s="2" t="s">
        <v>18351</v>
      </c>
      <c r="C28144" s="2"/>
      <c r="D28144" t="s">
        <v>51192</v>
      </c>
      <c r="E28144" s="2" t="s">
        <v>48409</v>
      </c>
      <c r="F28144" s="2" t="s">
        <v>429</v>
      </c>
      <c r="G28144" s="2" t="s">
        <v>446</v>
      </c>
      <c r="H28144" s="2" t="s">
        <v>18381</v>
      </c>
      <c r="I28144" s="2" t="s">
        <v>35092</v>
      </c>
      <c r="J28144" s="3">
        <v>0.63541666666666663</v>
      </c>
    </row>
    <row r="28145" spans="1:10" x14ac:dyDescent="0.2">
      <c r="A28145">
        <v>67582</v>
      </c>
      <c r="B28145" s="2" t="s">
        <v>18351</v>
      </c>
      <c r="C28145" s="2"/>
      <c r="D28145" t="s">
        <v>51184</v>
      </c>
      <c r="E28145" s="2" t="s">
        <v>48409</v>
      </c>
      <c r="F28145" s="2" t="s">
        <v>384</v>
      </c>
      <c r="G28145" s="2" t="s">
        <v>35085</v>
      </c>
      <c r="H28145" s="2" t="s">
        <v>18376</v>
      </c>
      <c r="I28145" s="2" t="s">
        <v>18377</v>
      </c>
      <c r="J28145" s="3"/>
    </row>
    <row r="28146" spans="1:10" x14ac:dyDescent="0.2">
      <c r="A28146">
        <v>10060</v>
      </c>
      <c r="B28146" s="2" t="s">
        <v>18351</v>
      </c>
      <c r="C28146" s="2"/>
      <c r="E28146" s="2" t="s">
        <v>48409</v>
      </c>
      <c r="F28146" s="2" t="s">
        <v>35085</v>
      </c>
      <c r="G28146" s="2" t="s">
        <v>35085</v>
      </c>
      <c r="H28146" s="2" t="s">
        <v>18409</v>
      </c>
      <c r="I28146" s="2" t="s">
        <v>18377</v>
      </c>
      <c r="J28146" s="3"/>
    </row>
    <row r="28147" spans="1:10" x14ac:dyDescent="0.2">
      <c r="A28147">
        <v>32836</v>
      </c>
      <c r="B28147" s="2" t="s">
        <v>18351</v>
      </c>
      <c r="C28147" s="2"/>
      <c r="D28147" t="s">
        <v>49026</v>
      </c>
      <c r="E28147" s="2" t="s">
        <v>47623</v>
      </c>
      <c r="F28147" s="2" t="s">
        <v>384</v>
      </c>
      <c r="G28147" s="2" t="s">
        <v>18371</v>
      </c>
      <c r="H28147" s="2" t="s">
        <v>18381</v>
      </c>
      <c r="I28147" s="2" t="s">
        <v>35091</v>
      </c>
      <c r="J28147" s="3">
        <v>0.51041666666666663</v>
      </c>
    </row>
    <row r="28148" spans="1:10" x14ac:dyDescent="0.2">
      <c r="A28148">
        <v>32837</v>
      </c>
      <c r="B28148" s="2" t="s">
        <v>18351</v>
      </c>
      <c r="C28148" s="2"/>
      <c r="D28148" t="s">
        <v>51207</v>
      </c>
      <c r="E28148" s="2" t="s">
        <v>48317</v>
      </c>
      <c r="F28148" s="2" t="s">
        <v>384</v>
      </c>
      <c r="G28148" s="2" t="s">
        <v>460</v>
      </c>
      <c r="H28148" s="2" t="s">
        <v>18381</v>
      </c>
      <c r="I28148" s="2" t="s">
        <v>35093</v>
      </c>
      <c r="J28148" s="3">
        <v>0.69791666666666663</v>
      </c>
    </row>
    <row r="28149" spans="1:10" x14ac:dyDescent="0.2">
      <c r="A28149">
        <v>32837</v>
      </c>
      <c r="B28149" s="2" t="s">
        <v>18351</v>
      </c>
      <c r="C28149" s="2"/>
      <c r="D28149" t="s">
        <v>51207</v>
      </c>
      <c r="E28149" s="2" t="s">
        <v>48409</v>
      </c>
      <c r="F28149" s="2" t="s">
        <v>384</v>
      </c>
      <c r="G28149" s="2" t="s">
        <v>35085</v>
      </c>
      <c r="H28149" s="2" t="s">
        <v>18376</v>
      </c>
      <c r="I28149" s="2" t="s">
        <v>18377</v>
      </c>
      <c r="J28149" s="3"/>
    </row>
    <row r="28150" spans="1:10" x14ac:dyDescent="0.2">
      <c r="A28150">
        <v>55701</v>
      </c>
      <c r="B28150" s="2" t="s">
        <v>18351</v>
      </c>
      <c r="C28150" s="2"/>
      <c r="D28150" t="s">
        <v>51180</v>
      </c>
      <c r="E28150" s="2" t="s">
        <v>48317</v>
      </c>
      <c r="F28150" s="2" t="s">
        <v>429</v>
      </c>
      <c r="G28150" s="2" t="s">
        <v>392</v>
      </c>
      <c r="H28150" s="2" t="s">
        <v>18381</v>
      </c>
      <c r="I28150" s="2" t="s">
        <v>35092</v>
      </c>
      <c r="J28150" s="3">
        <v>0.63541666666666663</v>
      </c>
    </row>
    <row r="28151" spans="1:10" x14ac:dyDescent="0.2">
      <c r="A28151">
        <v>55701</v>
      </c>
      <c r="B28151" s="2" t="s">
        <v>18351</v>
      </c>
      <c r="C28151" s="2"/>
      <c r="D28151" t="s">
        <v>51180</v>
      </c>
      <c r="E28151" s="2" t="s">
        <v>48409</v>
      </c>
      <c r="F28151" s="2" t="s">
        <v>429</v>
      </c>
      <c r="G28151" s="2" t="s">
        <v>35085</v>
      </c>
      <c r="H28151" s="2" t="s">
        <v>18376</v>
      </c>
      <c r="I28151" s="2" t="s">
        <v>18377</v>
      </c>
      <c r="J28151" s="3"/>
    </row>
    <row r="28152" spans="1:10" x14ac:dyDescent="0.2">
      <c r="A28152">
        <v>63539</v>
      </c>
      <c r="B28152" s="2" t="s">
        <v>18351</v>
      </c>
      <c r="C28152" s="2"/>
      <c r="D28152" t="s">
        <v>49542</v>
      </c>
      <c r="E28152" s="2" t="s">
        <v>48049</v>
      </c>
      <c r="F28152" s="2" t="s">
        <v>384</v>
      </c>
      <c r="G28152" s="2" t="s">
        <v>18371</v>
      </c>
      <c r="H28152" s="2" t="s">
        <v>18381</v>
      </c>
      <c r="I28152" s="2" t="s">
        <v>35095</v>
      </c>
      <c r="J28152" s="3">
        <v>0.71875</v>
      </c>
    </row>
    <row r="28153" spans="1:10" x14ac:dyDescent="0.2">
      <c r="A28153">
        <v>31293</v>
      </c>
      <c r="B28153" s="2" t="s">
        <v>18351</v>
      </c>
      <c r="C28153" s="2"/>
      <c r="D28153" t="s">
        <v>48545</v>
      </c>
      <c r="E28153" s="2" t="s">
        <v>47616</v>
      </c>
      <c r="F28153" s="2" t="s">
        <v>384</v>
      </c>
      <c r="G28153" s="2" t="s">
        <v>446</v>
      </c>
      <c r="H28153" s="2" t="s">
        <v>18381</v>
      </c>
      <c r="I28153" s="2" t="s">
        <v>35098</v>
      </c>
      <c r="J28153" s="3">
        <v>0.57291666666666663</v>
      </c>
    </row>
    <row r="28154" spans="1:10" x14ac:dyDescent="0.2">
      <c r="A28154">
        <v>58704</v>
      </c>
      <c r="B28154" s="2" t="s">
        <v>18351</v>
      </c>
      <c r="C28154" s="2"/>
      <c r="D28154" t="s">
        <v>51202</v>
      </c>
      <c r="E28154" s="2" t="s">
        <v>48409</v>
      </c>
      <c r="F28154" s="2" t="s">
        <v>384</v>
      </c>
      <c r="G28154" s="2" t="s">
        <v>392</v>
      </c>
      <c r="H28154" s="2" t="s">
        <v>18413</v>
      </c>
      <c r="I28154" s="2" t="s">
        <v>35094</v>
      </c>
      <c r="J28154" s="3">
        <v>0.70138888888888884</v>
      </c>
    </row>
    <row r="28155" spans="1:10" x14ac:dyDescent="0.2">
      <c r="A28155">
        <v>58704</v>
      </c>
      <c r="B28155" s="2" t="s">
        <v>18351</v>
      </c>
      <c r="C28155" s="2"/>
      <c r="D28155" t="s">
        <v>51202</v>
      </c>
      <c r="E28155" s="2" t="s">
        <v>48049</v>
      </c>
      <c r="F28155" s="2" t="s">
        <v>384</v>
      </c>
      <c r="G28155" s="2" t="s">
        <v>403</v>
      </c>
      <c r="H28155" s="2" t="s">
        <v>18381</v>
      </c>
      <c r="I28155" s="2" t="s">
        <v>35094</v>
      </c>
      <c r="J28155" s="3">
        <v>0.70138888888888884</v>
      </c>
    </row>
    <row r="28156" spans="1:10" x14ac:dyDescent="0.2">
      <c r="A28156">
        <v>57416</v>
      </c>
      <c r="B28156" s="2" t="s">
        <v>18351</v>
      </c>
      <c r="C28156" s="2"/>
      <c r="D28156" t="s">
        <v>51202</v>
      </c>
      <c r="E28156" s="2" t="s">
        <v>47623</v>
      </c>
      <c r="F28156" s="2" t="s">
        <v>384</v>
      </c>
      <c r="G28156" s="2" t="s">
        <v>409</v>
      </c>
      <c r="H28156" s="2" t="s">
        <v>439</v>
      </c>
      <c r="I28156" s="2" t="s">
        <v>35164</v>
      </c>
      <c r="J28156" s="3">
        <v>0.79166666666666663</v>
      </c>
    </row>
    <row r="28157" spans="1:10" x14ac:dyDescent="0.2">
      <c r="A28157">
        <v>64992</v>
      </c>
      <c r="B28157" s="2" t="s">
        <v>18351</v>
      </c>
      <c r="C28157" s="2"/>
      <c r="D28157" t="s">
        <v>51201</v>
      </c>
      <c r="E28157" s="2" t="s">
        <v>48409</v>
      </c>
      <c r="F28157" s="2" t="s">
        <v>429</v>
      </c>
      <c r="G28157" s="2" t="s">
        <v>409</v>
      </c>
      <c r="H28157" s="2" t="s">
        <v>439</v>
      </c>
      <c r="I28157" s="2" t="s">
        <v>35164</v>
      </c>
      <c r="J28157" s="3">
        <v>0.79166666666666663</v>
      </c>
    </row>
    <row r="28158" spans="1:10" x14ac:dyDescent="0.2">
      <c r="A28158">
        <v>64993</v>
      </c>
      <c r="B28158" s="2" t="s">
        <v>18351</v>
      </c>
      <c r="C28158" s="2"/>
      <c r="D28158" t="s">
        <v>51200</v>
      </c>
      <c r="E28158" s="2" t="s">
        <v>48409</v>
      </c>
      <c r="F28158" s="2" t="s">
        <v>414</v>
      </c>
      <c r="G28158" s="2" t="s">
        <v>409</v>
      </c>
      <c r="H28158" s="2" t="s">
        <v>439</v>
      </c>
      <c r="I28158" s="2" t="s">
        <v>35164</v>
      </c>
      <c r="J28158" s="3">
        <v>0.79166666666666663</v>
      </c>
    </row>
    <row r="28159" spans="1:10" x14ac:dyDescent="0.2">
      <c r="A28159">
        <v>62043</v>
      </c>
      <c r="B28159" s="2" t="s">
        <v>18351</v>
      </c>
      <c r="C28159" s="2"/>
      <c r="E28159" s="2" t="s">
        <v>48409</v>
      </c>
      <c r="F28159" s="2" t="s">
        <v>35085</v>
      </c>
      <c r="G28159" s="2" t="s">
        <v>35085</v>
      </c>
      <c r="H28159" s="2" t="s">
        <v>18409</v>
      </c>
      <c r="I28159" s="2" t="s">
        <v>18377</v>
      </c>
      <c r="J28159" s="3"/>
    </row>
    <row r="28160" spans="1:10" x14ac:dyDescent="0.2">
      <c r="A28160">
        <v>62042</v>
      </c>
      <c r="B28160" s="2" t="s">
        <v>18351</v>
      </c>
      <c r="C28160" s="2"/>
      <c r="E28160" s="2" t="s">
        <v>48409</v>
      </c>
      <c r="F28160" s="2" t="s">
        <v>35085</v>
      </c>
      <c r="G28160" s="2" t="s">
        <v>35085</v>
      </c>
      <c r="H28160" s="2" t="s">
        <v>18409</v>
      </c>
      <c r="I28160" s="2" t="s">
        <v>18377</v>
      </c>
      <c r="J28160" s="3"/>
    </row>
    <row r="28161" spans="1:10" x14ac:dyDescent="0.2">
      <c r="A28161">
        <v>32838</v>
      </c>
      <c r="B28161" s="2" t="s">
        <v>18351</v>
      </c>
      <c r="C28161" s="2"/>
      <c r="D28161" t="s">
        <v>51187</v>
      </c>
      <c r="E28161" s="2" t="s">
        <v>48409</v>
      </c>
      <c r="F28161" s="2" t="s">
        <v>384</v>
      </c>
      <c r="G28161" s="2" t="s">
        <v>35085</v>
      </c>
      <c r="H28161" s="2" t="s">
        <v>18376</v>
      </c>
      <c r="I28161" s="2" t="s">
        <v>18377</v>
      </c>
      <c r="J28161" s="3"/>
    </row>
    <row r="28162" spans="1:10" x14ac:dyDescent="0.2">
      <c r="A28162">
        <v>61015</v>
      </c>
      <c r="B28162" s="2" t="s">
        <v>18351</v>
      </c>
      <c r="C28162" s="2"/>
      <c r="D28162" t="s">
        <v>51186</v>
      </c>
      <c r="E28162" s="2" t="s">
        <v>48409</v>
      </c>
      <c r="F28162" s="2" t="s">
        <v>384</v>
      </c>
      <c r="G28162" s="2" t="s">
        <v>35085</v>
      </c>
      <c r="H28162" s="2" t="s">
        <v>18376</v>
      </c>
      <c r="I28162" s="2" t="s">
        <v>18377</v>
      </c>
      <c r="J28162" s="3"/>
    </row>
    <row r="28163" spans="1:10" x14ac:dyDescent="0.2">
      <c r="A28163">
        <v>60168</v>
      </c>
      <c r="B28163" s="2" t="s">
        <v>18351</v>
      </c>
      <c r="C28163" s="2"/>
      <c r="D28163" t="s">
        <v>51186</v>
      </c>
      <c r="E28163" s="2" t="s">
        <v>48409</v>
      </c>
      <c r="F28163" s="2" t="s">
        <v>429</v>
      </c>
      <c r="G28163" s="2" t="s">
        <v>35085</v>
      </c>
      <c r="H28163" s="2" t="s">
        <v>18376</v>
      </c>
      <c r="I28163" s="2" t="s">
        <v>18377</v>
      </c>
      <c r="J28163" s="3"/>
    </row>
    <row r="28164" spans="1:10" x14ac:dyDescent="0.2">
      <c r="A28164">
        <v>32842</v>
      </c>
      <c r="B28164" s="2" t="s">
        <v>18351</v>
      </c>
      <c r="C28164" s="2"/>
      <c r="D28164" t="s">
        <v>51183</v>
      </c>
      <c r="E28164" s="2" t="s">
        <v>48315</v>
      </c>
      <c r="F28164" s="2" t="s">
        <v>384</v>
      </c>
      <c r="G28164" s="2" t="s">
        <v>392</v>
      </c>
      <c r="H28164" s="2" t="s">
        <v>18381</v>
      </c>
      <c r="I28164" s="2" t="s">
        <v>35087</v>
      </c>
      <c r="J28164" s="3">
        <v>0.49305555555555558</v>
      </c>
    </row>
    <row r="28165" spans="1:10" x14ac:dyDescent="0.2">
      <c r="A28165">
        <v>32844</v>
      </c>
      <c r="B28165" s="2" t="s">
        <v>18351</v>
      </c>
      <c r="C28165" s="2"/>
      <c r="D28165" t="s">
        <v>51194</v>
      </c>
      <c r="E28165" s="2" t="s">
        <v>48409</v>
      </c>
      <c r="F28165" s="2" t="s">
        <v>23960</v>
      </c>
      <c r="G28165" s="2" t="s">
        <v>35085</v>
      </c>
      <c r="H28165" s="2" t="s">
        <v>18376</v>
      </c>
      <c r="I28165" s="2" t="s">
        <v>18377</v>
      </c>
      <c r="J28165" s="3"/>
    </row>
    <row r="28166" spans="1:10" x14ac:dyDescent="0.2">
      <c r="A28166">
        <v>32843</v>
      </c>
      <c r="B28166" s="2" t="s">
        <v>18351</v>
      </c>
      <c r="C28166" s="2"/>
      <c r="D28166" t="s">
        <v>51194</v>
      </c>
      <c r="E28166" s="2" t="s">
        <v>48318</v>
      </c>
      <c r="F28166" s="2" t="s">
        <v>384</v>
      </c>
      <c r="G28166" s="2" t="s">
        <v>403</v>
      </c>
      <c r="H28166" s="2" t="s">
        <v>18381</v>
      </c>
      <c r="I28166" s="2" t="s">
        <v>35089</v>
      </c>
      <c r="J28166" s="3">
        <v>0.65972222222222221</v>
      </c>
    </row>
    <row r="28167" spans="1:10" x14ac:dyDescent="0.2">
      <c r="A28167">
        <v>32845</v>
      </c>
      <c r="B28167" s="2" t="s">
        <v>18351</v>
      </c>
      <c r="C28167" s="2"/>
      <c r="D28167" t="s">
        <v>51218</v>
      </c>
      <c r="E28167" s="2" t="s">
        <v>48049</v>
      </c>
      <c r="F28167" s="2" t="s">
        <v>384</v>
      </c>
      <c r="G28167" s="2" t="s">
        <v>392</v>
      </c>
      <c r="H28167" s="2" t="s">
        <v>18381</v>
      </c>
      <c r="I28167" s="2" t="s">
        <v>35089</v>
      </c>
      <c r="J28167" s="3">
        <v>0.65972222222222221</v>
      </c>
    </row>
    <row r="28168" spans="1:10" x14ac:dyDescent="0.2">
      <c r="A28168">
        <v>59404</v>
      </c>
      <c r="B28168" s="2" t="s">
        <v>18351</v>
      </c>
      <c r="C28168" s="2"/>
      <c r="D28168" t="s">
        <v>51199</v>
      </c>
      <c r="E28168" s="2" t="s">
        <v>48409</v>
      </c>
      <c r="F28168" s="2" t="s">
        <v>23963</v>
      </c>
      <c r="G28168" s="2" t="s">
        <v>35085</v>
      </c>
      <c r="H28168" s="2" t="s">
        <v>18376</v>
      </c>
      <c r="I28168" s="2" t="s">
        <v>18377</v>
      </c>
      <c r="J28168" s="3"/>
    </row>
    <row r="28169" spans="1:10" x14ac:dyDescent="0.2">
      <c r="A28169">
        <v>65453</v>
      </c>
      <c r="B28169" s="2" t="s">
        <v>18351</v>
      </c>
      <c r="C28169" s="2"/>
      <c r="D28169" t="s">
        <v>51199</v>
      </c>
      <c r="E28169" s="2" t="s">
        <v>48409</v>
      </c>
      <c r="F28169" s="2" t="s">
        <v>23965</v>
      </c>
      <c r="G28169" s="2" t="s">
        <v>35085</v>
      </c>
      <c r="H28169" s="2" t="s">
        <v>18376</v>
      </c>
      <c r="I28169" s="2" t="s">
        <v>18377</v>
      </c>
      <c r="J28169" s="3"/>
    </row>
    <row r="28170" spans="1:10" x14ac:dyDescent="0.2">
      <c r="A28170">
        <v>69680</v>
      </c>
      <c r="B28170" s="2" t="s">
        <v>18351</v>
      </c>
      <c r="C28170" s="2"/>
      <c r="D28170" t="s">
        <v>51963</v>
      </c>
      <c r="E28170" s="2" t="s">
        <v>48409</v>
      </c>
      <c r="F28170" s="2" t="s">
        <v>23966</v>
      </c>
      <c r="G28170" s="2" t="s">
        <v>35085</v>
      </c>
      <c r="H28170" s="2" t="s">
        <v>18376</v>
      </c>
      <c r="I28170" s="2" t="s">
        <v>18377</v>
      </c>
      <c r="J28170" s="3"/>
    </row>
    <row r="28171" spans="1:10" x14ac:dyDescent="0.2">
      <c r="A28171">
        <v>32856</v>
      </c>
      <c r="B28171" s="2" t="s">
        <v>18351</v>
      </c>
      <c r="C28171" s="2"/>
      <c r="E28171" s="2" t="s">
        <v>48315</v>
      </c>
      <c r="F28171" s="2" t="s">
        <v>384</v>
      </c>
      <c r="G28171" s="2" t="s">
        <v>409</v>
      </c>
      <c r="H28171" s="2" t="s">
        <v>18381</v>
      </c>
      <c r="I28171" s="2" t="s">
        <v>35089</v>
      </c>
      <c r="J28171" s="3">
        <v>0.65972222222222221</v>
      </c>
    </row>
    <row r="28172" spans="1:10" x14ac:dyDescent="0.2">
      <c r="A28172">
        <v>32857</v>
      </c>
      <c r="B28172" s="2" t="s">
        <v>18351</v>
      </c>
      <c r="C28172" s="2"/>
      <c r="E28172" s="2" t="s">
        <v>48318</v>
      </c>
      <c r="F28172" s="2" t="s">
        <v>429</v>
      </c>
      <c r="G28172" s="2" t="s">
        <v>460</v>
      </c>
      <c r="H28172" s="2" t="s">
        <v>18381</v>
      </c>
      <c r="I28172" s="2" t="s">
        <v>35087</v>
      </c>
      <c r="J28172" s="3">
        <v>0.49305555555555558</v>
      </c>
    </row>
    <row r="28173" spans="1:10" x14ac:dyDescent="0.2">
      <c r="A28173">
        <v>32830</v>
      </c>
      <c r="B28173" s="2" t="s">
        <v>18351</v>
      </c>
      <c r="C28173" s="2"/>
      <c r="D28173" t="s">
        <v>51209</v>
      </c>
      <c r="E28173" s="2" t="s">
        <v>48049</v>
      </c>
      <c r="F28173" s="2" t="s">
        <v>384</v>
      </c>
      <c r="G28173" s="2" t="s">
        <v>409</v>
      </c>
      <c r="H28173" s="2" t="s">
        <v>18381</v>
      </c>
      <c r="I28173" s="2" t="s">
        <v>35087</v>
      </c>
      <c r="J28173" s="3">
        <v>0.49305555555555558</v>
      </c>
    </row>
    <row r="28174" spans="1:10" x14ac:dyDescent="0.2">
      <c r="A28174">
        <v>46588</v>
      </c>
      <c r="B28174" s="2" t="s">
        <v>18351</v>
      </c>
      <c r="C28174" s="2"/>
      <c r="D28174" t="s">
        <v>51209</v>
      </c>
      <c r="E28174" s="2" t="s">
        <v>48049</v>
      </c>
      <c r="F28174" s="2" t="s">
        <v>429</v>
      </c>
      <c r="G28174" s="2" t="s">
        <v>460</v>
      </c>
      <c r="H28174" s="2" t="s">
        <v>18381</v>
      </c>
      <c r="I28174" s="2" t="s">
        <v>35087</v>
      </c>
      <c r="J28174" s="3">
        <v>0.49305555555555558</v>
      </c>
    </row>
    <row r="28175" spans="1:10" x14ac:dyDescent="0.2">
      <c r="A28175">
        <v>67788</v>
      </c>
      <c r="B28175" s="2" t="s">
        <v>18351</v>
      </c>
      <c r="C28175" s="2"/>
      <c r="D28175" t="s">
        <v>51203</v>
      </c>
      <c r="E28175" s="2" t="s">
        <v>48409</v>
      </c>
      <c r="F28175" s="2" t="s">
        <v>23960</v>
      </c>
      <c r="G28175" s="2" t="s">
        <v>403</v>
      </c>
      <c r="H28175" s="2" t="s">
        <v>18376</v>
      </c>
      <c r="I28175" s="2" t="s">
        <v>35100</v>
      </c>
      <c r="J28175" s="3">
        <v>0.8125</v>
      </c>
    </row>
    <row r="28176" spans="1:10" x14ac:dyDescent="0.2">
      <c r="A28176">
        <v>69044</v>
      </c>
      <c r="B28176" s="2" t="s">
        <v>18351</v>
      </c>
      <c r="C28176" s="2"/>
      <c r="D28176" t="s">
        <v>51203</v>
      </c>
      <c r="E28176" s="2" t="s">
        <v>48318</v>
      </c>
      <c r="F28176" s="2" t="s">
        <v>384</v>
      </c>
      <c r="G28176" s="2" t="s">
        <v>409</v>
      </c>
      <c r="H28176" s="2" t="s">
        <v>18381</v>
      </c>
      <c r="I28176" s="2" t="s">
        <v>35087</v>
      </c>
      <c r="J28176" s="3">
        <v>0.49305555555555558</v>
      </c>
    </row>
    <row r="28177" spans="1:10" x14ac:dyDescent="0.2">
      <c r="A28177">
        <v>69588</v>
      </c>
      <c r="B28177" s="2" t="s">
        <v>18351</v>
      </c>
      <c r="C28177" s="2"/>
      <c r="D28177" t="s">
        <v>51187</v>
      </c>
      <c r="E28177" s="2" t="s">
        <v>48409</v>
      </c>
      <c r="F28177" s="2" t="s">
        <v>429</v>
      </c>
      <c r="G28177" s="2" t="s">
        <v>409</v>
      </c>
      <c r="H28177" s="2" t="s">
        <v>18381</v>
      </c>
      <c r="I28177" s="2" t="s">
        <v>35087</v>
      </c>
      <c r="J28177" s="3">
        <v>0.49305555555555558</v>
      </c>
    </row>
    <row r="28178" spans="1:10" x14ac:dyDescent="0.2">
      <c r="A28178">
        <v>57785</v>
      </c>
      <c r="B28178" s="2" t="s">
        <v>18351</v>
      </c>
      <c r="C28178" s="2"/>
      <c r="E28178" s="2" t="s">
        <v>48409</v>
      </c>
      <c r="F28178" s="2" t="s">
        <v>23960</v>
      </c>
      <c r="G28178" s="2" t="s">
        <v>35085</v>
      </c>
      <c r="H28178" s="2" t="s">
        <v>18376</v>
      </c>
      <c r="I28178" s="2" t="s">
        <v>18377</v>
      </c>
      <c r="J28178" s="3"/>
    </row>
    <row r="28179" spans="1:10" x14ac:dyDescent="0.2">
      <c r="A28179">
        <v>32831</v>
      </c>
      <c r="B28179" s="2" t="s">
        <v>18351</v>
      </c>
      <c r="C28179" s="2"/>
      <c r="D28179" t="s">
        <v>51219</v>
      </c>
      <c r="E28179" s="2" t="s">
        <v>48316</v>
      </c>
      <c r="F28179" s="2" t="s">
        <v>384</v>
      </c>
      <c r="G28179" s="2" t="s">
        <v>403</v>
      </c>
      <c r="H28179" s="2" t="s">
        <v>18381</v>
      </c>
      <c r="I28179" s="2" t="s">
        <v>35089</v>
      </c>
      <c r="J28179" s="3">
        <v>0.65972222222222221</v>
      </c>
    </row>
    <row r="28180" spans="1:10" x14ac:dyDescent="0.2">
      <c r="A28180">
        <v>32834</v>
      </c>
      <c r="B28180" s="2" t="s">
        <v>18351</v>
      </c>
      <c r="C28180" s="2"/>
      <c r="D28180" t="s">
        <v>51174</v>
      </c>
      <c r="E28180" s="2" t="s">
        <v>48409</v>
      </c>
      <c r="F28180" s="2" t="s">
        <v>23960</v>
      </c>
      <c r="G28180" s="2" t="s">
        <v>35085</v>
      </c>
      <c r="H28180" s="2" t="s">
        <v>18376</v>
      </c>
      <c r="I28180" s="2" t="s">
        <v>18377</v>
      </c>
      <c r="J28180" s="3"/>
    </row>
    <row r="28181" spans="1:10" x14ac:dyDescent="0.2">
      <c r="A28181">
        <v>32833</v>
      </c>
      <c r="B28181" s="2" t="s">
        <v>18351</v>
      </c>
      <c r="C28181" s="2"/>
      <c r="D28181" t="s">
        <v>51192</v>
      </c>
      <c r="E28181" s="2" t="s">
        <v>48315</v>
      </c>
      <c r="F28181" s="2" t="s">
        <v>384</v>
      </c>
      <c r="G28181" s="2" t="s">
        <v>403</v>
      </c>
      <c r="H28181" s="2" t="s">
        <v>18381</v>
      </c>
      <c r="I28181" s="2" t="s">
        <v>35087</v>
      </c>
      <c r="J28181" s="3">
        <v>0.49305555555555558</v>
      </c>
    </row>
    <row r="28182" spans="1:10" x14ac:dyDescent="0.2">
      <c r="A28182">
        <v>69045</v>
      </c>
      <c r="B28182" s="2" t="s">
        <v>18351</v>
      </c>
      <c r="C28182" s="2"/>
      <c r="D28182" t="s">
        <v>51964</v>
      </c>
      <c r="E28182" s="2" t="s">
        <v>48409</v>
      </c>
      <c r="F28182" s="2" t="s">
        <v>23960</v>
      </c>
      <c r="G28182" s="2" t="s">
        <v>35085</v>
      </c>
      <c r="H28182" s="2" t="s">
        <v>18376</v>
      </c>
      <c r="I28182" s="2" t="s">
        <v>18377</v>
      </c>
      <c r="J28182" s="3"/>
    </row>
    <row r="28183" spans="1:10" x14ac:dyDescent="0.2">
      <c r="A28183">
        <v>57786</v>
      </c>
      <c r="B28183" s="2" t="s">
        <v>18351</v>
      </c>
      <c r="C28183" s="2"/>
      <c r="D28183" t="s">
        <v>51965</v>
      </c>
      <c r="E28183" s="2" t="s">
        <v>48409</v>
      </c>
      <c r="F28183" s="2" t="s">
        <v>23960</v>
      </c>
      <c r="G28183" s="2" t="s">
        <v>35085</v>
      </c>
      <c r="H28183" s="2" t="s">
        <v>18376</v>
      </c>
      <c r="I28183" s="2" t="s">
        <v>18377</v>
      </c>
      <c r="J28183" s="3"/>
    </row>
    <row r="28184" spans="1:10" x14ac:dyDescent="0.2">
      <c r="A28184">
        <v>50889</v>
      </c>
      <c r="B28184" s="2" t="s">
        <v>18351</v>
      </c>
      <c r="C28184" s="2"/>
      <c r="E28184" s="2" t="s">
        <v>48409</v>
      </c>
      <c r="F28184" s="2" t="s">
        <v>384</v>
      </c>
      <c r="G28184" s="2" t="s">
        <v>460</v>
      </c>
      <c r="H28184" s="2" t="s">
        <v>18381</v>
      </c>
      <c r="I28184" s="2" t="s">
        <v>35089</v>
      </c>
      <c r="J28184" s="3">
        <v>0.65972222222222221</v>
      </c>
    </row>
    <row r="28185" spans="1:10" x14ac:dyDescent="0.2">
      <c r="A28185">
        <v>46590</v>
      </c>
      <c r="B28185" s="2" t="s">
        <v>18351</v>
      </c>
      <c r="C28185" s="2"/>
      <c r="D28185" t="s">
        <v>51184</v>
      </c>
      <c r="E28185" s="2" t="s">
        <v>48409</v>
      </c>
      <c r="F28185" s="2" t="s">
        <v>384</v>
      </c>
      <c r="G28185" s="2" t="s">
        <v>35085</v>
      </c>
      <c r="H28185" s="2" t="s">
        <v>18376</v>
      </c>
      <c r="I28185" s="2" t="s">
        <v>18377</v>
      </c>
      <c r="J28185" s="3"/>
    </row>
    <row r="28186" spans="1:10" x14ac:dyDescent="0.2">
      <c r="A28186">
        <v>32848</v>
      </c>
      <c r="B28186" s="2" t="s">
        <v>18351</v>
      </c>
      <c r="C28186" s="2"/>
      <c r="D28186" t="s">
        <v>51210</v>
      </c>
      <c r="E28186" s="2" t="s">
        <v>48409</v>
      </c>
      <c r="F28186" s="2" t="s">
        <v>384</v>
      </c>
      <c r="G28186" s="2" t="s">
        <v>35085</v>
      </c>
      <c r="H28186" s="2" t="s">
        <v>18376</v>
      </c>
      <c r="I28186" s="2" t="s">
        <v>18377</v>
      </c>
      <c r="J28186" s="3"/>
    </row>
    <row r="28187" spans="1:10" x14ac:dyDescent="0.2">
      <c r="A28187">
        <v>32849</v>
      </c>
      <c r="B28187" s="2" t="s">
        <v>18351</v>
      </c>
      <c r="C28187" s="2"/>
      <c r="D28187" t="s">
        <v>51188</v>
      </c>
      <c r="E28187" s="2" t="s">
        <v>48409</v>
      </c>
      <c r="F28187" s="2" t="s">
        <v>429</v>
      </c>
      <c r="G28187" s="2" t="s">
        <v>35085</v>
      </c>
      <c r="H28187" s="2" t="s">
        <v>18376</v>
      </c>
      <c r="I28187" s="2" t="s">
        <v>18377</v>
      </c>
      <c r="J28187" s="3"/>
    </row>
    <row r="28188" spans="1:10" x14ac:dyDescent="0.2">
      <c r="A28188">
        <v>48456</v>
      </c>
      <c r="B28188" s="2" t="s">
        <v>18351</v>
      </c>
      <c r="C28188" s="2"/>
      <c r="D28188" t="s">
        <v>51211</v>
      </c>
      <c r="E28188" s="2" t="s">
        <v>48409</v>
      </c>
      <c r="F28188" s="2" t="s">
        <v>414</v>
      </c>
      <c r="G28188" s="2" t="s">
        <v>35085</v>
      </c>
      <c r="H28188" s="2" t="s">
        <v>18376</v>
      </c>
      <c r="I28188" s="2" t="s">
        <v>18377</v>
      </c>
      <c r="J28188" s="3"/>
    </row>
    <row r="28189" spans="1:10" x14ac:dyDescent="0.2">
      <c r="A28189">
        <v>57404</v>
      </c>
      <c r="B28189" s="2" t="s">
        <v>18351</v>
      </c>
      <c r="C28189" s="2"/>
      <c r="D28189" t="s">
        <v>51212</v>
      </c>
      <c r="E28189" s="2" t="s">
        <v>48409</v>
      </c>
      <c r="F28189" s="2" t="s">
        <v>418</v>
      </c>
      <c r="G28189" s="2" t="s">
        <v>35085</v>
      </c>
      <c r="H28189" s="2" t="s">
        <v>18376</v>
      </c>
      <c r="I28189" s="2" t="s">
        <v>18377</v>
      </c>
      <c r="J28189" s="3"/>
    </row>
    <row r="28190" spans="1:10" x14ac:dyDescent="0.2">
      <c r="A28190">
        <v>69559</v>
      </c>
      <c r="B28190" s="2" t="s">
        <v>18351</v>
      </c>
      <c r="C28190" s="2"/>
      <c r="D28190" t="s">
        <v>51211</v>
      </c>
      <c r="E28190" s="2" t="s">
        <v>48409</v>
      </c>
      <c r="F28190" s="2" t="s">
        <v>384</v>
      </c>
      <c r="G28190" s="2" t="s">
        <v>35085</v>
      </c>
      <c r="H28190" s="2" t="s">
        <v>18642</v>
      </c>
      <c r="I28190" s="2" t="s">
        <v>18377</v>
      </c>
      <c r="J28190" s="3"/>
    </row>
    <row r="28191" spans="1:10" x14ac:dyDescent="0.2">
      <c r="A28191">
        <v>69559</v>
      </c>
      <c r="B28191" s="2" t="s">
        <v>18351</v>
      </c>
      <c r="C28191" s="2"/>
      <c r="D28191" t="s">
        <v>51215</v>
      </c>
      <c r="E28191" s="2" t="s">
        <v>48409</v>
      </c>
      <c r="F28191" s="2" t="s">
        <v>384</v>
      </c>
      <c r="G28191" s="2" t="s">
        <v>35085</v>
      </c>
      <c r="H28191" s="2" t="s">
        <v>18642</v>
      </c>
      <c r="I28191" s="2" t="s">
        <v>18377</v>
      </c>
      <c r="J28191" s="3"/>
    </row>
    <row r="28192" spans="1:10" x14ac:dyDescent="0.2">
      <c r="A28192">
        <v>69559</v>
      </c>
      <c r="B28192" s="2" t="s">
        <v>18351</v>
      </c>
      <c r="C28192" s="2"/>
      <c r="D28192" t="s">
        <v>51212</v>
      </c>
      <c r="E28192" s="2" t="s">
        <v>48409</v>
      </c>
      <c r="F28192" s="2" t="s">
        <v>384</v>
      </c>
      <c r="G28192" s="2" t="s">
        <v>35085</v>
      </c>
      <c r="H28192" s="2" t="s">
        <v>18642</v>
      </c>
      <c r="I28192" s="2" t="s">
        <v>18377</v>
      </c>
      <c r="J28192" s="3"/>
    </row>
    <row r="28193" spans="1:10" x14ac:dyDescent="0.2">
      <c r="A28193">
        <v>32864</v>
      </c>
      <c r="B28193" s="2" t="s">
        <v>18351</v>
      </c>
      <c r="C28193" s="2"/>
      <c r="D28193" t="s">
        <v>51183</v>
      </c>
      <c r="E28193" s="2" t="s">
        <v>48316</v>
      </c>
      <c r="F28193" s="2" t="s">
        <v>384</v>
      </c>
      <c r="G28193" s="2" t="s">
        <v>403</v>
      </c>
      <c r="H28193" s="2" t="s">
        <v>18381</v>
      </c>
      <c r="I28193" s="2" t="s">
        <v>35087</v>
      </c>
      <c r="J28193" s="3">
        <v>0.49305555555555558</v>
      </c>
    </row>
    <row r="28194" spans="1:10" x14ac:dyDescent="0.2">
      <c r="A28194">
        <v>67351</v>
      </c>
      <c r="B28194" s="2" t="s">
        <v>18351</v>
      </c>
      <c r="C28194" s="2"/>
      <c r="E28194" s="2" t="s">
        <v>48409</v>
      </c>
      <c r="F28194" s="2" t="s">
        <v>384</v>
      </c>
      <c r="G28194" s="2" t="s">
        <v>392</v>
      </c>
      <c r="H28194" s="2" t="s">
        <v>18381</v>
      </c>
      <c r="I28194" s="2" t="s">
        <v>35089</v>
      </c>
      <c r="J28194" s="3">
        <v>0.65972222222222221</v>
      </c>
    </row>
    <row r="28195" spans="1:10" x14ac:dyDescent="0.2">
      <c r="A28195">
        <v>48972</v>
      </c>
      <c r="B28195" s="2" t="s">
        <v>18351</v>
      </c>
      <c r="C28195" s="2"/>
      <c r="D28195" t="s">
        <v>51966</v>
      </c>
      <c r="E28195" s="2" t="s">
        <v>48409</v>
      </c>
      <c r="F28195" s="2" t="s">
        <v>23963</v>
      </c>
      <c r="G28195" s="2" t="s">
        <v>35085</v>
      </c>
      <c r="H28195" s="2" t="s">
        <v>18376</v>
      </c>
      <c r="I28195" s="2" t="s">
        <v>18377</v>
      </c>
      <c r="J28195" s="3"/>
    </row>
    <row r="28196" spans="1:10" x14ac:dyDescent="0.2">
      <c r="A28196">
        <v>53251</v>
      </c>
      <c r="B28196" s="2" t="s">
        <v>18351</v>
      </c>
      <c r="C28196" s="2"/>
      <c r="D28196" t="s">
        <v>51185</v>
      </c>
      <c r="E28196" s="2" t="s">
        <v>48409</v>
      </c>
      <c r="F28196" s="2" t="s">
        <v>23965</v>
      </c>
      <c r="G28196" s="2" t="s">
        <v>35085</v>
      </c>
      <c r="H28196" s="2" t="s">
        <v>18376</v>
      </c>
      <c r="I28196" s="2" t="s">
        <v>18377</v>
      </c>
      <c r="J28196" s="3"/>
    </row>
    <row r="28197" spans="1:10" x14ac:dyDescent="0.2">
      <c r="A28197">
        <v>69681</v>
      </c>
      <c r="B28197" s="2" t="s">
        <v>18351</v>
      </c>
      <c r="C28197" s="2"/>
      <c r="D28197" t="s">
        <v>51967</v>
      </c>
      <c r="E28197" s="2" t="s">
        <v>48409</v>
      </c>
      <c r="F28197" s="2" t="s">
        <v>23966</v>
      </c>
      <c r="G28197" s="2" t="s">
        <v>35085</v>
      </c>
      <c r="H28197" s="2" t="s">
        <v>18381</v>
      </c>
      <c r="I28197" s="2" t="s">
        <v>18377</v>
      </c>
      <c r="J28197" s="3"/>
    </row>
    <row r="28198" spans="1:10" x14ac:dyDescent="0.2">
      <c r="A28198">
        <v>69681</v>
      </c>
      <c r="B28198" s="2" t="s">
        <v>18351</v>
      </c>
      <c r="C28198" s="2"/>
      <c r="D28198" t="s">
        <v>51967</v>
      </c>
      <c r="E28198" s="2" t="s">
        <v>48409</v>
      </c>
      <c r="F28198" s="2" t="s">
        <v>23966</v>
      </c>
      <c r="G28198" s="2" t="s">
        <v>35085</v>
      </c>
      <c r="H28198" s="2" t="s">
        <v>18376</v>
      </c>
      <c r="I28198" s="2" t="s">
        <v>18377</v>
      </c>
      <c r="J28198" s="3"/>
    </row>
    <row r="28199" spans="1:10" x14ac:dyDescent="0.2">
      <c r="A28199">
        <v>32853</v>
      </c>
      <c r="B28199" s="2" t="s">
        <v>18351</v>
      </c>
      <c r="C28199" s="2"/>
      <c r="D28199" t="s">
        <v>51223</v>
      </c>
      <c r="E28199" s="2" t="s">
        <v>48318</v>
      </c>
      <c r="F28199" s="2" t="s">
        <v>384</v>
      </c>
      <c r="G28199" s="2" t="s">
        <v>392</v>
      </c>
      <c r="H28199" s="2" t="s">
        <v>18381</v>
      </c>
      <c r="I28199" s="2" t="s">
        <v>35087</v>
      </c>
      <c r="J28199" s="3">
        <v>0.49305555555555558</v>
      </c>
    </row>
    <row r="28200" spans="1:10" x14ac:dyDescent="0.2">
      <c r="A28200">
        <v>59402</v>
      </c>
      <c r="B28200" s="2" t="s">
        <v>18351</v>
      </c>
      <c r="C28200" s="2"/>
      <c r="D28200" t="s">
        <v>51178</v>
      </c>
      <c r="E28200" s="2" t="s">
        <v>48409</v>
      </c>
      <c r="F28200" s="2" t="s">
        <v>23960</v>
      </c>
      <c r="G28200" s="2" t="s">
        <v>35085</v>
      </c>
      <c r="H28200" s="2" t="s">
        <v>18376</v>
      </c>
      <c r="I28200" s="2" t="s">
        <v>18377</v>
      </c>
      <c r="J28200" s="3"/>
    </row>
    <row r="28201" spans="1:10" x14ac:dyDescent="0.2">
      <c r="A28201">
        <v>43836</v>
      </c>
      <c r="B28201" s="2" t="s">
        <v>18351</v>
      </c>
      <c r="C28201" s="2"/>
      <c r="D28201" t="s">
        <v>51176</v>
      </c>
      <c r="E28201" s="2" t="s">
        <v>48049</v>
      </c>
      <c r="F28201" s="2" t="s">
        <v>384</v>
      </c>
      <c r="G28201" s="2" t="s">
        <v>409</v>
      </c>
      <c r="H28201" s="2" t="s">
        <v>18381</v>
      </c>
      <c r="I28201" s="2" t="s">
        <v>35089</v>
      </c>
      <c r="J28201" s="3">
        <v>0.65972222222222221</v>
      </c>
    </row>
    <row r="28202" spans="1:10" x14ac:dyDescent="0.2">
      <c r="A28202">
        <v>62567</v>
      </c>
      <c r="B28202" s="2" t="s">
        <v>18351</v>
      </c>
      <c r="C28202" s="2"/>
      <c r="D28202" t="s">
        <v>51968</v>
      </c>
      <c r="E28202" s="2" t="s">
        <v>48318</v>
      </c>
      <c r="F28202" s="2" t="s">
        <v>429</v>
      </c>
      <c r="G28202" s="2" t="s">
        <v>409</v>
      </c>
      <c r="H28202" s="2" t="s">
        <v>18381</v>
      </c>
      <c r="I28202" s="2" t="s">
        <v>35089</v>
      </c>
      <c r="J28202" s="3">
        <v>0.65972222222222221</v>
      </c>
    </row>
    <row r="28203" spans="1:10" x14ac:dyDescent="0.2">
      <c r="A28203">
        <v>57787</v>
      </c>
      <c r="B28203" s="2" t="s">
        <v>18351</v>
      </c>
      <c r="C28203" s="2"/>
      <c r="D28203" t="s">
        <v>49232</v>
      </c>
      <c r="E28203" s="2" t="s">
        <v>48409</v>
      </c>
      <c r="F28203" s="2" t="s">
        <v>23960</v>
      </c>
      <c r="G28203" s="2" t="s">
        <v>403</v>
      </c>
      <c r="H28203" s="2" t="s">
        <v>18376</v>
      </c>
      <c r="I28203" s="2" t="s">
        <v>35100</v>
      </c>
      <c r="J28203" s="3">
        <v>0.8125</v>
      </c>
    </row>
    <row r="28204" spans="1:10" x14ac:dyDescent="0.2">
      <c r="A28204">
        <v>10062</v>
      </c>
      <c r="B28204" s="2" t="s">
        <v>18351</v>
      </c>
      <c r="C28204" s="2"/>
      <c r="E28204" s="2" t="s">
        <v>48409</v>
      </c>
      <c r="F28204" s="2" t="s">
        <v>35085</v>
      </c>
      <c r="G28204" s="2" t="s">
        <v>35085</v>
      </c>
      <c r="H28204" s="2" t="s">
        <v>18409</v>
      </c>
      <c r="I28204" s="2" t="s">
        <v>18377</v>
      </c>
      <c r="J28204" s="3"/>
    </row>
    <row r="28205" spans="1:10" x14ac:dyDescent="0.2">
      <c r="A28205">
        <v>43837</v>
      </c>
      <c r="B28205" s="2" t="s">
        <v>18351</v>
      </c>
      <c r="C28205" s="2"/>
      <c r="D28205" t="s">
        <v>51176</v>
      </c>
      <c r="E28205" s="2" t="s">
        <v>48316</v>
      </c>
      <c r="F28205" s="2" t="s">
        <v>384</v>
      </c>
      <c r="G28205" s="2" t="s">
        <v>433</v>
      </c>
      <c r="H28205" s="2" t="s">
        <v>18354</v>
      </c>
      <c r="I28205" s="2" t="s">
        <v>35091</v>
      </c>
      <c r="J28205" s="3">
        <v>0.5</v>
      </c>
    </row>
    <row r="28206" spans="1:10" x14ac:dyDescent="0.2">
      <c r="A28206">
        <v>69215</v>
      </c>
      <c r="B28206" s="2" t="s">
        <v>18351</v>
      </c>
      <c r="C28206" s="2"/>
      <c r="D28206" t="s">
        <v>51212</v>
      </c>
      <c r="E28206" s="2" t="s">
        <v>48315</v>
      </c>
      <c r="F28206" s="2" t="s">
        <v>18983</v>
      </c>
      <c r="G28206" s="2" t="s">
        <v>446</v>
      </c>
      <c r="H28206" s="2" t="s">
        <v>18381</v>
      </c>
      <c r="I28206" s="2" t="s">
        <v>35095</v>
      </c>
      <c r="J28206" s="3">
        <v>0.71875</v>
      </c>
    </row>
    <row r="28207" spans="1:10" x14ac:dyDescent="0.2">
      <c r="A28207">
        <v>69215</v>
      </c>
      <c r="B28207" s="2" t="s">
        <v>18351</v>
      </c>
      <c r="C28207" s="2"/>
      <c r="D28207" t="s">
        <v>51212</v>
      </c>
      <c r="E28207" s="2" t="s">
        <v>48409</v>
      </c>
      <c r="F28207" s="2" t="s">
        <v>18983</v>
      </c>
      <c r="G28207" s="2" t="s">
        <v>35085</v>
      </c>
      <c r="H28207" s="2" t="s">
        <v>18451</v>
      </c>
      <c r="I28207" s="2" t="s">
        <v>18377</v>
      </c>
      <c r="J28207" s="3"/>
    </row>
    <row r="28208" spans="1:10" x14ac:dyDescent="0.2">
      <c r="A28208">
        <v>43838</v>
      </c>
      <c r="B28208" s="2" t="s">
        <v>18351</v>
      </c>
      <c r="C28208" s="2"/>
      <c r="D28208" t="s">
        <v>51178</v>
      </c>
      <c r="E28208" s="2" t="s">
        <v>48409</v>
      </c>
      <c r="F28208" s="2" t="s">
        <v>429</v>
      </c>
      <c r="G28208" s="2" t="s">
        <v>35085</v>
      </c>
      <c r="H28208" s="2" t="s">
        <v>18376</v>
      </c>
      <c r="I28208" s="2" t="s">
        <v>18377</v>
      </c>
      <c r="J28208" s="3"/>
    </row>
    <row r="28209" spans="1:10" x14ac:dyDescent="0.2">
      <c r="A28209">
        <v>57784</v>
      </c>
      <c r="B28209" s="2" t="s">
        <v>18351</v>
      </c>
      <c r="C28209" s="2"/>
      <c r="E28209" s="2" t="s">
        <v>48409</v>
      </c>
      <c r="F28209" s="2" t="s">
        <v>23960</v>
      </c>
      <c r="G28209" s="2" t="s">
        <v>35085</v>
      </c>
      <c r="H28209" s="2" t="s">
        <v>18376</v>
      </c>
      <c r="I28209" s="2" t="s">
        <v>18377</v>
      </c>
      <c r="J28209" s="3"/>
    </row>
    <row r="28210" spans="1:10" x14ac:dyDescent="0.2">
      <c r="A28210">
        <v>32863</v>
      </c>
      <c r="B28210" s="2" t="s">
        <v>18351</v>
      </c>
      <c r="C28210" s="2"/>
      <c r="D28210" t="s">
        <v>51219</v>
      </c>
      <c r="E28210" s="2" t="s">
        <v>48318</v>
      </c>
      <c r="F28210" s="2" t="s">
        <v>384</v>
      </c>
      <c r="G28210" s="2" t="s">
        <v>403</v>
      </c>
      <c r="H28210" s="2" t="s">
        <v>18381</v>
      </c>
      <c r="I28210" s="2" t="s">
        <v>35087</v>
      </c>
      <c r="J28210" s="3">
        <v>0.49305555555555558</v>
      </c>
    </row>
    <row r="28211" spans="1:10" x14ac:dyDescent="0.2">
      <c r="A28211">
        <v>64394</v>
      </c>
      <c r="B28211" s="2" t="s">
        <v>18351</v>
      </c>
      <c r="C28211" s="2"/>
      <c r="D28211" t="s">
        <v>49493</v>
      </c>
      <c r="E28211" s="2" t="s">
        <v>48378</v>
      </c>
      <c r="F28211" s="2" t="s">
        <v>384</v>
      </c>
      <c r="G28211" s="2" t="s">
        <v>392</v>
      </c>
      <c r="H28211" s="2" t="s">
        <v>18381</v>
      </c>
      <c r="I28211" s="2" t="s">
        <v>35092</v>
      </c>
      <c r="J28211" s="3">
        <v>0.70138888888888884</v>
      </c>
    </row>
    <row r="28212" spans="1:10" x14ac:dyDescent="0.2">
      <c r="A28212">
        <v>32861</v>
      </c>
      <c r="B28212" s="2" t="s">
        <v>18351</v>
      </c>
      <c r="C28212" s="2"/>
      <c r="D28212" t="s">
        <v>51222</v>
      </c>
      <c r="E28212" s="2" t="s">
        <v>48315</v>
      </c>
      <c r="F28212" s="2" t="s">
        <v>384</v>
      </c>
      <c r="G28212" s="2" t="s">
        <v>403</v>
      </c>
      <c r="H28212" s="2" t="s">
        <v>18381</v>
      </c>
      <c r="I28212" s="2" t="s">
        <v>35089</v>
      </c>
      <c r="J28212" s="3">
        <v>0.65972222222222221</v>
      </c>
    </row>
    <row r="28213" spans="1:10" x14ac:dyDescent="0.2">
      <c r="A28213">
        <v>32862</v>
      </c>
      <c r="B28213" s="2" t="s">
        <v>18351</v>
      </c>
      <c r="C28213" s="2"/>
      <c r="D28213" t="s">
        <v>51222</v>
      </c>
      <c r="E28213" s="2" t="s">
        <v>48315</v>
      </c>
      <c r="F28213" s="2" t="s">
        <v>429</v>
      </c>
      <c r="G28213" s="2" t="s">
        <v>460</v>
      </c>
      <c r="H28213" s="2" t="s">
        <v>18381</v>
      </c>
      <c r="I28213" s="2" t="s">
        <v>35089</v>
      </c>
      <c r="J28213" s="3">
        <v>0.65972222222222221</v>
      </c>
    </row>
    <row r="28214" spans="1:10" x14ac:dyDescent="0.2">
      <c r="A28214">
        <v>10066</v>
      </c>
      <c r="B28214" s="2" t="s">
        <v>18351</v>
      </c>
      <c r="C28214" s="2"/>
      <c r="E28214" s="2" t="s">
        <v>48409</v>
      </c>
      <c r="F28214" s="2" t="s">
        <v>35085</v>
      </c>
      <c r="G28214" s="2" t="s">
        <v>35085</v>
      </c>
      <c r="H28214" s="2" t="s">
        <v>18409</v>
      </c>
      <c r="I28214" s="2" t="s">
        <v>18377</v>
      </c>
      <c r="J28214" s="3"/>
    </row>
    <row r="28215" spans="1:10" x14ac:dyDescent="0.2">
      <c r="A28215">
        <v>50912</v>
      </c>
      <c r="B28215" s="2" t="s">
        <v>18351</v>
      </c>
      <c r="C28215" s="2"/>
      <c r="D28215" t="s">
        <v>51964</v>
      </c>
      <c r="E28215" s="2" t="s">
        <v>48318</v>
      </c>
      <c r="F28215" s="2" t="s">
        <v>384</v>
      </c>
      <c r="G28215" s="2" t="s">
        <v>392</v>
      </c>
      <c r="H28215" s="2" t="s">
        <v>18381</v>
      </c>
      <c r="I28215" s="2" t="s">
        <v>35089</v>
      </c>
      <c r="J28215" s="3">
        <v>0.65972222222222221</v>
      </c>
    </row>
    <row r="28216" spans="1:10" x14ac:dyDescent="0.2">
      <c r="A28216">
        <v>10070</v>
      </c>
      <c r="B28216" s="2" t="s">
        <v>18351</v>
      </c>
      <c r="C28216" s="2"/>
      <c r="E28216" s="2" t="s">
        <v>48409</v>
      </c>
      <c r="F28216" s="2" t="s">
        <v>35085</v>
      </c>
      <c r="G28216" s="2" t="s">
        <v>35085</v>
      </c>
      <c r="H28216" s="2" t="s">
        <v>18409</v>
      </c>
      <c r="I28216" s="2" t="s">
        <v>18377</v>
      </c>
      <c r="J28216" s="3"/>
    </row>
    <row r="28217" spans="1:10" x14ac:dyDescent="0.2">
      <c r="A28217">
        <v>66100</v>
      </c>
      <c r="B28217" s="2" t="s">
        <v>18351</v>
      </c>
      <c r="C28217" s="2"/>
      <c r="D28217" t="s">
        <v>51224</v>
      </c>
      <c r="E28217" s="2" t="s">
        <v>48409</v>
      </c>
      <c r="F28217" s="2" t="s">
        <v>384</v>
      </c>
      <c r="G28217" s="2" t="s">
        <v>35085</v>
      </c>
      <c r="H28217" s="2" t="s">
        <v>18376</v>
      </c>
      <c r="I28217" s="2" t="s">
        <v>18377</v>
      </c>
      <c r="J28217" s="3"/>
    </row>
    <row r="28218" spans="1:10" x14ac:dyDescent="0.2">
      <c r="A28218">
        <v>65385</v>
      </c>
      <c r="B28218" s="2" t="s">
        <v>18351</v>
      </c>
      <c r="C28218" s="2"/>
      <c r="D28218" t="s">
        <v>51224</v>
      </c>
      <c r="E28218" s="2" t="s">
        <v>48409</v>
      </c>
      <c r="F28218" s="2" t="s">
        <v>429</v>
      </c>
      <c r="G28218" s="2" t="s">
        <v>35085</v>
      </c>
      <c r="H28218" s="2" t="s">
        <v>18376</v>
      </c>
      <c r="I28218" s="2" t="s">
        <v>18377</v>
      </c>
      <c r="J28218" s="3"/>
    </row>
    <row r="28219" spans="1:10" x14ac:dyDescent="0.2">
      <c r="A28219">
        <v>65386</v>
      </c>
      <c r="B28219" s="2" t="s">
        <v>18351</v>
      </c>
      <c r="C28219" s="2"/>
      <c r="D28219" t="s">
        <v>51224</v>
      </c>
      <c r="E28219" s="2" t="s">
        <v>48409</v>
      </c>
      <c r="F28219" s="2" t="s">
        <v>429</v>
      </c>
      <c r="G28219" s="2" t="s">
        <v>35085</v>
      </c>
      <c r="H28219" s="2" t="s">
        <v>18376</v>
      </c>
      <c r="I28219" s="2" t="s">
        <v>18377</v>
      </c>
      <c r="J28219" s="3"/>
    </row>
    <row r="28220" spans="1:10" x14ac:dyDescent="0.2">
      <c r="A28220">
        <v>35030</v>
      </c>
      <c r="B28220" s="2" t="s">
        <v>18351</v>
      </c>
      <c r="C28220" s="2"/>
      <c r="D28220" t="s">
        <v>51224</v>
      </c>
      <c r="E28220" s="2" t="s">
        <v>47893</v>
      </c>
      <c r="F28220" s="2" t="s">
        <v>18542</v>
      </c>
      <c r="G28220" s="2" t="s">
        <v>18371</v>
      </c>
      <c r="H28220" s="2" t="s">
        <v>18381</v>
      </c>
      <c r="I28220" s="2" t="s">
        <v>35090</v>
      </c>
      <c r="J28220" s="3">
        <v>0.4513888888888889</v>
      </c>
    </row>
    <row r="28221" spans="1:10" x14ac:dyDescent="0.2">
      <c r="A28221">
        <v>35030</v>
      </c>
      <c r="B28221" s="2" t="s">
        <v>18351</v>
      </c>
      <c r="C28221" s="2"/>
      <c r="D28221" t="s">
        <v>51224</v>
      </c>
      <c r="E28221" s="2" t="s">
        <v>48409</v>
      </c>
      <c r="F28221" s="2" t="s">
        <v>18542</v>
      </c>
      <c r="G28221" s="2" t="s">
        <v>35085</v>
      </c>
      <c r="H28221" s="2" t="s">
        <v>18376</v>
      </c>
      <c r="I28221" s="2" t="s">
        <v>18377</v>
      </c>
      <c r="J28221" s="3"/>
    </row>
    <row r="28222" spans="1:10" x14ac:dyDescent="0.2">
      <c r="A28222">
        <v>35033</v>
      </c>
      <c r="B28222" s="2" t="s">
        <v>18351</v>
      </c>
      <c r="C28222" s="2"/>
      <c r="D28222" t="s">
        <v>51224</v>
      </c>
      <c r="E28222" s="2" t="s">
        <v>47893</v>
      </c>
      <c r="F28222" s="2" t="s">
        <v>18544</v>
      </c>
      <c r="G28222" s="2" t="s">
        <v>446</v>
      </c>
      <c r="H28222" s="2" t="s">
        <v>18381</v>
      </c>
      <c r="I28222" s="2" t="s">
        <v>35090</v>
      </c>
      <c r="J28222" s="3">
        <v>0.4513888888888889</v>
      </c>
    </row>
    <row r="28223" spans="1:10" x14ac:dyDescent="0.2">
      <c r="A28223">
        <v>35033</v>
      </c>
      <c r="B28223" s="2" t="s">
        <v>18351</v>
      </c>
      <c r="C28223" s="2"/>
      <c r="D28223" t="s">
        <v>51224</v>
      </c>
      <c r="E28223" s="2" t="s">
        <v>48409</v>
      </c>
      <c r="F28223" s="2" t="s">
        <v>18544</v>
      </c>
      <c r="G28223" s="2" t="s">
        <v>35085</v>
      </c>
      <c r="H28223" s="2" t="s">
        <v>18376</v>
      </c>
      <c r="I28223" s="2" t="s">
        <v>18377</v>
      </c>
      <c r="J28223" s="3"/>
    </row>
    <row r="28224" spans="1:10" x14ac:dyDescent="0.2">
      <c r="A28224">
        <v>35037</v>
      </c>
      <c r="B28224" s="2" t="s">
        <v>18351</v>
      </c>
      <c r="C28224" s="2"/>
      <c r="D28224" t="s">
        <v>51224</v>
      </c>
      <c r="E28224" s="2" t="s">
        <v>47893</v>
      </c>
      <c r="F28224" s="2" t="s">
        <v>18644</v>
      </c>
      <c r="G28224" s="2" t="s">
        <v>18371</v>
      </c>
      <c r="H28224" s="2" t="s">
        <v>18381</v>
      </c>
      <c r="I28224" s="2" t="s">
        <v>35091</v>
      </c>
      <c r="J28224" s="3">
        <v>0.49305555555555558</v>
      </c>
    </row>
    <row r="28225" spans="1:10" x14ac:dyDescent="0.2">
      <c r="A28225">
        <v>35037</v>
      </c>
      <c r="B28225" s="2" t="s">
        <v>18351</v>
      </c>
      <c r="C28225" s="2"/>
      <c r="D28225" t="s">
        <v>51224</v>
      </c>
      <c r="E28225" s="2" t="s">
        <v>48409</v>
      </c>
      <c r="F28225" s="2" t="s">
        <v>18644</v>
      </c>
      <c r="G28225" s="2" t="s">
        <v>35085</v>
      </c>
      <c r="H28225" s="2" t="s">
        <v>18376</v>
      </c>
      <c r="I28225" s="2" t="s">
        <v>18377</v>
      </c>
      <c r="J28225" s="3"/>
    </row>
    <row r="28226" spans="1:10" x14ac:dyDescent="0.2">
      <c r="A28226">
        <v>35040</v>
      </c>
      <c r="B28226" s="2" t="s">
        <v>18351</v>
      </c>
      <c r="C28226" s="2"/>
      <c r="D28226" t="s">
        <v>51224</v>
      </c>
      <c r="E28226" s="2" t="s">
        <v>47893</v>
      </c>
      <c r="F28226" s="2" t="s">
        <v>18670</v>
      </c>
      <c r="G28226" s="2" t="s">
        <v>446</v>
      </c>
      <c r="H28226" s="2" t="s">
        <v>18381</v>
      </c>
      <c r="I28226" s="2" t="s">
        <v>35091</v>
      </c>
      <c r="J28226" s="3">
        <v>0.49305555555555558</v>
      </c>
    </row>
    <row r="28227" spans="1:10" x14ac:dyDescent="0.2">
      <c r="A28227">
        <v>35040</v>
      </c>
      <c r="B28227" s="2" t="s">
        <v>18351</v>
      </c>
      <c r="C28227" s="2"/>
      <c r="D28227" t="s">
        <v>51224</v>
      </c>
      <c r="E28227" s="2" t="s">
        <v>48409</v>
      </c>
      <c r="F28227" s="2" t="s">
        <v>18670</v>
      </c>
      <c r="G28227" s="2" t="s">
        <v>35085</v>
      </c>
      <c r="H28227" s="2" t="s">
        <v>18376</v>
      </c>
      <c r="I28227" s="2" t="s">
        <v>18377</v>
      </c>
      <c r="J28227" s="3"/>
    </row>
    <row r="28228" spans="1:10" x14ac:dyDescent="0.2">
      <c r="A28228">
        <v>35066</v>
      </c>
      <c r="B28228" s="2" t="s">
        <v>18351</v>
      </c>
      <c r="C28228" s="2"/>
      <c r="D28228" t="s">
        <v>51224</v>
      </c>
      <c r="E28228" s="2" t="s">
        <v>47805</v>
      </c>
      <c r="F28228" s="2" t="s">
        <v>18495</v>
      </c>
      <c r="G28228" s="2" t="s">
        <v>18371</v>
      </c>
      <c r="H28228" s="2" t="s">
        <v>18381</v>
      </c>
      <c r="I28228" s="2" t="s">
        <v>35091</v>
      </c>
      <c r="J28228" s="3">
        <v>0.49305555555555558</v>
      </c>
    </row>
    <row r="28229" spans="1:10" x14ac:dyDescent="0.2">
      <c r="A28229">
        <v>35066</v>
      </c>
      <c r="B28229" s="2" t="s">
        <v>18351</v>
      </c>
      <c r="C28229" s="2"/>
      <c r="D28229" t="s">
        <v>51224</v>
      </c>
      <c r="E28229" s="2" t="s">
        <v>48409</v>
      </c>
      <c r="F28229" s="2" t="s">
        <v>18495</v>
      </c>
      <c r="G28229" s="2" t="s">
        <v>35085</v>
      </c>
      <c r="H28229" s="2" t="s">
        <v>18376</v>
      </c>
      <c r="I28229" s="2" t="s">
        <v>18377</v>
      </c>
      <c r="J28229" s="3"/>
    </row>
    <row r="28230" spans="1:10" x14ac:dyDescent="0.2">
      <c r="A28230">
        <v>35051</v>
      </c>
      <c r="B28230" s="2" t="s">
        <v>18351</v>
      </c>
      <c r="C28230" s="2"/>
      <c r="D28230" t="s">
        <v>51224</v>
      </c>
      <c r="E28230" s="2" t="s">
        <v>47893</v>
      </c>
      <c r="F28230" s="2" t="s">
        <v>18893</v>
      </c>
      <c r="G28230" s="2" t="s">
        <v>18371</v>
      </c>
      <c r="H28230" s="2" t="s">
        <v>18381</v>
      </c>
      <c r="I28230" s="2" t="s">
        <v>35089</v>
      </c>
      <c r="J28230" s="3">
        <v>0.57638888888888884</v>
      </c>
    </row>
    <row r="28231" spans="1:10" x14ac:dyDescent="0.2">
      <c r="A28231">
        <v>35051</v>
      </c>
      <c r="B28231" s="2" t="s">
        <v>18351</v>
      </c>
      <c r="C28231" s="2"/>
      <c r="D28231" t="s">
        <v>51224</v>
      </c>
      <c r="E28231" s="2" t="s">
        <v>48409</v>
      </c>
      <c r="F28231" s="2" t="s">
        <v>18893</v>
      </c>
      <c r="G28231" s="2" t="s">
        <v>35085</v>
      </c>
      <c r="H28231" s="2" t="s">
        <v>18376</v>
      </c>
      <c r="I28231" s="2" t="s">
        <v>18377</v>
      </c>
      <c r="J28231" s="3"/>
    </row>
    <row r="28232" spans="1:10" x14ac:dyDescent="0.2">
      <c r="A28232">
        <v>35054</v>
      </c>
      <c r="B28232" s="2" t="s">
        <v>18351</v>
      </c>
      <c r="C28232" s="2"/>
      <c r="D28232" t="s">
        <v>51224</v>
      </c>
      <c r="E28232" s="2" t="s">
        <v>47893</v>
      </c>
      <c r="F28232" s="2" t="s">
        <v>18507</v>
      </c>
      <c r="G28232" s="2" t="s">
        <v>446</v>
      </c>
      <c r="H28232" s="2" t="s">
        <v>18381</v>
      </c>
      <c r="I28232" s="2" t="s">
        <v>35089</v>
      </c>
      <c r="J28232" s="3">
        <v>0.57638888888888884</v>
      </c>
    </row>
    <row r="28233" spans="1:10" x14ac:dyDescent="0.2">
      <c r="A28233">
        <v>35054</v>
      </c>
      <c r="B28233" s="2" t="s">
        <v>18351</v>
      </c>
      <c r="C28233" s="2"/>
      <c r="D28233" t="s">
        <v>51224</v>
      </c>
      <c r="E28233" s="2" t="s">
        <v>48409</v>
      </c>
      <c r="F28233" s="2" t="s">
        <v>18507</v>
      </c>
      <c r="G28233" s="2" t="s">
        <v>35085</v>
      </c>
      <c r="H28233" s="2" t="s">
        <v>18376</v>
      </c>
      <c r="I28233" s="2" t="s">
        <v>18377</v>
      </c>
      <c r="J28233" s="3"/>
    </row>
    <row r="28234" spans="1:10" x14ac:dyDescent="0.2">
      <c r="A28234">
        <v>35057</v>
      </c>
      <c r="B28234" s="2" t="s">
        <v>18351</v>
      </c>
      <c r="C28234" s="2"/>
      <c r="D28234" t="s">
        <v>51224</v>
      </c>
      <c r="E28234" s="2" t="s">
        <v>47893</v>
      </c>
      <c r="F28234" s="2" t="s">
        <v>18995</v>
      </c>
      <c r="G28234" s="2" t="s">
        <v>18371</v>
      </c>
      <c r="H28234" s="2" t="s">
        <v>18381</v>
      </c>
      <c r="I28234" s="2" t="s">
        <v>35092</v>
      </c>
      <c r="J28234" s="3">
        <v>0.61805555555555558</v>
      </c>
    </row>
    <row r="28235" spans="1:10" x14ac:dyDescent="0.2">
      <c r="A28235">
        <v>35057</v>
      </c>
      <c r="B28235" s="2" t="s">
        <v>18351</v>
      </c>
      <c r="C28235" s="2"/>
      <c r="D28235" t="s">
        <v>51224</v>
      </c>
      <c r="E28235" s="2" t="s">
        <v>48409</v>
      </c>
      <c r="F28235" s="2" t="s">
        <v>18995</v>
      </c>
      <c r="G28235" s="2" t="s">
        <v>35085</v>
      </c>
      <c r="H28235" s="2" t="s">
        <v>18376</v>
      </c>
      <c r="I28235" s="2" t="s">
        <v>18377</v>
      </c>
      <c r="J28235" s="3"/>
    </row>
    <row r="28236" spans="1:10" x14ac:dyDescent="0.2">
      <c r="A28236">
        <v>35061</v>
      </c>
      <c r="B28236" s="2" t="s">
        <v>18351</v>
      </c>
      <c r="C28236" s="2"/>
      <c r="D28236" t="s">
        <v>51224</v>
      </c>
      <c r="E28236" s="2" t="s">
        <v>47893</v>
      </c>
      <c r="F28236" s="2" t="s">
        <v>18996</v>
      </c>
      <c r="G28236" s="2" t="s">
        <v>446</v>
      </c>
      <c r="H28236" s="2" t="s">
        <v>18381</v>
      </c>
      <c r="I28236" s="2" t="s">
        <v>35092</v>
      </c>
      <c r="J28236" s="3">
        <v>0.61805555555555558</v>
      </c>
    </row>
    <row r="28237" spans="1:10" x14ac:dyDescent="0.2">
      <c r="A28237">
        <v>35061</v>
      </c>
      <c r="B28237" s="2" t="s">
        <v>18351</v>
      </c>
      <c r="C28237" s="2"/>
      <c r="D28237" t="s">
        <v>51224</v>
      </c>
      <c r="E28237" s="2" t="s">
        <v>48409</v>
      </c>
      <c r="F28237" s="2" t="s">
        <v>18996</v>
      </c>
      <c r="G28237" s="2" t="s">
        <v>35085</v>
      </c>
      <c r="H28237" s="2" t="s">
        <v>18376</v>
      </c>
      <c r="I28237" s="2" t="s">
        <v>18377</v>
      </c>
      <c r="J28237" s="3"/>
    </row>
    <row r="28238" spans="1:10" x14ac:dyDescent="0.2">
      <c r="A28238">
        <v>35045</v>
      </c>
      <c r="B28238" s="2" t="s">
        <v>18351</v>
      </c>
      <c r="C28238" s="2"/>
      <c r="D28238" t="s">
        <v>51224</v>
      </c>
      <c r="E28238" s="2" t="s">
        <v>47893</v>
      </c>
      <c r="F28238" s="2" t="s">
        <v>19646</v>
      </c>
      <c r="G28238" s="2" t="s">
        <v>18371</v>
      </c>
      <c r="H28238" s="2" t="s">
        <v>18381</v>
      </c>
      <c r="I28238" s="2" t="s">
        <v>35088</v>
      </c>
      <c r="J28238" s="3">
        <v>0.53472222222222221</v>
      </c>
    </row>
    <row r="28239" spans="1:10" x14ac:dyDescent="0.2">
      <c r="A28239">
        <v>35045</v>
      </c>
      <c r="B28239" s="2" t="s">
        <v>18351</v>
      </c>
      <c r="C28239" s="2"/>
      <c r="D28239" t="s">
        <v>51224</v>
      </c>
      <c r="E28239" s="2" t="s">
        <v>48409</v>
      </c>
      <c r="F28239" s="2" t="s">
        <v>19646</v>
      </c>
      <c r="G28239" s="2" t="s">
        <v>35085</v>
      </c>
      <c r="H28239" s="2" t="s">
        <v>18376</v>
      </c>
      <c r="I28239" s="2" t="s">
        <v>18377</v>
      </c>
      <c r="J28239" s="3"/>
    </row>
    <row r="28240" spans="1:10" x14ac:dyDescent="0.2">
      <c r="A28240">
        <v>64811</v>
      </c>
      <c r="B28240" s="2" t="s">
        <v>18351</v>
      </c>
      <c r="C28240" s="2"/>
      <c r="D28240" t="s">
        <v>51224</v>
      </c>
      <c r="E28240" s="2" t="s">
        <v>47893</v>
      </c>
      <c r="F28240" s="2" t="s">
        <v>18986</v>
      </c>
      <c r="G28240" s="2" t="s">
        <v>18371</v>
      </c>
      <c r="H28240" s="2" t="s">
        <v>18381</v>
      </c>
      <c r="I28240" s="2" t="s">
        <v>35087</v>
      </c>
      <c r="J28240" s="3">
        <v>0.40972222222222221</v>
      </c>
    </row>
    <row r="28241" spans="1:10" x14ac:dyDescent="0.2">
      <c r="A28241">
        <v>64811</v>
      </c>
      <c r="B28241" s="2" t="s">
        <v>18351</v>
      </c>
      <c r="C28241" s="2"/>
      <c r="D28241" t="s">
        <v>51224</v>
      </c>
      <c r="E28241" s="2" t="s">
        <v>48409</v>
      </c>
      <c r="F28241" s="2" t="s">
        <v>18986</v>
      </c>
      <c r="G28241" s="2" t="s">
        <v>35085</v>
      </c>
      <c r="H28241" s="2" t="s">
        <v>18376</v>
      </c>
      <c r="I28241" s="2" t="s">
        <v>18377</v>
      </c>
      <c r="J28241" s="3"/>
    </row>
    <row r="28242" spans="1:10" x14ac:dyDescent="0.2">
      <c r="A28242">
        <v>64810</v>
      </c>
      <c r="B28242" s="2" t="s">
        <v>18351</v>
      </c>
      <c r="C28242" s="2"/>
      <c r="D28242" t="s">
        <v>51224</v>
      </c>
      <c r="E28242" s="2" t="s">
        <v>47893</v>
      </c>
      <c r="F28242" s="2" t="s">
        <v>18987</v>
      </c>
      <c r="G28242" s="2" t="s">
        <v>446</v>
      </c>
      <c r="H28242" s="2" t="s">
        <v>18381</v>
      </c>
      <c r="I28242" s="2" t="s">
        <v>35087</v>
      </c>
      <c r="J28242" s="3">
        <v>0.40972222222222221</v>
      </c>
    </row>
    <row r="28243" spans="1:10" x14ac:dyDescent="0.2">
      <c r="A28243">
        <v>64810</v>
      </c>
      <c r="B28243" s="2" t="s">
        <v>18351</v>
      </c>
      <c r="C28243" s="2"/>
      <c r="D28243" t="s">
        <v>51224</v>
      </c>
      <c r="E28243" s="2" t="s">
        <v>48409</v>
      </c>
      <c r="F28243" s="2" t="s">
        <v>18987</v>
      </c>
      <c r="G28243" s="2" t="s">
        <v>35085</v>
      </c>
      <c r="H28243" s="2" t="s">
        <v>18376</v>
      </c>
      <c r="I28243" s="2" t="s">
        <v>18377</v>
      </c>
      <c r="J28243" s="3"/>
    </row>
    <row r="28244" spans="1:10" x14ac:dyDescent="0.2">
      <c r="A28244">
        <v>64812</v>
      </c>
      <c r="B28244" s="2" t="s">
        <v>18351</v>
      </c>
      <c r="C28244" s="2"/>
      <c r="D28244" t="s">
        <v>51224</v>
      </c>
      <c r="E28244" s="2" t="s">
        <v>47608</v>
      </c>
      <c r="F28244" s="2" t="s">
        <v>18542</v>
      </c>
      <c r="G28244" s="2" t="s">
        <v>18371</v>
      </c>
      <c r="H28244" s="2" t="s">
        <v>18381</v>
      </c>
      <c r="I28244" s="2" t="s">
        <v>35090</v>
      </c>
      <c r="J28244" s="3">
        <v>0.4513888888888889</v>
      </c>
    </row>
    <row r="28245" spans="1:10" x14ac:dyDescent="0.2">
      <c r="A28245">
        <v>64812</v>
      </c>
      <c r="B28245" s="2" t="s">
        <v>18351</v>
      </c>
      <c r="C28245" s="2"/>
      <c r="D28245" t="s">
        <v>51224</v>
      </c>
      <c r="E28245" s="2" t="s">
        <v>48409</v>
      </c>
      <c r="F28245" s="2" t="s">
        <v>18542</v>
      </c>
      <c r="G28245" s="2" t="s">
        <v>35085</v>
      </c>
      <c r="H28245" s="2" t="s">
        <v>18376</v>
      </c>
      <c r="I28245" s="2" t="s">
        <v>18377</v>
      </c>
      <c r="J28245" s="3"/>
    </row>
    <row r="28246" spans="1:10" x14ac:dyDescent="0.2">
      <c r="A28246">
        <v>64813</v>
      </c>
      <c r="B28246" s="2" t="s">
        <v>18351</v>
      </c>
      <c r="C28246" s="2"/>
      <c r="D28246" t="s">
        <v>51224</v>
      </c>
      <c r="E28246" s="2" t="s">
        <v>47805</v>
      </c>
      <c r="F28246" s="2" t="s">
        <v>18544</v>
      </c>
      <c r="G28246" s="2" t="s">
        <v>446</v>
      </c>
      <c r="H28246" s="2" t="s">
        <v>18381</v>
      </c>
      <c r="I28246" s="2" t="s">
        <v>35090</v>
      </c>
      <c r="J28246" s="3">
        <v>0.4513888888888889</v>
      </c>
    </row>
    <row r="28247" spans="1:10" x14ac:dyDescent="0.2">
      <c r="A28247">
        <v>64813</v>
      </c>
      <c r="B28247" s="2" t="s">
        <v>18351</v>
      </c>
      <c r="C28247" s="2"/>
      <c r="D28247" t="s">
        <v>51224</v>
      </c>
      <c r="E28247" s="2" t="s">
        <v>48409</v>
      </c>
      <c r="F28247" s="2" t="s">
        <v>18544</v>
      </c>
      <c r="G28247" s="2" t="s">
        <v>35085</v>
      </c>
      <c r="H28247" s="2" t="s">
        <v>18376</v>
      </c>
      <c r="I28247" s="2" t="s">
        <v>18377</v>
      </c>
      <c r="J28247" s="3"/>
    </row>
    <row r="28248" spans="1:10" x14ac:dyDescent="0.2">
      <c r="A28248">
        <v>64814</v>
      </c>
      <c r="B28248" s="2" t="s">
        <v>18351</v>
      </c>
      <c r="C28248" s="2"/>
      <c r="D28248" t="s">
        <v>51224</v>
      </c>
      <c r="E28248" s="2" t="s">
        <v>47525</v>
      </c>
      <c r="F28248" s="2" t="s">
        <v>18493</v>
      </c>
      <c r="G28248" s="2" t="s">
        <v>18371</v>
      </c>
      <c r="H28248" s="2" t="s">
        <v>18381</v>
      </c>
      <c r="I28248" s="2" t="s">
        <v>35090</v>
      </c>
      <c r="J28248" s="3">
        <v>0.4513888888888889</v>
      </c>
    </row>
    <row r="28249" spans="1:10" x14ac:dyDescent="0.2">
      <c r="A28249">
        <v>64814</v>
      </c>
      <c r="B28249" s="2" t="s">
        <v>18351</v>
      </c>
      <c r="C28249" s="2"/>
      <c r="D28249" t="s">
        <v>51224</v>
      </c>
      <c r="E28249" s="2" t="s">
        <v>48409</v>
      </c>
      <c r="F28249" s="2" t="s">
        <v>18493</v>
      </c>
      <c r="G28249" s="2" t="s">
        <v>35085</v>
      </c>
      <c r="H28249" s="2" t="s">
        <v>18376</v>
      </c>
      <c r="I28249" s="2" t="s">
        <v>18377</v>
      </c>
      <c r="J28249" s="3"/>
    </row>
    <row r="28250" spans="1:10" x14ac:dyDescent="0.2">
      <c r="A28250">
        <v>64815</v>
      </c>
      <c r="B28250" s="2" t="s">
        <v>18351</v>
      </c>
      <c r="C28250" s="2"/>
      <c r="D28250" t="s">
        <v>51224</v>
      </c>
      <c r="E28250" s="2" t="s">
        <v>47525</v>
      </c>
      <c r="F28250" s="2" t="s">
        <v>18494</v>
      </c>
      <c r="G28250" s="2" t="s">
        <v>446</v>
      </c>
      <c r="H28250" s="2" t="s">
        <v>18381</v>
      </c>
      <c r="I28250" s="2" t="s">
        <v>35090</v>
      </c>
      <c r="J28250" s="3">
        <v>0.4513888888888889</v>
      </c>
    </row>
    <row r="28251" spans="1:10" x14ac:dyDescent="0.2">
      <c r="A28251">
        <v>64815</v>
      </c>
      <c r="B28251" s="2" t="s">
        <v>18351</v>
      </c>
      <c r="C28251" s="2"/>
      <c r="D28251" t="s">
        <v>51224</v>
      </c>
      <c r="E28251" s="2" t="s">
        <v>48409</v>
      </c>
      <c r="F28251" s="2" t="s">
        <v>18494</v>
      </c>
      <c r="G28251" s="2" t="s">
        <v>35085</v>
      </c>
      <c r="H28251" s="2" t="s">
        <v>18376</v>
      </c>
      <c r="I28251" s="2" t="s">
        <v>18377</v>
      </c>
      <c r="J28251" s="3"/>
    </row>
    <row r="28252" spans="1:10" x14ac:dyDescent="0.2">
      <c r="A28252">
        <v>64816</v>
      </c>
      <c r="B28252" s="2" t="s">
        <v>18351</v>
      </c>
      <c r="C28252" s="2"/>
      <c r="D28252" t="s">
        <v>51224</v>
      </c>
      <c r="E28252" s="2" t="s">
        <v>47525</v>
      </c>
      <c r="F28252" s="2" t="s">
        <v>18644</v>
      </c>
      <c r="G28252" s="2" t="s">
        <v>18371</v>
      </c>
      <c r="H28252" s="2" t="s">
        <v>18381</v>
      </c>
      <c r="I28252" s="2" t="s">
        <v>35091</v>
      </c>
      <c r="J28252" s="3">
        <v>0.49305555555555558</v>
      </c>
    </row>
    <row r="28253" spans="1:10" x14ac:dyDescent="0.2">
      <c r="A28253">
        <v>64816</v>
      </c>
      <c r="B28253" s="2" t="s">
        <v>18351</v>
      </c>
      <c r="C28253" s="2"/>
      <c r="D28253" t="s">
        <v>51224</v>
      </c>
      <c r="E28253" s="2" t="s">
        <v>48409</v>
      </c>
      <c r="F28253" s="2" t="s">
        <v>18644</v>
      </c>
      <c r="G28253" s="2" t="s">
        <v>35085</v>
      </c>
      <c r="H28253" s="2" t="s">
        <v>18376</v>
      </c>
      <c r="I28253" s="2" t="s">
        <v>18377</v>
      </c>
      <c r="J28253" s="3"/>
    </row>
    <row r="28254" spans="1:10" x14ac:dyDescent="0.2">
      <c r="A28254">
        <v>64817</v>
      </c>
      <c r="B28254" s="2" t="s">
        <v>18351</v>
      </c>
      <c r="C28254" s="2"/>
      <c r="D28254" t="s">
        <v>51224</v>
      </c>
      <c r="E28254" s="2" t="s">
        <v>47805</v>
      </c>
      <c r="F28254" s="2" t="s">
        <v>18670</v>
      </c>
      <c r="G28254" s="2" t="s">
        <v>446</v>
      </c>
      <c r="H28254" s="2" t="s">
        <v>18381</v>
      </c>
      <c r="I28254" s="2" t="s">
        <v>35091</v>
      </c>
      <c r="J28254" s="3">
        <v>0.49305555555555558</v>
      </c>
    </row>
    <row r="28255" spans="1:10" x14ac:dyDescent="0.2">
      <c r="A28255">
        <v>64817</v>
      </c>
      <c r="B28255" s="2" t="s">
        <v>18351</v>
      </c>
      <c r="C28255" s="2"/>
      <c r="D28255" t="s">
        <v>51224</v>
      </c>
      <c r="E28255" s="2" t="s">
        <v>48409</v>
      </c>
      <c r="F28255" s="2" t="s">
        <v>18670</v>
      </c>
      <c r="G28255" s="2" t="s">
        <v>35085</v>
      </c>
      <c r="H28255" s="2" t="s">
        <v>18376</v>
      </c>
      <c r="I28255" s="2" t="s">
        <v>18377</v>
      </c>
      <c r="J28255" s="3"/>
    </row>
    <row r="28256" spans="1:10" x14ac:dyDescent="0.2">
      <c r="A28256">
        <v>64818</v>
      </c>
      <c r="B28256" s="2" t="s">
        <v>18351</v>
      </c>
      <c r="C28256" s="2"/>
      <c r="D28256" t="s">
        <v>51224</v>
      </c>
      <c r="E28256" s="2" t="s">
        <v>47932</v>
      </c>
      <c r="F28256" s="2" t="s">
        <v>18495</v>
      </c>
      <c r="G28256" s="2" t="s">
        <v>18371</v>
      </c>
      <c r="H28256" s="2" t="s">
        <v>18381</v>
      </c>
      <c r="I28256" s="2" t="s">
        <v>35091</v>
      </c>
      <c r="J28256" s="3">
        <v>0.49305555555555558</v>
      </c>
    </row>
    <row r="28257" spans="1:10" x14ac:dyDescent="0.2">
      <c r="A28257">
        <v>64818</v>
      </c>
      <c r="B28257" s="2" t="s">
        <v>18351</v>
      </c>
      <c r="C28257" s="2"/>
      <c r="D28257" t="s">
        <v>51224</v>
      </c>
      <c r="E28257" s="2" t="s">
        <v>48409</v>
      </c>
      <c r="F28257" s="2" t="s">
        <v>18495</v>
      </c>
      <c r="G28257" s="2" t="s">
        <v>35085</v>
      </c>
      <c r="H28257" s="2" t="s">
        <v>18376</v>
      </c>
      <c r="I28257" s="2" t="s">
        <v>18377</v>
      </c>
      <c r="J28257" s="3"/>
    </row>
    <row r="28258" spans="1:10" x14ac:dyDescent="0.2">
      <c r="A28258">
        <v>64819</v>
      </c>
      <c r="B28258" s="2" t="s">
        <v>18351</v>
      </c>
      <c r="C28258" s="2"/>
      <c r="D28258" t="s">
        <v>51224</v>
      </c>
      <c r="E28258" s="2" t="s">
        <v>47932</v>
      </c>
      <c r="F28258" s="2" t="s">
        <v>18496</v>
      </c>
      <c r="G28258" s="2" t="s">
        <v>446</v>
      </c>
      <c r="H28258" s="2" t="s">
        <v>18381</v>
      </c>
      <c r="I28258" s="2" t="s">
        <v>35091</v>
      </c>
      <c r="J28258" s="3">
        <v>0.49305555555555558</v>
      </c>
    </row>
    <row r="28259" spans="1:10" x14ac:dyDescent="0.2">
      <c r="A28259">
        <v>64819</v>
      </c>
      <c r="B28259" s="2" t="s">
        <v>18351</v>
      </c>
      <c r="C28259" s="2"/>
      <c r="D28259" t="s">
        <v>51224</v>
      </c>
      <c r="E28259" s="2" t="s">
        <v>48409</v>
      </c>
      <c r="F28259" s="2" t="s">
        <v>18496</v>
      </c>
      <c r="G28259" s="2" t="s">
        <v>35085</v>
      </c>
      <c r="H28259" s="2" t="s">
        <v>18376</v>
      </c>
      <c r="I28259" s="2" t="s">
        <v>18377</v>
      </c>
      <c r="J28259" s="3"/>
    </row>
    <row r="28260" spans="1:10" x14ac:dyDescent="0.2">
      <c r="A28260">
        <v>64820</v>
      </c>
      <c r="B28260" s="2" t="s">
        <v>18351</v>
      </c>
      <c r="C28260" s="2"/>
      <c r="D28260" t="s">
        <v>51224</v>
      </c>
      <c r="E28260" s="2" t="s">
        <v>47949</v>
      </c>
      <c r="F28260" s="2" t="s">
        <v>18664</v>
      </c>
      <c r="G28260" s="2" t="s">
        <v>18371</v>
      </c>
      <c r="H28260" s="2" t="s">
        <v>18381</v>
      </c>
      <c r="I28260" s="2" t="s">
        <v>35091</v>
      </c>
      <c r="J28260" s="3">
        <v>0.49305555555555558</v>
      </c>
    </row>
    <row r="28261" spans="1:10" x14ac:dyDescent="0.2">
      <c r="A28261">
        <v>64820</v>
      </c>
      <c r="B28261" s="2" t="s">
        <v>18351</v>
      </c>
      <c r="C28261" s="2"/>
      <c r="D28261" t="s">
        <v>51224</v>
      </c>
      <c r="E28261" s="2" t="s">
        <v>48409</v>
      </c>
      <c r="F28261" s="2" t="s">
        <v>18664</v>
      </c>
      <c r="G28261" s="2" t="s">
        <v>35085</v>
      </c>
      <c r="H28261" s="2" t="s">
        <v>18376</v>
      </c>
      <c r="I28261" s="2" t="s">
        <v>18377</v>
      </c>
      <c r="J28261" s="3"/>
    </row>
    <row r="28262" spans="1:10" x14ac:dyDescent="0.2">
      <c r="A28262">
        <v>64821</v>
      </c>
      <c r="B28262" s="2" t="s">
        <v>18351</v>
      </c>
      <c r="C28262" s="2"/>
      <c r="D28262" t="s">
        <v>51224</v>
      </c>
      <c r="E28262" s="2" t="s">
        <v>47805</v>
      </c>
      <c r="F28262" s="2" t="s">
        <v>18893</v>
      </c>
      <c r="G28262" s="2" t="s">
        <v>18371</v>
      </c>
      <c r="H28262" s="2" t="s">
        <v>18381</v>
      </c>
      <c r="I28262" s="2" t="s">
        <v>35089</v>
      </c>
      <c r="J28262" s="3">
        <v>0.57638888888888884</v>
      </c>
    </row>
    <row r="28263" spans="1:10" x14ac:dyDescent="0.2">
      <c r="A28263">
        <v>64821</v>
      </c>
      <c r="B28263" s="2" t="s">
        <v>18351</v>
      </c>
      <c r="C28263" s="2"/>
      <c r="D28263" t="s">
        <v>51224</v>
      </c>
      <c r="E28263" s="2" t="s">
        <v>48409</v>
      </c>
      <c r="F28263" s="2" t="s">
        <v>18893</v>
      </c>
      <c r="G28263" s="2" t="s">
        <v>35085</v>
      </c>
      <c r="H28263" s="2" t="s">
        <v>18376</v>
      </c>
      <c r="I28263" s="2" t="s">
        <v>18377</v>
      </c>
      <c r="J28263" s="3"/>
    </row>
    <row r="28264" spans="1:10" x14ac:dyDescent="0.2">
      <c r="A28264">
        <v>64822</v>
      </c>
      <c r="B28264" s="2" t="s">
        <v>18351</v>
      </c>
      <c r="C28264" s="2"/>
      <c r="D28264" t="s">
        <v>51224</v>
      </c>
      <c r="E28264" s="2" t="s">
        <v>47805</v>
      </c>
      <c r="F28264" s="2" t="s">
        <v>18507</v>
      </c>
      <c r="G28264" s="2" t="s">
        <v>446</v>
      </c>
      <c r="H28264" s="2" t="s">
        <v>18381</v>
      </c>
      <c r="I28264" s="2" t="s">
        <v>35089</v>
      </c>
      <c r="J28264" s="3">
        <v>0.57638888888888884</v>
      </c>
    </row>
    <row r="28265" spans="1:10" x14ac:dyDescent="0.2">
      <c r="A28265">
        <v>64822</v>
      </c>
      <c r="B28265" s="2" t="s">
        <v>18351</v>
      </c>
      <c r="C28265" s="2"/>
      <c r="D28265" t="s">
        <v>51224</v>
      </c>
      <c r="E28265" s="2" t="s">
        <v>48409</v>
      </c>
      <c r="F28265" s="2" t="s">
        <v>18507</v>
      </c>
      <c r="G28265" s="2" t="s">
        <v>35085</v>
      </c>
      <c r="H28265" s="2" t="s">
        <v>18376</v>
      </c>
      <c r="I28265" s="2" t="s">
        <v>18377</v>
      </c>
      <c r="J28265" s="3"/>
    </row>
    <row r="28266" spans="1:10" x14ac:dyDescent="0.2">
      <c r="A28266">
        <v>64823</v>
      </c>
      <c r="B28266" s="2" t="s">
        <v>18351</v>
      </c>
      <c r="C28266" s="2"/>
      <c r="D28266" t="s">
        <v>51224</v>
      </c>
      <c r="E28266" s="2" t="s">
        <v>47525</v>
      </c>
      <c r="F28266" s="2" t="s">
        <v>18497</v>
      </c>
      <c r="G28266" s="2" t="s">
        <v>18371</v>
      </c>
      <c r="H28266" s="2" t="s">
        <v>18381</v>
      </c>
      <c r="I28266" s="2" t="s">
        <v>35089</v>
      </c>
      <c r="J28266" s="3">
        <v>0.57638888888888884</v>
      </c>
    </row>
    <row r="28267" spans="1:10" x14ac:dyDescent="0.2">
      <c r="A28267">
        <v>64823</v>
      </c>
      <c r="B28267" s="2" t="s">
        <v>18351</v>
      </c>
      <c r="C28267" s="2"/>
      <c r="D28267" t="s">
        <v>51224</v>
      </c>
      <c r="E28267" s="2" t="s">
        <v>48409</v>
      </c>
      <c r="F28267" s="2" t="s">
        <v>18497</v>
      </c>
      <c r="G28267" s="2" t="s">
        <v>35085</v>
      </c>
      <c r="H28267" s="2" t="s">
        <v>18376</v>
      </c>
      <c r="I28267" s="2" t="s">
        <v>18377</v>
      </c>
      <c r="J28267" s="3"/>
    </row>
    <row r="28268" spans="1:10" x14ac:dyDescent="0.2">
      <c r="A28268">
        <v>64824</v>
      </c>
      <c r="B28268" s="2" t="s">
        <v>18351</v>
      </c>
      <c r="C28268" s="2"/>
      <c r="D28268" t="s">
        <v>51224</v>
      </c>
      <c r="E28268" s="2" t="s">
        <v>47525</v>
      </c>
      <c r="F28268" s="2" t="s">
        <v>18498</v>
      </c>
      <c r="G28268" s="2" t="s">
        <v>446</v>
      </c>
      <c r="H28268" s="2" t="s">
        <v>18381</v>
      </c>
      <c r="I28268" s="2" t="s">
        <v>35089</v>
      </c>
      <c r="J28268" s="3">
        <v>0.57638888888888884</v>
      </c>
    </row>
    <row r="28269" spans="1:10" x14ac:dyDescent="0.2">
      <c r="A28269">
        <v>64824</v>
      </c>
      <c r="B28269" s="2" t="s">
        <v>18351</v>
      </c>
      <c r="C28269" s="2"/>
      <c r="D28269" t="s">
        <v>51224</v>
      </c>
      <c r="E28269" s="2" t="s">
        <v>48409</v>
      </c>
      <c r="F28269" s="2" t="s">
        <v>18498</v>
      </c>
      <c r="G28269" s="2" t="s">
        <v>35085</v>
      </c>
      <c r="H28269" s="2" t="s">
        <v>18376</v>
      </c>
      <c r="I28269" s="2" t="s">
        <v>18377</v>
      </c>
      <c r="J28269" s="3"/>
    </row>
    <row r="28270" spans="1:10" x14ac:dyDescent="0.2">
      <c r="A28270">
        <v>64825</v>
      </c>
      <c r="B28270" s="2" t="s">
        <v>18351</v>
      </c>
      <c r="C28270" s="2"/>
      <c r="D28270" t="s">
        <v>51224</v>
      </c>
      <c r="E28270" s="2" t="s">
        <v>47525</v>
      </c>
      <c r="F28270" s="2" t="s">
        <v>18995</v>
      </c>
      <c r="G28270" s="2" t="s">
        <v>18371</v>
      </c>
      <c r="H28270" s="2" t="s">
        <v>18381</v>
      </c>
      <c r="I28270" s="2" t="s">
        <v>35092</v>
      </c>
      <c r="J28270" s="3">
        <v>0.61805555555555558</v>
      </c>
    </row>
    <row r="28271" spans="1:10" x14ac:dyDescent="0.2">
      <c r="A28271">
        <v>64825</v>
      </c>
      <c r="B28271" s="2" t="s">
        <v>18351</v>
      </c>
      <c r="C28271" s="2"/>
      <c r="D28271" t="s">
        <v>51224</v>
      </c>
      <c r="E28271" s="2" t="s">
        <v>48409</v>
      </c>
      <c r="F28271" s="2" t="s">
        <v>18995</v>
      </c>
      <c r="G28271" s="2" t="s">
        <v>35085</v>
      </c>
      <c r="H28271" s="2" t="s">
        <v>18376</v>
      </c>
      <c r="I28271" s="2" t="s">
        <v>18377</v>
      </c>
      <c r="J28271" s="3"/>
    </row>
    <row r="28272" spans="1:10" x14ac:dyDescent="0.2">
      <c r="A28272">
        <v>64826</v>
      </c>
      <c r="B28272" s="2" t="s">
        <v>18351</v>
      </c>
      <c r="C28272" s="2"/>
      <c r="D28272" t="s">
        <v>51224</v>
      </c>
      <c r="E28272" s="2" t="s">
        <v>47525</v>
      </c>
      <c r="F28272" s="2" t="s">
        <v>18996</v>
      </c>
      <c r="G28272" s="2" t="s">
        <v>446</v>
      </c>
      <c r="H28272" s="2" t="s">
        <v>18381</v>
      </c>
      <c r="I28272" s="2" t="s">
        <v>35092</v>
      </c>
      <c r="J28272" s="3">
        <v>0.61805555555555558</v>
      </c>
    </row>
    <row r="28273" spans="1:10" x14ac:dyDescent="0.2">
      <c r="A28273">
        <v>64826</v>
      </c>
      <c r="B28273" s="2" t="s">
        <v>18351</v>
      </c>
      <c r="C28273" s="2"/>
      <c r="D28273" t="s">
        <v>51224</v>
      </c>
      <c r="E28273" s="2" t="s">
        <v>48409</v>
      </c>
      <c r="F28273" s="2" t="s">
        <v>18996</v>
      </c>
      <c r="G28273" s="2" t="s">
        <v>35085</v>
      </c>
      <c r="H28273" s="2" t="s">
        <v>18376</v>
      </c>
      <c r="I28273" s="2" t="s">
        <v>18377</v>
      </c>
      <c r="J28273" s="3"/>
    </row>
    <row r="28274" spans="1:10" x14ac:dyDescent="0.2">
      <c r="A28274">
        <v>64830</v>
      </c>
      <c r="B28274" s="2" t="s">
        <v>18351</v>
      </c>
      <c r="C28274" s="2"/>
      <c r="D28274" t="s">
        <v>51224</v>
      </c>
      <c r="E28274" s="2" t="s">
        <v>47893</v>
      </c>
      <c r="F28274" s="2" t="s">
        <v>19646</v>
      </c>
      <c r="G28274" s="2" t="s">
        <v>18371</v>
      </c>
      <c r="H28274" s="2" t="s">
        <v>18381</v>
      </c>
      <c r="I28274" s="2" t="s">
        <v>35088</v>
      </c>
      <c r="J28274" s="3">
        <v>0.53472222222222221</v>
      </c>
    </row>
    <row r="28275" spans="1:10" x14ac:dyDescent="0.2">
      <c r="A28275">
        <v>64830</v>
      </c>
      <c r="B28275" s="2" t="s">
        <v>18351</v>
      </c>
      <c r="C28275" s="2"/>
      <c r="D28275" t="s">
        <v>51224</v>
      </c>
      <c r="E28275" s="2" t="s">
        <v>48409</v>
      </c>
      <c r="F28275" s="2" t="s">
        <v>19646</v>
      </c>
      <c r="G28275" s="2" t="s">
        <v>35085</v>
      </c>
      <c r="H28275" s="2" t="s">
        <v>18376</v>
      </c>
      <c r="I28275" s="2" t="s">
        <v>18377</v>
      </c>
      <c r="J28275" s="3"/>
    </row>
    <row r="28276" spans="1:10" x14ac:dyDescent="0.2">
      <c r="A28276">
        <v>35090</v>
      </c>
      <c r="B28276" s="2" t="s">
        <v>18351</v>
      </c>
      <c r="C28276" s="2"/>
      <c r="D28276" t="s">
        <v>51244</v>
      </c>
      <c r="E28276" s="2" t="s">
        <v>47932</v>
      </c>
      <c r="F28276" s="2" t="s">
        <v>18542</v>
      </c>
      <c r="G28276" s="2" t="s">
        <v>18371</v>
      </c>
      <c r="H28276" s="2" t="s">
        <v>18381</v>
      </c>
      <c r="I28276" s="2" t="s">
        <v>35090</v>
      </c>
      <c r="J28276" s="3">
        <v>0.4513888888888889</v>
      </c>
    </row>
    <row r="28277" spans="1:10" x14ac:dyDescent="0.2">
      <c r="A28277">
        <v>35090</v>
      </c>
      <c r="B28277" s="2" t="s">
        <v>18351</v>
      </c>
      <c r="C28277" s="2"/>
      <c r="D28277" t="s">
        <v>51244</v>
      </c>
      <c r="E28277" s="2" t="s">
        <v>48409</v>
      </c>
      <c r="F28277" s="2" t="s">
        <v>18542</v>
      </c>
      <c r="G28277" s="2" t="s">
        <v>35085</v>
      </c>
      <c r="H28277" s="2" t="s">
        <v>18376</v>
      </c>
      <c r="I28277" s="2" t="s">
        <v>18377</v>
      </c>
      <c r="J28277" s="3"/>
    </row>
    <row r="28278" spans="1:10" x14ac:dyDescent="0.2">
      <c r="A28278">
        <v>35092</v>
      </c>
      <c r="B28278" s="2" t="s">
        <v>18351</v>
      </c>
      <c r="C28278" s="2"/>
      <c r="D28278" t="s">
        <v>51244</v>
      </c>
      <c r="E28278" s="2" t="s">
        <v>47932</v>
      </c>
      <c r="F28278" s="2" t="s">
        <v>18544</v>
      </c>
      <c r="G28278" s="2" t="s">
        <v>446</v>
      </c>
      <c r="H28278" s="2" t="s">
        <v>18381</v>
      </c>
      <c r="I28278" s="2" t="s">
        <v>35090</v>
      </c>
      <c r="J28278" s="3">
        <v>0.4513888888888889</v>
      </c>
    </row>
    <row r="28279" spans="1:10" x14ac:dyDescent="0.2">
      <c r="A28279">
        <v>35092</v>
      </c>
      <c r="B28279" s="2" t="s">
        <v>18351</v>
      </c>
      <c r="C28279" s="2"/>
      <c r="D28279" t="s">
        <v>51244</v>
      </c>
      <c r="E28279" s="2" t="s">
        <v>48409</v>
      </c>
      <c r="F28279" s="2" t="s">
        <v>18544</v>
      </c>
      <c r="G28279" s="2" t="s">
        <v>35085</v>
      </c>
      <c r="H28279" s="2" t="s">
        <v>18376</v>
      </c>
      <c r="I28279" s="2" t="s">
        <v>18377</v>
      </c>
      <c r="J28279" s="3"/>
    </row>
    <row r="28280" spans="1:10" x14ac:dyDescent="0.2">
      <c r="A28280">
        <v>35094</v>
      </c>
      <c r="B28280" s="2" t="s">
        <v>18351</v>
      </c>
      <c r="C28280" s="2"/>
      <c r="D28280" t="s">
        <v>51244</v>
      </c>
      <c r="E28280" s="2" t="s">
        <v>47604</v>
      </c>
      <c r="F28280" s="2" t="s">
        <v>18644</v>
      </c>
      <c r="G28280" s="2" t="s">
        <v>18371</v>
      </c>
      <c r="H28280" s="2" t="s">
        <v>18381</v>
      </c>
      <c r="I28280" s="2" t="s">
        <v>35091</v>
      </c>
      <c r="J28280" s="3">
        <v>0.49305555555555558</v>
      </c>
    </row>
    <row r="28281" spans="1:10" x14ac:dyDescent="0.2">
      <c r="A28281">
        <v>35094</v>
      </c>
      <c r="B28281" s="2" t="s">
        <v>18351</v>
      </c>
      <c r="C28281" s="2"/>
      <c r="D28281" t="s">
        <v>51244</v>
      </c>
      <c r="E28281" s="2" t="s">
        <v>48409</v>
      </c>
      <c r="F28281" s="2" t="s">
        <v>18644</v>
      </c>
      <c r="G28281" s="2" t="s">
        <v>35085</v>
      </c>
      <c r="H28281" s="2" t="s">
        <v>18376</v>
      </c>
      <c r="I28281" s="2" t="s">
        <v>18377</v>
      </c>
      <c r="J28281" s="3"/>
    </row>
    <row r="28282" spans="1:10" x14ac:dyDescent="0.2">
      <c r="A28282">
        <v>35097</v>
      </c>
      <c r="B28282" s="2" t="s">
        <v>18351</v>
      </c>
      <c r="C28282" s="2"/>
      <c r="D28282" t="s">
        <v>51244</v>
      </c>
      <c r="E28282" s="2" t="s">
        <v>47525</v>
      </c>
      <c r="F28282" s="2" t="s">
        <v>18670</v>
      </c>
      <c r="G28282" s="2" t="s">
        <v>446</v>
      </c>
      <c r="H28282" s="2" t="s">
        <v>18381</v>
      </c>
      <c r="I28282" s="2" t="s">
        <v>35091</v>
      </c>
      <c r="J28282" s="3">
        <v>0.49305555555555558</v>
      </c>
    </row>
    <row r="28283" spans="1:10" x14ac:dyDescent="0.2">
      <c r="A28283">
        <v>35097</v>
      </c>
      <c r="B28283" s="2" t="s">
        <v>18351</v>
      </c>
      <c r="C28283" s="2"/>
      <c r="D28283" t="s">
        <v>51244</v>
      </c>
      <c r="E28283" s="2" t="s">
        <v>48409</v>
      </c>
      <c r="F28283" s="2" t="s">
        <v>18670</v>
      </c>
      <c r="G28283" s="2" t="s">
        <v>35085</v>
      </c>
      <c r="H28283" s="2" t="s">
        <v>18376</v>
      </c>
      <c r="I28283" s="2" t="s">
        <v>18377</v>
      </c>
      <c r="J28283" s="3"/>
    </row>
    <row r="28284" spans="1:10" x14ac:dyDescent="0.2">
      <c r="A28284">
        <v>35193</v>
      </c>
      <c r="B28284" s="2" t="s">
        <v>18351</v>
      </c>
      <c r="C28284" s="2"/>
      <c r="D28284" t="s">
        <v>51244</v>
      </c>
      <c r="E28284" s="2" t="s">
        <v>47932</v>
      </c>
      <c r="F28284" s="2" t="s">
        <v>18893</v>
      </c>
      <c r="G28284" s="2" t="s">
        <v>18371</v>
      </c>
      <c r="H28284" s="2" t="s">
        <v>18381</v>
      </c>
      <c r="I28284" s="2" t="s">
        <v>35089</v>
      </c>
      <c r="J28284" s="3">
        <v>0.57638888888888884</v>
      </c>
    </row>
    <row r="28285" spans="1:10" x14ac:dyDescent="0.2">
      <c r="A28285">
        <v>35193</v>
      </c>
      <c r="B28285" s="2" t="s">
        <v>18351</v>
      </c>
      <c r="C28285" s="2"/>
      <c r="D28285" t="s">
        <v>51244</v>
      </c>
      <c r="E28285" s="2" t="s">
        <v>48409</v>
      </c>
      <c r="F28285" s="2" t="s">
        <v>18893</v>
      </c>
      <c r="G28285" s="2" t="s">
        <v>35085</v>
      </c>
      <c r="H28285" s="2" t="s">
        <v>18376</v>
      </c>
      <c r="I28285" s="2" t="s">
        <v>18377</v>
      </c>
      <c r="J28285" s="3"/>
    </row>
    <row r="28286" spans="1:10" x14ac:dyDescent="0.2">
      <c r="A28286">
        <v>35195</v>
      </c>
      <c r="B28286" s="2" t="s">
        <v>18351</v>
      </c>
      <c r="C28286" s="2"/>
      <c r="D28286" t="s">
        <v>51244</v>
      </c>
      <c r="E28286" s="2" t="s">
        <v>47949</v>
      </c>
      <c r="F28286" s="2" t="s">
        <v>18507</v>
      </c>
      <c r="G28286" s="2" t="s">
        <v>446</v>
      </c>
      <c r="H28286" s="2" t="s">
        <v>18381</v>
      </c>
      <c r="I28286" s="2" t="s">
        <v>35089</v>
      </c>
      <c r="J28286" s="3">
        <v>0.57638888888888884</v>
      </c>
    </row>
    <row r="28287" spans="1:10" x14ac:dyDescent="0.2">
      <c r="A28287">
        <v>35195</v>
      </c>
      <c r="B28287" s="2" t="s">
        <v>18351</v>
      </c>
      <c r="C28287" s="2"/>
      <c r="D28287" t="s">
        <v>51244</v>
      </c>
      <c r="E28287" s="2" t="s">
        <v>48409</v>
      </c>
      <c r="F28287" s="2" t="s">
        <v>18507</v>
      </c>
      <c r="G28287" s="2" t="s">
        <v>35085</v>
      </c>
      <c r="H28287" s="2" t="s">
        <v>18376</v>
      </c>
      <c r="I28287" s="2" t="s">
        <v>18377</v>
      </c>
      <c r="J28287" s="3"/>
    </row>
    <row r="28288" spans="1:10" x14ac:dyDescent="0.2">
      <c r="A28288">
        <v>35198</v>
      </c>
      <c r="B28288" s="2" t="s">
        <v>18351</v>
      </c>
      <c r="C28288" s="2"/>
      <c r="D28288" t="s">
        <v>51244</v>
      </c>
      <c r="E28288" s="2" t="s">
        <v>47805</v>
      </c>
      <c r="F28288" s="2" t="s">
        <v>18995</v>
      </c>
      <c r="G28288" s="2" t="s">
        <v>18371</v>
      </c>
      <c r="H28288" s="2" t="s">
        <v>18381</v>
      </c>
      <c r="I28288" s="2" t="s">
        <v>35092</v>
      </c>
      <c r="J28288" s="3">
        <v>0.61805555555555558</v>
      </c>
    </row>
    <row r="28289" spans="1:10" x14ac:dyDescent="0.2">
      <c r="A28289">
        <v>35198</v>
      </c>
      <c r="B28289" s="2" t="s">
        <v>18351</v>
      </c>
      <c r="C28289" s="2"/>
      <c r="D28289" t="s">
        <v>51244</v>
      </c>
      <c r="E28289" s="2" t="s">
        <v>48409</v>
      </c>
      <c r="F28289" s="2" t="s">
        <v>18995</v>
      </c>
      <c r="G28289" s="2" t="s">
        <v>35085</v>
      </c>
      <c r="H28289" s="2" t="s">
        <v>18376</v>
      </c>
      <c r="I28289" s="2" t="s">
        <v>18377</v>
      </c>
      <c r="J28289" s="3"/>
    </row>
    <row r="28290" spans="1:10" x14ac:dyDescent="0.2">
      <c r="A28290">
        <v>35099</v>
      </c>
      <c r="B28290" s="2" t="s">
        <v>18351</v>
      </c>
      <c r="C28290" s="2"/>
      <c r="D28290" t="s">
        <v>51244</v>
      </c>
      <c r="E28290" s="2" t="s">
        <v>47805</v>
      </c>
      <c r="F28290" s="2" t="s">
        <v>19646</v>
      </c>
      <c r="G28290" s="2" t="s">
        <v>18371</v>
      </c>
      <c r="H28290" s="2" t="s">
        <v>18381</v>
      </c>
      <c r="I28290" s="2" t="s">
        <v>35088</v>
      </c>
      <c r="J28290" s="3">
        <v>0.53472222222222221</v>
      </c>
    </row>
    <row r="28291" spans="1:10" x14ac:dyDescent="0.2">
      <c r="A28291">
        <v>35099</v>
      </c>
      <c r="B28291" s="2" t="s">
        <v>18351</v>
      </c>
      <c r="C28291" s="2"/>
      <c r="D28291" t="s">
        <v>51244</v>
      </c>
      <c r="E28291" s="2" t="s">
        <v>48409</v>
      </c>
      <c r="F28291" s="2" t="s">
        <v>19646</v>
      </c>
      <c r="G28291" s="2" t="s">
        <v>35085</v>
      </c>
      <c r="H28291" s="2" t="s">
        <v>18376</v>
      </c>
      <c r="I28291" s="2" t="s">
        <v>18377</v>
      </c>
      <c r="J28291" s="3"/>
    </row>
    <row r="28292" spans="1:10" x14ac:dyDescent="0.2">
      <c r="A28292">
        <v>47438</v>
      </c>
      <c r="B28292" s="2" t="s">
        <v>18351</v>
      </c>
      <c r="C28292" s="2"/>
      <c r="D28292" t="s">
        <v>51244</v>
      </c>
      <c r="E28292" s="2" t="s">
        <v>47840</v>
      </c>
      <c r="F28292" s="2" t="s">
        <v>18542</v>
      </c>
      <c r="G28292" s="2" t="s">
        <v>18371</v>
      </c>
      <c r="H28292" s="2" t="s">
        <v>18381</v>
      </c>
      <c r="I28292" s="2" t="s">
        <v>35090</v>
      </c>
      <c r="J28292" s="3">
        <v>0.4513888888888889</v>
      </c>
    </row>
    <row r="28293" spans="1:10" x14ac:dyDescent="0.2">
      <c r="A28293">
        <v>47438</v>
      </c>
      <c r="B28293" s="2" t="s">
        <v>18351</v>
      </c>
      <c r="C28293" s="2"/>
      <c r="D28293" t="s">
        <v>51244</v>
      </c>
      <c r="E28293" s="2" t="s">
        <v>48409</v>
      </c>
      <c r="F28293" s="2" t="s">
        <v>18542</v>
      </c>
      <c r="G28293" s="2" t="s">
        <v>35085</v>
      </c>
      <c r="H28293" s="2" t="s">
        <v>18376</v>
      </c>
      <c r="I28293" s="2" t="s">
        <v>18377</v>
      </c>
      <c r="J28293" s="3"/>
    </row>
    <row r="28294" spans="1:10" x14ac:dyDescent="0.2">
      <c r="A28294">
        <v>47439</v>
      </c>
      <c r="B28294" s="2" t="s">
        <v>18351</v>
      </c>
      <c r="C28294" s="2"/>
      <c r="D28294" t="s">
        <v>51244</v>
      </c>
      <c r="E28294" s="2" t="s">
        <v>47641</v>
      </c>
      <c r="F28294" s="2" t="s">
        <v>18544</v>
      </c>
      <c r="G28294" s="2" t="s">
        <v>446</v>
      </c>
      <c r="H28294" s="2" t="s">
        <v>18381</v>
      </c>
      <c r="I28294" s="2" t="s">
        <v>35090</v>
      </c>
      <c r="J28294" s="3">
        <v>0.4513888888888889</v>
      </c>
    </row>
    <row r="28295" spans="1:10" x14ac:dyDescent="0.2">
      <c r="A28295">
        <v>47439</v>
      </c>
      <c r="B28295" s="2" t="s">
        <v>18351</v>
      </c>
      <c r="C28295" s="2"/>
      <c r="D28295" t="s">
        <v>51244</v>
      </c>
      <c r="E28295" s="2" t="s">
        <v>48409</v>
      </c>
      <c r="F28295" s="2" t="s">
        <v>18544</v>
      </c>
      <c r="G28295" s="2" t="s">
        <v>35085</v>
      </c>
      <c r="H28295" s="2" t="s">
        <v>18376</v>
      </c>
      <c r="I28295" s="2" t="s">
        <v>18377</v>
      </c>
      <c r="J28295" s="3"/>
    </row>
    <row r="28296" spans="1:10" x14ac:dyDescent="0.2">
      <c r="A28296">
        <v>35219</v>
      </c>
      <c r="B28296" s="2" t="s">
        <v>18351</v>
      </c>
      <c r="C28296" s="2"/>
      <c r="D28296" t="s">
        <v>51244</v>
      </c>
      <c r="E28296" s="2" t="s">
        <v>47840</v>
      </c>
      <c r="F28296" s="2" t="s">
        <v>18644</v>
      </c>
      <c r="G28296" s="2" t="s">
        <v>18371</v>
      </c>
      <c r="H28296" s="2" t="s">
        <v>18381</v>
      </c>
      <c r="I28296" s="2" t="s">
        <v>35091</v>
      </c>
      <c r="J28296" s="3">
        <v>0.49305555555555558</v>
      </c>
    </row>
    <row r="28297" spans="1:10" x14ac:dyDescent="0.2">
      <c r="A28297">
        <v>35219</v>
      </c>
      <c r="B28297" s="2" t="s">
        <v>18351</v>
      </c>
      <c r="C28297" s="2"/>
      <c r="D28297" t="s">
        <v>51244</v>
      </c>
      <c r="E28297" s="2" t="s">
        <v>48409</v>
      </c>
      <c r="F28297" s="2" t="s">
        <v>18644</v>
      </c>
      <c r="G28297" s="2" t="s">
        <v>35085</v>
      </c>
      <c r="H28297" s="2" t="s">
        <v>18376</v>
      </c>
      <c r="I28297" s="2" t="s">
        <v>18377</v>
      </c>
      <c r="J28297" s="3"/>
    </row>
    <row r="28298" spans="1:10" x14ac:dyDescent="0.2">
      <c r="A28298">
        <v>39999</v>
      </c>
      <c r="B28298" s="2" t="s">
        <v>18351</v>
      </c>
      <c r="C28298" s="2"/>
      <c r="D28298" t="s">
        <v>51244</v>
      </c>
      <c r="E28298" s="2" t="s">
        <v>47889</v>
      </c>
      <c r="F28298" s="2" t="s">
        <v>18670</v>
      </c>
      <c r="G28298" s="2" t="s">
        <v>446</v>
      </c>
      <c r="H28298" s="2" t="s">
        <v>18381</v>
      </c>
      <c r="I28298" s="2" t="s">
        <v>35091</v>
      </c>
      <c r="J28298" s="3">
        <v>0.49305555555555558</v>
      </c>
    </row>
    <row r="28299" spans="1:10" x14ac:dyDescent="0.2">
      <c r="A28299">
        <v>39999</v>
      </c>
      <c r="B28299" s="2" t="s">
        <v>18351</v>
      </c>
      <c r="C28299" s="2"/>
      <c r="D28299" t="s">
        <v>51244</v>
      </c>
      <c r="E28299" s="2" t="s">
        <v>48409</v>
      </c>
      <c r="F28299" s="2" t="s">
        <v>18670</v>
      </c>
      <c r="G28299" s="2" t="s">
        <v>35085</v>
      </c>
      <c r="H28299" s="2" t="s">
        <v>18376</v>
      </c>
      <c r="I28299" s="2" t="s">
        <v>18377</v>
      </c>
      <c r="J28299" s="3"/>
    </row>
    <row r="28300" spans="1:10" x14ac:dyDescent="0.2">
      <c r="A28300">
        <v>43344</v>
      </c>
      <c r="B28300" s="2" t="s">
        <v>18351</v>
      </c>
      <c r="C28300" s="2"/>
      <c r="D28300" t="s">
        <v>51244</v>
      </c>
      <c r="E28300" s="2" t="s">
        <v>47840</v>
      </c>
      <c r="F28300" s="2" t="s">
        <v>18995</v>
      </c>
      <c r="G28300" s="2" t="s">
        <v>18371</v>
      </c>
      <c r="H28300" s="2" t="s">
        <v>18381</v>
      </c>
      <c r="I28300" s="2" t="s">
        <v>35092</v>
      </c>
      <c r="J28300" s="3">
        <v>0.61805555555555558</v>
      </c>
    </row>
    <row r="28301" spans="1:10" x14ac:dyDescent="0.2">
      <c r="A28301">
        <v>43344</v>
      </c>
      <c r="B28301" s="2" t="s">
        <v>18351</v>
      </c>
      <c r="C28301" s="2"/>
      <c r="D28301" t="s">
        <v>51244</v>
      </c>
      <c r="E28301" s="2" t="s">
        <v>48409</v>
      </c>
      <c r="F28301" s="2" t="s">
        <v>18995</v>
      </c>
      <c r="G28301" s="2" t="s">
        <v>35085</v>
      </c>
      <c r="H28301" s="2" t="s">
        <v>18376</v>
      </c>
      <c r="I28301" s="2" t="s">
        <v>18377</v>
      </c>
      <c r="J28301" s="3"/>
    </row>
    <row r="28302" spans="1:10" x14ac:dyDescent="0.2">
      <c r="A28302">
        <v>43345</v>
      </c>
      <c r="B28302" s="2" t="s">
        <v>18351</v>
      </c>
      <c r="C28302" s="2"/>
      <c r="D28302" t="s">
        <v>51244</v>
      </c>
      <c r="E28302" s="2" t="s">
        <v>47840</v>
      </c>
      <c r="F28302" s="2" t="s">
        <v>18996</v>
      </c>
      <c r="G28302" s="2" t="s">
        <v>446</v>
      </c>
      <c r="H28302" s="2" t="s">
        <v>18381</v>
      </c>
      <c r="I28302" s="2" t="s">
        <v>35092</v>
      </c>
      <c r="J28302" s="3">
        <v>0.61805555555555558</v>
      </c>
    </row>
    <row r="28303" spans="1:10" x14ac:dyDescent="0.2">
      <c r="A28303">
        <v>43345</v>
      </c>
      <c r="B28303" s="2" t="s">
        <v>18351</v>
      </c>
      <c r="C28303" s="2"/>
      <c r="D28303" t="s">
        <v>51244</v>
      </c>
      <c r="E28303" s="2" t="s">
        <v>48409</v>
      </c>
      <c r="F28303" s="2" t="s">
        <v>18996</v>
      </c>
      <c r="G28303" s="2" t="s">
        <v>35085</v>
      </c>
      <c r="H28303" s="2" t="s">
        <v>18376</v>
      </c>
      <c r="I28303" s="2" t="s">
        <v>18377</v>
      </c>
      <c r="J28303" s="3"/>
    </row>
    <row r="28304" spans="1:10" x14ac:dyDescent="0.2">
      <c r="A28304">
        <v>35221</v>
      </c>
      <c r="B28304" s="2" t="s">
        <v>18351</v>
      </c>
      <c r="C28304" s="2"/>
      <c r="D28304" t="s">
        <v>51244</v>
      </c>
      <c r="E28304" s="2" t="s">
        <v>47840</v>
      </c>
      <c r="F28304" s="2" t="s">
        <v>18999</v>
      </c>
      <c r="G28304" s="2" t="s">
        <v>18371</v>
      </c>
      <c r="H28304" s="2" t="s">
        <v>18381</v>
      </c>
      <c r="I28304" s="2" t="s">
        <v>35094</v>
      </c>
      <c r="J28304" s="3">
        <v>0.65972222222222221</v>
      </c>
    </row>
    <row r="28305" spans="1:10" x14ac:dyDescent="0.2">
      <c r="A28305">
        <v>35221</v>
      </c>
      <c r="B28305" s="2" t="s">
        <v>18351</v>
      </c>
      <c r="C28305" s="2"/>
      <c r="D28305" t="s">
        <v>51244</v>
      </c>
      <c r="E28305" s="2" t="s">
        <v>48409</v>
      </c>
      <c r="F28305" s="2" t="s">
        <v>18999</v>
      </c>
      <c r="G28305" s="2" t="s">
        <v>35085</v>
      </c>
      <c r="H28305" s="2" t="s">
        <v>18376</v>
      </c>
      <c r="I28305" s="2" t="s">
        <v>18377</v>
      </c>
      <c r="J28305" s="3"/>
    </row>
    <row r="28306" spans="1:10" x14ac:dyDescent="0.2">
      <c r="A28306">
        <v>62070</v>
      </c>
      <c r="B28306" s="2" t="s">
        <v>18351</v>
      </c>
      <c r="C28306" s="2"/>
      <c r="D28306" t="s">
        <v>51244</v>
      </c>
      <c r="E28306" s="2" t="s">
        <v>47525</v>
      </c>
      <c r="F28306" s="2" t="s">
        <v>19646</v>
      </c>
      <c r="G28306" s="2" t="s">
        <v>446</v>
      </c>
      <c r="H28306" s="2" t="s">
        <v>18381</v>
      </c>
      <c r="I28306" s="2" t="s">
        <v>35088</v>
      </c>
      <c r="J28306" s="3">
        <v>0.53472222222222221</v>
      </c>
    </row>
    <row r="28307" spans="1:10" x14ac:dyDescent="0.2">
      <c r="A28307">
        <v>62070</v>
      </c>
      <c r="B28307" s="2" t="s">
        <v>18351</v>
      </c>
      <c r="C28307" s="2"/>
      <c r="D28307" t="s">
        <v>51244</v>
      </c>
      <c r="E28307" s="2" t="s">
        <v>48409</v>
      </c>
      <c r="F28307" s="2" t="s">
        <v>19646</v>
      </c>
      <c r="G28307" s="2" t="s">
        <v>35085</v>
      </c>
      <c r="H28307" s="2" t="s">
        <v>18376</v>
      </c>
      <c r="I28307" s="2" t="s">
        <v>18377</v>
      </c>
      <c r="J28307" s="3"/>
    </row>
    <row r="28308" spans="1:10" x14ac:dyDescent="0.2">
      <c r="A28308">
        <v>10099</v>
      </c>
      <c r="B28308" s="2" t="s">
        <v>18351</v>
      </c>
      <c r="C28308" s="2"/>
      <c r="E28308" s="2" t="s">
        <v>48409</v>
      </c>
      <c r="F28308" s="2" t="s">
        <v>35085</v>
      </c>
      <c r="G28308" s="2" t="s">
        <v>35085</v>
      </c>
      <c r="H28308" s="2" t="s">
        <v>18409</v>
      </c>
      <c r="I28308" s="2" t="s">
        <v>18377</v>
      </c>
      <c r="J28308" s="3"/>
    </row>
    <row r="28309" spans="1:10" x14ac:dyDescent="0.2">
      <c r="A28309">
        <v>47642</v>
      </c>
      <c r="B28309" s="2" t="s">
        <v>18351</v>
      </c>
      <c r="C28309" s="2"/>
      <c r="D28309" t="s">
        <v>50064</v>
      </c>
      <c r="E28309" s="2" t="s">
        <v>47844</v>
      </c>
      <c r="F28309" s="2" t="s">
        <v>389</v>
      </c>
      <c r="G28309" s="2" t="s">
        <v>18371</v>
      </c>
      <c r="H28309" s="2" t="s">
        <v>18381</v>
      </c>
      <c r="I28309" s="2" t="s">
        <v>35089</v>
      </c>
      <c r="J28309" s="3">
        <v>0.57638888888888884</v>
      </c>
    </row>
    <row r="28310" spans="1:10" x14ac:dyDescent="0.2">
      <c r="A28310">
        <v>47642</v>
      </c>
      <c r="B28310" s="2" t="s">
        <v>18351</v>
      </c>
      <c r="C28310" s="2"/>
      <c r="D28310" t="s">
        <v>50064</v>
      </c>
      <c r="E28310" s="2" t="s">
        <v>48409</v>
      </c>
      <c r="F28310" s="2" t="s">
        <v>389</v>
      </c>
      <c r="G28310" s="2" t="s">
        <v>35085</v>
      </c>
      <c r="H28310" s="2" t="s">
        <v>18376</v>
      </c>
      <c r="I28310" s="2" t="s">
        <v>18377</v>
      </c>
      <c r="J28310" s="3"/>
    </row>
    <row r="28311" spans="1:10" x14ac:dyDescent="0.2">
      <c r="A28311">
        <v>35227</v>
      </c>
      <c r="B28311" s="2" t="s">
        <v>18351</v>
      </c>
      <c r="C28311" s="2"/>
      <c r="D28311" t="s">
        <v>50064</v>
      </c>
      <c r="E28311" s="2" t="s">
        <v>47844</v>
      </c>
      <c r="F28311" s="2" t="s">
        <v>433</v>
      </c>
      <c r="G28311" s="2" t="s">
        <v>18371</v>
      </c>
      <c r="H28311" s="2" t="s">
        <v>18381</v>
      </c>
      <c r="I28311" s="2" t="s">
        <v>35092</v>
      </c>
      <c r="J28311" s="3">
        <v>0.61805555555555558</v>
      </c>
    </row>
    <row r="28312" spans="1:10" x14ac:dyDescent="0.2">
      <c r="A28312">
        <v>35227</v>
      </c>
      <c r="B28312" s="2" t="s">
        <v>18351</v>
      </c>
      <c r="C28312" s="2"/>
      <c r="D28312" t="s">
        <v>50064</v>
      </c>
      <c r="E28312" s="2" t="s">
        <v>48409</v>
      </c>
      <c r="F28312" s="2" t="s">
        <v>433</v>
      </c>
      <c r="G28312" s="2" t="s">
        <v>35085</v>
      </c>
      <c r="H28312" s="2" t="s">
        <v>18376</v>
      </c>
      <c r="I28312" s="2" t="s">
        <v>18377</v>
      </c>
      <c r="J28312" s="3"/>
    </row>
    <row r="28313" spans="1:10" x14ac:dyDescent="0.2">
      <c r="A28313">
        <v>35247</v>
      </c>
      <c r="B28313" s="2" t="s">
        <v>18351</v>
      </c>
      <c r="C28313" s="2"/>
      <c r="D28313" t="s">
        <v>50064</v>
      </c>
      <c r="E28313" s="2" t="s">
        <v>47844</v>
      </c>
      <c r="F28313" s="2" t="s">
        <v>18464</v>
      </c>
      <c r="G28313" s="2" t="s">
        <v>19074</v>
      </c>
      <c r="H28313" s="2" t="s">
        <v>18354</v>
      </c>
      <c r="I28313" s="2" t="s">
        <v>35090</v>
      </c>
      <c r="J28313" s="3">
        <v>0.4513888888888889</v>
      </c>
    </row>
    <row r="28314" spans="1:10" x14ac:dyDescent="0.2">
      <c r="A28314">
        <v>47453</v>
      </c>
      <c r="B28314" s="2" t="s">
        <v>18351</v>
      </c>
      <c r="C28314" s="2"/>
      <c r="D28314" t="s">
        <v>50064</v>
      </c>
      <c r="E28314" s="2" t="s">
        <v>47844</v>
      </c>
      <c r="F28314" s="2" t="s">
        <v>18465</v>
      </c>
      <c r="G28314" s="2" t="s">
        <v>19074</v>
      </c>
      <c r="H28314" s="2" t="s">
        <v>18354</v>
      </c>
      <c r="I28314" s="2" t="s">
        <v>35091</v>
      </c>
      <c r="J28314" s="3">
        <v>0.49305555555555558</v>
      </c>
    </row>
    <row r="28315" spans="1:10" x14ac:dyDescent="0.2">
      <c r="A28315">
        <v>47454</v>
      </c>
      <c r="B28315" s="2" t="s">
        <v>18351</v>
      </c>
      <c r="C28315" s="2"/>
      <c r="D28315" t="s">
        <v>50064</v>
      </c>
      <c r="E28315" s="2" t="s">
        <v>47608</v>
      </c>
      <c r="F28315" s="2" t="s">
        <v>18468</v>
      </c>
      <c r="G28315" s="2" t="s">
        <v>19074</v>
      </c>
      <c r="H28315" s="2" t="s">
        <v>18354</v>
      </c>
      <c r="I28315" s="2" t="s">
        <v>35089</v>
      </c>
      <c r="J28315" s="3">
        <v>0.57638888888888884</v>
      </c>
    </row>
    <row r="28316" spans="1:10" x14ac:dyDescent="0.2">
      <c r="A28316">
        <v>35238</v>
      </c>
      <c r="B28316" s="2" t="s">
        <v>18351</v>
      </c>
      <c r="C28316" s="2"/>
      <c r="D28316" t="s">
        <v>50064</v>
      </c>
      <c r="E28316" s="2" t="s">
        <v>48409</v>
      </c>
      <c r="F28316" s="2" t="s">
        <v>18369</v>
      </c>
      <c r="G28316" s="2" t="s">
        <v>35085</v>
      </c>
      <c r="H28316" s="2" t="s">
        <v>18376</v>
      </c>
      <c r="I28316" s="2" t="s">
        <v>18377</v>
      </c>
      <c r="J28316" s="3"/>
    </row>
    <row r="28317" spans="1:10" x14ac:dyDescent="0.2">
      <c r="A28317">
        <v>35274</v>
      </c>
      <c r="B28317" s="2" t="s">
        <v>18351</v>
      </c>
      <c r="C28317" s="2"/>
      <c r="D28317" t="s">
        <v>50064</v>
      </c>
      <c r="E28317" s="2" t="s">
        <v>47805</v>
      </c>
      <c r="F28317" s="2" t="s">
        <v>429</v>
      </c>
      <c r="G28317" s="2" t="s">
        <v>18567</v>
      </c>
      <c r="H28317" s="2" t="s">
        <v>18381</v>
      </c>
      <c r="I28317" s="2" t="s">
        <v>35087</v>
      </c>
      <c r="J28317" s="3">
        <v>0.40972222222222221</v>
      </c>
    </row>
    <row r="28318" spans="1:10" x14ac:dyDescent="0.2">
      <c r="A28318">
        <v>35282</v>
      </c>
      <c r="B28318" s="2" t="s">
        <v>18351</v>
      </c>
      <c r="C28318" s="2"/>
      <c r="D28318" t="s">
        <v>50064</v>
      </c>
      <c r="E28318" s="2" t="s">
        <v>47608</v>
      </c>
      <c r="F28318" s="2" t="s">
        <v>418</v>
      </c>
      <c r="G28318" s="2" t="s">
        <v>18567</v>
      </c>
      <c r="H28318" s="2" t="s">
        <v>18381</v>
      </c>
      <c r="I28318" s="2" t="s">
        <v>35091</v>
      </c>
      <c r="J28318" s="3">
        <v>0.49305555555555558</v>
      </c>
    </row>
    <row r="28319" spans="1:10" x14ac:dyDescent="0.2">
      <c r="A28319">
        <v>47641</v>
      </c>
      <c r="B28319" s="2" t="s">
        <v>18351</v>
      </c>
      <c r="C28319" s="2"/>
      <c r="D28319" t="s">
        <v>50064</v>
      </c>
      <c r="E28319" s="2" t="s">
        <v>47949</v>
      </c>
      <c r="F28319" s="2" t="s">
        <v>389</v>
      </c>
      <c r="G28319" s="2" t="s">
        <v>18567</v>
      </c>
      <c r="H28319" s="2" t="s">
        <v>18381</v>
      </c>
      <c r="I28319" s="2" t="s">
        <v>35089</v>
      </c>
      <c r="J28319" s="3">
        <v>0.57638888888888884</v>
      </c>
    </row>
    <row r="28320" spans="1:10" x14ac:dyDescent="0.2">
      <c r="A28320">
        <v>47528</v>
      </c>
      <c r="B28320" s="2" t="s">
        <v>18351</v>
      </c>
      <c r="C28320" s="2"/>
      <c r="D28320" t="s">
        <v>50064</v>
      </c>
      <c r="E28320" s="2" t="s">
        <v>47949</v>
      </c>
      <c r="F28320" s="2" t="s">
        <v>433</v>
      </c>
      <c r="G28320" s="2" t="s">
        <v>18567</v>
      </c>
      <c r="H28320" s="2" t="s">
        <v>18381</v>
      </c>
      <c r="I28320" s="2" t="s">
        <v>35092</v>
      </c>
      <c r="J28320" s="3">
        <v>0.61805555555555558</v>
      </c>
    </row>
    <row r="28321" spans="1:10" x14ac:dyDescent="0.2">
      <c r="A28321">
        <v>47532</v>
      </c>
      <c r="B28321" s="2" t="s">
        <v>18351</v>
      </c>
      <c r="C28321" s="2"/>
      <c r="D28321" t="s">
        <v>50064</v>
      </c>
      <c r="E28321" s="2" t="s">
        <v>48409</v>
      </c>
      <c r="F28321" s="2" t="s">
        <v>384</v>
      </c>
      <c r="G28321" s="2" t="s">
        <v>35085</v>
      </c>
      <c r="H28321" s="2" t="s">
        <v>18376</v>
      </c>
      <c r="I28321" s="2" t="s">
        <v>18377</v>
      </c>
      <c r="J28321" s="3"/>
    </row>
    <row r="28322" spans="1:10" x14ac:dyDescent="0.2">
      <c r="A28322">
        <v>35257</v>
      </c>
      <c r="B28322" s="2" t="s">
        <v>18351</v>
      </c>
      <c r="C28322" s="2"/>
      <c r="D28322" t="s">
        <v>50064</v>
      </c>
      <c r="E28322" s="2" t="s">
        <v>48011</v>
      </c>
      <c r="F28322" s="2" t="s">
        <v>18986</v>
      </c>
      <c r="G28322" s="2" t="s">
        <v>19074</v>
      </c>
      <c r="H28322" s="2" t="s">
        <v>18381</v>
      </c>
      <c r="I28322" s="2" t="s">
        <v>35087</v>
      </c>
      <c r="J28322" s="3">
        <v>0.40972222222222221</v>
      </c>
    </row>
    <row r="28323" spans="1:10" x14ac:dyDescent="0.2">
      <c r="A28323">
        <v>35257</v>
      </c>
      <c r="B28323" s="2" t="s">
        <v>18351</v>
      </c>
      <c r="C28323" s="2"/>
      <c r="D28323" t="s">
        <v>50064</v>
      </c>
      <c r="E28323" s="2" t="s">
        <v>48409</v>
      </c>
      <c r="F28323" s="2" t="s">
        <v>18986</v>
      </c>
      <c r="G28323" s="2" t="s">
        <v>35085</v>
      </c>
      <c r="H28323" s="2" t="s">
        <v>18376</v>
      </c>
      <c r="I28323" s="2" t="s">
        <v>18377</v>
      </c>
      <c r="J28323" s="3"/>
    </row>
    <row r="28324" spans="1:10" x14ac:dyDescent="0.2">
      <c r="A28324">
        <v>35258</v>
      </c>
      <c r="B28324" s="2" t="s">
        <v>18351</v>
      </c>
      <c r="C28324" s="2"/>
      <c r="D28324" t="s">
        <v>50064</v>
      </c>
      <c r="E28324" s="2" t="s">
        <v>48011</v>
      </c>
      <c r="F28324" s="2" t="s">
        <v>18987</v>
      </c>
      <c r="G28324" s="2" t="s">
        <v>446</v>
      </c>
      <c r="H28324" s="2" t="s">
        <v>18381</v>
      </c>
      <c r="I28324" s="2" t="s">
        <v>35087</v>
      </c>
      <c r="J28324" s="3">
        <v>0.40972222222222221</v>
      </c>
    </row>
    <row r="28325" spans="1:10" x14ac:dyDescent="0.2">
      <c r="A28325">
        <v>35258</v>
      </c>
      <c r="B28325" s="2" t="s">
        <v>18351</v>
      </c>
      <c r="C28325" s="2"/>
      <c r="D28325" t="s">
        <v>50064</v>
      </c>
      <c r="E28325" s="2" t="s">
        <v>48409</v>
      </c>
      <c r="F28325" s="2" t="s">
        <v>18987</v>
      </c>
      <c r="G28325" s="2" t="s">
        <v>35085</v>
      </c>
      <c r="H28325" s="2" t="s">
        <v>18376</v>
      </c>
      <c r="I28325" s="2" t="s">
        <v>18377</v>
      </c>
      <c r="J28325" s="3"/>
    </row>
    <row r="28326" spans="1:10" x14ac:dyDescent="0.2">
      <c r="A28326">
        <v>35261</v>
      </c>
      <c r="B28326" s="2" t="s">
        <v>18351</v>
      </c>
      <c r="C28326" s="2"/>
      <c r="D28326" t="s">
        <v>50064</v>
      </c>
      <c r="E28326" s="2" t="s">
        <v>48011</v>
      </c>
      <c r="F28326" s="2" t="s">
        <v>18542</v>
      </c>
      <c r="G28326" s="2" t="s">
        <v>19074</v>
      </c>
      <c r="H28326" s="2" t="s">
        <v>18381</v>
      </c>
      <c r="I28326" s="2" t="s">
        <v>35090</v>
      </c>
      <c r="J28326" s="3">
        <v>0.4513888888888889</v>
      </c>
    </row>
    <row r="28327" spans="1:10" x14ac:dyDescent="0.2">
      <c r="A28327">
        <v>35261</v>
      </c>
      <c r="B28327" s="2" t="s">
        <v>18351</v>
      </c>
      <c r="C28327" s="2"/>
      <c r="D28327" t="s">
        <v>50064</v>
      </c>
      <c r="E28327" s="2" t="s">
        <v>48409</v>
      </c>
      <c r="F28327" s="2" t="s">
        <v>18542</v>
      </c>
      <c r="G28327" s="2" t="s">
        <v>35085</v>
      </c>
      <c r="H28327" s="2" t="s">
        <v>18376</v>
      </c>
      <c r="I28327" s="2" t="s">
        <v>18377</v>
      </c>
      <c r="J28327" s="3"/>
    </row>
    <row r="28328" spans="1:10" x14ac:dyDescent="0.2">
      <c r="A28328">
        <v>35271</v>
      </c>
      <c r="B28328" s="2" t="s">
        <v>18351</v>
      </c>
      <c r="C28328" s="2"/>
      <c r="D28328" t="s">
        <v>50064</v>
      </c>
      <c r="E28328" s="2" t="s">
        <v>48011</v>
      </c>
      <c r="F28328" s="2" t="s">
        <v>18544</v>
      </c>
      <c r="G28328" s="2" t="s">
        <v>446</v>
      </c>
      <c r="H28328" s="2" t="s">
        <v>18381</v>
      </c>
      <c r="I28328" s="2" t="s">
        <v>35090</v>
      </c>
      <c r="J28328" s="3">
        <v>0.4513888888888889</v>
      </c>
    </row>
    <row r="28329" spans="1:10" x14ac:dyDescent="0.2">
      <c r="A28329">
        <v>35271</v>
      </c>
      <c r="B28329" s="2" t="s">
        <v>18351</v>
      </c>
      <c r="C28329" s="2"/>
      <c r="D28329" t="s">
        <v>50064</v>
      </c>
      <c r="E28329" s="2" t="s">
        <v>48409</v>
      </c>
      <c r="F28329" s="2" t="s">
        <v>18544</v>
      </c>
      <c r="G28329" s="2" t="s">
        <v>35085</v>
      </c>
      <c r="H28329" s="2" t="s">
        <v>18376</v>
      </c>
      <c r="I28329" s="2" t="s">
        <v>18377</v>
      </c>
      <c r="J28329" s="3"/>
    </row>
    <row r="28330" spans="1:10" x14ac:dyDescent="0.2">
      <c r="A28330">
        <v>35262</v>
      </c>
      <c r="B28330" s="2" t="s">
        <v>18351</v>
      </c>
      <c r="C28330" s="2"/>
      <c r="D28330" t="s">
        <v>50064</v>
      </c>
      <c r="E28330" s="2" t="s">
        <v>48011</v>
      </c>
      <c r="F28330" s="2" t="s">
        <v>18644</v>
      </c>
      <c r="G28330" s="2" t="s">
        <v>19074</v>
      </c>
      <c r="H28330" s="2" t="s">
        <v>18381</v>
      </c>
      <c r="I28330" s="2" t="s">
        <v>35091</v>
      </c>
      <c r="J28330" s="3">
        <v>0.49305555555555558</v>
      </c>
    </row>
    <row r="28331" spans="1:10" x14ac:dyDescent="0.2">
      <c r="A28331">
        <v>35262</v>
      </c>
      <c r="B28331" s="2" t="s">
        <v>18351</v>
      </c>
      <c r="C28331" s="2"/>
      <c r="D28331" t="s">
        <v>50064</v>
      </c>
      <c r="E28331" s="2" t="s">
        <v>48409</v>
      </c>
      <c r="F28331" s="2" t="s">
        <v>18644</v>
      </c>
      <c r="G28331" s="2" t="s">
        <v>35085</v>
      </c>
      <c r="H28331" s="2" t="s">
        <v>18376</v>
      </c>
      <c r="I28331" s="2" t="s">
        <v>18377</v>
      </c>
      <c r="J28331" s="3"/>
    </row>
    <row r="28332" spans="1:10" x14ac:dyDescent="0.2">
      <c r="A28332">
        <v>35265</v>
      </c>
      <c r="B28332" s="2" t="s">
        <v>18351</v>
      </c>
      <c r="C28332" s="2"/>
      <c r="D28332" t="s">
        <v>50064</v>
      </c>
      <c r="E28332" s="2" t="s">
        <v>48011</v>
      </c>
      <c r="F28332" s="2" t="s">
        <v>18670</v>
      </c>
      <c r="G28332" s="2" t="s">
        <v>446</v>
      </c>
      <c r="H28332" s="2" t="s">
        <v>18381</v>
      </c>
      <c r="I28332" s="2" t="s">
        <v>35091</v>
      </c>
      <c r="J28332" s="3">
        <v>0.49305555555555558</v>
      </c>
    </row>
    <row r="28333" spans="1:10" x14ac:dyDescent="0.2">
      <c r="A28333">
        <v>35265</v>
      </c>
      <c r="B28333" s="2" t="s">
        <v>18351</v>
      </c>
      <c r="C28333" s="2"/>
      <c r="D28333" t="s">
        <v>50064</v>
      </c>
      <c r="E28333" s="2" t="s">
        <v>48409</v>
      </c>
      <c r="F28333" s="2" t="s">
        <v>18670</v>
      </c>
      <c r="G28333" s="2" t="s">
        <v>35085</v>
      </c>
      <c r="H28333" s="2" t="s">
        <v>18376</v>
      </c>
      <c r="I28333" s="2" t="s">
        <v>18377</v>
      </c>
      <c r="J28333" s="3"/>
    </row>
    <row r="28334" spans="1:10" x14ac:dyDescent="0.2">
      <c r="A28334">
        <v>52358</v>
      </c>
      <c r="B28334" s="2" t="s">
        <v>18351</v>
      </c>
      <c r="C28334" s="2"/>
      <c r="D28334" t="s">
        <v>50064</v>
      </c>
      <c r="E28334" s="2" t="s">
        <v>48011</v>
      </c>
      <c r="F28334" s="2" t="s">
        <v>389</v>
      </c>
      <c r="G28334" s="2" t="s">
        <v>446</v>
      </c>
      <c r="H28334" s="2" t="s">
        <v>18381</v>
      </c>
      <c r="I28334" s="2" t="s">
        <v>35089</v>
      </c>
      <c r="J28334" s="3">
        <v>0.57638888888888884</v>
      </c>
    </row>
    <row r="28335" spans="1:10" x14ac:dyDescent="0.2">
      <c r="A28335">
        <v>52358</v>
      </c>
      <c r="B28335" s="2" t="s">
        <v>18351</v>
      </c>
      <c r="C28335" s="2"/>
      <c r="D28335" t="s">
        <v>50064</v>
      </c>
      <c r="E28335" s="2" t="s">
        <v>48409</v>
      </c>
      <c r="F28335" s="2" t="s">
        <v>389</v>
      </c>
      <c r="G28335" s="2" t="s">
        <v>35085</v>
      </c>
      <c r="H28335" s="2" t="s">
        <v>18376</v>
      </c>
      <c r="I28335" s="2" t="s">
        <v>18377</v>
      </c>
      <c r="J28335" s="3"/>
    </row>
    <row r="28336" spans="1:10" x14ac:dyDescent="0.2">
      <c r="A28336">
        <v>47533</v>
      </c>
      <c r="B28336" s="2" t="s">
        <v>18351</v>
      </c>
      <c r="C28336" s="2"/>
      <c r="D28336" t="s">
        <v>50064</v>
      </c>
      <c r="E28336" s="2" t="s">
        <v>47843</v>
      </c>
      <c r="F28336" s="2" t="s">
        <v>18996</v>
      </c>
      <c r="G28336" s="2" t="s">
        <v>446</v>
      </c>
      <c r="H28336" s="2" t="s">
        <v>18381</v>
      </c>
      <c r="I28336" s="2" t="s">
        <v>35092</v>
      </c>
      <c r="J28336" s="3">
        <v>0.61805555555555558</v>
      </c>
    </row>
    <row r="28337" spans="1:10" x14ac:dyDescent="0.2">
      <c r="A28337">
        <v>47533</v>
      </c>
      <c r="B28337" s="2" t="s">
        <v>18351</v>
      </c>
      <c r="C28337" s="2"/>
      <c r="D28337" t="s">
        <v>50064</v>
      </c>
      <c r="E28337" s="2" t="s">
        <v>48409</v>
      </c>
      <c r="F28337" s="2" t="s">
        <v>18996</v>
      </c>
      <c r="G28337" s="2" t="s">
        <v>35085</v>
      </c>
      <c r="H28337" s="2" t="s">
        <v>18376</v>
      </c>
      <c r="I28337" s="2" t="s">
        <v>18377</v>
      </c>
      <c r="J28337" s="3"/>
    </row>
    <row r="28338" spans="1:10" x14ac:dyDescent="0.2">
      <c r="A28338">
        <v>52884</v>
      </c>
      <c r="B28338" s="2" t="s">
        <v>18351</v>
      </c>
      <c r="C28338" s="2"/>
      <c r="D28338" t="s">
        <v>50064</v>
      </c>
      <c r="E28338" s="2" t="s">
        <v>48011</v>
      </c>
      <c r="F28338" s="2" t="s">
        <v>19646</v>
      </c>
      <c r="G28338" s="2" t="s">
        <v>19074</v>
      </c>
      <c r="H28338" s="2" t="s">
        <v>18381</v>
      </c>
      <c r="I28338" s="2" t="s">
        <v>35088</v>
      </c>
      <c r="J28338" s="3">
        <v>0.53472222222222221</v>
      </c>
    </row>
    <row r="28339" spans="1:10" x14ac:dyDescent="0.2">
      <c r="A28339">
        <v>52884</v>
      </c>
      <c r="B28339" s="2" t="s">
        <v>18351</v>
      </c>
      <c r="C28339" s="2"/>
      <c r="D28339" t="s">
        <v>50064</v>
      </c>
      <c r="E28339" s="2" t="s">
        <v>48409</v>
      </c>
      <c r="F28339" s="2" t="s">
        <v>19646</v>
      </c>
      <c r="G28339" s="2" t="s">
        <v>35085</v>
      </c>
      <c r="H28339" s="2" t="s">
        <v>18376</v>
      </c>
      <c r="I28339" s="2" t="s">
        <v>18377</v>
      </c>
      <c r="J28339" s="3"/>
    </row>
    <row r="28340" spans="1:10" x14ac:dyDescent="0.2">
      <c r="A28340">
        <v>52885</v>
      </c>
      <c r="B28340" s="2" t="s">
        <v>18351</v>
      </c>
      <c r="C28340" s="2"/>
      <c r="D28340" t="s">
        <v>50064</v>
      </c>
      <c r="E28340" s="2" t="s">
        <v>47679</v>
      </c>
      <c r="F28340" s="2" t="s">
        <v>19647</v>
      </c>
      <c r="G28340" s="2" t="s">
        <v>446</v>
      </c>
      <c r="H28340" s="2" t="s">
        <v>18381</v>
      </c>
      <c r="I28340" s="2" t="s">
        <v>35088</v>
      </c>
      <c r="J28340" s="3">
        <v>0.53472222222222221</v>
      </c>
    </row>
    <row r="28341" spans="1:10" x14ac:dyDescent="0.2">
      <c r="A28341">
        <v>52885</v>
      </c>
      <c r="B28341" s="2" t="s">
        <v>18351</v>
      </c>
      <c r="C28341" s="2"/>
      <c r="D28341" t="s">
        <v>50064</v>
      </c>
      <c r="E28341" s="2" t="s">
        <v>48409</v>
      </c>
      <c r="F28341" s="2" t="s">
        <v>19647</v>
      </c>
      <c r="G28341" s="2" t="s">
        <v>35085</v>
      </c>
      <c r="H28341" s="2" t="s">
        <v>18376</v>
      </c>
      <c r="I28341" s="2" t="s">
        <v>18377</v>
      </c>
      <c r="J28341" s="3"/>
    </row>
    <row r="28342" spans="1:10" x14ac:dyDescent="0.2">
      <c r="A28342">
        <v>35295</v>
      </c>
      <c r="B28342" s="2" t="s">
        <v>18351</v>
      </c>
      <c r="C28342" s="2"/>
      <c r="D28342" t="s">
        <v>49342</v>
      </c>
      <c r="E28342" s="2" t="s">
        <v>47517</v>
      </c>
      <c r="F28342" s="2" t="s">
        <v>418</v>
      </c>
      <c r="G28342" s="2" t="s">
        <v>446</v>
      </c>
      <c r="H28342" s="2" t="s">
        <v>18381</v>
      </c>
      <c r="I28342" s="2" t="s">
        <v>35091</v>
      </c>
      <c r="J28342" s="3">
        <v>0.49305555555555558</v>
      </c>
    </row>
    <row r="28343" spans="1:10" x14ac:dyDescent="0.2">
      <c r="A28343">
        <v>43286</v>
      </c>
      <c r="B28343" s="2" t="s">
        <v>18351</v>
      </c>
      <c r="C28343" s="2"/>
      <c r="D28343" t="s">
        <v>49342</v>
      </c>
      <c r="E28343" s="2" t="s">
        <v>47525</v>
      </c>
      <c r="F28343" s="2" t="s">
        <v>428</v>
      </c>
      <c r="G28343" s="2" t="s">
        <v>18371</v>
      </c>
      <c r="H28343" s="2" t="s">
        <v>18381</v>
      </c>
      <c r="I28343" s="2" t="s">
        <v>35094</v>
      </c>
      <c r="J28343" s="3">
        <v>0.65972222222222221</v>
      </c>
    </row>
    <row r="28344" spans="1:10" x14ac:dyDescent="0.2">
      <c r="A28344">
        <v>47952</v>
      </c>
      <c r="B28344" s="2" t="s">
        <v>18351</v>
      </c>
      <c r="C28344" s="2"/>
      <c r="D28344" t="s">
        <v>49342</v>
      </c>
      <c r="E28344" s="2" t="s">
        <v>47840</v>
      </c>
      <c r="F28344" s="2" t="s">
        <v>18549</v>
      </c>
      <c r="G28344" s="2" t="s">
        <v>446</v>
      </c>
      <c r="H28344" s="2" t="s">
        <v>18381</v>
      </c>
      <c r="I28344" s="2" t="s">
        <v>35098</v>
      </c>
      <c r="J28344" s="3">
        <v>0.55555555555555558</v>
      </c>
    </row>
    <row r="28345" spans="1:10" x14ac:dyDescent="0.2">
      <c r="A28345">
        <v>57124</v>
      </c>
      <c r="B28345" s="2" t="s">
        <v>18351</v>
      </c>
      <c r="C28345" s="2"/>
      <c r="D28345" t="s">
        <v>51706</v>
      </c>
      <c r="E28345" s="2" t="s">
        <v>47853</v>
      </c>
      <c r="F28345" s="2" t="s">
        <v>35085</v>
      </c>
      <c r="G28345" s="2" t="s">
        <v>446</v>
      </c>
      <c r="H28345" s="2" t="s">
        <v>18381</v>
      </c>
      <c r="I28345" s="2" t="s">
        <v>35092</v>
      </c>
      <c r="J28345" s="3">
        <v>0.63888888888888884</v>
      </c>
    </row>
    <row r="28346" spans="1:10" x14ac:dyDescent="0.2">
      <c r="A28346">
        <v>49890</v>
      </c>
      <c r="B28346" s="2" t="s">
        <v>18351</v>
      </c>
      <c r="C28346" s="2"/>
      <c r="E28346" s="2" t="s">
        <v>47840</v>
      </c>
      <c r="F28346" s="2" t="s">
        <v>18549</v>
      </c>
      <c r="G28346" s="2" t="s">
        <v>18567</v>
      </c>
      <c r="H28346" s="2" t="s">
        <v>18381</v>
      </c>
      <c r="I28346" s="2" t="s">
        <v>35088</v>
      </c>
      <c r="J28346" s="3">
        <v>0.53472222222222221</v>
      </c>
    </row>
    <row r="28347" spans="1:10" x14ac:dyDescent="0.2">
      <c r="A28347">
        <v>49941</v>
      </c>
      <c r="B28347" s="2" t="s">
        <v>18351</v>
      </c>
      <c r="C28347" s="2"/>
      <c r="E28347" s="2" t="s">
        <v>47525</v>
      </c>
      <c r="F28347" s="2" t="s">
        <v>429</v>
      </c>
      <c r="G28347" s="2" t="s">
        <v>446</v>
      </c>
      <c r="H28347" s="2" t="s">
        <v>18381</v>
      </c>
      <c r="I28347" s="2" t="s">
        <v>35087</v>
      </c>
      <c r="J28347" s="3">
        <v>0.40972222222222221</v>
      </c>
    </row>
    <row r="28348" spans="1:10" x14ac:dyDescent="0.2">
      <c r="A28348">
        <v>49941</v>
      </c>
      <c r="B28348" s="2" t="s">
        <v>18351</v>
      </c>
      <c r="C28348" s="2"/>
      <c r="E28348" s="2" t="s">
        <v>48409</v>
      </c>
      <c r="F28348" s="2" t="s">
        <v>429</v>
      </c>
      <c r="G28348" s="2" t="s">
        <v>35085</v>
      </c>
      <c r="H28348" s="2" t="s">
        <v>18376</v>
      </c>
      <c r="I28348" s="2" t="s">
        <v>18377</v>
      </c>
      <c r="J28348" s="3"/>
    </row>
    <row r="28349" spans="1:10" x14ac:dyDescent="0.2">
      <c r="A28349">
        <v>61548</v>
      </c>
      <c r="B28349" s="2" t="s">
        <v>18351</v>
      </c>
      <c r="C28349" s="2"/>
      <c r="E28349" s="2" t="s">
        <v>47949</v>
      </c>
      <c r="F28349" s="2" t="s">
        <v>414</v>
      </c>
      <c r="G28349" s="2" t="s">
        <v>18371</v>
      </c>
      <c r="H28349" s="2" t="s">
        <v>18381</v>
      </c>
      <c r="I28349" s="2" t="s">
        <v>35090</v>
      </c>
      <c r="J28349" s="3">
        <v>0.4513888888888889</v>
      </c>
    </row>
    <row r="28350" spans="1:10" x14ac:dyDescent="0.2">
      <c r="A28350">
        <v>61548</v>
      </c>
      <c r="B28350" s="2" t="s">
        <v>18351</v>
      </c>
      <c r="C28350" s="2"/>
      <c r="E28350" s="2" t="s">
        <v>48409</v>
      </c>
      <c r="F28350" s="2" t="s">
        <v>414</v>
      </c>
      <c r="G28350" s="2" t="s">
        <v>35085</v>
      </c>
      <c r="H28350" s="2" t="s">
        <v>18376</v>
      </c>
      <c r="I28350" s="2" t="s">
        <v>18377</v>
      </c>
      <c r="J28350" s="3"/>
    </row>
    <row r="28351" spans="1:10" x14ac:dyDescent="0.2">
      <c r="A28351">
        <v>61549</v>
      </c>
      <c r="B28351" s="2" t="s">
        <v>18351</v>
      </c>
      <c r="C28351" s="2"/>
      <c r="D28351" t="s">
        <v>48616</v>
      </c>
      <c r="E28351" s="2" t="s">
        <v>47842</v>
      </c>
      <c r="F28351" s="2" t="s">
        <v>389</v>
      </c>
      <c r="G28351" s="2" t="s">
        <v>446</v>
      </c>
      <c r="H28351" s="2" t="s">
        <v>18381</v>
      </c>
      <c r="I28351" s="2" t="s">
        <v>35089</v>
      </c>
      <c r="J28351" s="3">
        <v>0.57638888888888884</v>
      </c>
    </row>
    <row r="28352" spans="1:10" x14ac:dyDescent="0.2">
      <c r="A28352">
        <v>61549</v>
      </c>
      <c r="B28352" s="2" t="s">
        <v>18351</v>
      </c>
      <c r="C28352" s="2"/>
      <c r="D28352" t="s">
        <v>48616</v>
      </c>
      <c r="E28352" s="2" t="s">
        <v>48409</v>
      </c>
      <c r="F28352" s="2" t="s">
        <v>389</v>
      </c>
      <c r="G28352" s="2" t="s">
        <v>35085</v>
      </c>
      <c r="H28352" s="2" t="s">
        <v>18376</v>
      </c>
      <c r="I28352" s="2" t="s">
        <v>18377</v>
      </c>
      <c r="J28352" s="3"/>
    </row>
    <row r="28353" spans="1:10" x14ac:dyDescent="0.2">
      <c r="A28353">
        <v>62831</v>
      </c>
      <c r="B28353" s="2" t="s">
        <v>18351</v>
      </c>
      <c r="C28353" s="2"/>
      <c r="E28353" s="2" t="s">
        <v>47604</v>
      </c>
      <c r="F28353" s="2" t="s">
        <v>428</v>
      </c>
      <c r="G28353" s="2" t="s">
        <v>18371</v>
      </c>
      <c r="H28353" s="2" t="s">
        <v>18381</v>
      </c>
      <c r="I28353" s="2" t="s">
        <v>35094</v>
      </c>
      <c r="J28353" s="3">
        <v>0.65972222222222221</v>
      </c>
    </row>
    <row r="28354" spans="1:10" x14ac:dyDescent="0.2">
      <c r="A28354">
        <v>62831</v>
      </c>
      <c r="B28354" s="2" t="s">
        <v>18351</v>
      </c>
      <c r="C28354" s="2"/>
      <c r="E28354" s="2" t="s">
        <v>48409</v>
      </c>
      <c r="F28354" s="2" t="s">
        <v>428</v>
      </c>
      <c r="G28354" s="2" t="s">
        <v>35085</v>
      </c>
      <c r="H28354" s="2" t="s">
        <v>18376</v>
      </c>
      <c r="I28354" s="2" t="s">
        <v>18377</v>
      </c>
      <c r="J28354" s="3"/>
    </row>
    <row r="28355" spans="1:10" x14ac:dyDescent="0.2">
      <c r="A28355">
        <v>63754</v>
      </c>
      <c r="B28355" s="2" t="s">
        <v>18351</v>
      </c>
      <c r="C28355" s="2"/>
      <c r="D28355" t="s">
        <v>51265</v>
      </c>
      <c r="E28355" s="2" t="s">
        <v>47604</v>
      </c>
      <c r="F28355" s="2" t="s">
        <v>418</v>
      </c>
      <c r="G28355" s="2" t="s">
        <v>446</v>
      </c>
      <c r="H28355" s="2" t="s">
        <v>18381</v>
      </c>
      <c r="I28355" s="2" t="s">
        <v>35091</v>
      </c>
      <c r="J28355" s="3">
        <v>0.51388888888888884</v>
      </c>
    </row>
    <row r="28356" spans="1:10" x14ac:dyDescent="0.2">
      <c r="A28356">
        <v>63451</v>
      </c>
      <c r="B28356" s="2" t="s">
        <v>18351</v>
      </c>
      <c r="C28356" s="2"/>
      <c r="E28356" s="2" t="s">
        <v>47604</v>
      </c>
      <c r="F28356" s="2" t="s">
        <v>389</v>
      </c>
      <c r="G28356" s="2" t="s">
        <v>446</v>
      </c>
      <c r="H28356" s="2" t="s">
        <v>18381</v>
      </c>
      <c r="I28356" s="2" t="s">
        <v>35098</v>
      </c>
      <c r="J28356" s="3">
        <v>0.57638888888888884</v>
      </c>
    </row>
    <row r="28357" spans="1:10" x14ac:dyDescent="0.2">
      <c r="A28357">
        <v>49951</v>
      </c>
      <c r="B28357" s="2" t="s">
        <v>18351</v>
      </c>
      <c r="C28357" s="2"/>
      <c r="E28357" s="2" t="s">
        <v>47805</v>
      </c>
      <c r="F28357" s="2" t="s">
        <v>433</v>
      </c>
      <c r="G28357" s="2" t="s">
        <v>446</v>
      </c>
      <c r="H28357" s="2" t="s">
        <v>18381</v>
      </c>
      <c r="I28357" s="2" t="s">
        <v>35092</v>
      </c>
      <c r="J28357" s="3">
        <v>0.63888888888888884</v>
      </c>
    </row>
    <row r="28358" spans="1:10" x14ac:dyDescent="0.2">
      <c r="A28358">
        <v>66504</v>
      </c>
      <c r="B28358" s="2" t="s">
        <v>18351</v>
      </c>
      <c r="C28358" s="2"/>
      <c r="D28358" t="s">
        <v>50042</v>
      </c>
      <c r="E28358" s="2" t="s">
        <v>47805</v>
      </c>
      <c r="F28358" s="2" t="s">
        <v>428</v>
      </c>
      <c r="G28358" s="2" t="s">
        <v>18567</v>
      </c>
      <c r="H28358" s="2" t="s">
        <v>18381</v>
      </c>
      <c r="I28358" s="2" t="s">
        <v>35090</v>
      </c>
      <c r="J28358" s="3">
        <v>0.4513888888888889</v>
      </c>
    </row>
    <row r="28359" spans="1:10" x14ac:dyDescent="0.2">
      <c r="A28359">
        <v>63285</v>
      </c>
      <c r="B28359" s="2" t="s">
        <v>18351</v>
      </c>
      <c r="C28359" s="2"/>
      <c r="D28359" t="s">
        <v>50059</v>
      </c>
      <c r="E28359" s="2" t="s">
        <v>47658</v>
      </c>
      <c r="F28359" s="2" t="s">
        <v>389</v>
      </c>
      <c r="G28359" s="2" t="s">
        <v>18567</v>
      </c>
      <c r="H28359" s="2" t="s">
        <v>18381</v>
      </c>
      <c r="I28359" s="2" t="s">
        <v>35090</v>
      </c>
      <c r="J28359" s="3">
        <v>0.4513888888888889</v>
      </c>
    </row>
    <row r="28360" spans="1:10" x14ac:dyDescent="0.2">
      <c r="A28360">
        <v>63312</v>
      </c>
      <c r="B28360" s="2" t="s">
        <v>18351</v>
      </c>
      <c r="C28360" s="2"/>
      <c r="E28360" s="2" t="s">
        <v>47949</v>
      </c>
      <c r="F28360" s="2" t="s">
        <v>429</v>
      </c>
      <c r="G28360" s="2" t="s">
        <v>18567</v>
      </c>
      <c r="H28360" s="2" t="s">
        <v>18381</v>
      </c>
      <c r="I28360" s="2" t="s">
        <v>35087</v>
      </c>
      <c r="J28360" s="3">
        <v>0.40972222222222221</v>
      </c>
    </row>
    <row r="28361" spans="1:10" x14ac:dyDescent="0.2">
      <c r="A28361">
        <v>58793</v>
      </c>
      <c r="B28361" s="2" t="s">
        <v>18351</v>
      </c>
      <c r="C28361" s="2"/>
      <c r="E28361" s="2" t="s">
        <v>47949</v>
      </c>
      <c r="F28361" s="2" t="s">
        <v>418</v>
      </c>
      <c r="G28361" s="2" t="s">
        <v>446</v>
      </c>
      <c r="H28361" s="2" t="s">
        <v>18381</v>
      </c>
      <c r="I28361" s="2" t="s">
        <v>35091</v>
      </c>
      <c r="J28361" s="3">
        <v>0.51388888888888884</v>
      </c>
    </row>
    <row r="28362" spans="1:10" x14ac:dyDescent="0.2">
      <c r="A28362">
        <v>63313</v>
      </c>
      <c r="B28362" s="2" t="s">
        <v>18351</v>
      </c>
      <c r="C28362" s="2"/>
      <c r="E28362" s="2" t="s">
        <v>47949</v>
      </c>
      <c r="F28362" s="2" t="s">
        <v>18549</v>
      </c>
      <c r="G28362" s="2" t="s">
        <v>18567</v>
      </c>
      <c r="H28362" s="2" t="s">
        <v>18381</v>
      </c>
      <c r="I28362" s="2" t="s">
        <v>35088</v>
      </c>
      <c r="J28362" s="3">
        <v>0.53472222222222221</v>
      </c>
    </row>
    <row r="28363" spans="1:10" x14ac:dyDescent="0.2">
      <c r="A28363">
        <v>59983</v>
      </c>
      <c r="B28363" s="2" t="s">
        <v>18351</v>
      </c>
      <c r="C28363" s="2"/>
      <c r="E28363" s="2" t="s">
        <v>47844</v>
      </c>
      <c r="F28363" s="2" t="s">
        <v>418</v>
      </c>
      <c r="G28363" s="2" t="s">
        <v>446</v>
      </c>
      <c r="H28363" s="2" t="s">
        <v>18381</v>
      </c>
      <c r="I28363" s="2" t="s">
        <v>35091</v>
      </c>
      <c r="J28363" s="3">
        <v>0.51388888888888884</v>
      </c>
    </row>
    <row r="28364" spans="1:10" x14ac:dyDescent="0.2">
      <c r="A28364">
        <v>64869</v>
      </c>
      <c r="B28364" s="2" t="s">
        <v>18351</v>
      </c>
      <c r="C28364" s="2"/>
      <c r="E28364" s="2" t="s">
        <v>47893</v>
      </c>
      <c r="F28364" s="2" t="s">
        <v>428</v>
      </c>
      <c r="G28364" s="2" t="s">
        <v>18567</v>
      </c>
      <c r="H28364" s="2" t="s">
        <v>18381</v>
      </c>
      <c r="I28364" s="2" t="s">
        <v>35094</v>
      </c>
      <c r="J28364" s="3">
        <v>0.65972222222222221</v>
      </c>
    </row>
    <row r="28365" spans="1:10" x14ac:dyDescent="0.2">
      <c r="A28365">
        <v>68653</v>
      </c>
      <c r="B28365" s="2" t="s">
        <v>18351</v>
      </c>
      <c r="C28365" s="2"/>
      <c r="D28365" t="s">
        <v>48616</v>
      </c>
      <c r="E28365" s="2" t="s">
        <v>47844</v>
      </c>
      <c r="F28365" s="2" t="s">
        <v>18549</v>
      </c>
      <c r="G28365" s="2" t="s">
        <v>446</v>
      </c>
      <c r="H28365" s="2" t="s">
        <v>18381</v>
      </c>
      <c r="I28365" s="2" t="s">
        <v>35096</v>
      </c>
      <c r="J28365" s="3">
        <v>0.4513888888888889</v>
      </c>
    </row>
    <row r="28366" spans="1:10" x14ac:dyDescent="0.2">
      <c r="A28366">
        <v>66502</v>
      </c>
      <c r="B28366" s="2" t="s">
        <v>18351</v>
      </c>
      <c r="C28366" s="2"/>
      <c r="D28366" t="s">
        <v>51262</v>
      </c>
      <c r="E28366" s="2" t="s">
        <v>47929</v>
      </c>
      <c r="F28366" s="2" t="s">
        <v>414</v>
      </c>
      <c r="G28366" s="2" t="s">
        <v>18567</v>
      </c>
      <c r="H28366" s="2" t="s">
        <v>18381</v>
      </c>
      <c r="I28366" s="2" t="s">
        <v>35090</v>
      </c>
      <c r="J28366" s="3">
        <v>0.4513888888888889</v>
      </c>
    </row>
    <row r="28367" spans="1:10" x14ac:dyDescent="0.2">
      <c r="A28367">
        <v>49963</v>
      </c>
      <c r="B28367" s="2" t="s">
        <v>18351</v>
      </c>
      <c r="C28367" s="2"/>
      <c r="D28367" t="s">
        <v>51262</v>
      </c>
      <c r="E28367" s="2" t="s">
        <v>47604</v>
      </c>
      <c r="F28367" s="2" t="s">
        <v>433</v>
      </c>
      <c r="G28367" s="2" t="s">
        <v>18567</v>
      </c>
      <c r="H28367" s="2" t="s">
        <v>18381</v>
      </c>
      <c r="I28367" s="2" t="s">
        <v>35092</v>
      </c>
      <c r="J28367" s="3">
        <v>0.61805555555555558</v>
      </c>
    </row>
    <row r="28368" spans="1:10" x14ac:dyDescent="0.2">
      <c r="A28368">
        <v>54423</v>
      </c>
      <c r="B28368" s="2" t="s">
        <v>18351</v>
      </c>
      <c r="C28368" s="2"/>
      <c r="D28368" t="s">
        <v>51262</v>
      </c>
      <c r="E28368" s="2" t="s">
        <v>47929</v>
      </c>
      <c r="F28368" s="2" t="s">
        <v>418</v>
      </c>
      <c r="G28368" s="2" t="s">
        <v>18567</v>
      </c>
      <c r="H28368" s="2" t="s">
        <v>18381</v>
      </c>
      <c r="I28368" s="2" t="s">
        <v>35091</v>
      </c>
      <c r="J28368" s="3">
        <v>0.49305555555555558</v>
      </c>
    </row>
    <row r="28369" spans="1:10" x14ac:dyDescent="0.2">
      <c r="A28369">
        <v>54425</v>
      </c>
      <c r="B28369" s="2" t="s">
        <v>18351</v>
      </c>
      <c r="C28369" s="2"/>
      <c r="D28369" t="s">
        <v>51271</v>
      </c>
      <c r="E28369" s="2" t="s">
        <v>47840</v>
      </c>
      <c r="F28369" s="2" t="s">
        <v>429</v>
      </c>
      <c r="G28369" s="2" t="s">
        <v>446</v>
      </c>
      <c r="H28369" s="2" t="s">
        <v>18381</v>
      </c>
      <c r="I28369" s="2" t="s">
        <v>35096</v>
      </c>
      <c r="J28369" s="3">
        <v>0.4513888888888889</v>
      </c>
    </row>
    <row r="28370" spans="1:10" x14ac:dyDescent="0.2">
      <c r="A28370">
        <v>49961</v>
      </c>
      <c r="B28370" s="2" t="s">
        <v>18351</v>
      </c>
      <c r="C28370" s="2"/>
      <c r="D28370" t="s">
        <v>51969</v>
      </c>
      <c r="E28370" s="2" t="s">
        <v>47840</v>
      </c>
      <c r="F28370" s="2" t="s">
        <v>429</v>
      </c>
      <c r="G28370" s="2" t="s">
        <v>446</v>
      </c>
      <c r="H28370" s="2" t="s">
        <v>18381</v>
      </c>
      <c r="I28370" s="2" t="s">
        <v>35091</v>
      </c>
      <c r="J28370" s="3">
        <v>0.51388888888888884</v>
      </c>
    </row>
    <row r="28371" spans="1:10" x14ac:dyDescent="0.2">
      <c r="A28371">
        <v>49959</v>
      </c>
      <c r="B28371" s="2" t="s">
        <v>18351</v>
      </c>
      <c r="C28371" s="2"/>
      <c r="E28371" s="2" t="s">
        <v>47932</v>
      </c>
      <c r="F28371" s="2" t="s">
        <v>388</v>
      </c>
      <c r="G28371" s="2" t="s">
        <v>18567</v>
      </c>
      <c r="H28371" s="2" t="s">
        <v>18381</v>
      </c>
      <c r="I28371" s="2" t="s">
        <v>35089</v>
      </c>
      <c r="J28371" s="3">
        <v>0.57638888888888884</v>
      </c>
    </row>
    <row r="28372" spans="1:10" x14ac:dyDescent="0.2">
      <c r="A28372">
        <v>47945</v>
      </c>
      <c r="B28372" s="2" t="s">
        <v>18351</v>
      </c>
      <c r="C28372" s="2"/>
      <c r="D28372" t="s">
        <v>49342</v>
      </c>
      <c r="E28372" s="2" t="s">
        <v>47604</v>
      </c>
      <c r="F28372" s="2" t="s">
        <v>429</v>
      </c>
      <c r="G28372" s="2" t="s">
        <v>446</v>
      </c>
      <c r="H28372" s="2" t="s">
        <v>18381</v>
      </c>
      <c r="I28372" s="2" t="s">
        <v>35087</v>
      </c>
      <c r="J28372" s="3">
        <v>0.40972222222222221</v>
      </c>
    </row>
    <row r="28373" spans="1:10" x14ac:dyDescent="0.2">
      <c r="A28373">
        <v>35585</v>
      </c>
      <c r="B28373" s="2" t="s">
        <v>18351</v>
      </c>
      <c r="C28373" s="2"/>
      <c r="E28373" s="2" t="s">
        <v>48409</v>
      </c>
      <c r="F28373" s="2" t="s">
        <v>384</v>
      </c>
      <c r="G28373" s="2" t="s">
        <v>35085</v>
      </c>
      <c r="H28373" s="2" t="s">
        <v>402</v>
      </c>
      <c r="I28373" s="2" t="s">
        <v>18377</v>
      </c>
      <c r="J28373" s="3"/>
    </row>
    <row r="28374" spans="1:10" x14ac:dyDescent="0.2">
      <c r="A28374">
        <v>59984</v>
      </c>
      <c r="B28374" s="2" t="s">
        <v>18351</v>
      </c>
      <c r="C28374" s="2"/>
      <c r="D28374" t="s">
        <v>50055</v>
      </c>
      <c r="E28374" s="2" t="s">
        <v>47639</v>
      </c>
      <c r="F28374" s="2" t="s">
        <v>18429</v>
      </c>
      <c r="G28374" s="2" t="s">
        <v>19074</v>
      </c>
      <c r="H28374" s="2" t="s">
        <v>18381</v>
      </c>
      <c r="I28374" s="2" t="s">
        <v>35092</v>
      </c>
      <c r="J28374" s="3">
        <v>0.63888888888888884</v>
      </c>
    </row>
    <row r="28375" spans="1:10" x14ac:dyDescent="0.2">
      <c r="A28375">
        <v>59985</v>
      </c>
      <c r="B28375" s="2" t="s">
        <v>18351</v>
      </c>
      <c r="C28375" s="2"/>
      <c r="D28375" t="s">
        <v>50055</v>
      </c>
      <c r="E28375" s="2" t="s">
        <v>47639</v>
      </c>
      <c r="F28375" s="2" t="s">
        <v>18431</v>
      </c>
      <c r="G28375" s="2" t="s">
        <v>19074</v>
      </c>
      <c r="H28375" s="2" t="s">
        <v>18381</v>
      </c>
      <c r="I28375" s="2" t="s">
        <v>35092</v>
      </c>
      <c r="J28375" s="3">
        <v>0.63888888888888884</v>
      </c>
    </row>
    <row r="28376" spans="1:10" x14ac:dyDescent="0.2">
      <c r="A28376">
        <v>49967</v>
      </c>
      <c r="B28376" s="2" t="s">
        <v>18351</v>
      </c>
      <c r="C28376" s="2"/>
      <c r="D28376" t="s">
        <v>51264</v>
      </c>
      <c r="E28376" s="2" t="s">
        <v>47949</v>
      </c>
      <c r="F28376" s="2" t="s">
        <v>18429</v>
      </c>
      <c r="G28376" s="2" t="s">
        <v>446</v>
      </c>
      <c r="H28376" s="2" t="s">
        <v>18381</v>
      </c>
      <c r="I28376" s="2" t="s">
        <v>35096</v>
      </c>
      <c r="J28376" s="3">
        <v>0.4513888888888889</v>
      </c>
    </row>
    <row r="28377" spans="1:10" x14ac:dyDescent="0.2">
      <c r="A28377">
        <v>49966</v>
      </c>
      <c r="B28377" s="2" t="s">
        <v>18351</v>
      </c>
      <c r="C28377" s="2"/>
      <c r="D28377" t="s">
        <v>51264</v>
      </c>
      <c r="E28377" s="2" t="s">
        <v>47949</v>
      </c>
      <c r="F28377" s="2" t="s">
        <v>18431</v>
      </c>
      <c r="G28377" s="2" t="s">
        <v>446</v>
      </c>
      <c r="H28377" s="2" t="s">
        <v>18381</v>
      </c>
      <c r="I28377" s="2" t="s">
        <v>35096</v>
      </c>
      <c r="J28377" s="3">
        <v>0.4513888888888889</v>
      </c>
    </row>
    <row r="28378" spans="1:10" x14ac:dyDescent="0.2">
      <c r="A28378">
        <v>64879</v>
      </c>
      <c r="B28378" s="2" t="s">
        <v>18351</v>
      </c>
      <c r="C28378" s="2"/>
      <c r="D28378" t="s">
        <v>50042</v>
      </c>
      <c r="E28378" s="2" t="s">
        <v>47932</v>
      </c>
      <c r="F28378" s="2" t="s">
        <v>18429</v>
      </c>
      <c r="G28378" s="2" t="s">
        <v>18567</v>
      </c>
      <c r="H28378" s="2" t="s">
        <v>18381</v>
      </c>
      <c r="I28378" s="2" t="s">
        <v>35088</v>
      </c>
      <c r="J28378" s="3">
        <v>0.53472222222222221</v>
      </c>
    </row>
    <row r="28379" spans="1:10" x14ac:dyDescent="0.2">
      <c r="A28379">
        <v>58458</v>
      </c>
      <c r="B28379" s="2" t="s">
        <v>18351</v>
      </c>
      <c r="C28379" s="2"/>
      <c r="D28379" t="s">
        <v>50042</v>
      </c>
      <c r="E28379" s="2" t="s">
        <v>47932</v>
      </c>
      <c r="F28379" s="2" t="s">
        <v>18431</v>
      </c>
      <c r="G28379" s="2" t="s">
        <v>18567</v>
      </c>
      <c r="H28379" s="2" t="s">
        <v>18381</v>
      </c>
      <c r="I28379" s="2" t="s">
        <v>35088</v>
      </c>
      <c r="J28379" s="3">
        <v>0.53472222222222221</v>
      </c>
    </row>
    <row r="28380" spans="1:10" x14ac:dyDescent="0.2">
      <c r="A28380">
        <v>32954</v>
      </c>
      <c r="B28380" s="2" t="s">
        <v>18351</v>
      </c>
      <c r="C28380" s="2"/>
      <c r="D28380" t="s">
        <v>48929</v>
      </c>
      <c r="E28380" s="2" t="s">
        <v>47608</v>
      </c>
      <c r="F28380" s="2" t="s">
        <v>18429</v>
      </c>
      <c r="G28380" s="2" t="s">
        <v>446</v>
      </c>
      <c r="H28380" s="2" t="s">
        <v>18381</v>
      </c>
      <c r="I28380" s="2" t="s">
        <v>35092</v>
      </c>
      <c r="J28380" s="3">
        <v>0.63888888888888884</v>
      </c>
    </row>
    <row r="28381" spans="1:10" x14ac:dyDescent="0.2">
      <c r="A28381">
        <v>32952</v>
      </c>
      <c r="B28381" s="2" t="s">
        <v>18351</v>
      </c>
      <c r="C28381" s="2"/>
      <c r="D28381" t="s">
        <v>48929</v>
      </c>
      <c r="E28381" s="2" t="s">
        <v>47608</v>
      </c>
      <c r="F28381" s="2" t="s">
        <v>18431</v>
      </c>
      <c r="G28381" s="2" t="s">
        <v>446</v>
      </c>
      <c r="H28381" s="2" t="s">
        <v>18381</v>
      </c>
      <c r="I28381" s="2" t="s">
        <v>35092</v>
      </c>
      <c r="J28381" s="3">
        <v>0.63888888888888884</v>
      </c>
    </row>
    <row r="28382" spans="1:10" x14ac:dyDescent="0.2">
      <c r="A28382">
        <v>54429</v>
      </c>
      <c r="B28382" s="2" t="s">
        <v>18351</v>
      </c>
      <c r="C28382" s="2"/>
      <c r="D28382" t="s">
        <v>51270</v>
      </c>
      <c r="E28382" s="2" t="s">
        <v>47949</v>
      </c>
      <c r="F28382" s="2" t="s">
        <v>18429</v>
      </c>
      <c r="G28382" s="2" t="s">
        <v>446</v>
      </c>
      <c r="H28382" s="2" t="s">
        <v>18381</v>
      </c>
      <c r="I28382" s="2" t="s">
        <v>35097</v>
      </c>
      <c r="J28382" s="3">
        <v>0.76388888888888884</v>
      </c>
    </row>
    <row r="28383" spans="1:10" x14ac:dyDescent="0.2">
      <c r="A28383">
        <v>47954</v>
      </c>
      <c r="B28383" s="2" t="s">
        <v>18351</v>
      </c>
      <c r="C28383" s="2"/>
      <c r="D28383" t="s">
        <v>51270</v>
      </c>
      <c r="E28383" s="2" t="s">
        <v>47949</v>
      </c>
      <c r="F28383" s="2" t="s">
        <v>18431</v>
      </c>
      <c r="G28383" s="2" t="s">
        <v>446</v>
      </c>
      <c r="H28383" s="2" t="s">
        <v>18381</v>
      </c>
      <c r="I28383" s="2" t="s">
        <v>35097</v>
      </c>
      <c r="J28383" s="3">
        <v>0.76388888888888884</v>
      </c>
    </row>
    <row r="28384" spans="1:10" x14ac:dyDescent="0.2">
      <c r="A28384">
        <v>52372</v>
      </c>
      <c r="B28384" s="2" t="s">
        <v>18351</v>
      </c>
      <c r="C28384" s="2"/>
      <c r="D28384" t="s">
        <v>51969</v>
      </c>
      <c r="E28384" s="2" t="s">
        <v>47604</v>
      </c>
      <c r="F28384" s="2" t="s">
        <v>18429</v>
      </c>
      <c r="G28384" s="2" t="s">
        <v>446</v>
      </c>
      <c r="H28384" s="2" t="s">
        <v>18381</v>
      </c>
      <c r="I28384" s="2" t="s">
        <v>35092</v>
      </c>
      <c r="J28384" s="3">
        <v>0.63888888888888884</v>
      </c>
    </row>
    <row r="28385" spans="1:10" x14ac:dyDescent="0.2">
      <c r="A28385">
        <v>52373</v>
      </c>
      <c r="B28385" s="2" t="s">
        <v>18351</v>
      </c>
      <c r="C28385" s="2"/>
      <c r="D28385" t="s">
        <v>51969</v>
      </c>
      <c r="E28385" s="2" t="s">
        <v>47604</v>
      </c>
      <c r="F28385" s="2" t="s">
        <v>18431</v>
      </c>
      <c r="G28385" s="2" t="s">
        <v>446</v>
      </c>
      <c r="H28385" s="2" t="s">
        <v>18381</v>
      </c>
      <c r="I28385" s="2" t="s">
        <v>35092</v>
      </c>
      <c r="J28385" s="3">
        <v>0.63888888888888884</v>
      </c>
    </row>
    <row r="28386" spans="1:10" x14ac:dyDescent="0.2">
      <c r="A28386">
        <v>32978</v>
      </c>
      <c r="B28386" s="2" t="s">
        <v>18351</v>
      </c>
      <c r="C28386" s="2"/>
      <c r="D28386" t="s">
        <v>48541</v>
      </c>
      <c r="E28386" s="2" t="s">
        <v>47946</v>
      </c>
      <c r="F28386" s="2" t="s">
        <v>18429</v>
      </c>
      <c r="G28386" s="2" t="s">
        <v>446</v>
      </c>
      <c r="H28386" s="2" t="s">
        <v>18381</v>
      </c>
      <c r="I28386" s="2" t="s">
        <v>35092</v>
      </c>
      <c r="J28386" s="3">
        <v>0.63888888888888884</v>
      </c>
    </row>
    <row r="28387" spans="1:10" x14ac:dyDescent="0.2">
      <c r="A28387">
        <v>32976</v>
      </c>
      <c r="B28387" s="2" t="s">
        <v>18351</v>
      </c>
      <c r="C28387" s="2"/>
      <c r="D28387" t="s">
        <v>48541</v>
      </c>
      <c r="E28387" s="2" t="s">
        <v>47946</v>
      </c>
      <c r="F28387" s="2" t="s">
        <v>18431</v>
      </c>
      <c r="G28387" s="2" t="s">
        <v>446</v>
      </c>
      <c r="H28387" s="2" t="s">
        <v>18381</v>
      </c>
      <c r="I28387" s="2" t="s">
        <v>35092</v>
      </c>
      <c r="J28387" s="3">
        <v>0.63888888888888884</v>
      </c>
    </row>
    <row r="28388" spans="1:10" x14ac:dyDescent="0.2">
      <c r="A28388">
        <v>10103</v>
      </c>
      <c r="B28388" s="2" t="s">
        <v>18351</v>
      </c>
      <c r="C28388" s="2"/>
      <c r="E28388" s="2" t="s">
        <v>48409</v>
      </c>
      <c r="F28388" s="2" t="s">
        <v>35085</v>
      </c>
      <c r="G28388" s="2" t="s">
        <v>35085</v>
      </c>
      <c r="H28388" s="2" t="s">
        <v>18409</v>
      </c>
      <c r="I28388" s="2" t="s">
        <v>18377</v>
      </c>
      <c r="J28388" s="3"/>
    </row>
    <row r="28389" spans="1:10" x14ac:dyDescent="0.2">
      <c r="A28389">
        <v>10106</v>
      </c>
      <c r="B28389" s="2" t="s">
        <v>18351</v>
      </c>
      <c r="C28389" s="2"/>
      <c r="E28389" s="2" t="s">
        <v>48409</v>
      </c>
      <c r="F28389" s="2" t="s">
        <v>35085</v>
      </c>
      <c r="G28389" s="2" t="s">
        <v>35085</v>
      </c>
      <c r="H28389" s="2" t="s">
        <v>18409</v>
      </c>
      <c r="I28389" s="2" t="s">
        <v>18377</v>
      </c>
      <c r="J28389" s="3"/>
    </row>
    <row r="28390" spans="1:10" x14ac:dyDescent="0.2">
      <c r="A28390">
        <v>60354</v>
      </c>
      <c r="B28390" s="2" t="s">
        <v>18351</v>
      </c>
      <c r="C28390" s="2"/>
      <c r="D28390" t="s">
        <v>49407</v>
      </c>
      <c r="E28390" s="2" t="s">
        <v>47949</v>
      </c>
      <c r="F28390" s="2" t="s">
        <v>20806</v>
      </c>
      <c r="G28390" s="2" t="s">
        <v>403</v>
      </c>
      <c r="H28390" s="2" t="s">
        <v>18381</v>
      </c>
      <c r="I28390" s="2" t="s">
        <v>35094</v>
      </c>
      <c r="J28390" s="3">
        <v>0.70138888888888884</v>
      </c>
    </row>
    <row r="28391" spans="1:10" x14ac:dyDescent="0.2">
      <c r="A28391">
        <v>57103</v>
      </c>
      <c r="B28391" s="2" t="s">
        <v>18351</v>
      </c>
      <c r="C28391" s="2"/>
      <c r="D28391" t="s">
        <v>51268</v>
      </c>
      <c r="E28391" s="2" t="s">
        <v>47805</v>
      </c>
      <c r="F28391" s="2" t="s">
        <v>20808</v>
      </c>
      <c r="G28391" s="2" t="s">
        <v>409</v>
      </c>
      <c r="H28391" s="2" t="s">
        <v>18381</v>
      </c>
      <c r="I28391" s="2" t="s">
        <v>35094</v>
      </c>
      <c r="J28391" s="3">
        <v>0.74305555555555558</v>
      </c>
    </row>
    <row r="28392" spans="1:10" x14ac:dyDescent="0.2">
      <c r="A28392">
        <v>53516</v>
      </c>
      <c r="B28392" s="2" t="s">
        <v>18351</v>
      </c>
      <c r="C28392" s="2"/>
      <c r="D28392" t="s">
        <v>50054</v>
      </c>
      <c r="E28392" s="2" t="s">
        <v>47654</v>
      </c>
      <c r="F28392" s="2" t="s">
        <v>19556</v>
      </c>
      <c r="G28392" s="2" t="s">
        <v>18567</v>
      </c>
      <c r="H28392" s="2" t="s">
        <v>18381</v>
      </c>
      <c r="I28392" s="2" t="s">
        <v>35087</v>
      </c>
      <c r="J28392" s="3">
        <v>0.40972222222222221</v>
      </c>
    </row>
    <row r="28393" spans="1:10" x14ac:dyDescent="0.2">
      <c r="A28393">
        <v>44410</v>
      </c>
      <c r="B28393" s="2" t="s">
        <v>18351</v>
      </c>
      <c r="C28393" s="2"/>
      <c r="D28393" t="s">
        <v>51970</v>
      </c>
      <c r="E28393" s="2" t="s">
        <v>47805</v>
      </c>
      <c r="F28393" s="2" t="s">
        <v>428</v>
      </c>
      <c r="G28393" s="2" t="s">
        <v>460</v>
      </c>
      <c r="H28393" s="2" t="s">
        <v>18381</v>
      </c>
      <c r="I28393" s="2" t="s">
        <v>35094</v>
      </c>
      <c r="J28393" s="3">
        <v>0.74305555555555558</v>
      </c>
    </row>
    <row r="28394" spans="1:10" x14ac:dyDescent="0.2">
      <c r="A28394">
        <v>41606</v>
      </c>
      <c r="B28394" s="2" t="s">
        <v>18351</v>
      </c>
      <c r="C28394" s="2"/>
      <c r="E28394" s="2" t="s">
        <v>48409</v>
      </c>
      <c r="F28394" s="2" t="s">
        <v>35085</v>
      </c>
      <c r="G28394" s="2" t="s">
        <v>35085</v>
      </c>
      <c r="H28394" s="2" t="s">
        <v>18409</v>
      </c>
      <c r="I28394" s="2" t="s">
        <v>18377</v>
      </c>
      <c r="J28394" s="3"/>
    </row>
    <row r="28395" spans="1:10" x14ac:dyDescent="0.2">
      <c r="A28395">
        <v>10118</v>
      </c>
      <c r="B28395" s="2" t="s">
        <v>18351</v>
      </c>
      <c r="C28395" s="2"/>
      <c r="E28395" s="2" t="s">
        <v>48409</v>
      </c>
      <c r="F28395" s="2" t="s">
        <v>35085</v>
      </c>
      <c r="G28395" s="2" t="s">
        <v>35085</v>
      </c>
      <c r="H28395" s="2" t="s">
        <v>18409</v>
      </c>
      <c r="I28395" s="2" t="s">
        <v>18377</v>
      </c>
      <c r="J28395" s="3"/>
    </row>
    <row r="28396" spans="1:10" x14ac:dyDescent="0.2">
      <c r="A28396">
        <v>34495</v>
      </c>
      <c r="B28396" s="2" t="s">
        <v>18351</v>
      </c>
      <c r="C28396" s="2"/>
      <c r="D28396" t="s">
        <v>49449</v>
      </c>
      <c r="E28396" s="2" t="s">
        <v>48409</v>
      </c>
      <c r="F28396" s="2" t="s">
        <v>384</v>
      </c>
      <c r="G28396" s="2" t="s">
        <v>35085</v>
      </c>
      <c r="H28396" s="2" t="s">
        <v>18376</v>
      </c>
      <c r="I28396" s="2" t="s">
        <v>18377</v>
      </c>
      <c r="J28396" s="3"/>
    </row>
    <row r="28397" spans="1:10" x14ac:dyDescent="0.2">
      <c r="A28397">
        <v>34501</v>
      </c>
      <c r="B28397" s="2" t="s">
        <v>18351</v>
      </c>
      <c r="C28397" s="2"/>
      <c r="D28397" t="s">
        <v>51273</v>
      </c>
      <c r="E28397" s="2" t="s">
        <v>48409</v>
      </c>
      <c r="F28397" s="2" t="s">
        <v>429</v>
      </c>
      <c r="G28397" s="2" t="s">
        <v>35085</v>
      </c>
      <c r="H28397" s="2" t="s">
        <v>18376</v>
      </c>
      <c r="I28397" s="2" t="s">
        <v>18377</v>
      </c>
      <c r="J28397" s="3"/>
    </row>
    <row r="28398" spans="1:10" x14ac:dyDescent="0.2">
      <c r="A28398">
        <v>10075</v>
      </c>
      <c r="B28398" s="2" t="s">
        <v>18351</v>
      </c>
      <c r="C28398" s="2"/>
      <c r="E28398" s="2" t="s">
        <v>48409</v>
      </c>
      <c r="F28398" s="2" t="s">
        <v>35085</v>
      </c>
      <c r="G28398" s="2" t="s">
        <v>35085</v>
      </c>
      <c r="H28398" s="2" t="s">
        <v>18409</v>
      </c>
      <c r="I28398" s="2" t="s">
        <v>18377</v>
      </c>
      <c r="J28398" s="3"/>
    </row>
    <row r="28399" spans="1:10" x14ac:dyDescent="0.2">
      <c r="A28399">
        <v>44819</v>
      </c>
      <c r="B28399" s="2" t="s">
        <v>18351</v>
      </c>
      <c r="C28399" s="2"/>
      <c r="E28399" s="2" t="s">
        <v>47863</v>
      </c>
      <c r="F28399" s="2" t="s">
        <v>384</v>
      </c>
      <c r="G28399" s="2" t="s">
        <v>409</v>
      </c>
      <c r="H28399" s="2" t="s">
        <v>18381</v>
      </c>
      <c r="I28399" s="2" t="s">
        <v>35089</v>
      </c>
      <c r="J28399" s="3">
        <v>0.65972222222222221</v>
      </c>
    </row>
    <row r="28400" spans="1:10" x14ac:dyDescent="0.2">
      <c r="A28400">
        <v>34513</v>
      </c>
      <c r="B28400" s="2" t="s">
        <v>18351</v>
      </c>
      <c r="C28400" s="2"/>
      <c r="D28400" t="s">
        <v>51280</v>
      </c>
      <c r="E28400" s="2" t="s">
        <v>47612</v>
      </c>
      <c r="F28400" s="2" t="s">
        <v>384</v>
      </c>
      <c r="G28400" s="2" t="s">
        <v>392</v>
      </c>
      <c r="H28400" s="2" t="s">
        <v>18381</v>
      </c>
      <c r="I28400" s="2" t="s">
        <v>35092</v>
      </c>
      <c r="J28400" s="3">
        <v>0.70138888888888884</v>
      </c>
    </row>
    <row r="28401" spans="1:10" x14ac:dyDescent="0.2">
      <c r="A28401">
        <v>34522</v>
      </c>
      <c r="B28401" s="2" t="s">
        <v>18351</v>
      </c>
      <c r="C28401" s="2"/>
      <c r="D28401" t="s">
        <v>51277</v>
      </c>
      <c r="E28401" s="2" t="s">
        <v>47509</v>
      </c>
      <c r="F28401" s="2" t="s">
        <v>384</v>
      </c>
      <c r="G28401" s="2" t="s">
        <v>392</v>
      </c>
      <c r="H28401" s="2" t="s">
        <v>18381</v>
      </c>
      <c r="I28401" s="2" t="s">
        <v>35095</v>
      </c>
      <c r="J28401" s="3">
        <v>0.78472222222222221</v>
      </c>
    </row>
    <row r="28402" spans="1:10" x14ac:dyDescent="0.2">
      <c r="A28402">
        <v>10082</v>
      </c>
      <c r="B28402" s="2" t="s">
        <v>18351</v>
      </c>
      <c r="C28402" s="2"/>
      <c r="E28402" s="2" t="s">
        <v>48409</v>
      </c>
      <c r="F28402" s="2" t="s">
        <v>35085</v>
      </c>
      <c r="G28402" s="2" t="s">
        <v>35085</v>
      </c>
      <c r="H28402" s="2" t="s">
        <v>18409</v>
      </c>
      <c r="I28402" s="2" t="s">
        <v>18377</v>
      </c>
      <c r="J28402" s="3"/>
    </row>
    <row r="28403" spans="1:10" x14ac:dyDescent="0.2">
      <c r="A28403">
        <v>10081</v>
      </c>
      <c r="B28403" s="2" t="s">
        <v>18351</v>
      </c>
      <c r="C28403" s="2"/>
      <c r="E28403" s="2" t="s">
        <v>48409</v>
      </c>
      <c r="F28403" s="2" t="s">
        <v>35085</v>
      </c>
      <c r="G28403" s="2" t="s">
        <v>35085</v>
      </c>
      <c r="H28403" s="2" t="s">
        <v>18409</v>
      </c>
      <c r="I28403" s="2" t="s">
        <v>18377</v>
      </c>
      <c r="J28403" s="3"/>
    </row>
    <row r="28404" spans="1:10" x14ac:dyDescent="0.2">
      <c r="A28404">
        <v>49914</v>
      </c>
      <c r="B28404" s="2" t="s">
        <v>18351</v>
      </c>
      <c r="C28404" s="2"/>
      <c r="E28404" s="2" t="s">
        <v>47459</v>
      </c>
      <c r="F28404" s="2" t="s">
        <v>14</v>
      </c>
      <c r="G28404" s="2" t="s">
        <v>409</v>
      </c>
      <c r="H28404" s="2" t="s">
        <v>18381</v>
      </c>
      <c r="I28404" s="2" t="s">
        <v>35089</v>
      </c>
      <c r="J28404" s="3">
        <v>0.65972222222222221</v>
      </c>
    </row>
    <row r="28405" spans="1:10" x14ac:dyDescent="0.2">
      <c r="A28405">
        <v>68205</v>
      </c>
      <c r="B28405" s="2" t="s">
        <v>18351</v>
      </c>
      <c r="C28405" s="2"/>
      <c r="D28405" t="s">
        <v>48603</v>
      </c>
      <c r="E28405" s="2" t="s">
        <v>48409</v>
      </c>
      <c r="F28405" s="2" t="s">
        <v>384</v>
      </c>
      <c r="G28405" s="2" t="s">
        <v>409</v>
      </c>
      <c r="H28405" s="2" t="s">
        <v>18376</v>
      </c>
      <c r="I28405" s="2" t="s">
        <v>35164</v>
      </c>
      <c r="J28405" s="3">
        <v>0.8125</v>
      </c>
    </row>
    <row r="28406" spans="1:10" x14ac:dyDescent="0.2">
      <c r="A28406">
        <v>69071</v>
      </c>
      <c r="B28406" s="2" t="s">
        <v>18351</v>
      </c>
      <c r="C28406" s="2"/>
      <c r="D28406" t="s">
        <v>48603</v>
      </c>
      <c r="E28406" s="2" t="s">
        <v>48409</v>
      </c>
      <c r="F28406" s="2" t="s">
        <v>18376</v>
      </c>
      <c r="G28406" s="2" t="s">
        <v>409</v>
      </c>
      <c r="H28406" s="2" t="s">
        <v>18376</v>
      </c>
      <c r="I28406" s="2" t="s">
        <v>35164</v>
      </c>
      <c r="J28406" s="3">
        <v>0.8125</v>
      </c>
    </row>
    <row r="28407" spans="1:10" x14ac:dyDescent="0.2">
      <c r="A28407">
        <v>34527</v>
      </c>
      <c r="B28407" s="2" t="s">
        <v>18351</v>
      </c>
      <c r="C28407" s="2"/>
      <c r="D28407" t="s">
        <v>51280</v>
      </c>
      <c r="E28407" s="2" t="s">
        <v>47612</v>
      </c>
      <c r="F28407" s="2" t="s">
        <v>384</v>
      </c>
      <c r="G28407" s="2" t="s">
        <v>460</v>
      </c>
      <c r="H28407" s="2" t="s">
        <v>18381</v>
      </c>
      <c r="I28407" s="2" t="s">
        <v>35095</v>
      </c>
      <c r="J28407" s="3">
        <v>0.78472222222222221</v>
      </c>
    </row>
    <row r="28408" spans="1:10" x14ac:dyDescent="0.2">
      <c r="A28408">
        <v>34530</v>
      </c>
      <c r="B28408" s="2" t="s">
        <v>18351</v>
      </c>
      <c r="C28408" s="2"/>
      <c r="E28408" s="2" t="s">
        <v>47612</v>
      </c>
      <c r="F28408" s="2" t="s">
        <v>384</v>
      </c>
      <c r="G28408" s="2" t="s">
        <v>403</v>
      </c>
      <c r="H28408" s="2" t="s">
        <v>18381</v>
      </c>
      <c r="I28408" s="2" t="s">
        <v>35095</v>
      </c>
      <c r="J28408" s="3">
        <v>0.78472222222222221</v>
      </c>
    </row>
    <row r="28409" spans="1:10" x14ac:dyDescent="0.2">
      <c r="A28409">
        <v>34533</v>
      </c>
      <c r="B28409" s="2" t="s">
        <v>18351</v>
      </c>
      <c r="C28409" s="2"/>
      <c r="D28409" t="s">
        <v>51282</v>
      </c>
      <c r="E28409" s="2" t="s">
        <v>47459</v>
      </c>
      <c r="F28409" s="2" t="s">
        <v>384</v>
      </c>
      <c r="G28409" s="2" t="s">
        <v>392</v>
      </c>
      <c r="H28409" s="2" t="s">
        <v>18381</v>
      </c>
      <c r="I28409" s="2" t="s">
        <v>35095</v>
      </c>
      <c r="J28409" s="3">
        <v>0.78472222222222221</v>
      </c>
    </row>
    <row r="28410" spans="1:10" x14ac:dyDescent="0.2">
      <c r="A28410">
        <v>34535</v>
      </c>
      <c r="B28410" s="2" t="s">
        <v>18351</v>
      </c>
      <c r="C28410" s="2"/>
      <c r="D28410" t="s">
        <v>53008</v>
      </c>
      <c r="E28410" s="2" t="s">
        <v>47612</v>
      </c>
      <c r="F28410" s="2" t="s">
        <v>384</v>
      </c>
      <c r="G28410" s="2" t="s">
        <v>409</v>
      </c>
      <c r="H28410" s="2" t="s">
        <v>18381</v>
      </c>
      <c r="I28410" s="2" t="s">
        <v>35095</v>
      </c>
      <c r="J28410" s="3">
        <v>0.78472222222222221</v>
      </c>
    </row>
    <row r="28411" spans="1:10" x14ac:dyDescent="0.2">
      <c r="A28411">
        <v>46231</v>
      </c>
      <c r="B28411" s="2" t="s">
        <v>18351</v>
      </c>
      <c r="C28411" s="2"/>
      <c r="D28411" t="s">
        <v>51274</v>
      </c>
      <c r="E28411" s="2" t="s">
        <v>47459</v>
      </c>
      <c r="F28411" s="2" t="s">
        <v>429</v>
      </c>
      <c r="G28411" s="2" t="s">
        <v>460</v>
      </c>
      <c r="H28411" s="2" t="s">
        <v>18381</v>
      </c>
      <c r="I28411" s="2" t="s">
        <v>35095</v>
      </c>
      <c r="J28411" s="3">
        <v>0.78472222222222221</v>
      </c>
    </row>
    <row r="28412" spans="1:10" x14ac:dyDescent="0.2">
      <c r="A28412">
        <v>34545</v>
      </c>
      <c r="B28412" s="2" t="s">
        <v>18351</v>
      </c>
      <c r="C28412" s="2"/>
      <c r="D28412" t="s">
        <v>51277</v>
      </c>
      <c r="E28412" s="2" t="s">
        <v>47459</v>
      </c>
      <c r="F28412" s="2" t="s">
        <v>384</v>
      </c>
      <c r="G28412" s="2" t="s">
        <v>403</v>
      </c>
      <c r="H28412" s="2" t="s">
        <v>18381</v>
      </c>
      <c r="I28412" s="2" t="s">
        <v>35095</v>
      </c>
      <c r="J28412" s="3">
        <v>0.78472222222222221</v>
      </c>
    </row>
    <row r="28413" spans="1:10" x14ac:dyDescent="0.2">
      <c r="A28413">
        <v>40858</v>
      </c>
      <c r="B28413" s="2" t="s">
        <v>18351</v>
      </c>
      <c r="C28413" s="2"/>
      <c r="D28413" t="s">
        <v>51273</v>
      </c>
      <c r="E28413" s="2" t="s">
        <v>48000</v>
      </c>
      <c r="F28413" s="2" t="s">
        <v>405</v>
      </c>
      <c r="G28413" s="2" t="s">
        <v>409</v>
      </c>
      <c r="H28413" s="2" t="s">
        <v>18381</v>
      </c>
      <c r="I28413" s="2" t="s">
        <v>35097</v>
      </c>
      <c r="J28413" s="3">
        <v>0.83333333333333337</v>
      </c>
    </row>
    <row r="28414" spans="1:10" x14ac:dyDescent="0.2">
      <c r="A28414">
        <v>70574</v>
      </c>
      <c r="B28414" s="2" t="s">
        <v>18351</v>
      </c>
      <c r="C28414" s="2"/>
      <c r="D28414" t="s">
        <v>49449</v>
      </c>
      <c r="E28414" s="2" t="s">
        <v>48409</v>
      </c>
      <c r="F28414" s="2" t="s">
        <v>384</v>
      </c>
      <c r="G28414" s="2" t="s">
        <v>392</v>
      </c>
      <c r="H28414" s="2" t="s">
        <v>18376</v>
      </c>
      <c r="I28414" s="2" t="s">
        <v>35100</v>
      </c>
      <c r="J28414" s="3">
        <v>0.83333333333333337</v>
      </c>
    </row>
    <row r="28415" spans="1:10" x14ac:dyDescent="0.2">
      <c r="A28415">
        <v>65700</v>
      </c>
      <c r="B28415" s="2" t="s">
        <v>18351</v>
      </c>
      <c r="C28415" s="2"/>
      <c r="D28415" t="s">
        <v>49449</v>
      </c>
      <c r="E28415" s="2" t="s">
        <v>48409</v>
      </c>
      <c r="F28415" s="2" t="s">
        <v>429</v>
      </c>
      <c r="G28415" s="2" t="s">
        <v>403</v>
      </c>
      <c r="H28415" s="2" t="s">
        <v>18376</v>
      </c>
      <c r="I28415" s="2" t="s">
        <v>35100</v>
      </c>
      <c r="J28415" s="3">
        <v>0.83333333333333337</v>
      </c>
    </row>
    <row r="28416" spans="1:10" x14ac:dyDescent="0.2">
      <c r="A28416">
        <v>69076</v>
      </c>
      <c r="B28416" s="2" t="s">
        <v>18351</v>
      </c>
      <c r="C28416" s="2"/>
      <c r="D28416" t="s">
        <v>49449</v>
      </c>
      <c r="E28416" s="2" t="s">
        <v>48409</v>
      </c>
      <c r="F28416" s="2" t="s">
        <v>24019</v>
      </c>
      <c r="G28416" s="2" t="s">
        <v>403</v>
      </c>
      <c r="H28416" s="2" t="s">
        <v>18376</v>
      </c>
      <c r="I28416" s="2" t="s">
        <v>35100</v>
      </c>
      <c r="J28416" s="3">
        <v>0.83333333333333337</v>
      </c>
    </row>
    <row r="28417" spans="1:10" x14ac:dyDescent="0.2">
      <c r="A28417">
        <v>70575</v>
      </c>
      <c r="B28417" s="2" t="s">
        <v>18351</v>
      </c>
      <c r="C28417" s="2"/>
      <c r="D28417" t="s">
        <v>49449</v>
      </c>
      <c r="E28417" s="2" t="s">
        <v>48409</v>
      </c>
      <c r="F28417" s="2" t="s">
        <v>20907</v>
      </c>
      <c r="G28417" s="2" t="s">
        <v>392</v>
      </c>
      <c r="H28417" s="2" t="s">
        <v>18376</v>
      </c>
      <c r="I28417" s="2" t="s">
        <v>35100</v>
      </c>
      <c r="J28417" s="3">
        <v>0.83333333333333337</v>
      </c>
    </row>
    <row r="28418" spans="1:10" x14ac:dyDescent="0.2">
      <c r="A28418">
        <v>65699</v>
      </c>
      <c r="B28418" s="2" t="s">
        <v>18351</v>
      </c>
      <c r="C28418" s="2"/>
      <c r="D28418" t="s">
        <v>49449</v>
      </c>
      <c r="E28418" s="2" t="s">
        <v>48409</v>
      </c>
      <c r="F28418" s="2" t="s">
        <v>20133</v>
      </c>
      <c r="G28418" s="2" t="s">
        <v>403</v>
      </c>
      <c r="H28418" s="2" t="s">
        <v>18376</v>
      </c>
      <c r="I28418" s="2" t="s">
        <v>35100</v>
      </c>
      <c r="J28418" s="3">
        <v>0.83333333333333337</v>
      </c>
    </row>
    <row r="28419" spans="1:10" x14ac:dyDescent="0.2">
      <c r="A28419">
        <v>70576</v>
      </c>
      <c r="B28419" s="2" t="s">
        <v>18351</v>
      </c>
      <c r="C28419" s="2"/>
      <c r="D28419" t="s">
        <v>49449</v>
      </c>
      <c r="E28419" s="2" t="s">
        <v>48409</v>
      </c>
      <c r="F28419" s="2" t="s">
        <v>18376</v>
      </c>
      <c r="G28419" s="2" t="s">
        <v>392</v>
      </c>
      <c r="H28419" s="2" t="s">
        <v>18376</v>
      </c>
      <c r="I28419" s="2" t="s">
        <v>35100</v>
      </c>
      <c r="J28419" s="3">
        <v>0.83333333333333337</v>
      </c>
    </row>
    <row r="28420" spans="1:10" x14ac:dyDescent="0.2">
      <c r="A28420">
        <v>34552</v>
      </c>
      <c r="B28420" s="2" t="s">
        <v>18351</v>
      </c>
      <c r="C28420" s="2"/>
      <c r="D28420" t="s">
        <v>51281</v>
      </c>
      <c r="E28420" s="2" t="s">
        <v>47869</v>
      </c>
      <c r="F28420" s="2" t="s">
        <v>389</v>
      </c>
      <c r="G28420" s="2" t="s">
        <v>460</v>
      </c>
      <c r="H28420" s="2" t="s">
        <v>439</v>
      </c>
      <c r="I28420" s="2" t="s">
        <v>35279</v>
      </c>
      <c r="J28420" s="3">
        <v>0.88888888888888884</v>
      </c>
    </row>
    <row r="28421" spans="1:10" x14ac:dyDescent="0.2">
      <c r="A28421">
        <v>34553</v>
      </c>
      <c r="B28421" s="2" t="s">
        <v>18351</v>
      </c>
      <c r="C28421" s="2"/>
      <c r="D28421" t="s">
        <v>51281</v>
      </c>
      <c r="E28421" s="2" t="s">
        <v>47869</v>
      </c>
      <c r="F28421" s="2" t="s">
        <v>425</v>
      </c>
      <c r="G28421" s="2" t="s">
        <v>460</v>
      </c>
      <c r="H28421" s="2" t="s">
        <v>439</v>
      </c>
      <c r="I28421" s="2" t="s">
        <v>35279</v>
      </c>
      <c r="J28421" s="3">
        <v>0.88888888888888884</v>
      </c>
    </row>
    <row r="28422" spans="1:10" x14ac:dyDescent="0.2">
      <c r="A28422">
        <v>34556</v>
      </c>
      <c r="B28422" s="2" t="s">
        <v>18351</v>
      </c>
      <c r="C28422" s="2"/>
      <c r="D28422" t="s">
        <v>49090</v>
      </c>
      <c r="E28422" s="2" t="s">
        <v>47460</v>
      </c>
      <c r="F28422" s="2" t="s">
        <v>21060</v>
      </c>
      <c r="G28422" s="2" t="s">
        <v>403</v>
      </c>
      <c r="H28422" s="2" t="s">
        <v>439</v>
      </c>
      <c r="I28422" s="2" t="s">
        <v>35101</v>
      </c>
      <c r="J28422" s="3">
        <v>0.86805555555555558</v>
      </c>
    </row>
    <row r="28423" spans="1:10" x14ac:dyDescent="0.2">
      <c r="A28423">
        <v>34558</v>
      </c>
      <c r="B28423" s="2" t="s">
        <v>18351</v>
      </c>
      <c r="C28423" s="2"/>
      <c r="D28423" t="s">
        <v>49090</v>
      </c>
      <c r="E28423" s="2" t="s">
        <v>47460</v>
      </c>
      <c r="F28423" s="2" t="s">
        <v>21058</v>
      </c>
      <c r="G28423" s="2" t="s">
        <v>403</v>
      </c>
      <c r="H28423" s="2" t="s">
        <v>19641</v>
      </c>
      <c r="I28423" s="2" t="s">
        <v>35101</v>
      </c>
      <c r="J28423" s="3">
        <v>0.86805555555555558</v>
      </c>
    </row>
    <row r="28424" spans="1:10" x14ac:dyDescent="0.2">
      <c r="A28424">
        <v>34560</v>
      </c>
      <c r="B28424" s="2" t="s">
        <v>18351</v>
      </c>
      <c r="C28424" s="2"/>
      <c r="D28424" t="s">
        <v>49090</v>
      </c>
      <c r="E28424" s="2" t="s">
        <v>47460</v>
      </c>
      <c r="F28424" s="2" t="s">
        <v>21061</v>
      </c>
      <c r="G28424" s="2" t="s">
        <v>403</v>
      </c>
      <c r="H28424" s="2" t="s">
        <v>19548</v>
      </c>
      <c r="I28424" s="2" t="s">
        <v>35101</v>
      </c>
      <c r="J28424" s="3">
        <v>0.86805555555555558</v>
      </c>
    </row>
    <row r="28425" spans="1:10" x14ac:dyDescent="0.2">
      <c r="A28425">
        <v>39763</v>
      </c>
      <c r="B28425" s="2" t="s">
        <v>18351</v>
      </c>
      <c r="C28425" s="2"/>
      <c r="D28425" t="s">
        <v>51273</v>
      </c>
      <c r="E28425" s="2" t="s">
        <v>48409</v>
      </c>
      <c r="F28425" s="2" t="s">
        <v>22019</v>
      </c>
      <c r="G28425" s="2" t="s">
        <v>403</v>
      </c>
      <c r="H28425" s="2" t="s">
        <v>439</v>
      </c>
      <c r="I28425" s="2" t="s">
        <v>35101</v>
      </c>
      <c r="J28425" s="3">
        <v>0.86805555555555558</v>
      </c>
    </row>
    <row r="28426" spans="1:10" x14ac:dyDescent="0.2">
      <c r="A28426">
        <v>34565</v>
      </c>
      <c r="B28426" s="2" t="s">
        <v>18351</v>
      </c>
      <c r="C28426" s="2"/>
      <c r="D28426" t="s">
        <v>51273</v>
      </c>
      <c r="E28426" s="2" t="s">
        <v>47865</v>
      </c>
      <c r="F28426" s="2" t="s">
        <v>384</v>
      </c>
      <c r="G28426" s="2" t="s">
        <v>460</v>
      </c>
      <c r="H28426" s="2" t="s">
        <v>18381</v>
      </c>
      <c r="I28426" s="2" t="s">
        <v>35095</v>
      </c>
      <c r="J28426" s="3">
        <v>0.78472222222222221</v>
      </c>
    </row>
    <row r="28427" spans="1:10" x14ac:dyDescent="0.2">
      <c r="A28427">
        <v>32005</v>
      </c>
      <c r="B28427" s="2" t="s">
        <v>18351</v>
      </c>
      <c r="C28427" s="2"/>
      <c r="D28427" t="s">
        <v>49250</v>
      </c>
      <c r="E28427" s="2" t="s">
        <v>47459</v>
      </c>
      <c r="F28427" s="2" t="s">
        <v>384</v>
      </c>
      <c r="G28427" s="2" t="s">
        <v>409</v>
      </c>
      <c r="H28427" s="2" t="s">
        <v>18381</v>
      </c>
      <c r="I28427" s="2" t="s">
        <v>35097</v>
      </c>
      <c r="J28427" s="3">
        <v>0.82638888888888884</v>
      </c>
    </row>
    <row r="28428" spans="1:10" x14ac:dyDescent="0.2">
      <c r="A28428">
        <v>70565</v>
      </c>
      <c r="B28428" s="2" t="s">
        <v>18351</v>
      </c>
      <c r="C28428" s="2"/>
      <c r="D28428" t="s">
        <v>49215</v>
      </c>
      <c r="E28428" s="2" t="s">
        <v>48409</v>
      </c>
      <c r="F28428" s="2" t="s">
        <v>18376</v>
      </c>
      <c r="G28428" s="2" t="s">
        <v>392</v>
      </c>
      <c r="H28428" s="2" t="s">
        <v>18376</v>
      </c>
      <c r="I28428" s="2" t="s">
        <v>35101</v>
      </c>
      <c r="J28428" s="3">
        <v>0.875</v>
      </c>
    </row>
    <row r="28429" spans="1:10" x14ac:dyDescent="0.2">
      <c r="A28429">
        <v>34656</v>
      </c>
      <c r="B28429" s="2" t="s">
        <v>18351</v>
      </c>
      <c r="C28429" s="2"/>
      <c r="D28429" t="s">
        <v>51275</v>
      </c>
      <c r="E28429" s="2" t="s">
        <v>47865</v>
      </c>
      <c r="F28429" s="2" t="s">
        <v>384</v>
      </c>
      <c r="G28429" s="2" t="s">
        <v>460</v>
      </c>
      <c r="H28429" s="2" t="s">
        <v>18381</v>
      </c>
      <c r="I28429" s="2" t="s">
        <v>35095</v>
      </c>
      <c r="J28429" s="3">
        <v>0.78472222222222221</v>
      </c>
    </row>
    <row r="28430" spans="1:10" x14ac:dyDescent="0.2">
      <c r="A28430">
        <v>47933</v>
      </c>
      <c r="B28430" s="2" t="s">
        <v>18351</v>
      </c>
      <c r="C28430" s="2"/>
      <c r="D28430" t="s">
        <v>51278</v>
      </c>
      <c r="E28430" s="2" t="s">
        <v>47869</v>
      </c>
      <c r="F28430" s="2" t="s">
        <v>24025</v>
      </c>
      <c r="G28430" s="2" t="s">
        <v>433</v>
      </c>
      <c r="H28430" s="2" t="s">
        <v>18381</v>
      </c>
      <c r="I28430" s="2" t="s">
        <v>35087</v>
      </c>
      <c r="J28430" s="3">
        <v>0.4513888888888889</v>
      </c>
    </row>
    <row r="28431" spans="1:10" x14ac:dyDescent="0.2">
      <c r="A28431">
        <v>48213</v>
      </c>
      <c r="B28431" s="2" t="s">
        <v>18351</v>
      </c>
      <c r="C28431" s="2"/>
      <c r="D28431" t="s">
        <v>48483</v>
      </c>
      <c r="E28431" s="2" t="s">
        <v>48000</v>
      </c>
      <c r="F28431" s="2" t="s">
        <v>24027</v>
      </c>
      <c r="G28431" s="2" t="s">
        <v>433</v>
      </c>
      <c r="H28431" s="2" t="s">
        <v>18381</v>
      </c>
      <c r="I28431" s="2" t="s">
        <v>35096</v>
      </c>
      <c r="J28431" s="3">
        <v>0.4513888888888889</v>
      </c>
    </row>
    <row r="28432" spans="1:10" x14ac:dyDescent="0.2">
      <c r="A28432">
        <v>10090</v>
      </c>
      <c r="B28432" s="2" t="s">
        <v>18351</v>
      </c>
      <c r="C28432" s="2"/>
      <c r="E28432" s="2" t="s">
        <v>48409</v>
      </c>
      <c r="F28432" s="2" t="s">
        <v>35085</v>
      </c>
      <c r="G28432" s="2" t="s">
        <v>35085</v>
      </c>
      <c r="H28432" s="2" t="s">
        <v>18409</v>
      </c>
      <c r="I28432" s="2" t="s">
        <v>18377</v>
      </c>
      <c r="J28432" s="3"/>
    </row>
    <row r="28433" spans="1:10" x14ac:dyDescent="0.2">
      <c r="A28433">
        <v>47934</v>
      </c>
      <c r="B28433" s="2" t="s">
        <v>18351</v>
      </c>
      <c r="C28433" s="2"/>
      <c r="D28433" t="s">
        <v>51274</v>
      </c>
      <c r="E28433" s="2" t="s">
        <v>47865</v>
      </c>
      <c r="F28433" s="2" t="s">
        <v>429</v>
      </c>
      <c r="G28433" s="2" t="s">
        <v>403</v>
      </c>
      <c r="H28433" s="2" t="s">
        <v>18381</v>
      </c>
      <c r="I28433" s="2" t="s">
        <v>35097</v>
      </c>
      <c r="J28433" s="3">
        <v>0.78472222222222221</v>
      </c>
    </row>
    <row r="28434" spans="1:10" x14ac:dyDescent="0.2">
      <c r="A28434">
        <v>39653</v>
      </c>
      <c r="B28434" s="2" t="s">
        <v>18351</v>
      </c>
      <c r="C28434" s="2"/>
      <c r="D28434" t="s">
        <v>51274</v>
      </c>
      <c r="E28434" s="2" t="s">
        <v>47865</v>
      </c>
      <c r="F28434" s="2" t="s">
        <v>20692</v>
      </c>
      <c r="G28434" s="2" t="s">
        <v>403</v>
      </c>
      <c r="H28434" s="2" t="s">
        <v>18381</v>
      </c>
      <c r="I28434" s="2" t="s">
        <v>35097</v>
      </c>
      <c r="J28434" s="3">
        <v>0.78472222222222221</v>
      </c>
    </row>
    <row r="28435" spans="1:10" x14ac:dyDescent="0.2">
      <c r="A28435">
        <v>34878</v>
      </c>
      <c r="B28435" s="2" t="s">
        <v>18351</v>
      </c>
      <c r="C28435" s="2"/>
      <c r="D28435" t="s">
        <v>51282</v>
      </c>
      <c r="E28435" s="2" t="s">
        <v>48000</v>
      </c>
      <c r="F28435" s="2" t="s">
        <v>384</v>
      </c>
      <c r="G28435" s="2" t="s">
        <v>392</v>
      </c>
      <c r="H28435" s="2" t="s">
        <v>18381</v>
      </c>
      <c r="I28435" s="2" t="s">
        <v>35087</v>
      </c>
      <c r="J28435" s="3">
        <v>0.49305555555555558</v>
      </c>
    </row>
    <row r="28436" spans="1:10" x14ac:dyDescent="0.2">
      <c r="A28436">
        <v>10087</v>
      </c>
      <c r="B28436" s="2" t="s">
        <v>18351</v>
      </c>
      <c r="C28436" s="2"/>
      <c r="E28436" s="2" t="s">
        <v>48409</v>
      </c>
      <c r="F28436" s="2" t="s">
        <v>35085</v>
      </c>
      <c r="G28436" s="2" t="s">
        <v>35085</v>
      </c>
      <c r="H28436" s="2" t="s">
        <v>18409</v>
      </c>
      <c r="I28436" s="2" t="s">
        <v>18377</v>
      </c>
      <c r="J28436" s="3"/>
    </row>
    <row r="28437" spans="1:10" x14ac:dyDescent="0.2">
      <c r="A28437">
        <v>69794</v>
      </c>
      <c r="B28437" s="2" t="s">
        <v>18351</v>
      </c>
      <c r="C28437" s="2"/>
      <c r="D28437" t="s">
        <v>51281</v>
      </c>
      <c r="E28437" s="2" t="s">
        <v>48409</v>
      </c>
      <c r="F28437" s="2" t="s">
        <v>384</v>
      </c>
      <c r="G28437" s="2" t="s">
        <v>35085</v>
      </c>
      <c r="H28437" s="2" t="s">
        <v>18409</v>
      </c>
      <c r="I28437" s="2" t="s">
        <v>18377</v>
      </c>
      <c r="J28437" s="3"/>
    </row>
    <row r="28438" spans="1:10" x14ac:dyDescent="0.2">
      <c r="A28438">
        <v>69794</v>
      </c>
      <c r="B28438" s="2" t="s">
        <v>18351</v>
      </c>
      <c r="C28438" s="2"/>
      <c r="D28438" t="s">
        <v>49115</v>
      </c>
      <c r="E28438" s="2" t="s">
        <v>48409</v>
      </c>
      <c r="F28438" s="2" t="s">
        <v>384</v>
      </c>
      <c r="G28438" s="2" t="s">
        <v>35085</v>
      </c>
      <c r="H28438" s="2" t="s">
        <v>18409</v>
      </c>
      <c r="I28438" s="2" t="s">
        <v>18377</v>
      </c>
      <c r="J28438" s="3"/>
    </row>
    <row r="28439" spans="1:10" x14ac:dyDescent="0.2">
      <c r="A28439">
        <v>10427</v>
      </c>
      <c r="B28439" s="2" t="s">
        <v>18351</v>
      </c>
      <c r="C28439" s="2"/>
      <c r="E28439" s="2" t="s">
        <v>48409</v>
      </c>
      <c r="F28439" s="2" t="s">
        <v>35085</v>
      </c>
      <c r="G28439" s="2" t="s">
        <v>35085</v>
      </c>
      <c r="H28439" s="2" t="s">
        <v>18409</v>
      </c>
      <c r="I28439" s="2" t="s">
        <v>18377</v>
      </c>
      <c r="J28439" s="3"/>
    </row>
    <row r="28440" spans="1:10" x14ac:dyDescent="0.2">
      <c r="A28440">
        <v>37477</v>
      </c>
      <c r="B28440" s="2" t="s">
        <v>18351</v>
      </c>
      <c r="C28440" s="2"/>
      <c r="D28440" t="s">
        <v>48745</v>
      </c>
      <c r="E28440" s="2" t="s">
        <v>48409</v>
      </c>
      <c r="F28440" s="2" t="s">
        <v>20914</v>
      </c>
      <c r="G28440" s="2" t="s">
        <v>35085</v>
      </c>
      <c r="H28440" s="2" t="s">
        <v>18376</v>
      </c>
      <c r="I28440" s="2" t="s">
        <v>18377</v>
      </c>
      <c r="J28440" s="3"/>
    </row>
    <row r="28441" spans="1:10" x14ac:dyDescent="0.2">
      <c r="A28441">
        <v>60450</v>
      </c>
      <c r="B28441" s="2" t="s">
        <v>18351</v>
      </c>
      <c r="C28441" s="2"/>
      <c r="D28441" t="s">
        <v>51290</v>
      </c>
      <c r="E28441" s="2" t="s">
        <v>47585</v>
      </c>
      <c r="F28441" s="2" t="s">
        <v>18665</v>
      </c>
      <c r="G28441" s="2" t="s">
        <v>18567</v>
      </c>
      <c r="H28441" s="2" t="s">
        <v>18381</v>
      </c>
      <c r="I28441" s="2" t="s">
        <v>35090</v>
      </c>
      <c r="J28441" s="3">
        <v>0.4513888888888889</v>
      </c>
    </row>
    <row r="28442" spans="1:10" x14ac:dyDescent="0.2">
      <c r="A28442">
        <v>37478</v>
      </c>
      <c r="B28442" s="2" t="s">
        <v>18351</v>
      </c>
      <c r="C28442" s="2"/>
      <c r="D28442" t="s">
        <v>48745</v>
      </c>
      <c r="E28442" s="2" t="s">
        <v>47481</v>
      </c>
      <c r="F28442" s="2" t="s">
        <v>20018</v>
      </c>
      <c r="G28442" s="2" t="s">
        <v>446</v>
      </c>
      <c r="H28442" s="2" t="s">
        <v>18370</v>
      </c>
      <c r="I28442" s="2" t="s">
        <v>35091</v>
      </c>
      <c r="J28442" s="3">
        <v>0.51388888888888884</v>
      </c>
    </row>
    <row r="28443" spans="1:10" x14ac:dyDescent="0.2">
      <c r="A28443">
        <v>70317</v>
      </c>
      <c r="B28443" s="2" t="s">
        <v>18351</v>
      </c>
      <c r="C28443" s="2"/>
      <c r="D28443" t="s">
        <v>48744</v>
      </c>
      <c r="E28443" s="2" t="s">
        <v>47481</v>
      </c>
      <c r="F28443" s="2" t="s">
        <v>18369</v>
      </c>
      <c r="G28443" s="2" t="s">
        <v>18567</v>
      </c>
      <c r="H28443" s="2" t="s">
        <v>18370</v>
      </c>
      <c r="I28443" s="2" t="s">
        <v>35088</v>
      </c>
      <c r="J28443" s="3">
        <v>0.53472222222222221</v>
      </c>
    </row>
    <row r="28444" spans="1:10" x14ac:dyDescent="0.2">
      <c r="A28444">
        <v>70317</v>
      </c>
      <c r="B28444" s="2" t="s">
        <v>18351</v>
      </c>
      <c r="C28444" s="2"/>
      <c r="D28444" t="s">
        <v>48745</v>
      </c>
      <c r="E28444" s="2" t="s">
        <v>47481</v>
      </c>
      <c r="F28444" s="2" t="s">
        <v>18369</v>
      </c>
      <c r="G28444" s="2" t="s">
        <v>18567</v>
      </c>
      <c r="H28444" s="2" t="s">
        <v>18370</v>
      </c>
      <c r="I28444" s="2" t="s">
        <v>35088</v>
      </c>
      <c r="J28444" s="3">
        <v>0.53472222222222221</v>
      </c>
    </row>
    <row r="28445" spans="1:10" x14ac:dyDescent="0.2">
      <c r="A28445">
        <v>70318</v>
      </c>
      <c r="B28445" s="2" t="s">
        <v>18351</v>
      </c>
      <c r="C28445" s="2"/>
      <c r="E28445" s="2" t="s">
        <v>47547</v>
      </c>
      <c r="F28445" s="2" t="s">
        <v>20439</v>
      </c>
      <c r="G28445" s="2" t="s">
        <v>460</v>
      </c>
      <c r="H28445" s="2" t="s">
        <v>18488</v>
      </c>
      <c r="I28445" s="2" t="s">
        <v>35092</v>
      </c>
      <c r="J28445" s="3">
        <v>0.65972222222222221</v>
      </c>
    </row>
    <row r="28446" spans="1:10" x14ac:dyDescent="0.2">
      <c r="A28446">
        <v>70320</v>
      </c>
      <c r="B28446" s="2" t="s">
        <v>18351</v>
      </c>
      <c r="C28446" s="2"/>
      <c r="E28446" s="2" t="s">
        <v>47441</v>
      </c>
      <c r="F28446" s="2" t="s">
        <v>20441</v>
      </c>
      <c r="G28446" s="2" t="s">
        <v>460</v>
      </c>
      <c r="H28446" s="2" t="s">
        <v>18488</v>
      </c>
      <c r="I28446" s="2" t="s">
        <v>35092</v>
      </c>
      <c r="J28446" s="3">
        <v>0.65972222222222221</v>
      </c>
    </row>
    <row r="28447" spans="1:10" x14ac:dyDescent="0.2">
      <c r="A28447">
        <v>70321</v>
      </c>
      <c r="B28447" s="2" t="s">
        <v>18351</v>
      </c>
      <c r="C28447" s="2"/>
      <c r="E28447" s="2" t="s">
        <v>47547</v>
      </c>
      <c r="F28447" s="2" t="s">
        <v>20442</v>
      </c>
      <c r="G28447" s="2" t="s">
        <v>460</v>
      </c>
      <c r="H28447" s="2" t="s">
        <v>18488</v>
      </c>
      <c r="I28447" s="2" t="s">
        <v>35095</v>
      </c>
      <c r="J28447" s="3">
        <v>0.74305555555555558</v>
      </c>
    </row>
    <row r="28448" spans="1:10" x14ac:dyDescent="0.2">
      <c r="A28448">
        <v>70322</v>
      </c>
      <c r="B28448" s="2" t="s">
        <v>18351</v>
      </c>
      <c r="C28448" s="2"/>
      <c r="E28448" s="2" t="s">
        <v>47606</v>
      </c>
      <c r="F28448" s="2" t="s">
        <v>20443</v>
      </c>
      <c r="G28448" s="2" t="s">
        <v>460</v>
      </c>
      <c r="H28448" s="2" t="s">
        <v>18488</v>
      </c>
      <c r="I28448" s="2" t="s">
        <v>35095</v>
      </c>
      <c r="J28448" s="3">
        <v>0.74305555555555558</v>
      </c>
    </row>
    <row r="28449" spans="1:10" x14ac:dyDescent="0.2">
      <c r="A28449">
        <v>70326</v>
      </c>
      <c r="B28449" s="2" t="s">
        <v>18351</v>
      </c>
      <c r="C28449" s="2"/>
      <c r="E28449" s="2" t="s">
        <v>47547</v>
      </c>
      <c r="F28449" s="2" t="s">
        <v>20444</v>
      </c>
      <c r="G28449" s="2" t="s">
        <v>433</v>
      </c>
      <c r="H28449" s="2" t="s">
        <v>18488</v>
      </c>
      <c r="I28449" s="2" t="s">
        <v>35099</v>
      </c>
      <c r="J28449" s="3">
        <v>0.40972222222222221</v>
      </c>
    </row>
    <row r="28450" spans="1:10" x14ac:dyDescent="0.2">
      <c r="A28450">
        <v>70327</v>
      </c>
      <c r="B28450" s="2" t="s">
        <v>18351</v>
      </c>
      <c r="C28450" s="2"/>
      <c r="E28450" s="2" t="s">
        <v>47994</v>
      </c>
      <c r="F28450" s="2" t="s">
        <v>20445</v>
      </c>
      <c r="G28450" s="2" t="s">
        <v>433</v>
      </c>
      <c r="H28450" s="2" t="s">
        <v>18488</v>
      </c>
      <c r="I28450" s="2" t="s">
        <v>35099</v>
      </c>
      <c r="J28450" s="3">
        <v>0.40972222222222221</v>
      </c>
    </row>
    <row r="28451" spans="1:10" x14ac:dyDescent="0.2">
      <c r="A28451">
        <v>70329</v>
      </c>
      <c r="B28451" s="2" t="s">
        <v>18351</v>
      </c>
      <c r="C28451" s="2"/>
      <c r="E28451" s="2" t="s">
        <v>47547</v>
      </c>
      <c r="F28451" s="2" t="s">
        <v>20446</v>
      </c>
      <c r="G28451" s="2" t="s">
        <v>433</v>
      </c>
      <c r="H28451" s="2" t="s">
        <v>18488</v>
      </c>
      <c r="I28451" s="2" t="s">
        <v>35090</v>
      </c>
      <c r="J28451" s="3">
        <v>0.49305555555555558</v>
      </c>
    </row>
    <row r="28452" spans="1:10" x14ac:dyDescent="0.2">
      <c r="A28452">
        <v>70330</v>
      </c>
      <c r="B28452" s="2" t="s">
        <v>18351</v>
      </c>
      <c r="C28452" s="2"/>
      <c r="E28452" s="2" t="s">
        <v>47987</v>
      </c>
      <c r="F28452" s="2" t="s">
        <v>20447</v>
      </c>
      <c r="G28452" s="2" t="s">
        <v>433</v>
      </c>
      <c r="H28452" s="2" t="s">
        <v>18488</v>
      </c>
      <c r="I28452" s="2" t="s">
        <v>35090</v>
      </c>
      <c r="J28452" s="3">
        <v>0.49305555555555558</v>
      </c>
    </row>
    <row r="28453" spans="1:10" x14ac:dyDescent="0.2">
      <c r="A28453">
        <v>70331</v>
      </c>
      <c r="B28453" s="2" t="s">
        <v>18351</v>
      </c>
      <c r="C28453" s="2"/>
      <c r="E28453" s="2" t="s">
        <v>47547</v>
      </c>
      <c r="F28453" s="2" t="s">
        <v>20448</v>
      </c>
      <c r="G28453" s="2" t="s">
        <v>433</v>
      </c>
      <c r="H28453" s="2" t="s">
        <v>18488</v>
      </c>
      <c r="I28453" s="2" t="s">
        <v>35092</v>
      </c>
      <c r="J28453" s="3">
        <v>0.65972222222222221</v>
      </c>
    </row>
    <row r="28454" spans="1:10" x14ac:dyDescent="0.2">
      <c r="A28454">
        <v>70332</v>
      </c>
      <c r="B28454" s="2" t="s">
        <v>18351</v>
      </c>
      <c r="C28454" s="2"/>
      <c r="E28454" s="2" t="s">
        <v>47987</v>
      </c>
      <c r="F28454" s="2" t="s">
        <v>20449</v>
      </c>
      <c r="G28454" s="2" t="s">
        <v>433</v>
      </c>
      <c r="H28454" s="2" t="s">
        <v>18488</v>
      </c>
      <c r="I28454" s="2" t="s">
        <v>35092</v>
      </c>
      <c r="J28454" s="3">
        <v>0.65972222222222221</v>
      </c>
    </row>
    <row r="28455" spans="1:10" x14ac:dyDescent="0.2">
      <c r="A28455">
        <v>70333</v>
      </c>
      <c r="B28455" s="2" t="s">
        <v>18351</v>
      </c>
      <c r="C28455" s="2"/>
      <c r="E28455" s="2" t="s">
        <v>47547</v>
      </c>
      <c r="F28455" s="2" t="s">
        <v>20450</v>
      </c>
      <c r="G28455" s="2" t="s">
        <v>433</v>
      </c>
      <c r="H28455" s="2" t="s">
        <v>18488</v>
      </c>
      <c r="I28455" s="2" t="s">
        <v>35095</v>
      </c>
      <c r="J28455" s="3">
        <v>0.74305555555555558</v>
      </c>
    </row>
    <row r="28456" spans="1:10" x14ac:dyDescent="0.2">
      <c r="A28456">
        <v>70334</v>
      </c>
      <c r="B28456" s="2" t="s">
        <v>18351</v>
      </c>
      <c r="C28456" s="2"/>
      <c r="E28456" s="2" t="s">
        <v>47601</v>
      </c>
      <c r="F28456" s="2" t="s">
        <v>20451</v>
      </c>
      <c r="G28456" s="2" t="s">
        <v>433</v>
      </c>
      <c r="H28456" s="2" t="s">
        <v>18488</v>
      </c>
      <c r="I28456" s="2" t="s">
        <v>35095</v>
      </c>
      <c r="J28456" s="3">
        <v>0.74305555555555558</v>
      </c>
    </row>
    <row r="28457" spans="1:10" x14ac:dyDescent="0.2">
      <c r="A28457">
        <v>48326</v>
      </c>
      <c r="B28457" s="2" t="s">
        <v>18351</v>
      </c>
      <c r="C28457" s="2"/>
      <c r="E28457" s="2" t="s">
        <v>47650</v>
      </c>
      <c r="F28457" s="2" t="s">
        <v>23667</v>
      </c>
      <c r="G28457" s="2" t="s">
        <v>18567</v>
      </c>
      <c r="H28457" s="2" t="s">
        <v>18381</v>
      </c>
      <c r="I28457" s="2" t="s">
        <v>35089</v>
      </c>
      <c r="J28457" s="3">
        <v>0.57638888888888884</v>
      </c>
    </row>
    <row r="28458" spans="1:10" x14ac:dyDescent="0.2">
      <c r="A28458">
        <v>48327</v>
      </c>
      <c r="B28458" s="2" t="s">
        <v>18351</v>
      </c>
      <c r="C28458" s="2"/>
      <c r="D28458" t="s">
        <v>51286</v>
      </c>
      <c r="E28458" s="2" t="s">
        <v>47532</v>
      </c>
      <c r="F28458" s="2" t="s">
        <v>18665</v>
      </c>
      <c r="G28458" s="2" t="s">
        <v>446</v>
      </c>
      <c r="H28458" s="2" t="s">
        <v>18370</v>
      </c>
      <c r="I28458" s="2" t="s">
        <v>35096</v>
      </c>
      <c r="J28458" s="3">
        <v>0.4513888888888889</v>
      </c>
    </row>
    <row r="28459" spans="1:10" x14ac:dyDescent="0.2">
      <c r="A28459">
        <v>67087</v>
      </c>
      <c r="B28459" s="2" t="s">
        <v>18351</v>
      </c>
      <c r="C28459" s="2"/>
      <c r="D28459" t="s">
        <v>51286</v>
      </c>
      <c r="E28459" s="2" t="s">
        <v>48409</v>
      </c>
      <c r="F28459" s="2" t="s">
        <v>18376</v>
      </c>
      <c r="G28459" s="2" t="s">
        <v>35085</v>
      </c>
      <c r="H28459" s="2" t="s">
        <v>18376</v>
      </c>
      <c r="I28459" s="2" t="s">
        <v>18377</v>
      </c>
      <c r="J28459" s="3"/>
    </row>
    <row r="28460" spans="1:10" x14ac:dyDescent="0.2">
      <c r="A28460">
        <v>39280</v>
      </c>
      <c r="B28460" s="2" t="s">
        <v>18351</v>
      </c>
      <c r="C28460" s="2"/>
      <c r="E28460" s="2" t="s">
        <v>47730</v>
      </c>
      <c r="F28460" s="2" t="s">
        <v>18526</v>
      </c>
      <c r="G28460" s="2" t="s">
        <v>18567</v>
      </c>
      <c r="H28460" s="2" t="s">
        <v>18381</v>
      </c>
      <c r="I28460" s="2" t="s">
        <v>35087</v>
      </c>
      <c r="J28460" s="3">
        <v>0.40972222222222221</v>
      </c>
    </row>
    <row r="28461" spans="1:10" x14ac:dyDescent="0.2">
      <c r="A28461">
        <v>43774</v>
      </c>
      <c r="B28461" s="2" t="s">
        <v>18351</v>
      </c>
      <c r="C28461" s="2"/>
      <c r="E28461" s="2" t="s">
        <v>47730</v>
      </c>
      <c r="F28461" s="2" t="s">
        <v>18528</v>
      </c>
      <c r="G28461" s="2" t="s">
        <v>18567</v>
      </c>
      <c r="H28461" s="2" t="s">
        <v>18381</v>
      </c>
      <c r="I28461" s="2" t="s">
        <v>35089</v>
      </c>
      <c r="J28461" s="3">
        <v>0.57638888888888884</v>
      </c>
    </row>
    <row r="28462" spans="1:10" x14ac:dyDescent="0.2">
      <c r="A28462">
        <v>54321</v>
      </c>
      <c r="B28462" s="2" t="s">
        <v>18351</v>
      </c>
      <c r="C28462" s="2"/>
      <c r="E28462" s="2" t="s">
        <v>47730</v>
      </c>
      <c r="F28462" s="2" t="s">
        <v>18531</v>
      </c>
      <c r="G28462" s="2" t="s">
        <v>18567</v>
      </c>
      <c r="H28462" s="2" t="s">
        <v>18381</v>
      </c>
      <c r="I28462" s="2" t="s">
        <v>35092</v>
      </c>
      <c r="J28462" s="3">
        <v>0.61805555555555558</v>
      </c>
    </row>
    <row r="28463" spans="1:10" x14ac:dyDescent="0.2">
      <c r="A28463">
        <v>69494</v>
      </c>
      <c r="B28463" s="2" t="s">
        <v>18351</v>
      </c>
      <c r="C28463" s="2"/>
      <c r="E28463" s="2" t="s">
        <v>47730</v>
      </c>
      <c r="F28463" s="2" t="s">
        <v>18533</v>
      </c>
      <c r="G28463" s="2" t="s">
        <v>446</v>
      </c>
      <c r="H28463" s="2" t="s">
        <v>18381</v>
      </c>
      <c r="I28463" s="2" t="s">
        <v>35096</v>
      </c>
      <c r="J28463" s="3">
        <v>0.4513888888888889</v>
      </c>
    </row>
    <row r="28464" spans="1:10" x14ac:dyDescent="0.2">
      <c r="A28464">
        <v>69495</v>
      </c>
      <c r="B28464" s="2" t="s">
        <v>18351</v>
      </c>
      <c r="C28464" s="2"/>
      <c r="E28464" s="2" t="s">
        <v>47730</v>
      </c>
      <c r="F28464" s="2" t="s">
        <v>19661</v>
      </c>
      <c r="G28464" s="2" t="s">
        <v>446</v>
      </c>
      <c r="H28464" s="2" t="s">
        <v>18381</v>
      </c>
      <c r="I28464" s="2" t="s">
        <v>35091</v>
      </c>
      <c r="J28464" s="3">
        <v>0.51388888888888884</v>
      </c>
    </row>
    <row r="28465" spans="1:10" x14ac:dyDescent="0.2">
      <c r="A28465">
        <v>61857</v>
      </c>
      <c r="B28465" s="2" t="s">
        <v>18351</v>
      </c>
      <c r="C28465" s="2"/>
      <c r="D28465" t="s">
        <v>51290</v>
      </c>
      <c r="E28465" s="2" t="s">
        <v>47508</v>
      </c>
      <c r="F28465" s="2" t="s">
        <v>18986</v>
      </c>
      <c r="G28465" s="2" t="s">
        <v>18567</v>
      </c>
      <c r="H28465" s="2" t="s">
        <v>18370</v>
      </c>
      <c r="I28465" s="2" t="s">
        <v>35099</v>
      </c>
      <c r="J28465" s="3">
        <v>0.36805555555555558</v>
      </c>
    </row>
    <row r="28466" spans="1:10" x14ac:dyDescent="0.2">
      <c r="A28466">
        <v>65114</v>
      </c>
      <c r="B28466" s="2" t="s">
        <v>18351</v>
      </c>
      <c r="C28466" s="2"/>
      <c r="E28466" s="2" t="s">
        <v>47915</v>
      </c>
      <c r="F28466" s="2" t="s">
        <v>18463</v>
      </c>
      <c r="G28466" s="2" t="s">
        <v>460</v>
      </c>
      <c r="H28466" s="2" t="s">
        <v>18354</v>
      </c>
      <c r="I28466" s="2" t="s">
        <v>35087</v>
      </c>
      <c r="J28466" s="3">
        <v>0.40972222222222221</v>
      </c>
    </row>
    <row r="28467" spans="1:10" x14ac:dyDescent="0.2">
      <c r="A28467">
        <v>65115</v>
      </c>
      <c r="B28467" s="2" t="s">
        <v>18351</v>
      </c>
      <c r="C28467" s="2"/>
      <c r="E28467" s="2" t="s">
        <v>47915</v>
      </c>
      <c r="F28467" s="2" t="s">
        <v>18464</v>
      </c>
      <c r="G28467" s="2" t="s">
        <v>460</v>
      </c>
      <c r="H28467" s="2" t="s">
        <v>18354</v>
      </c>
      <c r="I28467" s="2" t="s">
        <v>35090</v>
      </c>
      <c r="J28467" s="3">
        <v>0.4513888888888889</v>
      </c>
    </row>
    <row r="28468" spans="1:10" x14ac:dyDescent="0.2">
      <c r="A28468">
        <v>65111</v>
      </c>
      <c r="B28468" s="2" t="s">
        <v>18351</v>
      </c>
      <c r="C28468" s="2"/>
      <c r="E28468" s="2" t="s">
        <v>47915</v>
      </c>
      <c r="F28468" s="2" t="s">
        <v>18465</v>
      </c>
      <c r="G28468" s="2" t="s">
        <v>460</v>
      </c>
      <c r="H28468" s="2" t="s">
        <v>18354</v>
      </c>
      <c r="I28468" s="2" t="s">
        <v>35091</v>
      </c>
      <c r="J28468" s="3">
        <v>0.49305555555555558</v>
      </c>
    </row>
    <row r="28469" spans="1:10" x14ac:dyDescent="0.2">
      <c r="A28469">
        <v>65112</v>
      </c>
      <c r="B28469" s="2" t="s">
        <v>18351</v>
      </c>
      <c r="C28469" s="2"/>
      <c r="E28469" s="2" t="s">
        <v>47915</v>
      </c>
      <c r="F28469" s="2" t="s">
        <v>18859</v>
      </c>
      <c r="G28469" s="2" t="s">
        <v>460</v>
      </c>
      <c r="H28469" s="2" t="s">
        <v>18354</v>
      </c>
      <c r="I28469" s="2" t="s">
        <v>35088</v>
      </c>
      <c r="J28469" s="3">
        <v>0.53472222222222221</v>
      </c>
    </row>
    <row r="28470" spans="1:10" x14ac:dyDescent="0.2">
      <c r="A28470">
        <v>65113</v>
      </c>
      <c r="B28470" s="2" t="s">
        <v>18351</v>
      </c>
      <c r="C28470" s="2"/>
      <c r="E28470" s="2" t="s">
        <v>47915</v>
      </c>
      <c r="F28470" s="2" t="s">
        <v>18468</v>
      </c>
      <c r="G28470" s="2" t="s">
        <v>460</v>
      </c>
      <c r="H28470" s="2" t="s">
        <v>18354</v>
      </c>
      <c r="I28470" s="2" t="s">
        <v>35089</v>
      </c>
      <c r="J28470" s="3">
        <v>0.57638888888888884</v>
      </c>
    </row>
    <row r="28471" spans="1:10" x14ac:dyDescent="0.2">
      <c r="A28471">
        <v>70265</v>
      </c>
      <c r="B28471" s="2" t="s">
        <v>18351</v>
      </c>
      <c r="C28471" s="2"/>
      <c r="E28471" s="2" t="s">
        <v>47915</v>
      </c>
      <c r="F28471" s="2" t="s">
        <v>18469</v>
      </c>
      <c r="G28471" s="2" t="s">
        <v>460</v>
      </c>
      <c r="H28471" s="2" t="s">
        <v>18354</v>
      </c>
      <c r="I28471" s="2" t="s">
        <v>35092</v>
      </c>
      <c r="J28471" s="3">
        <v>0.61805555555555558</v>
      </c>
    </row>
    <row r="28472" spans="1:10" x14ac:dyDescent="0.2">
      <c r="A28472">
        <v>70267</v>
      </c>
      <c r="B28472" s="2" t="s">
        <v>18351</v>
      </c>
      <c r="C28472" s="2"/>
      <c r="E28472" s="2" t="s">
        <v>47915</v>
      </c>
      <c r="F28472" s="2" t="s">
        <v>18470</v>
      </c>
      <c r="G28472" s="2" t="s">
        <v>460</v>
      </c>
      <c r="H28472" s="2" t="s">
        <v>18354</v>
      </c>
      <c r="I28472" s="2" t="s">
        <v>35094</v>
      </c>
      <c r="J28472" s="3">
        <v>0.65972222222222221</v>
      </c>
    </row>
    <row r="28473" spans="1:10" x14ac:dyDescent="0.2">
      <c r="A28473">
        <v>70269</v>
      </c>
      <c r="B28473" s="2" t="s">
        <v>18351</v>
      </c>
      <c r="C28473" s="2"/>
      <c r="E28473" s="2" t="s">
        <v>47915</v>
      </c>
      <c r="F28473" s="2" t="s">
        <v>18471</v>
      </c>
      <c r="G28473" s="2" t="s">
        <v>460</v>
      </c>
      <c r="H28473" s="2" t="s">
        <v>18354</v>
      </c>
      <c r="I28473" s="2" t="s">
        <v>35095</v>
      </c>
      <c r="J28473" s="3">
        <v>0.70138888888888884</v>
      </c>
    </row>
    <row r="28474" spans="1:10" x14ac:dyDescent="0.2">
      <c r="A28474">
        <v>65110</v>
      </c>
      <c r="B28474" s="2" t="s">
        <v>18351</v>
      </c>
      <c r="C28474" s="2"/>
      <c r="E28474" s="2" t="s">
        <v>47742</v>
      </c>
      <c r="F28474" s="2" t="s">
        <v>18369</v>
      </c>
      <c r="G28474" s="2" t="s">
        <v>446</v>
      </c>
      <c r="H28474" s="2" t="s">
        <v>18370</v>
      </c>
      <c r="I28474" s="2" t="s">
        <v>35091</v>
      </c>
      <c r="J28474" s="3">
        <v>0.51041666666666663</v>
      </c>
    </row>
    <row r="28475" spans="1:10" x14ac:dyDescent="0.2">
      <c r="A28475">
        <v>63553</v>
      </c>
      <c r="B28475" s="2" t="s">
        <v>18351</v>
      </c>
      <c r="C28475" s="2"/>
      <c r="D28475" t="s">
        <v>51292</v>
      </c>
      <c r="E28475" s="2" t="s">
        <v>47572</v>
      </c>
      <c r="F28475" s="2" t="s">
        <v>18526</v>
      </c>
      <c r="G28475" s="2" t="s">
        <v>446</v>
      </c>
      <c r="H28475" s="2" t="s">
        <v>18381</v>
      </c>
      <c r="I28475" s="2" t="s">
        <v>35092</v>
      </c>
      <c r="J28475" s="3">
        <v>0.63888888888888884</v>
      </c>
    </row>
    <row r="28476" spans="1:10" x14ac:dyDescent="0.2">
      <c r="A28476">
        <v>10189</v>
      </c>
      <c r="B28476" s="2" t="s">
        <v>18351</v>
      </c>
      <c r="C28476" s="2"/>
      <c r="E28476" s="2" t="s">
        <v>48409</v>
      </c>
      <c r="F28476" s="2" t="s">
        <v>35085</v>
      </c>
      <c r="G28476" s="2" t="s">
        <v>35085</v>
      </c>
      <c r="H28476" s="2" t="s">
        <v>18409</v>
      </c>
      <c r="I28476" s="2" t="s">
        <v>18377</v>
      </c>
      <c r="J28476" s="3"/>
    </row>
    <row r="28477" spans="1:10" x14ac:dyDescent="0.2">
      <c r="A28477">
        <v>10194</v>
      </c>
      <c r="B28477" s="2" t="s">
        <v>18351</v>
      </c>
      <c r="C28477" s="2"/>
      <c r="E28477" s="2" t="s">
        <v>48409</v>
      </c>
      <c r="F28477" s="2" t="s">
        <v>35085</v>
      </c>
      <c r="G28477" s="2" t="s">
        <v>35085</v>
      </c>
      <c r="H28477" s="2" t="s">
        <v>18409</v>
      </c>
      <c r="I28477" s="2" t="s">
        <v>18377</v>
      </c>
      <c r="J28477" s="3"/>
    </row>
    <row r="28478" spans="1:10" x14ac:dyDescent="0.2">
      <c r="A28478">
        <v>36129</v>
      </c>
      <c r="B28478" s="2" t="s">
        <v>18351</v>
      </c>
      <c r="C28478" s="2"/>
      <c r="E28478" s="2" t="s">
        <v>47730</v>
      </c>
      <c r="F28478" s="2" t="s">
        <v>18352</v>
      </c>
      <c r="G28478" s="2" t="s">
        <v>409</v>
      </c>
      <c r="H28478" s="2" t="s">
        <v>18354</v>
      </c>
      <c r="I28478" s="2" t="s">
        <v>35088</v>
      </c>
      <c r="J28478" s="3">
        <v>0.53472222222222221</v>
      </c>
    </row>
    <row r="28479" spans="1:10" x14ac:dyDescent="0.2">
      <c r="A28479">
        <v>36130</v>
      </c>
      <c r="B28479" s="2" t="s">
        <v>18351</v>
      </c>
      <c r="C28479" s="2"/>
      <c r="E28479" s="2" t="s">
        <v>47547</v>
      </c>
      <c r="F28479" s="2" t="s">
        <v>18357</v>
      </c>
      <c r="G28479" s="2" t="s">
        <v>409</v>
      </c>
      <c r="H28479" s="2" t="s">
        <v>18354</v>
      </c>
      <c r="I28479" s="2" t="s">
        <v>35088</v>
      </c>
      <c r="J28479" s="3">
        <v>0.53472222222222221</v>
      </c>
    </row>
    <row r="28480" spans="1:10" x14ac:dyDescent="0.2">
      <c r="A28480">
        <v>36131</v>
      </c>
      <c r="B28480" s="2" t="s">
        <v>18351</v>
      </c>
      <c r="C28480" s="2"/>
      <c r="E28480" s="2" t="s">
        <v>47730</v>
      </c>
      <c r="F28480" s="2" t="s">
        <v>18358</v>
      </c>
      <c r="G28480" s="2" t="s">
        <v>409</v>
      </c>
      <c r="H28480" s="2" t="s">
        <v>18354</v>
      </c>
      <c r="I28480" s="2" t="s">
        <v>35094</v>
      </c>
      <c r="J28480" s="3">
        <v>0.65972222222222221</v>
      </c>
    </row>
    <row r="28481" spans="1:10" x14ac:dyDescent="0.2">
      <c r="A28481">
        <v>36132</v>
      </c>
      <c r="B28481" s="2" t="s">
        <v>18351</v>
      </c>
      <c r="C28481" s="2"/>
      <c r="E28481" s="2" t="s">
        <v>47547</v>
      </c>
      <c r="F28481" s="2" t="s">
        <v>18360</v>
      </c>
      <c r="G28481" s="2" t="s">
        <v>409</v>
      </c>
      <c r="H28481" s="2" t="s">
        <v>18354</v>
      </c>
      <c r="I28481" s="2" t="s">
        <v>35094</v>
      </c>
      <c r="J28481" s="3">
        <v>0.65972222222222221</v>
      </c>
    </row>
    <row r="28482" spans="1:10" x14ac:dyDescent="0.2">
      <c r="A28482">
        <v>36134</v>
      </c>
      <c r="B28482" s="2" t="s">
        <v>18351</v>
      </c>
      <c r="C28482" s="2"/>
      <c r="D28482" t="s">
        <v>50966</v>
      </c>
      <c r="E28482" s="2" t="s">
        <v>47482</v>
      </c>
      <c r="F28482" s="2" t="s">
        <v>18369</v>
      </c>
      <c r="G28482" s="2" t="s">
        <v>18567</v>
      </c>
      <c r="H28482" s="2" t="s">
        <v>18370</v>
      </c>
      <c r="I28482" s="2" t="s">
        <v>35091</v>
      </c>
      <c r="J28482" s="3">
        <v>0.49305555555555558</v>
      </c>
    </row>
    <row r="28483" spans="1:10" x14ac:dyDescent="0.2">
      <c r="A28483">
        <v>36135</v>
      </c>
      <c r="B28483" s="2" t="s">
        <v>18351</v>
      </c>
      <c r="C28483" s="2"/>
      <c r="E28483" s="2" t="s">
        <v>47730</v>
      </c>
      <c r="F28483" s="2" t="s">
        <v>18724</v>
      </c>
      <c r="G28483" s="2" t="s">
        <v>460</v>
      </c>
      <c r="H28483" s="2" t="s">
        <v>18354</v>
      </c>
      <c r="I28483" s="2" t="s">
        <v>35090</v>
      </c>
      <c r="J28483" s="3">
        <v>0.4513888888888889</v>
      </c>
    </row>
    <row r="28484" spans="1:10" x14ac:dyDescent="0.2">
      <c r="A28484">
        <v>36136</v>
      </c>
      <c r="B28484" s="2" t="s">
        <v>18351</v>
      </c>
      <c r="C28484" s="2"/>
      <c r="E28484" s="2" t="s">
        <v>47547</v>
      </c>
      <c r="F28484" s="2" t="s">
        <v>18725</v>
      </c>
      <c r="G28484" s="2" t="s">
        <v>460</v>
      </c>
      <c r="H28484" s="2" t="s">
        <v>18354</v>
      </c>
      <c r="I28484" s="2" t="s">
        <v>35090</v>
      </c>
      <c r="J28484" s="3">
        <v>0.4513888888888889</v>
      </c>
    </row>
    <row r="28485" spans="1:10" x14ac:dyDescent="0.2">
      <c r="A28485">
        <v>36137</v>
      </c>
      <c r="B28485" s="2" t="s">
        <v>18351</v>
      </c>
      <c r="C28485" s="2"/>
      <c r="E28485" s="2" t="s">
        <v>47730</v>
      </c>
      <c r="F28485" s="2" t="s">
        <v>18726</v>
      </c>
      <c r="G28485" s="2" t="s">
        <v>460</v>
      </c>
      <c r="H28485" s="2" t="s">
        <v>18354</v>
      </c>
      <c r="I28485" s="2" t="s">
        <v>35091</v>
      </c>
      <c r="J28485" s="3">
        <v>0.49305555555555558</v>
      </c>
    </row>
    <row r="28486" spans="1:10" x14ac:dyDescent="0.2">
      <c r="A28486">
        <v>48336</v>
      </c>
      <c r="B28486" s="2" t="s">
        <v>18351</v>
      </c>
      <c r="C28486" s="2"/>
      <c r="E28486" s="2" t="s">
        <v>47547</v>
      </c>
      <c r="F28486" s="2" t="s">
        <v>20115</v>
      </c>
      <c r="G28486" s="2" t="s">
        <v>460</v>
      </c>
      <c r="H28486" s="2" t="s">
        <v>18354</v>
      </c>
      <c r="I28486" s="2" t="s">
        <v>35091</v>
      </c>
      <c r="J28486" s="3">
        <v>0.49305555555555558</v>
      </c>
    </row>
    <row r="28487" spans="1:10" x14ac:dyDescent="0.2">
      <c r="A28487">
        <v>36138</v>
      </c>
      <c r="B28487" s="2" t="s">
        <v>18351</v>
      </c>
      <c r="C28487" s="2"/>
      <c r="D28487" t="s">
        <v>51284</v>
      </c>
      <c r="E28487" s="2" t="s">
        <v>47638</v>
      </c>
      <c r="F28487" s="2" t="s">
        <v>19198</v>
      </c>
      <c r="G28487" s="2" t="s">
        <v>446</v>
      </c>
      <c r="H28487" s="2" t="s">
        <v>18370</v>
      </c>
      <c r="I28487" s="2" t="s">
        <v>35098</v>
      </c>
      <c r="J28487" s="3">
        <v>0.57638888888888884</v>
      </c>
    </row>
    <row r="28488" spans="1:10" x14ac:dyDescent="0.2">
      <c r="A28488">
        <v>60238</v>
      </c>
      <c r="B28488" s="2" t="s">
        <v>18351</v>
      </c>
      <c r="C28488" s="2"/>
      <c r="E28488" s="2" t="s">
        <v>47730</v>
      </c>
      <c r="F28488" s="2" t="s">
        <v>20143</v>
      </c>
      <c r="G28488" s="2" t="s">
        <v>460</v>
      </c>
      <c r="H28488" s="2" t="s">
        <v>18354</v>
      </c>
      <c r="I28488" s="2" t="s">
        <v>35094</v>
      </c>
      <c r="J28488" s="3">
        <v>0.65972222222222221</v>
      </c>
    </row>
    <row r="28489" spans="1:10" x14ac:dyDescent="0.2">
      <c r="A28489">
        <v>60241</v>
      </c>
      <c r="B28489" s="2" t="s">
        <v>18351</v>
      </c>
      <c r="C28489" s="2"/>
      <c r="E28489" s="2" t="s">
        <v>47730</v>
      </c>
      <c r="F28489" s="2" t="s">
        <v>20144</v>
      </c>
      <c r="G28489" s="2" t="s">
        <v>460</v>
      </c>
      <c r="H28489" s="2" t="s">
        <v>18354</v>
      </c>
      <c r="I28489" s="2" t="s">
        <v>35095</v>
      </c>
      <c r="J28489" s="3">
        <v>0.70138888888888884</v>
      </c>
    </row>
    <row r="28490" spans="1:10" x14ac:dyDescent="0.2">
      <c r="A28490">
        <v>60243</v>
      </c>
      <c r="B28490" s="2" t="s">
        <v>18351</v>
      </c>
      <c r="C28490" s="2"/>
      <c r="E28490" s="2" t="s">
        <v>47547</v>
      </c>
      <c r="F28490" s="2" t="s">
        <v>20145</v>
      </c>
      <c r="G28490" s="2" t="s">
        <v>392</v>
      </c>
      <c r="H28490" s="2" t="s">
        <v>18354</v>
      </c>
      <c r="I28490" s="2" t="s">
        <v>35092</v>
      </c>
      <c r="J28490" s="3">
        <v>0.61805555555555558</v>
      </c>
    </row>
    <row r="28491" spans="1:10" x14ac:dyDescent="0.2">
      <c r="A28491">
        <v>61076</v>
      </c>
      <c r="B28491" s="2" t="s">
        <v>18351</v>
      </c>
      <c r="C28491" s="2"/>
      <c r="E28491" s="2" t="s">
        <v>47547</v>
      </c>
      <c r="F28491" s="2" t="s">
        <v>20147</v>
      </c>
      <c r="G28491" s="2" t="s">
        <v>392</v>
      </c>
      <c r="H28491" s="2" t="s">
        <v>18354</v>
      </c>
      <c r="I28491" s="2" t="s">
        <v>35094</v>
      </c>
      <c r="J28491" s="3">
        <v>0.65972222222222221</v>
      </c>
    </row>
    <row r="28492" spans="1:10" x14ac:dyDescent="0.2">
      <c r="A28492">
        <v>60237</v>
      </c>
      <c r="B28492" s="2" t="s">
        <v>18351</v>
      </c>
      <c r="C28492" s="2"/>
      <c r="D28492" t="s">
        <v>51284</v>
      </c>
      <c r="E28492" s="2" t="s">
        <v>47638</v>
      </c>
      <c r="F28492" s="2" t="s">
        <v>19888</v>
      </c>
      <c r="G28492" s="2" t="s">
        <v>18567</v>
      </c>
      <c r="H28492" s="2" t="s">
        <v>18370</v>
      </c>
      <c r="I28492" s="2" t="s">
        <v>35088</v>
      </c>
      <c r="J28492" s="3">
        <v>0.53472222222222221</v>
      </c>
    </row>
    <row r="28493" spans="1:10" x14ac:dyDescent="0.2">
      <c r="A28493">
        <v>43007</v>
      </c>
      <c r="B28493" s="2" t="s">
        <v>18351</v>
      </c>
      <c r="C28493" s="2"/>
      <c r="E28493" s="2" t="s">
        <v>47730</v>
      </c>
      <c r="F28493" s="2" t="s">
        <v>22548</v>
      </c>
      <c r="G28493" s="2" t="s">
        <v>433</v>
      </c>
      <c r="H28493" s="2" t="s">
        <v>18354</v>
      </c>
      <c r="I28493" s="2" t="s">
        <v>35090</v>
      </c>
      <c r="J28493" s="3">
        <v>0.4513888888888889</v>
      </c>
    </row>
    <row r="28494" spans="1:10" x14ac:dyDescent="0.2">
      <c r="A28494">
        <v>63541</v>
      </c>
      <c r="B28494" s="2" t="s">
        <v>18351</v>
      </c>
      <c r="C28494" s="2"/>
      <c r="E28494" s="2" t="s">
        <v>47730</v>
      </c>
      <c r="F28494" s="2" t="s">
        <v>22549</v>
      </c>
      <c r="G28494" s="2" t="s">
        <v>433</v>
      </c>
      <c r="H28494" s="2" t="s">
        <v>18354</v>
      </c>
      <c r="I28494" s="2" t="s">
        <v>35088</v>
      </c>
      <c r="J28494" s="3">
        <v>0.53472222222222221</v>
      </c>
    </row>
    <row r="28495" spans="1:10" x14ac:dyDescent="0.2">
      <c r="A28495">
        <v>63543</v>
      </c>
      <c r="B28495" s="2" t="s">
        <v>18351</v>
      </c>
      <c r="C28495" s="2"/>
      <c r="E28495" s="2" t="s">
        <v>47547</v>
      </c>
      <c r="F28495" s="2" t="s">
        <v>22550</v>
      </c>
      <c r="G28495" s="2" t="s">
        <v>433</v>
      </c>
      <c r="H28495" s="2" t="s">
        <v>18354</v>
      </c>
      <c r="I28495" s="2" t="s">
        <v>35089</v>
      </c>
      <c r="J28495" s="3">
        <v>0.57638888888888884</v>
      </c>
    </row>
    <row r="28496" spans="1:10" x14ac:dyDescent="0.2">
      <c r="A28496">
        <v>63545</v>
      </c>
      <c r="B28496" s="2" t="s">
        <v>18351</v>
      </c>
      <c r="C28496" s="2"/>
      <c r="E28496" s="2" t="s">
        <v>47730</v>
      </c>
      <c r="F28496" s="2" t="s">
        <v>22551</v>
      </c>
      <c r="G28496" s="2" t="s">
        <v>433</v>
      </c>
      <c r="H28496" s="2" t="s">
        <v>18354</v>
      </c>
      <c r="I28496" s="2" t="s">
        <v>35094</v>
      </c>
      <c r="J28496" s="3">
        <v>0.65972222222222221</v>
      </c>
    </row>
    <row r="28497" spans="1:10" x14ac:dyDescent="0.2">
      <c r="A28497">
        <v>36133</v>
      </c>
      <c r="B28497" s="2" t="s">
        <v>18351</v>
      </c>
      <c r="C28497" s="2"/>
      <c r="D28497" t="s">
        <v>51284</v>
      </c>
      <c r="E28497" s="2" t="s">
        <v>47995</v>
      </c>
      <c r="F28497" s="2" t="s">
        <v>19902</v>
      </c>
      <c r="G28497" s="2" t="s">
        <v>446</v>
      </c>
      <c r="H28497" s="2" t="s">
        <v>18370</v>
      </c>
      <c r="I28497" s="2" t="s">
        <v>35096</v>
      </c>
      <c r="J28497" s="3">
        <v>0.4513888888888889</v>
      </c>
    </row>
    <row r="28498" spans="1:10" x14ac:dyDescent="0.2">
      <c r="A28498">
        <v>48332</v>
      </c>
      <c r="B28498" s="2" t="s">
        <v>18351</v>
      </c>
      <c r="C28498" s="2"/>
      <c r="D28498" t="s">
        <v>52079</v>
      </c>
      <c r="E28498" s="2" t="s">
        <v>48409</v>
      </c>
      <c r="F28498" s="2" t="s">
        <v>21054</v>
      </c>
      <c r="G28498" s="2" t="s">
        <v>35085</v>
      </c>
      <c r="H28498" s="2" t="s">
        <v>18376</v>
      </c>
      <c r="I28498" s="2" t="s">
        <v>18377</v>
      </c>
      <c r="J28498" s="3"/>
    </row>
    <row r="28499" spans="1:10" x14ac:dyDescent="0.2">
      <c r="A28499">
        <v>50228</v>
      </c>
      <c r="B28499" s="2" t="s">
        <v>18351</v>
      </c>
      <c r="C28499" s="2"/>
      <c r="E28499" s="2" t="s">
        <v>47547</v>
      </c>
      <c r="F28499" s="2" t="s">
        <v>18352</v>
      </c>
      <c r="G28499" s="2" t="s">
        <v>403</v>
      </c>
      <c r="H28499" s="2" t="s">
        <v>18354</v>
      </c>
      <c r="I28499" s="2" t="s">
        <v>35092</v>
      </c>
      <c r="J28499" s="3">
        <v>0.61805555555555558</v>
      </c>
    </row>
    <row r="28500" spans="1:10" x14ac:dyDescent="0.2">
      <c r="A28500">
        <v>36101</v>
      </c>
      <c r="B28500" s="2" t="s">
        <v>18351</v>
      </c>
      <c r="C28500" s="2"/>
      <c r="E28500" s="2" t="s">
        <v>47547</v>
      </c>
      <c r="F28500" s="2" t="s">
        <v>18357</v>
      </c>
      <c r="G28500" s="2" t="s">
        <v>403</v>
      </c>
      <c r="H28500" s="2" t="s">
        <v>18354</v>
      </c>
      <c r="I28500" s="2" t="s">
        <v>35094</v>
      </c>
      <c r="J28500" s="3">
        <v>0.65972222222222221</v>
      </c>
    </row>
    <row r="28501" spans="1:10" x14ac:dyDescent="0.2">
      <c r="A28501">
        <v>36104</v>
      </c>
      <c r="B28501" s="2" t="s">
        <v>18351</v>
      </c>
      <c r="C28501" s="2"/>
      <c r="E28501" s="2" t="s">
        <v>47547</v>
      </c>
      <c r="F28501" s="2" t="s">
        <v>18358</v>
      </c>
      <c r="G28501" s="2" t="s">
        <v>403</v>
      </c>
      <c r="H28501" s="2" t="s">
        <v>18354</v>
      </c>
      <c r="I28501" s="2" t="s">
        <v>35095</v>
      </c>
      <c r="J28501" s="3">
        <v>0.70138888888888884</v>
      </c>
    </row>
    <row r="28502" spans="1:10" x14ac:dyDescent="0.2">
      <c r="A28502">
        <v>36110</v>
      </c>
      <c r="B28502" s="2" t="s">
        <v>18351</v>
      </c>
      <c r="C28502" s="2"/>
      <c r="D28502" t="s">
        <v>52533</v>
      </c>
      <c r="E28502" s="2" t="s">
        <v>47452</v>
      </c>
      <c r="F28502" s="2" t="s">
        <v>18369</v>
      </c>
      <c r="G28502" s="2" t="s">
        <v>18567</v>
      </c>
      <c r="H28502" s="2" t="s">
        <v>18370</v>
      </c>
      <c r="I28502" s="2" t="s">
        <v>35087</v>
      </c>
      <c r="J28502" s="3">
        <v>0.40972222222222221</v>
      </c>
    </row>
    <row r="28503" spans="1:10" x14ac:dyDescent="0.2">
      <c r="A28503">
        <v>36150</v>
      </c>
      <c r="B28503" s="2" t="s">
        <v>18351</v>
      </c>
      <c r="C28503" s="2"/>
      <c r="D28503" t="s">
        <v>52538</v>
      </c>
      <c r="E28503" s="2" t="s">
        <v>47505</v>
      </c>
      <c r="F28503" s="2" t="s">
        <v>18812</v>
      </c>
      <c r="G28503" s="2" t="s">
        <v>446</v>
      </c>
      <c r="H28503" s="2" t="s">
        <v>18370</v>
      </c>
      <c r="I28503" s="2" t="s">
        <v>35092</v>
      </c>
      <c r="J28503" s="3">
        <v>0.63888888888888884</v>
      </c>
    </row>
    <row r="28504" spans="1:10" x14ac:dyDescent="0.2">
      <c r="A28504">
        <v>36149</v>
      </c>
      <c r="B28504" s="2" t="s">
        <v>18351</v>
      </c>
      <c r="C28504" s="2"/>
      <c r="D28504" t="s">
        <v>52538</v>
      </c>
      <c r="E28504" s="2" t="s">
        <v>47505</v>
      </c>
      <c r="F28504" s="2" t="s">
        <v>18814</v>
      </c>
      <c r="G28504" s="2" t="s">
        <v>446</v>
      </c>
      <c r="H28504" s="2" t="s">
        <v>18370</v>
      </c>
      <c r="I28504" s="2" t="s">
        <v>35092</v>
      </c>
      <c r="J28504" s="3">
        <v>0.63888888888888884</v>
      </c>
    </row>
    <row r="28505" spans="1:10" x14ac:dyDescent="0.2">
      <c r="A28505">
        <v>61860</v>
      </c>
      <c r="B28505" s="2" t="s">
        <v>18351</v>
      </c>
      <c r="C28505" s="2"/>
      <c r="D28505" t="s">
        <v>52538</v>
      </c>
      <c r="E28505" s="2" t="s">
        <v>47505</v>
      </c>
      <c r="F28505" s="2" t="s">
        <v>20660</v>
      </c>
      <c r="G28505" s="2" t="s">
        <v>18567</v>
      </c>
      <c r="H28505" s="2" t="s">
        <v>18370</v>
      </c>
      <c r="I28505" s="2" t="s">
        <v>35092</v>
      </c>
      <c r="J28505" s="3">
        <v>0.61805555555555558</v>
      </c>
    </row>
    <row r="28506" spans="1:10" x14ac:dyDescent="0.2">
      <c r="A28506">
        <v>61861</v>
      </c>
      <c r="B28506" s="2" t="s">
        <v>18351</v>
      </c>
      <c r="C28506" s="2"/>
      <c r="D28506" t="s">
        <v>52538</v>
      </c>
      <c r="E28506" s="2" t="s">
        <v>47505</v>
      </c>
      <c r="F28506" s="2" t="s">
        <v>20662</v>
      </c>
      <c r="G28506" s="2" t="s">
        <v>18567</v>
      </c>
      <c r="H28506" s="2" t="s">
        <v>18370</v>
      </c>
      <c r="I28506" s="2" t="s">
        <v>35092</v>
      </c>
      <c r="J28506" s="3">
        <v>0.61805555555555558</v>
      </c>
    </row>
    <row r="28507" spans="1:10" x14ac:dyDescent="0.2">
      <c r="A28507">
        <v>63555</v>
      </c>
      <c r="B28507" s="2" t="s">
        <v>18351</v>
      </c>
      <c r="C28507" s="2"/>
      <c r="D28507" t="s">
        <v>52538</v>
      </c>
      <c r="E28507" s="2" t="s">
        <v>47615</v>
      </c>
      <c r="F28507" s="2" t="s">
        <v>19370</v>
      </c>
      <c r="G28507" s="2" t="s">
        <v>18567</v>
      </c>
      <c r="H28507" s="2" t="s">
        <v>18370</v>
      </c>
      <c r="I28507" s="2" t="s">
        <v>35090</v>
      </c>
      <c r="J28507" s="3">
        <v>0.4513888888888889</v>
      </c>
    </row>
    <row r="28508" spans="1:10" x14ac:dyDescent="0.2">
      <c r="A28508">
        <v>63557</v>
      </c>
      <c r="B28508" s="2" t="s">
        <v>18351</v>
      </c>
      <c r="C28508" s="2"/>
      <c r="D28508" t="s">
        <v>52538</v>
      </c>
      <c r="E28508" s="2" t="s">
        <v>47615</v>
      </c>
      <c r="F28508" s="2" t="s">
        <v>19371</v>
      </c>
      <c r="G28508" s="2" t="s">
        <v>18567</v>
      </c>
      <c r="H28508" s="2" t="s">
        <v>18370</v>
      </c>
      <c r="I28508" s="2" t="s">
        <v>35090</v>
      </c>
      <c r="J28508" s="3">
        <v>0.4513888888888889</v>
      </c>
    </row>
    <row r="28509" spans="1:10" x14ac:dyDescent="0.2">
      <c r="A28509">
        <v>46308</v>
      </c>
      <c r="B28509" s="2" t="s">
        <v>18351</v>
      </c>
      <c r="C28509" s="2"/>
      <c r="D28509" t="s">
        <v>48836</v>
      </c>
      <c r="E28509" s="2" t="s">
        <v>47452</v>
      </c>
      <c r="F28509" s="2" t="s">
        <v>18812</v>
      </c>
      <c r="G28509" s="2" t="s">
        <v>18567</v>
      </c>
      <c r="H28509" s="2" t="s">
        <v>18370</v>
      </c>
      <c r="I28509" s="2" t="s">
        <v>35089</v>
      </c>
      <c r="J28509" s="3">
        <v>0.57638888888888884</v>
      </c>
    </row>
    <row r="28510" spans="1:10" x14ac:dyDescent="0.2">
      <c r="A28510">
        <v>46320</v>
      </c>
      <c r="B28510" s="2" t="s">
        <v>18351</v>
      </c>
      <c r="C28510" s="2"/>
      <c r="D28510" t="s">
        <v>48836</v>
      </c>
      <c r="E28510" s="2" t="s">
        <v>47452</v>
      </c>
      <c r="F28510" s="2" t="s">
        <v>18814</v>
      </c>
      <c r="G28510" s="2" t="s">
        <v>18567</v>
      </c>
      <c r="H28510" s="2" t="s">
        <v>18370</v>
      </c>
      <c r="I28510" s="2" t="s">
        <v>35089</v>
      </c>
      <c r="J28510" s="3">
        <v>0.57638888888888884</v>
      </c>
    </row>
    <row r="28511" spans="1:10" x14ac:dyDescent="0.2">
      <c r="A28511">
        <v>63559</v>
      </c>
      <c r="B28511" s="2" t="s">
        <v>18351</v>
      </c>
      <c r="C28511" s="2"/>
      <c r="D28511" t="s">
        <v>48836</v>
      </c>
      <c r="E28511" s="2" t="s">
        <v>47731</v>
      </c>
      <c r="F28511" s="2" t="s">
        <v>19370</v>
      </c>
      <c r="G28511" s="2" t="s">
        <v>446</v>
      </c>
      <c r="H28511" s="2" t="s">
        <v>18370</v>
      </c>
      <c r="I28511" s="2" t="s">
        <v>35098</v>
      </c>
      <c r="J28511" s="3">
        <v>0.57638888888888884</v>
      </c>
    </row>
    <row r="28512" spans="1:10" x14ac:dyDescent="0.2">
      <c r="A28512">
        <v>63561</v>
      </c>
      <c r="B28512" s="2" t="s">
        <v>18351</v>
      </c>
      <c r="C28512" s="2"/>
      <c r="D28512" t="s">
        <v>48836</v>
      </c>
      <c r="E28512" s="2" t="s">
        <v>47731</v>
      </c>
      <c r="F28512" s="2" t="s">
        <v>19371</v>
      </c>
      <c r="G28512" s="2" t="s">
        <v>446</v>
      </c>
      <c r="H28512" s="2" t="s">
        <v>18370</v>
      </c>
      <c r="I28512" s="2" t="s">
        <v>35098</v>
      </c>
      <c r="J28512" s="3">
        <v>0.57638888888888884</v>
      </c>
    </row>
    <row r="28513" spans="1:10" x14ac:dyDescent="0.2">
      <c r="A28513">
        <v>69352</v>
      </c>
      <c r="B28513" s="2" t="s">
        <v>18351</v>
      </c>
      <c r="C28513" s="2"/>
      <c r="D28513" t="s">
        <v>48837</v>
      </c>
      <c r="E28513" s="2" t="s">
        <v>48409</v>
      </c>
      <c r="F28513" s="2" t="s">
        <v>19372</v>
      </c>
      <c r="G28513" s="2" t="s">
        <v>35085</v>
      </c>
      <c r="H28513" s="2" t="s">
        <v>18376</v>
      </c>
      <c r="I28513" s="2" t="s">
        <v>18377</v>
      </c>
      <c r="J28513" s="3"/>
    </row>
    <row r="28514" spans="1:10" x14ac:dyDescent="0.2">
      <c r="A28514">
        <v>69351</v>
      </c>
      <c r="B28514" s="2" t="s">
        <v>18351</v>
      </c>
      <c r="C28514" s="2"/>
      <c r="D28514" t="s">
        <v>48837</v>
      </c>
      <c r="E28514" s="2" t="s">
        <v>48409</v>
      </c>
      <c r="F28514" s="2" t="s">
        <v>19374</v>
      </c>
      <c r="G28514" s="2" t="s">
        <v>35085</v>
      </c>
      <c r="H28514" s="2" t="s">
        <v>18376</v>
      </c>
      <c r="I28514" s="2" t="s">
        <v>18377</v>
      </c>
      <c r="J28514" s="3"/>
    </row>
    <row r="28515" spans="1:10" x14ac:dyDescent="0.2">
      <c r="A28515">
        <v>36167</v>
      </c>
      <c r="B28515" s="2" t="s">
        <v>18351</v>
      </c>
      <c r="C28515" s="2"/>
      <c r="D28515" t="s">
        <v>48822</v>
      </c>
      <c r="E28515" s="2" t="s">
        <v>47730</v>
      </c>
      <c r="F28515" s="2" t="s">
        <v>18812</v>
      </c>
      <c r="G28515" s="2" t="s">
        <v>446</v>
      </c>
      <c r="H28515" s="2" t="s">
        <v>18381</v>
      </c>
      <c r="I28515" s="2" t="s">
        <v>35098</v>
      </c>
      <c r="J28515" s="3">
        <v>0.57638888888888884</v>
      </c>
    </row>
    <row r="28516" spans="1:10" x14ac:dyDescent="0.2">
      <c r="A28516">
        <v>36161</v>
      </c>
      <c r="B28516" s="2" t="s">
        <v>18351</v>
      </c>
      <c r="C28516" s="2"/>
      <c r="D28516" t="s">
        <v>48822</v>
      </c>
      <c r="E28516" s="2" t="s">
        <v>47730</v>
      </c>
      <c r="F28516" s="2" t="s">
        <v>18814</v>
      </c>
      <c r="G28516" s="2" t="s">
        <v>446</v>
      </c>
      <c r="H28516" s="2" t="s">
        <v>18381</v>
      </c>
      <c r="I28516" s="2" t="s">
        <v>35098</v>
      </c>
      <c r="J28516" s="3">
        <v>0.57638888888888884</v>
      </c>
    </row>
    <row r="28517" spans="1:10" x14ac:dyDescent="0.2">
      <c r="A28517">
        <v>48340</v>
      </c>
      <c r="B28517" s="2" t="s">
        <v>18351</v>
      </c>
      <c r="C28517" s="2"/>
      <c r="D28517" t="s">
        <v>51971</v>
      </c>
      <c r="E28517" s="2" t="s">
        <v>47731</v>
      </c>
      <c r="F28517" s="2" t="s">
        <v>18812</v>
      </c>
      <c r="G28517" s="2" t="s">
        <v>18567</v>
      </c>
      <c r="H28517" s="2" t="s">
        <v>18370</v>
      </c>
      <c r="I28517" s="2" t="s">
        <v>35087</v>
      </c>
      <c r="J28517" s="3">
        <v>0.40972222222222221</v>
      </c>
    </row>
    <row r="28518" spans="1:10" x14ac:dyDescent="0.2">
      <c r="A28518">
        <v>50354</v>
      </c>
      <c r="B28518" s="2" t="s">
        <v>18351</v>
      </c>
      <c r="C28518" s="2"/>
      <c r="D28518" t="s">
        <v>51971</v>
      </c>
      <c r="E28518" s="2" t="s">
        <v>47731</v>
      </c>
      <c r="F28518" s="2" t="s">
        <v>18814</v>
      </c>
      <c r="G28518" s="2" t="s">
        <v>18567</v>
      </c>
      <c r="H28518" s="2" t="s">
        <v>18370</v>
      </c>
      <c r="I28518" s="2" t="s">
        <v>35087</v>
      </c>
      <c r="J28518" s="3">
        <v>0.40972222222222221</v>
      </c>
    </row>
    <row r="28519" spans="1:10" x14ac:dyDescent="0.2">
      <c r="A28519">
        <v>61876</v>
      </c>
      <c r="B28519" s="2" t="s">
        <v>18351</v>
      </c>
      <c r="C28519" s="2"/>
      <c r="D28519" t="s">
        <v>51971</v>
      </c>
      <c r="E28519" s="2" t="s">
        <v>47731</v>
      </c>
      <c r="F28519" s="2" t="s">
        <v>20660</v>
      </c>
      <c r="G28519" s="2" t="s">
        <v>18567</v>
      </c>
      <c r="H28519" s="2" t="s">
        <v>18370</v>
      </c>
      <c r="I28519" s="2" t="s">
        <v>35092</v>
      </c>
      <c r="J28519" s="3">
        <v>0.61805555555555558</v>
      </c>
    </row>
    <row r="28520" spans="1:10" x14ac:dyDescent="0.2">
      <c r="A28520">
        <v>61877</v>
      </c>
      <c r="B28520" s="2" t="s">
        <v>18351</v>
      </c>
      <c r="C28520" s="2"/>
      <c r="D28520" t="s">
        <v>51971</v>
      </c>
      <c r="E28520" s="2" t="s">
        <v>47731</v>
      </c>
      <c r="F28520" s="2" t="s">
        <v>20662</v>
      </c>
      <c r="G28520" s="2" t="s">
        <v>18567</v>
      </c>
      <c r="H28520" s="2" t="s">
        <v>18370</v>
      </c>
      <c r="I28520" s="2" t="s">
        <v>35092</v>
      </c>
      <c r="J28520" s="3">
        <v>0.61805555555555558</v>
      </c>
    </row>
    <row r="28521" spans="1:10" x14ac:dyDescent="0.2">
      <c r="A28521">
        <v>36185</v>
      </c>
      <c r="B28521" s="2" t="s">
        <v>18351</v>
      </c>
      <c r="C28521" s="2"/>
      <c r="D28521" t="s">
        <v>51971</v>
      </c>
      <c r="E28521" s="2" t="s">
        <v>47469</v>
      </c>
      <c r="F28521" s="2" t="s">
        <v>18812</v>
      </c>
      <c r="G28521" s="2" t="s">
        <v>18567</v>
      </c>
      <c r="H28521" s="2" t="s">
        <v>18370</v>
      </c>
      <c r="I28521" s="2" t="s">
        <v>35089</v>
      </c>
      <c r="J28521" s="3">
        <v>0.57638888888888884</v>
      </c>
    </row>
    <row r="28522" spans="1:10" x14ac:dyDescent="0.2">
      <c r="A28522">
        <v>36179</v>
      </c>
      <c r="B28522" s="2" t="s">
        <v>18351</v>
      </c>
      <c r="C28522" s="2"/>
      <c r="D28522" t="s">
        <v>51971</v>
      </c>
      <c r="E28522" s="2" t="s">
        <v>47469</v>
      </c>
      <c r="F28522" s="2" t="s">
        <v>18814</v>
      </c>
      <c r="G28522" s="2" t="s">
        <v>18567</v>
      </c>
      <c r="H28522" s="2" t="s">
        <v>18370</v>
      </c>
      <c r="I28522" s="2" t="s">
        <v>35089</v>
      </c>
      <c r="J28522" s="3">
        <v>0.57638888888888884</v>
      </c>
    </row>
    <row r="28523" spans="1:10" x14ac:dyDescent="0.2">
      <c r="A28523">
        <v>36194</v>
      </c>
      <c r="B28523" s="2" t="s">
        <v>18351</v>
      </c>
      <c r="C28523" s="2"/>
      <c r="D28523" t="s">
        <v>48813</v>
      </c>
      <c r="E28523" s="2" t="s">
        <v>47730</v>
      </c>
      <c r="F28523" s="2" t="s">
        <v>18812</v>
      </c>
      <c r="G28523" s="2" t="s">
        <v>446</v>
      </c>
      <c r="H28523" s="2" t="s">
        <v>18381</v>
      </c>
      <c r="I28523" s="2" t="s">
        <v>35092</v>
      </c>
      <c r="J28523" s="3">
        <v>0.63888888888888884</v>
      </c>
    </row>
    <row r="28524" spans="1:10" x14ac:dyDescent="0.2">
      <c r="A28524">
        <v>36190</v>
      </c>
      <c r="B28524" s="2" t="s">
        <v>18351</v>
      </c>
      <c r="C28524" s="2"/>
      <c r="D28524" t="s">
        <v>48813</v>
      </c>
      <c r="E28524" s="2" t="s">
        <v>47730</v>
      </c>
      <c r="F28524" s="2" t="s">
        <v>18814</v>
      </c>
      <c r="G28524" s="2" t="s">
        <v>446</v>
      </c>
      <c r="H28524" s="2" t="s">
        <v>18381</v>
      </c>
      <c r="I28524" s="2" t="s">
        <v>35092</v>
      </c>
      <c r="J28524" s="3">
        <v>0.63888888888888884</v>
      </c>
    </row>
    <row r="28525" spans="1:10" x14ac:dyDescent="0.2">
      <c r="A28525">
        <v>36196</v>
      </c>
      <c r="B28525" s="2" t="s">
        <v>18351</v>
      </c>
      <c r="C28525" s="2"/>
      <c r="D28525" t="s">
        <v>48836</v>
      </c>
      <c r="E28525" s="2" t="s">
        <v>47731</v>
      </c>
      <c r="F28525" s="2" t="s">
        <v>18812</v>
      </c>
      <c r="G28525" s="2" t="s">
        <v>18567</v>
      </c>
      <c r="H28525" s="2" t="s">
        <v>18370</v>
      </c>
      <c r="I28525" s="2" t="s">
        <v>35088</v>
      </c>
      <c r="J28525" s="3">
        <v>0.53472222222222221</v>
      </c>
    </row>
    <row r="28526" spans="1:10" x14ac:dyDescent="0.2">
      <c r="A28526">
        <v>36195</v>
      </c>
      <c r="B28526" s="2" t="s">
        <v>18351</v>
      </c>
      <c r="C28526" s="2"/>
      <c r="D28526" t="s">
        <v>48836</v>
      </c>
      <c r="E28526" s="2" t="s">
        <v>47731</v>
      </c>
      <c r="F28526" s="2" t="s">
        <v>18814</v>
      </c>
      <c r="G28526" s="2" t="s">
        <v>18567</v>
      </c>
      <c r="H28526" s="2" t="s">
        <v>18370</v>
      </c>
      <c r="I28526" s="2" t="s">
        <v>35088</v>
      </c>
      <c r="J28526" s="3">
        <v>0.53472222222222221</v>
      </c>
    </row>
    <row r="28527" spans="1:10" x14ac:dyDescent="0.2">
      <c r="A28527">
        <v>69375</v>
      </c>
      <c r="B28527" s="2" t="s">
        <v>18351</v>
      </c>
      <c r="C28527" s="2"/>
      <c r="D28527" t="s">
        <v>49751</v>
      </c>
      <c r="E28527" s="2" t="s">
        <v>48413</v>
      </c>
      <c r="F28527" s="2" t="s">
        <v>18876</v>
      </c>
      <c r="G28527" s="2" t="s">
        <v>409</v>
      </c>
      <c r="H28527" s="2" t="s">
        <v>18381</v>
      </c>
      <c r="I28527" s="2" t="s">
        <v>35092</v>
      </c>
      <c r="J28527" s="3">
        <v>0.70138888888888884</v>
      </c>
    </row>
    <row r="28528" spans="1:10" x14ac:dyDescent="0.2">
      <c r="A28528">
        <v>69376</v>
      </c>
      <c r="B28528" s="2" t="s">
        <v>18351</v>
      </c>
      <c r="C28528" s="2"/>
      <c r="D28528" t="s">
        <v>49751</v>
      </c>
      <c r="E28528" s="2" t="s">
        <v>48413</v>
      </c>
      <c r="F28528" s="2" t="s">
        <v>21937</v>
      </c>
      <c r="G28528" s="2" t="s">
        <v>409</v>
      </c>
      <c r="H28528" s="2" t="s">
        <v>18381</v>
      </c>
      <c r="I28528" s="2" t="s">
        <v>35092</v>
      </c>
      <c r="J28528" s="3">
        <v>0.70138888888888884</v>
      </c>
    </row>
    <row r="28529" spans="1:10" x14ac:dyDescent="0.2">
      <c r="A28529">
        <v>69110</v>
      </c>
      <c r="B28529" s="2" t="s">
        <v>18351</v>
      </c>
      <c r="C28529" s="2"/>
      <c r="D28529" t="s">
        <v>51972</v>
      </c>
      <c r="E28529" s="2" t="s">
        <v>47551</v>
      </c>
      <c r="F28529" s="2" t="s">
        <v>24039</v>
      </c>
      <c r="G28529" s="2" t="s">
        <v>18567</v>
      </c>
      <c r="H28529" s="2" t="s">
        <v>18381</v>
      </c>
      <c r="I28529" s="2" t="s">
        <v>35090</v>
      </c>
      <c r="J28529" s="3">
        <v>0.4513888888888889</v>
      </c>
    </row>
    <row r="28530" spans="1:10" x14ac:dyDescent="0.2">
      <c r="A28530">
        <v>67118</v>
      </c>
      <c r="B28530" s="2" t="s">
        <v>18351</v>
      </c>
      <c r="C28530" s="2"/>
      <c r="D28530" t="s">
        <v>52539</v>
      </c>
      <c r="E28530" s="2" t="s">
        <v>47542</v>
      </c>
      <c r="F28530" s="2" t="s">
        <v>18812</v>
      </c>
      <c r="G28530" s="2" t="s">
        <v>18567</v>
      </c>
      <c r="H28530" s="2" t="s">
        <v>18370</v>
      </c>
      <c r="I28530" s="2" t="s">
        <v>35090</v>
      </c>
      <c r="J28530" s="3">
        <v>0.4513888888888889</v>
      </c>
    </row>
    <row r="28531" spans="1:10" x14ac:dyDescent="0.2">
      <c r="A28531">
        <v>67119</v>
      </c>
      <c r="B28531" s="2" t="s">
        <v>18351</v>
      </c>
      <c r="C28531" s="2"/>
      <c r="D28531" t="s">
        <v>52539</v>
      </c>
      <c r="E28531" s="2" t="s">
        <v>47542</v>
      </c>
      <c r="F28531" s="2" t="s">
        <v>18814</v>
      </c>
      <c r="G28531" s="2" t="s">
        <v>18567</v>
      </c>
      <c r="H28531" s="2" t="s">
        <v>18370</v>
      </c>
      <c r="I28531" s="2" t="s">
        <v>35090</v>
      </c>
      <c r="J28531" s="3">
        <v>0.4513888888888889</v>
      </c>
    </row>
    <row r="28532" spans="1:10" x14ac:dyDescent="0.2">
      <c r="A28532">
        <v>70527</v>
      </c>
      <c r="B28532" s="2" t="s">
        <v>18351</v>
      </c>
      <c r="C28532" s="2"/>
      <c r="D28532" t="s">
        <v>52538</v>
      </c>
      <c r="E28532" s="2" t="s">
        <v>47452</v>
      </c>
      <c r="F28532" s="2" t="s">
        <v>18812</v>
      </c>
      <c r="G28532" s="2" t="s">
        <v>446</v>
      </c>
      <c r="H28532" s="2" t="s">
        <v>18381</v>
      </c>
      <c r="I28532" s="2" t="s">
        <v>35091</v>
      </c>
      <c r="J28532" s="3">
        <v>0.51388888888888884</v>
      </c>
    </row>
    <row r="28533" spans="1:10" x14ac:dyDescent="0.2">
      <c r="A28533">
        <v>70528</v>
      </c>
      <c r="B28533" s="2" t="s">
        <v>18351</v>
      </c>
      <c r="C28533" s="2"/>
      <c r="D28533" t="s">
        <v>52538</v>
      </c>
      <c r="E28533" s="2" t="s">
        <v>47452</v>
      </c>
      <c r="F28533" s="2" t="s">
        <v>18814</v>
      </c>
      <c r="G28533" s="2" t="s">
        <v>446</v>
      </c>
      <c r="H28533" s="2" t="s">
        <v>18381</v>
      </c>
      <c r="I28533" s="2" t="s">
        <v>35091</v>
      </c>
      <c r="J28533" s="3">
        <v>0.51388888888888884</v>
      </c>
    </row>
    <row r="28534" spans="1:10" x14ac:dyDescent="0.2">
      <c r="A28534">
        <v>56931</v>
      </c>
      <c r="B28534" s="2" t="s">
        <v>18351</v>
      </c>
      <c r="C28534" s="2"/>
      <c r="D28534" t="s">
        <v>48837</v>
      </c>
      <c r="E28534" s="2" t="s">
        <v>47542</v>
      </c>
      <c r="F28534" s="2" t="s">
        <v>18812</v>
      </c>
      <c r="G28534" s="2" t="s">
        <v>18567</v>
      </c>
      <c r="H28534" s="2" t="s">
        <v>18370</v>
      </c>
      <c r="I28534" s="2" t="s">
        <v>35091</v>
      </c>
      <c r="J28534" s="3">
        <v>0.49305555555555558</v>
      </c>
    </row>
    <row r="28535" spans="1:10" x14ac:dyDescent="0.2">
      <c r="A28535">
        <v>56929</v>
      </c>
      <c r="B28535" s="2" t="s">
        <v>18351</v>
      </c>
      <c r="C28535" s="2"/>
      <c r="D28535" t="s">
        <v>48837</v>
      </c>
      <c r="E28535" s="2" t="s">
        <v>47542</v>
      </c>
      <c r="F28535" s="2" t="s">
        <v>18814</v>
      </c>
      <c r="G28535" s="2" t="s">
        <v>18567</v>
      </c>
      <c r="H28535" s="2" t="s">
        <v>18370</v>
      </c>
      <c r="I28535" s="2" t="s">
        <v>35091</v>
      </c>
      <c r="J28535" s="3">
        <v>0.49305555555555558</v>
      </c>
    </row>
    <row r="28536" spans="1:10" x14ac:dyDescent="0.2">
      <c r="A28536">
        <v>70357</v>
      </c>
      <c r="B28536" s="2" t="s">
        <v>18351</v>
      </c>
      <c r="C28536" s="2"/>
      <c r="D28536" t="s">
        <v>51294</v>
      </c>
      <c r="E28536" s="2" t="s">
        <v>48409</v>
      </c>
      <c r="F28536" s="2" t="s">
        <v>18812</v>
      </c>
      <c r="G28536" s="2" t="s">
        <v>18567</v>
      </c>
      <c r="H28536" s="2" t="s">
        <v>18488</v>
      </c>
      <c r="I28536" s="2" t="s">
        <v>35094</v>
      </c>
      <c r="J28536" s="3">
        <v>0.65972222222222221</v>
      </c>
    </row>
    <row r="28537" spans="1:10" x14ac:dyDescent="0.2">
      <c r="A28537">
        <v>70358</v>
      </c>
      <c r="B28537" s="2" t="s">
        <v>18351</v>
      </c>
      <c r="C28537" s="2"/>
      <c r="D28537" t="s">
        <v>51294</v>
      </c>
      <c r="E28537" s="2" t="s">
        <v>48409</v>
      </c>
      <c r="F28537" s="2" t="s">
        <v>18814</v>
      </c>
      <c r="G28537" s="2" t="s">
        <v>18567</v>
      </c>
      <c r="H28537" s="2" t="s">
        <v>18488</v>
      </c>
      <c r="I28537" s="2" t="s">
        <v>35094</v>
      </c>
      <c r="J28537" s="3">
        <v>0.65972222222222221</v>
      </c>
    </row>
    <row r="28538" spans="1:10" x14ac:dyDescent="0.2">
      <c r="A28538">
        <v>48345</v>
      </c>
      <c r="B28538" s="2" t="s">
        <v>18351</v>
      </c>
      <c r="C28538" s="2"/>
      <c r="D28538" t="s">
        <v>51294</v>
      </c>
      <c r="E28538" s="2" t="s">
        <v>47601</v>
      </c>
      <c r="F28538" s="2" t="s">
        <v>18812</v>
      </c>
      <c r="G28538" s="2" t="s">
        <v>18567</v>
      </c>
      <c r="H28538" s="2" t="s">
        <v>18381</v>
      </c>
      <c r="I28538" s="2" t="s">
        <v>35092</v>
      </c>
      <c r="J28538" s="3">
        <v>0.61805555555555558</v>
      </c>
    </row>
    <row r="28539" spans="1:10" x14ac:dyDescent="0.2">
      <c r="A28539">
        <v>67122</v>
      </c>
      <c r="B28539" s="2" t="s">
        <v>18351</v>
      </c>
      <c r="C28539" s="2"/>
      <c r="D28539" t="s">
        <v>51294</v>
      </c>
      <c r="E28539" s="2" t="s">
        <v>47601</v>
      </c>
      <c r="F28539" s="2" t="s">
        <v>18814</v>
      </c>
      <c r="G28539" s="2" t="s">
        <v>18567</v>
      </c>
      <c r="H28539" s="2" t="s">
        <v>18381</v>
      </c>
      <c r="I28539" s="2" t="s">
        <v>35092</v>
      </c>
      <c r="J28539" s="3">
        <v>0.61805555555555558</v>
      </c>
    </row>
    <row r="28540" spans="1:10" x14ac:dyDescent="0.2">
      <c r="A28540">
        <v>58820</v>
      </c>
      <c r="B28540" s="2" t="s">
        <v>18351</v>
      </c>
      <c r="C28540" s="2"/>
      <c r="D28540" t="s">
        <v>48838</v>
      </c>
      <c r="E28540" s="2" t="s">
        <v>47601</v>
      </c>
      <c r="F28540" s="2" t="s">
        <v>20660</v>
      </c>
      <c r="G28540" s="2" t="s">
        <v>446</v>
      </c>
      <c r="H28540" s="2" t="s">
        <v>18381</v>
      </c>
      <c r="I28540" s="2" t="s">
        <v>35099</v>
      </c>
      <c r="J28540" s="3">
        <v>0.3888888888888889</v>
      </c>
    </row>
    <row r="28541" spans="1:10" x14ac:dyDescent="0.2">
      <c r="A28541">
        <v>67124</v>
      </c>
      <c r="B28541" s="2" t="s">
        <v>18351</v>
      </c>
      <c r="C28541" s="2"/>
      <c r="D28541" t="s">
        <v>48838</v>
      </c>
      <c r="E28541" s="2" t="s">
        <v>47601</v>
      </c>
      <c r="F28541" s="2" t="s">
        <v>20662</v>
      </c>
      <c r="G28541" s="2" t="s">
        <v>446</v>
      </c>
      <c r="H28541" s="2" t="s">
        <v>18381</v>
      </c>
      <c r="I28541" s="2" t="s">
        <v>35099</v>
      </c>
      <c r="J28541" s="3">
        <v>0.3888888888888889</v>
      </c>
    </row>
    <row r="28542" spans="1:10" x14ac:dyDescent="0.2">
      <c r="A28542">
        <v>64349</v>
      </c>
      <c r="B28542" s="2" t="s">
        <v>18351</v>
      </c>
      <c r="C28542" s="2"/>
      <c r="D28542" t="s">
        <v>48838</v>
      </c>
      <c r="E28542" s="2" t="s">
        <v>47601</v>
      </c>
      <c r="F28542" s="2" t="s">
        <v>19370</v>
      </c>
      <c r="G28542" s="2" t="s">
        <v>18567</v>
      </c>
      <c r="H28542" s="2" t="s">
        <v>18381</v>
      </c>
      <c r="I28542" s="2" t="s">
        <v>35094</v>
      </c>
      <c r="J28542" s="3">
        <v>0.65972222222222221</v>
      </c>
    </row>
    <row r="28543" spans="1:10" x14ac:dyDescent="0.2">
      <c r="A28543">
        <v>67126</v>
      </c>
      <c r="B28543" s="2" t="s">
        <v>18351</v>
      </c>
      <c r="C28543" s="2"/>
      <c r="D28543" t="s">
        <v>48838</v>
      </c>
      <c r="E28543" s="2" t="s">
        <v>47601</v>
      </c>
      <c r="F28543" s="2" t="s">
        <v>19371</v>
      </c>
      <c r="G28543" s="2" t="s">
        <v>18567</v>
      </c>
      <c r="H28543" s="2" t="s">
        <v>18381</v>
      </c>
      <c r="I28543" s="2" t="s">
        <v>35094</v>
      </c>
      <c r="J28543" s="3">
        <v>0.65972222222222221</v>
      </c>
    </row>
    <row r="28544" spans="1:10" x14ac:dyDescent="0.2">
      <c r="A28544">
        <v>29988</v>
      </c>
      <c r="B28544" s="2" t="s">
        <v>18351</v>
      </c>
      <c r="C28544" s="2"/>
      <c r="D28544" t="s">
        <v>51564</v>
      </c>
      <c r="E28544" s="2" t="s">
        <v>48409</v>
      </c>
      <c r="F28544" s="2" t="s">
        <v>384</v>
      </c>
      <c r="G28544" s="2" t="s">
        <v>433</v>
      </c>
      <c r="H28544" s="2" t="s">
        <v>18413</v>
      </c>
      <c r="I28544" s="2" t="s">
        <v>35091</v>
      </c>
      <c r="J28544" s="3">
        <v>0.53472222222222221</v>
      </c>
    </row>
    <row r="28545" spans="1:10" x14ac:dyDescent="0.2">
      <c r="A28545">
        <v>29988</v>
      </c>
      <c r="B28545" s="2" t="s">
        <v>18351</v>
      </c>
      <c r="C28545" s="2"/>
      <c r="D28545" t="s">
        <v>51564</v>
      </c>
      <c r="E28545" s="2" t="s">
        <v>48409</v>
      </c>
      <c r="F28545" s="2" t="s">
        <v>384</v>
      </c>
      <c r="G28545" s="2" t="s">
        <v>18371</v>
      </c>
      <c r="H28545" s="2" t="s">
        <v>18370</v>
      </c>
      <c r="I28545" s="2" t="s">
        <v>35091</v>
      </c>
      <c r="J28545" s="3">
        <v>0.49305555555555558</v>
      </c>
    </row>
    <row r="28546" spans="1:10" x14ac:dyDescent="0.2">
      <c r="A28546">
        <v>63551</v>
      </c>
      <c r="B28546" s="2" t="s">
        <v>18351</v>
      </c>
      <c r="C28546" s="2"/>
      <c r="D28546" t="s">
        <v>51295</v>
      </c>
      <c r="E28546" s="2" t="s">
        <v>47565</v>
      </c>
      <c r="F28546" s="2" t="s">
        <v>18812</v>
      </c>
      <c r="G28546" s="2" t="s">
        <v>18567</v>
      </c>
      <c r="H28546" s="2" t="s">
        <v>18381</v>
      </c>
      <c r="I28546" s="2" t="s">
        <v>35092</v>
      </c>
      <c r="J28546" s="3">
        <v>0.61805555555555558</v>
      </c>
    </row>
    <row r="28547" spans="1:10" x14ac:dyDescent="0.2">
      <c r="A28547">
        <v>63552</v>
      </c>
      <c r="B28547" s="2" t="s">
        <v>18351</v>
      </c>
      <c r="C28547" s="2"/>
      <c r="D28547" t="s">
        <v>51295</v>
      </c>
      <c r="E28547" s="2" t="s">
        <v>47565</v>
      </c>
      <c r="F28547" s="2" t="s">
        <v>18814</v>
      </c>
      <c r="G28547" s="2" t="s">
        <v>18567</v>
      </c>
      <c r="H28547" s="2" t="s">
        <v>18381</v>
      </c>
      <c r="I28547" s="2" t="s">
        <v>35092</v>
      </c>
      <c r="J28547" s="3">
        <v>0.61805555555555558</v>
      </c>
    </row>
    <row r="28548" spans="1:10" x14ac:dyDescent="0.2">
      <c r="A28548">
        <v>68733</v>
      </c>
      <c r="B28548" s="2" t="s">
        <v>18351</v>
      </c>
      <c r="C28548" s="2"/>
      <c r="D28548" t="s">
        <v>51295</v>
      </c>
      <c r="E28548" s="2" t="s">
        <v>48409</v>
      </c>
      <c r="F28548" s="2" t="s">
        <v>20660</v>
      </c>
      <c r="G28548" s="2" t="s">
        <v>18567</v>
      </c>
      <c r="H28548" s="2" t="s">
        <v>18381</v>
      </c>
      <c r="I28548" s="2" t="s">
        <v>35094</v>
      </c>
      <c r="J28548" s="3">
        <v>0.65972222222222221</v>
      </c>
    </row>
    <row r="28549" spans="1:10" x14ac:dyDescent="0.2">
      <c r="A28549">
        <v>68734</v>
      </c>
      <c r="B28549" s="2" t="s">
        <v>18351</v>
      </c>
      <c r="C28549" s="2"/>
      <c r="D28549" t="s">
        <v>51295</v>
      </c>
      <c r="E28549" s="2" t="s">
        <v>48409</v>
      </c>
      <c r="F28549" s="2" t="s">
        <v>20662</v>
      </c>
      <c r="G28549" s="2" t="s">
        <v>18567</v>
      </c>
      <c r="H28549" s="2" t="s">
        <v>18381</v>
      </c>
      <c r="I28549" s="2" t="s">
        <v>35094</v>
      </c>
      <c r="J28549" s="3">
        <v>0.65972222222222221</v>
      </c>
    </row>
    <row r="28550" spans="1:10" x14ac:dyDescent="0.2">
      <c r="A28550">
        <v>57004</v>
      </c>
      <c r="B28550" s="2" t="s">
        <v>18351</v>
      </c>
      <c r="C28550" s="2"/>
      <c r="D28550" t="s">
        <v>50138</v>
      </c>
      <c r="E28550" s="2" t="s">
        <v>47728</v>
      </c>
      <c r="F28550" s="2" t="s">
        <v>18539</v>
      </c>
      <c r="G28550" s="2" t="s">
        <v>446</v>
      </c>
      <c r="H28550" s="2" t="s">
        <v>18381</v>
      </c>
      <c r="I28550" s="2" t="s">
        <v>35099</v>
      </c>
      <c r="J28550" s="3">
        <v>0.3888888888888889</v>
      </c>
    </row>
    <row r="28551" spans="1:10" x14ac:dyDescent="0.2">
      <c r="A28551">
        <v>67627</v>
      </c>
      <c r="B28551" s="2" t="s">
        <v>18351</v>
      </c>
      <c r="C28551" s="2"/>
      <c r="D28551" t="s">
        <v>52072</v>
      </c>
      <c r="E28551" s="2" t="s">
        <v>48040</v>
      </c>
      <c r="F28551" s="2" t="s">
        <v>18986</v>
      </c>
      <c r="G28551" s="2" t="s">
        <v>18567</v>
      </c>
      <c r="H28551" s="2" t="s">
        <v>18381</v>
      </c>
      <c r="I28551" s="2" t="s">
        <v>35087</v>
      </c>
      <c r="J28551" s="3">
        <v>0.40972222222222221</v>
      </c>
    </row>
    <row r="28552" spans="1:10" x14ac:dyDescent="0.2">
      <c r="A28552">
        <v>48347</v>
      </c>
      <c r="B28552" s="2" t="s">
        <v>18351</v>
      </c>
      <c r="C28552" s="2"/>
      <c r="D28552" t="s">
        <v>48813</v>
      </c>
      <c r="E28552" s="2" t="s">
        <v>47644</v>
      </c>
      <c r="F28552" s="2" t="s">
        <v>18539</v>
      </c>
      <c r="G28552" s="2" t="s">
        <v>446</v>
      </c>
      <c r="H28552" s="2" t="s">
        <v>18381</v>
      </c>
      <c r="I28552" s="2" t="s">
        <v>35091</v>
      </c>
      <c r="J28552" s="3">
        <v>0.51388888888888884</v>
      </c>
    </row>
    <row r="28553" spans="1:10" x14ac:dyDescent="0.2">
      <c r="A28553">
        <v>61912</v>
      </c>
      <c r="B28553" s="2" t="s">
        <v>18351</v>
      </c>
      <c r="C28553" s="2"/>
      <c r="D28553" t="s">
        <v>50286</v>
      </c>
      <c r="E28553" s="2" t="s">
        <v>47803</v>
      </c>
      <c r="F28553" s="2" t="s">
        <v>18539</v>
      </c>
      <c r="G28553" s="2" t="s">
        <v>18567</v>
      </c>
      <c r="H28553" s="2" t="s">
        <v>18381</v>
      </c>
      <c r="I28553" s="2" t="s">
        <v>35087</v>
      </c>
      <c r="J28553" s="3">
        <v>0.40972222222222221</v>
      </c>
    </row>
    <row r="28554" spans="1:10" x14ac:dyDescent="0.2">
      <c r="A28554">
        <v>69173</v>
      </c>
      <c r="B28554" s="2" t="s">
        <v>18351</v>
      </c>
      <c r="C28554" s="2"/>
      <c r="D28554" t="s">
        <v>52540</v>
      </c>
      <c r="E28554" s="2" t="s">
        <v>47728</v>
      </c>
      <c r="F28554" s="2" t="s">
        <v>465</v>
      </c>
      <c r="G28554" s="2" t="s">
        <v>446</v>
      </c>
      <c r="H28554" s="2" t="s">
        <v>18381</v>
      </c>
      <c r="I28554" s="2" t="s">
        <v>35089</v>
      </c>
      <c r="J28554" s="3">
        <v>0.59722222222222221</v>
      </c>
    </row>
    <row r="28555" spans="1:10" x14ac:dyDescent="0.2">
      <c r="A28555">
        <v>61880</v>
      </c>
      <c r="B28555" s="2" t="s">
        <v>18351</v>
      </c>
      <c r="C28555" s="2"/>
      <c r="D28555" t="s">
        <v>52541</v>
      </c>
      <c r="E28555" s="2" t="s">
        <v>47731</v>
      </c>
      <c r="F28555" s="2" t="s">
        <v>18539</v>
      </c>
      <c r="G28555" s="2" t="s">
        <v>18567</v>
      </c>
      <c r="H28555" s="2" t="s">
        <v>18381</v>
      </c>
      <c r="I28555" s="2" t="s">
        <v>35094</v>
      </c>
      <c r="J28555" s="3">
        <v>0.65972222222222221</v>
      </c>
    </row>
    <row r="28556" spans="1:10" x14ac:dyDescent="0.2">
      <c r="A28556">
        <v>61172</v>
      </c>
      <c r="B28556" s="2" t="s">
        <v>18351</v>
      </c>
      <c r="C28556" s="2"/>
      <c r="D28556" t="s">
        <v>51652</v>
      </c>
      <c r="E28556" s="2" t="s">
        <v>47503</v>
      </c>
      <c r="F28556" s="2" t="s">
        <v>384</v>
      </c>
      <c r="G28556" s="2" t="s">
        <v>460</v>
      </c>
      <c r="H28556" s="2" t="s">
        <v>18413</v>
      </c>
      <c r="I28556" s="2" t="s">
        <v>35089</v>
      </c>
      <c r="J28556" s="3">
        <v>0.61805555555555558</v>
      </c>
    </row>
    <row r="28557" spans="1:10" x14ac:dyDescent="0.2">
      <c r="A28557">
        <v>61172</v>
      </c>
      <c r="B28557" s="2" t="s">
        <v>18351</v>
      </c>
      <c r="C28557" s="2"/>
      <c r="D28557" t="s">
        <v>51652</v>
      </c>
      <c r="E28557" s="2" t="s">
        <v>47614</v>
      </c>
      <c r="F28557" s="2" t="s">
        <v>384</v>
      </c>
      <c r="G28557" s="2" t="s">
        <v>446</v>
      </c>
      <c r="H28557" s="2" t="s">
        <v>18370</v>
      </c>
      <c r="I28557" s="2" t="s">
        <v>35093</v>
      </c>
      <c r="J28557" s="3">
        <v>0.70138888888888884</v>
      </c>
    </row>
    <row r="28558" spans="1:10" x14ac:dyDescent="0.2">
      <c r="A28558">
        <v>67130</v>
      </c>
      <c r="B28558" s="2" t="s">
        <v>18351</v>
      </c>
      <c r="C28558" s="2"/>
      <c r="D28558" t="s">
        <v>48817</v>
      </c>
      <c r="E28558" s="2" t="s">
        <v>47547</v>
      </c>
      <c r="F28558" s="2" t="s">
        <v>18539</v>
      </c>
      <c r="G28558" s="2" t="s">
        <v>446</v>
      </c>
      <c r="H28558" s="2" t="s">
        <v>18381</v>
      </c>
      <c r="I28558" s="2" t="s">
        <v>35098</v>
      </c>
      <c r="J28558" s="3">
        <v>0.57638888888888884</v>
      </c>
    </row>
    <row r="28559" spans="1:10" x14ac:dyDescent="0.2">
      <c r="A28559">
        <v>38175</v>
      </c>
      <c r="B28559" s="2" t="s">
        <v>18351</v>
      </c>
      <c r="C28559" s="2"/>
      <c r="E28559" s="2" t="s">
        <v>47873</v>
      </c>
      <c r="F28559" s="2" t="s">
        <v>19641</v>
      </c>
      <c r="G28559" s="2" t="s">
        <v>18567</v>
      </c>
      <c r="H28559" s="2" t="s">
        <v>18381</v>
      </c>
      <c r="I28559" s="2" t="s">
        <v>35091</v>
      </c>
      <c r="J28559" s="3">
        <v>0.49305555555555558</v>
      </c>
    </row>
    <row r="28560" spans="1:10" x14ac:dyDescent="0.2">
      <c r="A28560">
        <v>39279</v>
      </c>
      <c r="B28560" s="2" t="s">
        <v>18351</v>
      </c>
      <c r="C28560" s="2"/>
      <c r="D28560" t="s">
        <v>51297</v>
      </c>
      <c r="E28560" s="2" t="s">
        <v>47547</v>
      </c>
      <c r="F28560" s="2" t="s">
        <v>18539</v>
      </c>
      <c r="G28560" s="2" t="s">
        <v>446</v>
      </c>
      <c r="H28560" s="2" t="s">
        <v>18381</v>
      </c>
      <c r="I28560" s="2" t="s">
        <v>35091</v>
      </c>
      <c r="J28560" s="3">
        <v>0.51388888888888884</v>
      </c>
    </row>
    <row r="28561" spans="1:10" x14ac:dyDescent="0.2">
      <c r="A28561">
        <v>56933</v>
      </c>
      <c r="B28561" s="2" t="s">
        <v>18351</v>
      </c>
      <c r="C28561" s="2"/>
      <c r="D28561" t="s">
        <v>50253</v>
      </c>
      <c r="E28561" s="2" t="s">
        <v>47891</v>
      </c>
      <c r="F28561" s="2" t="s">
        <v>18539</v>
      </c>
      <c r="G28561" s="2" t="s">
        <v>18567</v>
      </c>
      <c r="H28561" s="2" t="s">
        <v>18381</v>
      </c>
      <c r="I28561" s="2" t="s">
        <v>35092</v>
      </c>
      <c r="J28561" s="3">
        <v>0.61805555555555558</v>
      </c>
    </row>
    <row r="28562" spans="1:10" x14ac:dyDescent="0.2">
      <c r="A28562">
        <v>45000</v>
      </c>
      <c r="B28562" s="2" t="s">
        <v>18351</v>
      </c>
      <c r="C28562" s="2"/>
      <c r="D28562" t="s">
        <v>48822</v>
      </c>
      <c r="E28562" s="2" t="s">
        <v>48409</v>
      </c>
      <c r="F28562" s="2" t="s">
        <v>20507</v>
      </c>
      <c r="G28562" s="2" t="s">
        <v>35085</v>
      </c>
      <c r="H28562" s="2" t="s">
        <v>18376</v>
      </c>
      <c r="I28562" s="2" t="s">
        <v>18377</v>
      </c>
      <c r="J28562" s="3"/>
    </row>
    <row r="28563" spans="1:10" x14ac:dyDescent="0.2">
      <c r="A28563">
        <v>36204</v>
      </c>
      <c r="B28563" s="2" t="s">
        <v>18351</v>
      </c>
      <c r="C28563" s="2"/>
      <c r="D28563" t="s">
        <v>50286</v>
      </c>
      <c r="E28563" s="2" t="s">
        <v>47981</v>
      </c>
      <c r="F28563" s="2" t="s">
        <v>24049</v>
      </c>
      <c r="G28563" s="2" t="s">
        <v>18567</v>
      </c>
      <c r="H28563" s="2" t="s">
        <v>18381</v>
      </c>
      <c r="I28563" s="2" t="s">
        <v>35090</v>
      </c>
      <c r="J28563" s="3">
        <v>0.4513888888888889</v>
      </c>
    </row>
    <row r="28564" spans="1:10" x14ac:dyDescent="0.2">
      <c r="A28564">
        <v>69104</v>
      </c>
      <c r="B28564" s="2" t="s">
        <v>18351</v>
      </c>
      <c r="C28564" s="2"/>
      <c r="D28564" t="s">
        <v>51298</v>
      </c>
      <c r="E28564" s="2" t="s">
        <v>47994</v>
      </c>
      <c r="F28564" s="2" t="s">
        <v>19850</v>
      </c>
      <c r="G28564" s="2" t="s">
        <v>446</v>
      </c>
      <c r="H28564" s="2" t="s">
        <v>18381</v>
      </c>
      <c r="I28564" s="2" t="s">
        <v>35096</v>
      </c>
      <c r="J28564" s="3">
        <v>0.4513888888888889</v>
      </c>
    </row>
    <row r="28565" spans="1:10" x14ac:dyDescent="0.2">
      <c r="A28565">
        <v>44616</v>
      </c>
      <c r="B28565" s="2" t="s">
        <v>18351</v>
      </c>
      <c r="C28565" s="2"/>
      <c r="D28565" t="s">
        <v>49265</v>
      </c>
      <c r="E28565" s="2" t="s">
        <v>47459</v>
      </c>
      <c r="F28565" s="2" t="s">
        <v>384</v>
      </c>
      <c r="G28565" s="2" t="s">
        <v>446</v>
      </c>
      <c r="H28565" s="2" t="s">
        <v>18370</v>
      </c>
      <c r="I28565" s="2" t="s">
        <v>35090</v>
      </c>
      <c r="J28565" s="3">
        <v>0.49305555555555558</v>
      </c>
    </row>
    <row r="28566" spans="1:10" x14ac:dyDescent="0.2">
      <c r="A28566">
        <v>45915</v>
      </c>
      <c r="B28566" s="2" t="s">
        <v>18351</v>
      </c>
      <c r="C28566" s="2"/>
      <c r="D28566" t="s">
        <v>50966</v>
      </c>
      <c r="E28566" s="2" t="s">
        <v>48255</v>
      </c>
      <c r="F28566" s="2" t="s">
        <v>485</v>
      </c>
      <c r="G28566" s="2" t="s">
        <v>403</v>
      </c>
      <c r="H28566" s="2" t="s">
        <v>18381</v>
      </c>
      <c r="I28566" s="2" t="s">
        <v>35087</v>
      </c>
      <c r="J28566" s="3">
        <v>0.49305555555555558</v>
      </c>
    </row>
    <row r="28567" spans="1:10" x14ac:dyDescent="0.2">
      <c r="A28567">
        <v>10198</v>
      </c>
      <c r="B28567" s="2" t="s">
        <v>18351</v>
      </c>
      <c r="C28567" s="2"/>
      <c r="E28567" s="2" t="s">
        <v>48409</v>
      </c>
      <c r="F28567" s="2" t="s">
        <v>35085</v>
      </c>
      <c r="G28567" s="2" t="s">
        <v>35085</v>
      </c>
      <c r="H28567" s="2" t="s">
        <v>18409</v>
      </c>
      <c r="I28567" s="2" t="s">
        <v>18377</v>
      </c>
      <c r="J28567" s="3"/>
    </row>
    <row r="28568" spans="1:10" x14ac:dyDescent="0.2">
      <c r="A28568">
        <v>51687</v>
      </c>
      <c r="B28568" s="2" t="s">
        <v>18351</v>
      </c>
      <c r="C28568" s="2"/>
      <c r="D28568" t="s">
        <v>48745</v>
      </c>
      <c r="E28568" s="2" t="s">
        <v>48409</v>
      </c>
      <c r="F28568" s="2" t="s">
        <v>24051</v>
      </c>
      <c r="G28568" s="2" t="s">
        <v>35085</v>
      </c>
      <c r="H28568" s="2" t="s">
        <v>18480</v>
      </c>
      <c r="I28568" s="2" t="s">
        <v>18377</v>
      </c>
      <c r="J28568" s="3"/>
    </row>
    <row r="28569" spans="1:10" x14ac:dyDescent="0.2">
      <c r="A28569">
        <v>51687</v>
      </c>
      <c r="B28569" s="2" t="s">
        <v>18351</v>
      </c>
      <c r="C28569" s="2"/>
      <c r="D28569" t="s">
        <v>51294</v>
      </c>
      <c r="E28569" s="2" t="s">
        <v>48409</v>
      </c>
      <c r="F28569" s="2" t="s">
        <v>24051</v>
      </c>
      <c r="G28569" s="2" t="s">
        <v>35085</v>
      </c>
      <c r="H28569" s="2" t="s">
        <v>18480</v>
      </c>
      <c r="I28569" s="2" t="s">
        <v>18377</v>
      </c>
      <c r="J28569" s="3"/>
    </row>
    <row r="28570" spans="1:10" x14ac:dyDescent="0.2">
      <c r="A28570">
        <v>51687</v>
      </c>
      <c r="B28570" s="2" t="s">
        <v>18351</v>
      </c>
      <c r="C28570" s="2"/>
      <c r="D28570" t="s">
        <v>48838</v>
      </c>
      <c r="E28570" s="2" t="s">
        <v>48409</v>
      </c>
      <c r="F28570" s="2" t="s">
        <v>24051</v>
      </c>
      <c r="G28570" s="2" t="s">
        <v>35085</v>
      </c>
      <c r="H28570" s="2" t="s">
        <v>18480</v>
      </c>
      <c r="I28570" s="2" t="s">
        <v>18377</v>
      </c>
      <c r="J28570" s="3"/>
    </row>
    <row r="28571" spans="1:10" x14ac:dyDescent="0.2">
      <c r="A28571">
        <v>51687</v>
      </c>
      <c r="B28571" s="2" t="s">
        <v>18351</v>
      </c>
      <c r="C28571" s="2"/>
      <c r="D28571" t="s">
        <v>51298</v>
      </c>
      <c r="E28571" s="2" t="s">
        <v>48409</v>
      </c>
      <c r="F28571" s="2" t="s">
        <v>24051</v>
      </c>
      <c r="G28571" s="2" t="s">
        <v>35085</v>
      </c>
      <c r="H28571" s="2" t="s">
        <v>18480</v>
      </c>
      <c r="I28571" s="2" t="s">
        <v>18377</v>
      </c>
      <c r="J28571" s="3"/>
    </row>
    <row r="28572" spans="1:10" x14ac:dyDescent="0.2">
      <c r="A28572">
        <v>51687</v>
      </c>
      <c r="B28572" s="2" t="s">
        <v>18351</v>
      </c>
      <c r="C28572" s="2"/>
      <c r="D28572" t="s">
        <v>48837</v>
      </c>
      <c r="E28572" s="2" t="s">
        <v>48409</v>
      </c>
      <c r="F28572" s="2" t="s">
        <v>24051</v>
      </c>
      <c r="G28572" s="2" t="s">
        <v>35085</v>
      </c>
      <c r="H28572" s="2" t="s">
        <v>18480</v>
      </c>
      <c r="I28572" s="2" t="s">
        <v>18377</v>
      </c>
      <c r="J28572" s="3"/>
    </row>
    <row r="28573" spans="1:10" x14ac:dyDescent="0.2">
      <c r="A28573">
        <v>54974</v>
      </c>
      <c r="B28573" s="2" t="s">
        <v>18351</v>
      </c>
      <c r="C28573" s="2"/>
      <c r="D28573" t="s">
        <v>48745</v>
      </c>
      <c r="E28573" s="2" t="s">
        <v>48409</v>
      </c>
      <c r="F28573" s="2" t="s">
        <v>24053</v>
      </c>
      <c r="G28573" s="2" t="s">
        <v>35085</v>
      </c>
      <c r="H28573" s="2" t="s">
        <v>18480</v>
      </c>
      <c r="I28573" s="2" t="s">
        <v>18377</v>
      </c>
      <c r="J28573" s="3"/>
    </row>
    <row r="28574" spans="1:10" x14ac:dyDescent="0.2">
      <c r="A28574">
        <v>54974</v>
      </c>
      <c r="B28574" s="2" t="s">
        <v>18351</v>
      </c>
      <c r="C28574" s="2"/>
      <c r="D28574" t="s">
        <v>51294</v>
      </c>
      <c r="E28574" s="2" t="s">
        <v>48409</v>
      </c>
      <c r="F28574" s="2" t="s">
        <v>24053</v>
      </c>
      <c r="G28574" s="2" t="s">
        <v>35085</v>
      </c>
      <c r="H28574" s="2" t="s">
        <v>18480</v>
      </c>
      <c r="I28574" s="2" t="s">
        <v>18377</v>
      </c>
      <c r="J28574" s="3"/>
    </row>
    <row r="28575" spans="1:10" x14ac:dyDescent="0.2">
      <c r="A28575">
        <v>54974</v>
      </c>
      <c r="B28575" s="2" t="s">
        <v>18351</v>
      </c>
      <c r="C28575" s="2"/>
      <c r="D28575" t="s">
        <v>48838</v>
      </c>
      <c r="E28575" s="2" t="s">
        <v>48409</v>
      </c>
      <c r="F28575" s="2" t="s">
        <v>24053</v>
      </c>
      <c r="G28575" s="2" t="s">
        <v>35085</v>
      </c>
      <c r="H28575" s="2" t="s">
        <v>18480</v>
      </c>
      <c r="I28575" s="2" t="s">
        <v>18377</v>
      </c>
      <c r="J28575" s="3"/>
    </row>
    <row r="28576" spans="1:10" x14ac:dyDescent="0.2">
      <c r="A28576">
        <v>54974</v>
      </c>
      <c r="B28576" s="2" t="s">
        <v>18351</v>
      </c>
      <c r="C28576" s="2"/>
      <c r="D28576" t="s">
        <v>51298</v>
      </c>
      <c r="E28576" s="2" t="s">
        <v>48409</v>
      </c>
      <c r="F28576" s="2" t="s">
        <v>24053</v>
      </c>
      <c r="G28576" s="2" t="s">
        <v>35085</v>
      </c>
      <c r="H28576" s="2" t="s">
        <v>18480</v>
      </c>
      <c r="I28576" s="2" t="s">
        <v>18377</v>
      </c>
      <c r="J28576" s="3"/>
    </row>
    <row r="28577" spans="1:10" x14ac:dyDescent="0.2">
      <c r="A28577">
        <v>54974</v>
      </c>
      <c r="B28577" s="2" t="s">
        <v>18351</v>
      </c>
      <c r="C28577" s="2"/>
      <c r="D28577" t="s">
        <v>48837</v>
      </c>
      <c r="E28577" s="2" t="s">
        <v>48409</v>
      </c>
      <c r="F28577" s="2" t="s">
        <v>24053</v>
      </c>
      <c r="G28577" s="2" t="s">
        <v>35085</v>
      </c>
      <c r="H28577" s="2" t="s">
        <v>18480</v>
      </c>
      <c r="I28577" s="2" t="s">
        <v>18377</v>
      </c>
      <c r="J28577" s="3"/>
    </row>
    <row r="28578" spans="1:10" x14ac:dyDescent="0.2">
      <c r="A28578">
        <v>10203</v>
      </c>
      <c r="B28578" s="2" t="s">
        <v>18351</v>
      </c>
      <c r="C28578" s="2"/>
      <c r="E28578" s="2" t="s">
        <v>48409</v>
      </c>
      <c r="F28578" s="2" t="s">
        <v>35085</v>
      </c>
      <c r="G28578" s="2" t="s">
        <v>35085</v>
      </c>
      <c r="H28578" s="2" t="s">
        <v>18409</v>
      </c>
      <c r="I28578" s="2" t="s">
        <v>18377</v>
      </c>
      <c r="J28578" s="3"/>
    </row>
    <row r="28579" spans="1:10" x14ac:dyDescent="0.2">
      <c r="A28579">
        <v>63320</v>
      </c>
      <c r="B28579" s="2" t="s">
        <v>18351</v>
      </c>
      <c r="C28579" s="2"/>
      <c r="D28579" t="s">
        <v>52277</v>
      </c>
      <c r="E28579" s="2" t="s">
        <v>47602</v>
      </c>
      <c r="F28579" s="2" t="s">
        <v>384</v>
      </c>
      <c r="G28579" s="2" t="s">
        <v>392</v>
      </c>
      <c r="H28579" s="2" t="s">
        <v>18413</v>
      </c>
      <c r="I28579" s="2" t="s">
        <v>35091</v>
      </c>
      <c r="J28579" s="3">
        <v>0.49305555555555558</v>
      </c>
    </row>
    <row r="28580" spans="1:10" x14ac:dyDescent="0.2">
      <c r="A28580">
        <v>63320</v>
      </c>
      <c r="B28580" s="2" t="s">
        <v>18351</v>
      </c>
      <c r="C28580" s="2"/>
      <c r="D28580" t="s">
        <v>52279</v>
      </c>
      <c r="E28580" s="2" t="s">
        <v>47602</v>
      </c>
      <c r="F28580" s="2" t="s">
        <v>384</v>
      </c>
      <c r="G28580" s="2" t="s">
        <v>392</v>
      </c>
      <c r="H28580" s="2" t="s">
        <v>18413</v>
      </c>
      <c r="I28580" s="2" t="s">
        <v>35091</v>
      </c>
      <c r="J28580" s="3">
        <v>0.49305555555555558</v>
      </c>
    </row>
    <row r="28581" spans="1:10" x14ac:dyDescent="0.2">
      <c r="A28581">
        <v>63320</v>
      </c>
      <c r="B28581" s="2" t="s">
        <v>18351</v>
      </c>
      <c r="C28581" s="2"/>
      <c r="D28581" t="s">
        <v>52277</v>
      </c>
      <c r="E28581" s="2" t="s">
        <v>47602</v>
      </c>
      <c r="F28581" s="2" t="s">
        <v>384</v>
      </c>
      <c r="G28581" s="2" t="s">
        <v>18828</v>
      </c>
      <c r="H28581" s="2" t="s">
        <v>18381</v>
      </c>
      <c r="I28581" s="2" t="s">
        <v>35091</v>
      </c>
      <c r="J28581" s="3">
        <v>0.49305555555555558</v>
      </c>
    </row>
    <row r="28582" spans="1:10" x14ac:dyDescent="0.2">
      <c r="A28582">
        <v>63320</v>
      </c>
      <c r="B28582" s="2" t="s">
        <v>18351</v>
      </c>
      <c r="C28582" s="2"/>
      <c r="D28582" t="s">
        <v>52279</v>
      </c>
      <c r="E28582" s="2" t="s">
        <v>47602</v>
      </c>
      <c r="F28582" s="2" t="s">
        <v>384</v>
      </c>
      <c r="G28582" s="2" t="s">
        <v>18828</v>
      </c>
      <c r="H28582" s="2" t="s">
        <v>18381</v>
      </c>
      <c r="I28582" s="2" t="s">
        <v>35091</v>
      </c>
      <c r="J28582" s="3">
        <v>0.49305555555555558</v>
      </c>
    </row>
    <row r="28583" spans="1:10" x14ac:dyDescent="0.2">
      <c r="A28583">
        <v>63322</v>
      </c>
      <c r="B28583" s="2" t="s">
        <v>18351</v>
      </c>
      <c r="C28583" s="2"/>
      <c r="D28583" t="s">
        <v>52277</v>
      </c>
      <c r="E28583" s="2" t="s">
        <v>47602</v>
      </c>
      <c r="F28583" s="2" t="s">
        <v>429</v>
      </c>
      <c r="G28583" s="2" t="s">
        <v>392</v>
      </c>
      <c r="H28583" s="2" t="s">
        <v>18413</v>
      </c>
      <c r="I28583" s="2" t="s">
        <v>35089</v>
      </c>
      <c r="J28583" s="3">
        <v>0.57638888888888884</v>
      </c>
    </row>
    <row r="28584" spans="1:10" x14ac:dyDescent="0.2">
      <c r="A28584">
        <v>63322</v>
      </c>
      <c r="B28584" s="2" t="s">
        <v>18351</v>
      </c>
      <c r="C28584" s="2"/>
      <c r="D28584" t="s">
        <v>52277</v>
      </c>
      <c r="E28584" s="2" t="s">
        <v>47602</v>
      </c>
      <c r="F28584" s="2" t="s">
        <v>429</v>
      </c>
      <c r="G28584" s="2" t="s">
        <v>18828</v>
      </c>
      <c r="H28584" s="2" t="s">
        <v>18381</v>
      </c>
      <c r="I28584" s="2" t="s">
        <v>35089</v>
      </c>
      <c r="J28584" s="3">
        <v>0.57638888888888884</v>
      </c>
    </row>
    <row r="28585" spans="1:10" x14ac:dyDescent="0.2">
      <c r="A28585">
        <v>30970</v>
      </c>
      <c r="B28585" s="2" t="s">
        <v>18351</v>
      </c>
      <c r="C28585" s="2"/>
      <c r="D28585" t="s">
        <v>52277</v>
      </c>
      <c r="E28585" s="2" t="s">
        <v>48409</v>
      </c>
      <c r="F28585" s="2" t="s">
        <v>100</v>
      </c>
      <c r="G28585" s="2" t="s">
        <v>460</v>
      </c>
      <c r="H28585" s="2" t="s">
        <v>18413</v>
      </c>
      <c r="I28585" s="2" t="s">
        <v>35092</v>
      </c>
      <c r="J28585" s="3">
        <v>0.61805555555555558</v>
      </c>
    </row>
    <row r="28586" spans="1:10" x14ac:dyDescent="0.2">
      <c r="A28586">
        <v>30970</v>
      </c>
      <c r="B28586" s="2" t="s">
        <v>18351</v>
      </c>
      <c r="C28586" s="2"/>
      <c r="D28586" t="s">
        <v>52277</v>
      </c>
      <c r="E28586" s="2" t="s">
        <v>47602</v>
      </c>
      <c r="F28586" s="2" t="s">
        <v>100</v>
      </c>
      <c r="G28586" s="2" t="s">
        <v>18830</v>
      </c>
      <c r="H28586" s="2" t="s">
        <v>18370</v>
      </c>
      <c r="I28586" s="2" t="s">
        <v>35092</v>
      </c>
      <c r="J28586" s="3">
        <v>0.61805555555555558</v>
      </c>
    </row>
    <row r="28587" spans="1:10" x14ac:dyDescent="0.2">
      <c r="A28587">
        <v>38902</v>
      </c>
      <c r="B28587" s="2" t="s">
        <v>18351</v>
      </c>
      <c r="C28587" s="2"/>
      <c r="D28587" t="s">
        <v>52277</v>
      </c>
      <c r="E28587" s="2" t="s">
        <v>47549</v>
      </c>
      <c r="F28587" s="2" t="s">
        <v>384</v>
      </c>
      <c r="G28587" s="2" t="s">
        <v>446</v>
      </c>
      <c r="H28587" s="2" t="s">
        <v>18381</v>
      </c>
      <c r="I28587" s="2" t="s">
        <v>35091</v>
      </c>
      <c r="J28587" s="3">
        <v>0.51388888888888884</v>
      </c>
    </row>
    <row r="28588" spans="1:10" x14ac:dyDescent="0.2">
      <c r="A28588">
        <v>45637</v>
      </c>
      <c r="B28588" s="2" t="s">
        <v>18351</v>
      </c>
      <c r="C28588" s="2"/>
      <c r="D28588" t="s">
        <v>52277</v>
      </c>
      <c r="E28588" s="2" t="s">
        <v>47841</v>
      </c>
      <c r="F28588" s="2" t="s">
        <v>18539</v>
      </c>
      <c r="G28588" s="2" t="s">
        <v>446</v>
      </c>
      <c r="H28588" s="2" t="s">
        <v>18381</v>
      </c>
      <c r="I28588" s="2" t="s">
        <v>35090</v>
      </c>
      <c r="J28588" s="3">
        <v>0.4513888888888889</v>
      </c>
    </row>
    <row r="28589" spans="1:10" x14ac:dyDescent="0.2">
      <c r="A28589">
        <v>55656</v>
      </c>
      <c r="B28589" s="2" t="s">
        <v>18351</v>
      </c>
      <c r="C28589" s="2"/>
      <c r="D28589" t="s">
        <v>52277</v>
      </c>
      <c r="E28589" s="2" t="s">
        <v>48409</v>
      </c>
      <c r="F28589" s="2" t="s">
        <v>384</v>
      </c>
      <c r="G28589" s="2" t="s">
        <v>35085</v>
      </c>
      <c r="H28589" s="2" t="s">
        <v>18381</v>
      </c>
      <c r="I28589" s="2" t="s">
        <v>18377</v>
      </c>
      <c r="J28589" s="3"/>
    </row>
    <row r="28590" spans="1:10" x14ac:dyDescent="0.2">
      <c r="A28590">
        <v>10204</v>
      </c>
      <c r="B28590" s="2" t="s">
        <v>18351</v>
      </c>
      <c r="C28590" s="2"/>
      <c r="E28590" s="2" t="s">
        <v>48409</v>
      </c>
      <c r="F28590" s="2" t="s">
        <v>35085</v>
      </c>
      <c r="G28590" s="2" t="s">
        <v>35085</v>
      </c>
      <c r="H28590" s="2" t="s">
        <v>18409</v>
      </c>
      <c r="I28590" s="2" t="s">
        <v>18377</v>
      </c>
      <c r="J28590" s="3"/>
    </row>
    <row r="28591" spans="1:10" x14ac:dyDescent="0.2">
      <c r="A28591">
        <v>36206</v>
      </c>
      <c r="B28591" s="2" t="s">
        <v>18351</v>
      </c>
      <c r="C28591" s="2"/>
      <c r="E28591" s="2" t="s">
        <v>47992</v>
      </c>
      <c r="F28591" s="2" t="s">
        <v>18357</v>
      </c>
      <c r="G28591" s="2" t="s">
        <v>403</v>
      </c>
      <c r="H28591" s="2" t="s">
        <v>18354</v>
      </c>
      <c r="I28591" s="2" t="s">
        <v>35087</v>
      </c>
      <c r="J28591" s="3">
        <v>0.40972222222222221</v>
      </c>
    </row>
    <row r="28592" spans="1:10" x14ac:dyDescent="0.2">
      <c r="A28592">
        <v>36207</v>
      </c>
      <c r="B28592" s="2" t="s">
        <v>18351</v>
      </c>
      <c r="C28592" s="2"/>
      <c r="E28592" s="2" t="s">
        <v>47992</v>
      </c>
      <c r="F28592" s="2" t="s">
        <v>18358</v>
      </c>
      <c r="G28592" s="2" t="s">
        <v>403</v>
      </c>
      <c r="H28592" s="2" t="s">
        <v>18354</v>
      </c>
      <c r="I28592" s="2" t="s">
        <v>35090</v>
      </c>
      <c r="J28592" s="3">
        <v>0.4513888888888889</v>
      </c>
    </row>
    <row r="28593" spans="1:10" x14ac:dyDescent="0.2">
      <c r="A28593">
        <v>36208</v>
      </c>
      <c r="B28593" s="2" t="s">
        <v>18351</v>
      </c>
      <c r="C28593" s="2"/>
      <c r="E28593" s="2" t="s">
        <v>47992</v>
      </c>
      <c r="F28593" s="2" t="s">
        <v>18360</v>
      </c>
      <c r="G28593" s="2" t="s">
        <v>403</v>
      </c>
      <c r="H28593" s="2" t="s">
        <v>18354</v>
      </c>
      <c r="I28593" s="2" t="s">
        <v>35091</v>
      </c>
      <c r="J28593" s="3">
        <v>0.49305555555555558</v>
      </c>
    </row>
    <row r="28594" spans="1:10" x14ac:dyDescent="0.2">
      <c r="A28594">
        <v>36209</v>
      </c>
      <c r="B28594" s="2" t="s">
        <v>18351</v>
      </c>
      <c r="C28594" s="2"/>
      <c r="E28594" s="2" t="s">
        <v>47992</v>
      </c>
      <c r="F28594" s="2" t="s">
        <v>18362</v>
      </c>
      <c r="G28594" s="2" t="s">
        <v>403</v>
      </c>
      <c r="H28594" s="2" t="s">
        <v>18354</v>
      </c>
      <c r="I28594" s="2" t="s">
        <v>35088</v>
      </c>
      <c r="J28594" s="3">
        <v>0.53472222222222221</v>
      </c>
    </row>
    <row r="28595" spans="1:10" x14ac:dyDescent="0.2">
      <c r="A28595">
        <v>36210</v>
      </c>
      <c r="B28595" s="2" t="s">
        <v>18351</v>
      </c>
      <c r="C28595" s="2"/>
      <c r="E28595" s="2" t="s">
        <v>47992</v>
      </c>
      <c r="F28595" s="2" t="s">
        <v>18364</v>
      </c>
      <c r="G28595" s="2" t="s">
        <v>403</v>
      </c>
      <c r="H28595" s="2" t="s">
        <v>18354</v>
      </c>
      <c r="I28595" s="2" t="s">
        <v>35089</v>
      </c>
      <c r="J28595" s="3">
        <v>0.57638888888888884</v>
      </c>
    </row>
    <row r="28596" spans="1:10" x14ac:dyDescent="0.2">
      <c r="A28596">
        <v>36211</v>
      </c>
      <c r="B28596" s="2" t="s">
        <v>18351</v>
      </c>
      <c r="C28596" s="2"/>
      <c r="E28596" s="2" t="s">
        <v>47992</v>
      </c>
      <c r="F28596" s="2" t="s">
        <v>18365</v>
      </c>
      <c r="G28596" s="2" t="s">
        <v>460</v>
      </c>
      <c r="H28596" s="2" t="s">
        <v>18354</v>
      </c>
      <c r="I28596" s="2" t="s">
        <v>35089</v>
      </c>
      <c r="J28596" s="3">
        <v>0.57638888888888884</v>
      </c>
    </row>
    <row r="28597" spans="1:10" x14ac:dyDescent="0.2">
      <c r="A28597">
        <v>38775</v>
      </c>
      <c r="B28597" s="2" t="s">
        <v>18351</v>
      </c>
      <c r="C28597" s="2"/>
      <c r="E28597" s="2" t="s">
        <v>47992</v>
      </c>
      <c r="F28597" s="2" t="s">
        <v>18368</v>
      </c>
      <c r="G28597" s="2" t="s">
        <v>460</v>
      </c>
      <c r="H28597" s="2" t="s">
        <v>18354</v>
      </c>
      <c r="I28597" s="2" t="s">
        <v>35092</v>
      </c>
      <c r="J28597" s="3">
        <v>0.61805555555555558</v>
      </c>
    </row>
    <row r="28598" spans="1:10" x14ac:dyDescent="0.2">
      <c r="A28598">
        <v>58234</v>
      </c>
      <c r="B28598" s="2" t="s">
        <v>18351</v>
      </c>
      <c r="C28598" s="2"/>
      <c r="E28598" s="2" t="s">
        <v>47992</v>
      </c>
      <c r="F28598" s="2" t="s">
        <v>18462</v>
      </c>
      <c r="G28598" s="2" t="s">
        <v>460</v>
      </c>
      <c r="H28598" s="2" t="s">
        <v>18354</v>
      </c>
      <c r="I28598" s="2" t="s">
        <v>35094</v>
      </c>
      <c r="J28598" s="3">
        <v>0.65972222222222221</v>
      </c>
    </row>
    <row r="28599" spans="1:10" x14ac:dyDescent="0.2">
      <c r="A28599">
        <v>63234</v>
      </c>
      <c r="B28599" s="2" t="s">
        <v>18351</v>
      </c>
      <c r="C28599" s="2"/>
      <c r="E28599" s="2" t="s">
        <v>47992</v>
      </c>
      <c r="F28599" s="2" t="s">
        <v>18463</v>
      </c>
      <c r="G28599" s="2" t="s">
        <v>460</v>
      </c>
      <c r="H28599" s="2" t="s">
        <v>18354</v>
      </c>
      <c r="I28599" s="2" t="s">
        <v>35095</v>
      </c>
      <c r="J28599" s="3">
        <v>0.70138888888888884</v>
      </c>
    </row>
    <row r="28600" spans="1:10" x14ac:dyDescent="0.2">
      <c r="A28600">
        <v>63235</v>
      </c>
      <c r="B28600" s="2" t="s">
        <v>18351</v>
      </c>
      <c r="C28600" s="2"/>
      <c r="E28600" s="2" t="s">
        <v>47992</v>
      </c>
      <c r="F28600" s="2" t="s">
        <v>18464</v>
      </c>
      <c r="G28600" s="2" t="s">
        <v>460</v>
      </c>
      <c r="H28600" s="2" t="s">
        <v>18354</v>
      </c>
      <c r="I28600" s="2" t="s">
        <v>35097</v>
      </c>
      <c r="J28600" s="3">
        <v>0.74305555555555558</v>
      </c>
    </row>
    <row r="28601" spans="1:10" x14ac:dyDescent="0.2">
      <c r="A28601">
        <v>36212</v>
      </c>
      <c r="B28601" s="2" t="s">
        <v>18351</v>
      </c>
      <c r="C28601" s="2"/>
      <c r="E28601" s="2" t="s">
        <v>47440</v>
      </c>
      <c r="F28601" s="2" t="s">
        <v>18416</v>
      </c>
      <c r="G28601" s="2" t="s">
        <v>18567</v>
      </c>
      <c r="H28601" s="2" t="s">
        <v>18381</v>
      </c>
      <c r="I28601" s="2" t="s">
        <v>35091</v>
      </c>
      <c r="J28601" s="3">
        <v>0.49305555555555558</v>
      </c>
    </row>
    <row r="28602" spans="1:10" x14ac:dyDescent="0.2">
      <c r="A28602">
        <v>36214</v>
      </c>
      <c r="B28602" s="2" t="s">
        <v>18351</v>
      </c>
      <c r="C28602" s="2"/>
      <c r="E28602" s="2" t="s">
        <v>47992</v>
      </c>
      <c r="F28602" s="2" t="s">
        <v>18357</v>
      </c>
      <c r="G28602" s="2" t="s">
        <v>403</v>
      </c>
      <c r="H28602" s="2" t="s">
        <v>18354</v>
      </c>
      <c r="I28602" s="2" t="s">
        <v>35087</v>
      </c>
      <c r="J28602" s="3">
        <v>0.40972222222222221</v>
      </c>
    </row>
    <row r="28603" spans="1:10" x14ac:dyDescent="0.2">
      <c r="A28603">
        <v>36215</v>
      </c>
      <c r="B28603" s="2" t="s">
        <v>18351</v>
      </c>
      <c r="C28603" s="2"/>
      <c r="E28603" s="2" t="s">
        <v>47992</v>
      </c>
      <c r="F28603" s="2" t="s">
        <v>18358</v>
      </c>
      <c r="G28603" s="2" t="s">
        <v>403</v>
      </c>
      <c r="H28603" s="2" t="s">
        <v>18354</v>
      </c>
      <c r="I28603" s="2" t="s">
        <v>35090</v>
      </c>
      <c r="J28603" s="3">
        <v>0.4513888888888889</v>
      </c>
    </row>
    <row r="28604" spans="1:10" x14ac:dyDescent="0.2">
      <c r="A28604">
        <v>36216</v>
      </c>
      <c r="B28604" s="2" t="s">
        <v>18351</v>
      </c>
      <c r="C28604" s="2"/>
      <c r="E28604" s="2" t="s">
        <v>47992</v>
      </c>
      <c r="F28604" s="2" t="s">
        <v>18360</v>
      </c>
      <c r="G28604" s="2" t="s">
        <v>403</v>
      </c>
      <c r="H28604" s="2" t="s">
        <v>18354</v>
      </c>
      <c r="I28604" s="2" t="s">
        <v>35091</v>
      </c>
      <c r="J28604" s="3">
        <v>0.49305555555555558</v>
      </c>
    </row>
    <row r="28605" spans="1:10" x14ac:dyDescent="0.2">
      <c r="A28605">
        <v>36217</v>
      </c>
      <c r="B28605" s="2" t="s">
        <v>18351</v>
      </c>
      <c r="C28605" s="2"/>
      <c r="E28605" s="2" t="s">
        <v>47992</v>
      </c>
      <c r="F28605" s="2" t="s">
        <v>18362</v>
      </c>
      <c r="G28605" s="2" t="s">
        <v>403</v>
      </c>
      <c r="H28605" s="2" t="s">
        <v>18354</v>
      </c>
      <c r="I28605" s="2" t="s">
        <v>35088</v>
      </c>
      <c r="J28605" s="3">
        <v>0.53472222222222221</v>
      </c>
    </row>
    <row r="28606" spans="1:10" x14ac:dyDescent="0.2">
      <c r="A28606">
        <v>36218</v>
      </c>
      <c r="B28606" s="2" t="s">
        <v>18351</v>
      </c>
      <c r="C28606" s="2"/>
      <c r="E28606" s="2" t="s">
        <v>47992</v>
      </c>
      <c r="F28606" s="2" t="s">
        <v>18364</v>
      </c>
      <c r="G28606" s="2" t="s">
        <v>403</v>
      </c>
      <c r="H28606" s="2" t="s">
        <v>18354</v>
      </c>
      <c r="I28606" s="2" t="s">
        <v>35089</v>
      </c>
      <c r="J28606" s="3">
        <v>0.57638888888888884</v>
      </c>
    </row>
    <row r="28607" spans="1:10" x14ac:dyDescent="0.2">
      <c r="A28607">
        <v>36219</v>
      </c>
      <c r="B28607" s="2" t="s">
        <v>18351</v>
      </c>
      <c r="C28607" s="2"/>
      <c r="E28607" s="2" t="s">
        <v>47992</v>
      </c>
      <c r="F28607" s="2" t="s">
        <v>18365</v>
      </c>
      <c r="G28607" s="2" t="s">
        <v>460</v>
      </c>
      <c r="H28607" s="2" t="s">
        <v>18354</v>
      </c>
      <c r="I28607" s="2" t="s">
        <v>35089</v>
      </c>
      <c r="J28607" s="3">
        <v>0.57638888888888884</v>
      </c>
    </row>
    <row r="28608" spans="1:10" x14ac:dyDescent="0.2">
      <c r="A28608">
        <v>38776</v>
      </c>
      <c r="B28608" s="2" t="s">
        <v>18351</v>
      </c>
      <c r="C28608" s="2"/>
      <c r="E28608" s="2" t="s">
        <v>47992</v>
      </c>
      <c r="F28608" s="2" t="s">
        <v>18368</v>
      </c>
      <c r="G28608" s="2" t="s">
        <v>460</v>
      </c>
      <c r="H28608" s="2" t="s">
        <v>18354</v>
      </c>
      <c r="I28608" s="2" t="s">
        <v>35092</v>
      </c>
      <c r="J28608" s="3">
        <v>0.61805555555555558</v>
      </c>
    </row>
    <row r="28609" spans="1:10" x14ac:dyDescent="0.2">
      <c r="A28609">
        <v>58237</v>
      </c>
      <c r="B28609" s="2" t="s">
        <v>18351</v>
      </c>
      <c r="C28609" s="2"/>
      <c r="E28609" s="2" t="s">
        <v>47992</v>
      </c>
      <c r="F28609" s="2" t="s">
        <v>18462</v>
      </c>
      <c r="G28609" s="2" t="s">
        <v>460</v>
      </c>
      <c r="H28609" s="2" t="s">
        <v>18354</v>
      </c>
      <c r="I28609" s="2" t="s">
        <v>35094</v>
      </c>
      <c r="J28609" s="3">
        <v>0.65972222222222221</v>
      </c>
    </row>
    <row r="28610" spans="1:10" x14ac:dyDescent="0.2">
      <c r="A28610">
        <v>63237</v>
      </c>
      <c r="B28610" s="2" t="s">
        <v>18351</v>
      </c>
      <c r="C28610" s="2"/>
      <c r="E28610" s="2" t="s">
        <v>47992</v>
      </c>
      <c r="F28610" s="2" t="s">
        <v>18463</v>
      </c>
      <c r="G28610" s="2" t="s">
        <v>460</v>
      </c>
      <c r="H28610" s="2" t="s">
        <v>18354</v>
      </c>
      <c r="I28610" s="2" t="s">
        <v>35095</v>
      </c>
      <c r="J28610" s="3">
        <v>0.70138888888888884</v>
      </c>
    </row>
    <row r="28611" spans="1:10" x14ac:dyDescent="0.2">
      <c r="A28611">
        <v>63238</v>
      </c>
      <c r="B28611" s="2" t="s">
        <v>18351</v>
      </c>
      <c r="C28611" s="2"/>
      <c r="E28611" s="2" t="s">
        <v>47992</v>
      </c>
      <c r="F28611" s="2" t="s">
        <v>18464</v>
      </c>
      <c r="G28611" s="2" t="s">
        <v>460</v>
      </c>
      <c r="H28611" s="2" t="s">
        <v>18354</v>
      </c>
      <c r="I28611" s="2" t="s">
        <v>35097</v>
      </c>
      <c r="J28611" s="3">
        <v>0.74305555555555558</v>
      </c>
    </row>
    <row r="28612" spans="1:10" x14ac:dyDescent="0.2">
      <c r="A28612">
        <v>36220</v>
      </c>
      <c r="B28612" s="2" t="s">
        <v>18351</v>
      </c>
      <c r="C28612" s="2"/>
      <c r="E28612" s="2" t="s">
        <v>47440</v>
      </c>
      <c r="F28612" s="2" t="s">
        <v>18416</v>
      </c>
      <c r="G28612" s="2" t="s">
        <v>18567</v>
      </c>
      <c r="H28612" s="2" t="s">
        <v>18381</v>
      </c>
      <c r="I28612" s="2" t="s">
        <v>35091</v>
      </c>
      <c r="J28612" s="3">
        <v>0.49305555555555558</v>
      </c>
    </row>
    <row r="28613" spans="1:10" x14ac:dyDescent="0.2">
      <c r="A28613">
        <v>36229</v>
      </c>
      <c r="B28613" s="2" t="s">
        <v>18351</v>
      </c>
      <c r="C28613" s="2"/>
      <c r="E28613" s="2" t="s">
        <v>47992</v>
      </c>
      <c r="F28613" s="2" t="s">
        <v>18464</v>
      </c>
      <c r="G28613" s="2" t="s">
        <v>460</v>
      </c>
      <c r="H28613" s="2" t="s">
        <v>18354</v>
      </c>
      <c r="I28613" s="2" t="s">
        <v>35087</v>
      </c>
      <c r="J28613" s="3">
        <v>0.40972222222222221</v>
      </c>
    </row>
    <row r="28614" spans="1:10" x14ac:dyDescent="0.2">
      <c r="A28614">
        <v>36230</v>
      </c>
      <c r="B28614" s="2" t="s">
        <v>18351</v>
      </c>
      <c r="C28614" s="2"/>
      <c r="E28614" s="2" t="s">
        <v>47992</v>
      </c>
      <c r="F28614" s="2" t="s">
        <v>18465</v>
      </c>
      <c r="G28614" s="2" t="s">
        <v>460</v>
      </c>
      <c r="H28614" s="2" t="s">
        <v>18354</v>
      </c>
      <c r="I28614" s="2" t="s">
        <v>35090</v>
      </c>
      <c r="J28614" s="3">
        <v>0.4513888888888889</v>
      </c>
    </row>
    <row r="28615" spans="1:10" x14ac:dyDescent="0.2">
      <c r="A28615">
        <v>36231</v>
      </c>
      <c r="B28615" s="2" t="s">
        <v>18351</v>
      </c>
      <c r="C28615" s="2"/>
      <c r="E28615" s="2" t="s">
        <v>47992</v>
      </c>
      <c r="F28615" s="2" t="s">
        <v>18859</v>
      </c>
      <c r="G28615" s="2" t="s">
        <v>460</v>
      </c>
      <c r="H28615" s="2" t="s">
        <v>18354</v>
      </c>
      <c r="I28615" s="2" t="s">
        <v>35091</v>
      </c>
      <c r="J28615" s="3">
        <v>0.49305555555555558</v>
      </c>
    </row>
    <row r="28616" spans="1:10" x14ac:dyDescent="0.2">
      <c r="A28616">
        <v>36232</v>
      </c>
      <c r="B28616" s="2" t="s">
        <v>18351</v>
      </c>
      <c r="C28616" s="2"/>
      <c r="E28616" s="2" t="s">
        <v>47992</v>
      </c>
      <c r="F28616" s="2" t="s">
        <v>18468</v>
      </c>
      <c r="G28616" s="2" t="s">
        <v>460</v>
      </c>
      <c r="H28616" s="2" t="s">
        <v>18354</v>
      </c>
      <c r="I28616" s="2" t="s">
        <v>35088</v>
      </c>
      <c r="J28616" s="3">
        <v>0.53472222222222221</v>
      </c>
    </row>
    <row r="28617" spans="1:10" x14ac:dyDescent="0.2">
      <c r="A28617">
        <v>36233</v>
      </c>
      <c r="B28617" s="2" t="s">
        <v>18351</v>
      </c>
      <c r="C28617" s="2"/>
      <c r="E28617" s="2" t="s">
        <v>47992</v>
      </c>
      <c r="F28617" s="2" t="s">
        <v>18469</v>
      </c>
      <c r="G28617" s="2" t="s">
        <v>392</v>
      </c>
      <c r="H28617" s="2" t="s">
        <v>18354</v>
      </c>
      <c r="I28617" s="2" t="s">
        <v>35088</v>
      </c>
      <c r="J28617" s="3">
        <v>0.53472222222222221</v>
      </c>
    </row>
    <row r="28618" spans="1:10" x14ac:dyDescent="0.2">
      <c r="A28618">
        <v>36234</v>
      </c>
      <c r="B28618" s="2" t="s">
        <v>18351</v>
      </c>
      <c r="C28618" s="2"/>
      <c r="E28618" s="2" t="s">
        <v>47992</v>
      </c>
      <c r="F28618" s="2" t="s">
        <v>18470</v>
      </c>
      <c r="G28618" s="2" t="s">
        <v>392</v>
      </c>
      <c r="H28618" s="2" t="s">
        <v>18354</v>
      </c>
      <c r="I28618" s="2" t="s">
        <v>35089</v>
      </c>
      <c r="J28618" s="3">
        <v>0.57638888888888884</v>
      </c>
    </row>
    <row r="28619" spans="1:10" x14ac:dyDescent="0.2">
      <c r="A28619">
        <v>36235</v>
      </c>
      <c r="B28619" s="2" t="s">
        <v>18351</v>
      </c>
      <c r="C28619" s="2"/>
      <c r="E28619" s="2" t="s">
        <v>47992</v>
      </c>
      <c r="F28619" s="2" t="s">
        <v>18471</v>
      </c>
      <c r="G28619" s="2" t="s">
        <v>392</v>
      </c>
      <c r="H28619" s="2" t="s">
        <v>18354</v>
      </c>
      <c r="I28619" s="2" t="s">
        <v>35092</v>
      </c>
      <c r="J28619" s="3">
        <v>0.61805555555555558</v>
      </c>
    </row>
    <row r="28620" spans="1:10" x14ac:dyDescent="0.2">
      <c r="A28620">
        <v>36237</v>
      </c>
      <c r="B28620" s="2" t="s">
        <v>18351</v>
      </c>
      <c r="C28620" s="2"/>
      <c r="E28620" s="2" t="s">
        <v>47992</v>
      </c>
      <c r="F28620" s="2" t="s">
        <v>18472</v>
      </c>
      <c r="G28620" s="2" t="s">
        <v>392</v>
      </c>
      <c r="H28620" s="2" t="s">
        <v>18354</v>
      </c>
      <c r="I28620" s="2" t="s">
        <v>35094</v>
      </c>
      <c r="J28620" s="3">
        <v>0.65972222222222221</v>
      </c>
    </row>
    <row r="28621" spans="1:10" x14ac:dyDescent="0.2">
      <c r="A28621">
        <v>36238</v>
      </c>
      <c r="B28621" s="2" t="s">
        <v>18351</v>
      </c>
      <c r="C28621" s="2"/>
      <c r="E28621" s="2" t="s">
        <v>47992</v>
      </c>
      <c r="F28621" s="2" t="s">
        <v>19398</v>
      </c>
      <c r="G28621" s="2" t="s">
        <v>392</v>
      </c>
      <c r="H28621" s="2" t="s">
        <v>18354</v>
      </c>
      <c r="I28621" s="2" t="s">
        <v>35095</v>
      </c>
      <c r="J28621" s="3">
        <v>0.70138888888888884</v>
      </c>
    </row>
    <row r="28622" spans="1:10" x14ac:dyDescent="0.2">
      <c r="A28622">
        <v>36239</v>
      </c>
      <c r="B28622" s="2" t="s">
        <v>18351</v>
      </c>
      <c r="C28622" s="2"/>
      <c r="E28622" s="2" t="s">
        <v>47992</v>
      </c>
      <c r="F28622" s="2" t="s">
        <v>18473</v>
      </c>
      <c r="G28622" s="2" t="s">
        <v>392</v>
      </c>
      <c r="H28622" s="2" t="s">
        <v>18354</v>
      </c>
      <c r="I28622" s="2" t="s">
        <v>35097</v>
      </c>
      <c r="J28622" s="3">
        <v>0.74305555555555558</v>
      </c>
    </row>
    <row r="28623" spans="1:10" x14ac:dyDescent="0.2">
      <c r="A28623">
        <v>41522</v>
      </c>
      <c r="B28623" s="2" t="s">
        <v>18351</v>
      </c>
      <c r="C28623" s="2"/>
      <c r="E28623" s="2" t="s">
        <v>47992</v>
      </c>
      <c r="F28623" s="2" t="s">
        <v>19399</v>
      </c>
      <c r="G28623" s="2" t="s">
        <v>433</v>
      </c>
      <c r="H28623" s="2" t="s">
        <v>18354</v>
      </c>
      <c r="I28623" s="2" t="s">
        <v>35090</v>
      </c>
      <c r="J28623" s="3">
        <v>0.4513888888888889</v>
      </c>
    </row>
    <row r="28624" spans="1:10" x14ac:dyDescent="0.2">
      <c r="A28624">
        <v>51729</v>
      </c>
      <c r="B28624" s="2" t="s">
        <v>18351</v>
      </c>
      <c r="C28624" s="2"/>
      <c r="E28624" s="2" t="s">
        <v>47992</v>
      </c>
      <c r="F28624" s="2" t="s">
        <v>18474</v>
      </c>
      <c r="G28624" s="2" t="s">
        <v>433</v>
      </c>
      <c r="H28624" s="2" t="s">
        <v>18354</v>
      </c>
      <c r="I28624" s="2" t="s">
        <v>35091</v>
      </c>
      <c r="J28624" s="3">
        <v>0.49305555555555558</v>
      </c>
    </row>
    <row r="28625" spans="1:10" x14ac:dyDescent="0.2">
      <c r="A28625">
        <v>59379</v>
      </c>
      <c r="B28625" s="2" t="s">
        <v>18351</v>
      </c>
      <c r="C28625" s="2"/>
      <c r="E28625" s="2" t="s">
        <v>47992</v>
      </c>
      <c r="F28625" s="2" t="s">
        <v>18475</v>
      </c>
      <c r="G28625" s="2" t="s">
        <v>433</v>
      </c>
      <c r="H28625" s="2" t="s">
        <v>18354</v>
      </c>
      <c r="I28625" s="2" t="s">
        <v>35088</v>
      </c>
      <c r="J28625" s="3">
        <v>0.53472222222222221</v>
      </c>
    </row>
    <row r="28626" spans="1:10" x14ac:dyDescent="0.2">
      <c r="A28626">
        <v>59381</v>
      </c>
      <c r="B28626" s="2" t="s">
        <v>18351</v>
      </c>
      <c r="C28626" s="2"/>
      <c r="E28626" s="2" t="s">
        <v>47992</v>
      </c>
      <c r="F28626" s="2" t="s">
        <v>18476</v>
      </c>
      <c r="G28626" s="2" t="s">
        <v>433</v>
      </c>
      <c r="H28626" s="2" t="s">
        <v>18354</v>
      </c>
      <c r="I28626" s="2" t="s">
        <v>35089</v>
      </c>
      <c r="J28626" s="3">
        <v>0.57638888888888884</v>
      </c>
    </row>
    <row r="28627" spans="1:10" x14ac:dyDescent="0.2">
      <c r="A28627">
        <v>59382</v>
      </c>
      <c r="B28627" s="2" t="s">
        <v>18351</v>
      </c>
      <c r="C28627" s="2"/>
      <c r="E28627" s="2" t="s">
        <v>47992</v>
      </c>
      <c r="F28627" s="2" t="s">
        <v>18477</v>
      </c>
      <c r="G28627" s="2" t="s">
        <v>433</v>
      </c>
      <c r="H28627" s="2" t="s">
        <v>18354</v>
      </c>
      <c r="I28627" s="2" t="s">
        <v>35092</v>
      </c>
      <c r="J28627" s="3">
        <v>0.61805555555555558</v>
      </c>
    </row>
    <row r="28628" spans="1:10" x14ac:dyDescent="0.2">
      <c r="A28628">
        <v>36226</v>
      </c>
      <c r="B28628" s="2" t="s">
        <v>18351</v>
      </c>
      <c r="C28628" s="2"/>
      <c r="E28628" s="2" t="s">
        <v>47790</v>
      </c>
      <c r="F28628" s="2" t="s">
        <v>18416</v>
      </c>
      <c r="G28628" s="2" t="s">
        <v>18567</v>
      </c>
      <c r="H28628" s="2" t="s">
        <v>18381</v>
      </c>
      <c r="I28628" s="2" t="s">
        <v>35092</v>
      </c>
      <c r="J28628" s="3">
        <v>0.61805555555555558</v>
      </c>
    </row>
    <row r="28629" spans="1:10" x14ac:dyDescent="0.2">
      <c r="A28629">
        <v>36227</v>
      </c>
      <c r="B28629" s="2" t="s">
        <v>18351</v>
      </c>
      <c r="C28629" s="2"/>
      <c r="E28629" s="2" t="s">
        <v>47790</v>
      </c>
      <c r="F28629" s="2" t="s">
        <v>18481</v>
      </c>
      <c r="G28629" s="2" t="s">
        <v>18567</v>
      </c>
      <c r="H28629" s="2" t="s">
        <v>18381</v>
      </c>
      <c r="I28629" s="2" t="s">
        <v>35094</v>
      </c>
      <c r="J28629" s="3">
        <v>0.65972222222222221</v>
      </c>
    </row>
    <row r="28630" spans="1:10" x14ac:dyDescent="0.2">
      <c r="A28630">
        <v>36242</v>
      </c>
      <c r="B28630" s="2" t="s">
        <v>18351</v>
      </c>
      <c r="C28630" s="2"/>
      <c r="E28630" s="2" t="s">
        <v>47992</v>
      </c>
      <c r="F28630" s="2" t="s">
        <v>18352</v>
      </c>
      <c r="G28630" s="2" t="s">
        <v>409</v>
      </c>
      <c r="H28630" s="2" t="s">
        <v>18354</v>
      </c>
      <c r="I28630" s="2" t="s">
        <v>35088</v>
      </c>
      <c r="J28630" s="3">
        <v>0.53472222222222221</v>
      </c>
    </row>
    <row r="28631" spans="1:10" x14ac:dyDescent="0.2">
      <c r="A28631">
        <v>36243</v>
      </c>
      <c r="B28631" s="2" t="s">
        <v>18351</v>
      </c>
      <c r="C28631" s="2"/>
      <c r="E28631" s="2" t="s">
        <v>47992</v>
      </c>
      <c r="F28631" s="2" t="s">
        <v>18357</v>
      </c>
      <c r="G28631" s="2" t="s">
        <v>409</v>
      </c>
      <c r="H28631" s="2" t="s">
        <v>18354</v>
      </c>
      <c r="I28631" s="2" t="s">
        <v>35089</v>
      </c>
      <c r="J28631" s="3">
        <v>0.57638888888888884</v>
      </c>
    </row>
    <row r="28632" spans="1:10" x14ac:dyDescent="0.2">
      <c r="A28632">
        <v>36244</v>
      </c>
      <c r="B28632" s="2" t="s">
        <v>18351</v>
      </c>
      <c r="C28632" s="2"/>
      <c r="E28632" s="2" t="s">
        <v>47992</v>
      </c>
      <c r="F28632" s="2" t="s">
        <v>18358</v>
      </c>
      <c r="G28632" s="2" t="s">
        <v>409</v>
      </c>
      <c r="H28632" s="2" t="s">
        <v>18354</v>
      </c>
      <c r="I28632" s="2" t="s">
        <v>35092</v>
      </c>
      <c r="J28632" s="3">
        <v>0.61805555555555558</v>
      </c>
    </row>
    <row r="28633" spans="1:10" x14ac:dyDescent="0.2">
      <c r="A28633">
        <v>36245</v>
      </c>
      <c r="B28633" s="2" t="s">
        <v>18351</v>
      </c>
      <c r="C28633" s="2"/>
      <c r="E28633" s="2" t="s">
        <v>47992</v>
      </c>
      <c r="F28633" s="2" t="s">
        <v>18360</v>
      </c>
      <c r="G28633" s="2" t="s">
        <v>409</v>
      </c>
      <c r="H28633" s="2" t="s">
        <v>18354</v>
      </c>
      <c r="I28633" s="2" t="s">
        <v>35094</v>
      </c>
      <c r="J28633" s="3">
        <v>0.65972222222222221</v>
      </c>
    </row>
    <row r="28634" spans="1:10" x14ac:dyDescent="0.2">
      <c r="A28634">
        <v>36246</v>
      </c>
      <c r="B28634" s="2" t="s">
        <v>18351</v>
      </c>
      <c r="C28634" s="2"/>
      <c r="E28634" s="2" t="s">
        <v>47992</v>
      </c>
      <c r="F28634" s="2" t="s">
        <v>18362</v>
      </c>
      <c r="G28634" s="2" t="s">
        <v>409</v>
      </c>
      <c r="H28634" s="2" t="s">
        <v>18354</v>
      </c>
      <c r="I28634" s="2" t="s">
        <v>35095</v>
      </c>
      <c r="J28634" s="3">
        <v>0.70138888888888884</v>
      </c>
    </row>
    <row r="28635" spans="1:10" x14ac:dyDescent="0.2">
      <c r="A28635">
        <v>36248</v>
      </c>
      <c r="B28635" s="2" t="s">
        <v>18351</v>
      </c>
      <c r="C28635" s="2"/>
      <c r="E28635" s="2" t="s">
        <v>47992</v>
      </c>
      <c r="F28635" s="2" t="s">
        <v>18365</v>
      </c>
      <c r="G28635" s="2" t="s">
        <v>403</v>
      </c>
      <c r="H28635" s="2" t="s">
        <v>18354</v>
      </c>
      <c r="I28635" s="2" t="s">
        <v>35092</v>
      </c>
      <c r="J28635" s="3">
        <v>0.61805555555555558</v>
      </c>
    </row>
    <row r="28636" spans="1:10" x14ac:dyDescent="0.2">
      <c r="A28636">
        <v>36249</v>
      </c>
      <c r="B28636" s="2" t="s">
        <v>18351</v>
      </c>
      <c r="C28636" s="2"/>
      <c r="E28636" s="2" t="s">
        <v>47992</v>
      </c>
      <c r="F28636" s="2" t="s">
        <v>18368</v>
      </c>
      <c r="G28636" s="2" t="s">
        <v>403</v>
      </c>
      <c r="H28636" s="2" t="s">
        <v>18354</v>
      </c>
      <c r="I28636" s="2" t="s">
        <v>35094</v>
      </c>
      <c r="J28636" s="3">
        <v>0.65972222222222221</v>
      </c>
    </row>
    <row r="28637" spans="1:10" x14ac:dyDescent="0.2">
      <c r="A28637">
        <v>36250</v>
      </c>
      <c r="B28637" s="2" t="s">
        <v>18351</v>
      </c>
      <c r="C28637" s="2"/>
      <c r="E28637" s="2" t="s">
        <v>47992</v>
      </c>
      <c r="F28637" s="2" t="s">
        <v>18462</v>
      </c>
      <c r="G28637" s="2" t="s">
        <v>403</v>
      </c>
      <c r="H28637" s="2" t="s">
        <v>18354</v>
      </c>
      <c r="I28637" s="2" t="s">
        <v>35095</v>
      </c>
      <c r="J28637" s="3">
        <v>0.70138888888888884</v>
      </c>
    </row>
    <row r="28638" spans="1:10" x14ac:dyDescent="0.2">
      <c r="A28638">
        <v>51747</v>
      </c>
      <c r="B28638" s="2" t="s">
        <v>18351</v>
      </c>
      <c r="C28638" s="2"/>
      <c r="E28638" s="2" t="s">
        <v>47992</v>
      </c>
      <c r="F28638" s="2" t="s">
        <v>18465</v>
      </c>
      <c r="G28638" s="2" t="s">
        <v>392</v>
      </c>
      <c r="H28638" s="2" t="s">
        <v>18354</v>
      </c>
      <c r="I28638" s="2" t="s">
        <v>35087</v>
      </c>
      <c r="J28638" s="3">
        <v>0.40972222222222221</v>
      </c>
    </row>
    <row r="28639" spans="1:10" x14ac:dyDescent="0.2">
      <c r="A28639">
        <v>59529</v>
      </c>
      <c r="B28639" s="2" t="s">
        <v>18351</v>
      </c>
      <c r="C28639" s="2"/>
      <c r="E28639" s="2" t="s">
        <v>47992</v>
      </c>
      <c r="F28639" s="2" t="s">
        <v>18859</v>
      </c>
      <c r="G28639" s="2" t="s">
        <v>392</v>
      </c>
      <c r="H28639" s="2" t="s">
        <v>18354</v>
      </c>
      <c r="I28639" s="2" t="s">
        <v>35090</v>
      </c>
      <c r="J28639" s="3">
        <v>0.4513888888888889</v>
      </c>
    </row>
    <row r="28640" spans="1:10" x14ac:dyDescent="0.2">
      <c r="A28640">
        <v>63233</v>
      </c>
      <c r="B28640" s="2" t="s">
        <v>18351</v>
      </c>
      <c r="C28640" s="2"/>
      <c r="E28640" s="2" t="s">
        <v>47992</v>
      </c>
      <c r="F28640" s="2" t="s">
        <v>18468</v>
      </c>
      <c r="G28640" s="2" t="s">
        <v>392</v>
      </c>
      <c r="H28640" s="2" t="s">
        <v>18354</v>
      </c>
      <c r="I28640" s="2" t="s">
        <v>35091</v>
      </c>
      <c r="J28640" s="3">
        <v>0.49305555555555558</v>
      </c>
    </row>
    <row r="28641" spans="1:10" x14ac:dyDescent="0.2">
      <c r="A28641">
        <v>36240</v>
      </c>
      <c r="B28641" s="2" t="s">
        <v>18351</v>
      </c>
      <c r="C28641" s="2"/>
      <c r="E28641" s="2" t="s">
        <v>47790</v>
      </c>
      <c r="F28641" s="2" t="s">
        <v>18369</v>
      </c>
      <c r="G28641" s="2" t="s">
        <v>18567</v>
      </c>
      <c r="H28641" s="2" t="s">
        <v>18370</v>
      </c>
      <c r="I28641" s="2" t="s">
        <v>35087</v>
      </c>
      <c r="J28641" s="3">
        <v>0.40972222222222221</v>
      </c>
    </row>
    <row r="28642" spans="1:10" x14ac:dyDescent="0.2">
      <c r="A28642">
        <v>36241</v>
      </c>
      <c r="B28642" s="2" t="s">
        <v>18351</v>
      </c>
      <c r="C28642" s="2"/>
      <c r="E28642" s="2" t="s">
        <v>47790</v>
      </c>
      <c r="F28642" s="2" t="s">
        <v>18466</v>
      </c>
      <c r="G28642" s="2" t="s">
        <v>18567</v>
      </c>
      <c r="H28642" s="2" t="s">
        <v>18370</v>
      </c>
      <c r="I28642" s="2" t="s">
        <v>35090</v>
      </c>
      <c r="J28642" s="3">
        <v>0.4513888888888889</v>
      </c>
    </row>
    <row r="28643" spans="1:10" x14ac:dyDescent="0.2">
      <c r="A28643">
        <v>36251</v>
      </c>
      <c r="B28643" s="2" t="s">
        <v>18351</v>
      </c>
      <c r="C28643" s="2"/>
      <c r="D28643" t="s">
        <v>48814</v>
      </c>
      <c r="E28643" s="2" t="s">
        <v>47774</v>
      </c>
      <c r="F28643" s="2" t="s">
        <v>429</v>
      </c>
      <c r="G28643" s="2" t="s">
        <v>392</v>
      </c>
      <c r="H28643" s="2" t="s">
        <v>18381</v>
      </c>
      <c r="I28643" s="2" t="s">
        <v>35087</v>
      </c>
      <c r="J28643" s="3">
        <v>0.40972222222222221</v>
      </c>
    </row>
    <row r="28644" spans="1:10" x14ac:dyDescent="0.2">
      <c r="A28644">
        <v>68583</v>
      </c>
      <c r="B28644" s="2" t="s">
        <v>18351</v>
      </c>
      <c r="C28644" s="2"/>
      <c r="E28644" s="2" t="s">
        <v>48141</v>
      </c>
      <c r="F28644" s="2" t="s">
        <v>18412</v>
      </c>
      <c r="G28644" s="2" t="s">
        <v>403</v>
      </c>
      <c r="H28644" s="2" t="s">
        <v>18413</v>
      </c>
      <c r="I28644" s="2" t="s">
        <v>35091</v>
      </c>
      <c r="J28644" s="3">
        <v>0.53472222222222221</v>
      </c>
    </row>
    <row r="28645" spans="1:10" x14ac:dyDescent="0.2">
      <c r="A28645">
        <v>68585</v>
      </c>
      <c r="B28645" s="2" t="s">
        <v>18351</v>
      </c>
      <c r="C28645" s="2"/>
      <c r="E28645" s="2" t="s">
        <v>48141</v>
      </c>
      <c r="F28645" s="2" t="s">
        <v>18415</v>
      </c>
      <c r="G28645" s="2" t="s">
        <v>403</v>
      </c>
      <c r="H28645" s="2" t="s">
        <v>18413</v>
      </c>
      <c r="I28645" s="2" t="s">
        <v>35097</v>
      </c>
      <c r="J28645" s="3">
        <v>0.78472222222222221</v>
      </c>
    </row>
    <row r="28646" spans="1:10" x14ac:dyDescent="0.2">
      <c r="A28646">
        <v>68587</v>
      </c>
      <c r="B28646" s="2" t="s">
        <v>18351</v>
      </c>
      <c r="C28646" s="2"/>
      <c r="E28646" s="2" t="s">
        <v>48141</v>
      </c>
      <c r="F28646" s="2" t="s">
        <v>18423</v>
      </c>
      <c r="G28646" s="2" t="s">
        <v>460</v>
      </c>
      <c r="H28646" s="2" t="s">
        <v>18413</v>
      </c>
      <c r="I28646" s="2" t="s">
        <v>35088</v>
      </c>
      <c r="J28646" s="3">
        <v>0.57638888888888884</v>
      </c>
    </row>
    <row r="28647" spans="1:10" x14ac:dyDescent="0.2">
      <c r="A28647">
        <v>68590</v>
      </c>
      <c r="B28647" s="2" t="s">
        <v>18351</v>
      </c>
      <c r="C28647" s="2"/>
      <c r="E28647" s="2" t="s">
        <v>48141</v>
      </c>
      <c r="F28647" s="2" t="s">
        <v>18750</v>
      </c>
      <c r="G28647" s="2" t="s">
        <v>460</v>
      </c>
      <c r="H28647" s="2" t="s">
        <v>18413</v>
      </c>
      <c r="I28647" s="2" t="s">
        <v>35100</v>
      </c>
      <c r="J28647" s="3">
        <v>0.82638888888888884</v>
      </c>
    </row>
    <row r="28648" spans="1:10" x14ac:dyDescent="0.2">
      <c r="A28648">
        <v>68591</v>
      </c>
      <c r="B28648" s="2" t="s">
        <v>18351</v>
      </c>
      <c r="C28648" s="2"/>
      <c r="E28648" s="2" t="s">
        <v>48141</v>
      </c>
      <c r="F28648" s="2" t="s">
        <v>18751</v>
      </c>
      <c r="G28648" s="2" t="s">
        <v>392</v>
      </c>
      <c r="H28648" s="2" t="s">
        <v>18413</v>
      </c>
      <c r="I28648" s="2" t="s">
        <v>35090</v>
      </c>
      <c r="J28648" s="3">
        <v>0.49305555555555558</v>
      </c>
    </row>
    <row r="28649" spans="1:10" x14ac:dyDescent="0.2">
      <c r="A28649">
        <v>68592</v>
      </c>
      <c r="B28649" s="2" t="s">
        <v>18351</v>
      </c>
      <c r="C28649" s="2"/>
      <c r="E28649" s="2" t="s">
        <v>48141</v>
      </c>
      <c r="F28649" s="2" t="s">
        <v>18752</v>
      </c>
      <c r="G28649" s="2" t="s">
        <v>392</v>
      </c>
      <c r="H28649" s="2" t="s">
        <v>18413</v>
      </c>
      <c r="I28649" s="2" t="s">
        <v>35088</v>
      </c>
      <c r="J28649" s="3">
        <v>0.57638888888888884</v>
      </c>
    </row>
    <row r="28650" spans="1:10" x14ac:dyDescent="0.2">
      <c r="A28650">
        <v>68578</v>
      </c>
      <c r="B28650" s="2" t="s">
        <v>18351</v>
      </c>
      <c r="C28650" s="2"/>
      <c r="E28650" s="2" t="s">
        <v>47571</v>
      </c>
      <c r="F28650" s="2" t="s">
        <v>18369</v>
      </c>
      <c r="G28650" s="2" t="s">
        <v>446</v>
      </c>
      <c r="H28650" s="2" t="s">
        <v>18370</v>
      </c>
      <c r="I28650" s="2" t="s">
        <v>35094</v>
      </c>
      <c r="J28650" s="3">
        <v>0.65972222222222221</v>
      </c>
    </row>
    <row r="28651" spans="1:10" x14ac:dyDescent="0.2">
      <c r="A28651">
        <v>68580</v>
      </c>
      <c r="B28651" s="2" t="s">
        <v>18351</v>
      </c>
      <c r="C28651" s="2"/>
      <c r="E28651" s="2" t="s">
        <v>48141</v>
      </c>
      <c r="F28651" s="2" t="s">
        <v>19188</v>
      </c>
      <c r="G28651" s="2" t="s">
        <v>409</v>
      </c>
      <c r="H28651" s="2" t="s">
        <v>18413</v>
      </c>
      <c r="I28651" s="2" t="s">
        <v>35089</v>
      </c>
      <c r="J28651" s="3">
        <v>0.61805555555555558</v>
      </c>
    </row>
    <row r="28652" spans="1:10" x14ac:dyDescent="0.2">
      <c r="A28652">
        <v>68581</v>
      </c>
      <c r="B28652" s="2" t="s">
        <v>18351</v>
      </c>
      <c r="C28652" s="2"/>
      <c r="E28652" s="2" t="s">
        <v>48141</v>
      </c>
      <c r="F28652" s="2" t="s">
        <v>19191</v>
      </c>
      <c r="G28652" s="2" t="s">
        <v>409</v>
      </c>
      <c r="H28652" s="2" t="s">
        <v>18413</v>
      </c>
      <c r="I28652" s="2" t="s">
        <v>35094</v>
      </c>
      <c r="J28652" s="3">
        <v>0.70138888888888884</v>
      </c>
    </row>
    <row r="28653" spans="1:10" x14ac:dyDescent="0.2">
      <c r="A28653">
        <v>68584</v>
      </c>
      <c r="B28653" s="2" t="s">
        <v>18351</v>
      </c>
      <c r="C28653" s="2"/>
      <c r="E28653" s="2" t="s">
        <v>48141</v>
      </c>
      <c r="F28653" s="2" t="s">
        <v>19192</v>
      </c>
      <c r="G28653" s="2" t="s">
        <v>403</v>
      </c>
      <c r="H28653" s="2" t="s">
        <v>18413</v>
      </c>
      <c r="I28653" s="2" t="s">
        <v>35089</v>
      </c>
      <c r="J28653" s="3">
        <v>0.61805555555555558</v>
      </c>
    </row>
    <row r="28654" spans="1:10" x14ac:dyDescent="0.2">
      <c r="A28654">
        <v>68588</v>
      </c>
      <c r="B28654" s="2" t="s">
        <v>18351</v>
      </c>
      <c r="C28654" s="2"/>
      <c r="E28654" s="2" t="s">
        <v>48141</v>
      </c>
      <c r="F28654" s="2" t="s">
        <v>19193</v>
      </c>
      <c r="G28654" s="2" t="s">
        <v>460</v>
      </c>
      <c r="H28654" s="2" t="s">
        <v>18413</v>
      </c>
      <c r="I28654" s="2" t="s">
        <v>35092</v>
      </c>
      <c r="J28654" s="3">
        <v>0.65972222222222221</v>
      </c>
    </row>
    <row r="28655" spans="1:10" x14ac:dyDescent="0.2">
      <c r="A28655">
        <v>68589</v>
      </c>
      <c r="B28655" s="2" t="s">
        <v>18351</v>
      </c>
      <c r="C28655" s="2"/>
      <c r="E28655" s="2" t="s">
        <v>48141</v>
      </c>
      <c r="F28655" s="2" t="s">
        <v>19194</v>
      </c>
      <c r="G28655" s="2" t="s">
        <v>460</v>
      </c>
      <c r="H28655" s="2" t="s">
        <v>18413</v>
      </c>
      <c r="I28655" s="2" t="s">
        <v>35095</v>
      </c>
      <c r="J28655" s="3">
        <v>0.74305555555555558</v>
      </c>
    </row>
    <row r="28656" spans="1:10" x14ac:dyDescent="0.2">
      <c r="A28656">
        <v>68586</v>
      </c>
      <c r="B28656" s="2" t="s">
        <v>18351</v>
      </c>
      <c r="C28656" s="2"/>
      <c r="E28656" s="2" t="s">
        <v>48141</v>
      </c>
      <c r="F28656" s="2" t="s">
        <v>19195</v>
      </c>
      <c r="G28656" s="2" t="s">
        <v>392</v>
      </c>
      <c r="H28656" s="2" t="s">
        <v>18413</v>
      </c>
      <c r="I28656" s="2" t="s">
        <v>35097</v>
      </c>
      <c r="J28656" s="3">
        <v>0.78472222222222221</v>
      </c>
    </row>
    <row r="28657" spans="1:10" x14ac:dyDescent="0.2">
      <c r="A28657">
        <v>69389</v>
      </c>
      <c r="B28657" s="2" t="s">
        <v>18351</v>
      </c>
      <c r="C28657" s="2"/>
      <c r="E28657" s="2" t="s">
        <v>47575</v>
      </c>
      <c r="F28657" s="2" t="s">
        <v>19198</v>
      </c>
      <c r="G28657" s="2" t="s">
        <v>446</v>
      </c>
      <c r="H28657" s="2" t="s">
        <v>18370</v>
      </c>
      <c r="I28657" s="2" t="s">
        <v>35094</v>
      </c>
      <c r="J28657" s="3">
        <v>0.65972222222222221</v>
      </c>
    </row>
    <row r="28658" spans="1:10" x14ac:dyDescent="0.2">
      <c r="A28658">
        <v>68057</v>
      </c>
      <c r="B28658" s="2" t="s">
        <v>18351</v>
      </c>
      <c r="C28658" s="2"/>
      <c r="E28658" s="2" t="s">
        <v>48409</v>
      </c>
      <c r="F28658" s="2" t="s">
        <v>35085</v>
      </c>
      <c r="G28658" s="2" t="s">
        <v>35085</v>
      </c>
      <c r="H28658" s="2" t="s">
        <v>18409</v>
      </c>
      <c r="I28658" s="2" t="s">
        <v>18377</v>
      </c>
      <c r="J28658" s="3"/>
    </row>
    <row r="28659" spans="1:10" x14ac:dyDescent="0.2">
      <c r="A28659">
        <v>36252</v>
      </c>
      <c r="B28659" s="2" t="s">
        <v>18351</v>
      </c>
      <c r="C28659" s="2"/>
      <c r="E28659" s="2" t="s">
        <v>47792</v>
      </c>
      <c r="F28659" s="2" t="s">
        <v>18412</v>
      </c>
      <c r="G28659" s="2" t="s">
        <v>409</v>
      </c>
      <c r="H28659" s="2" t="s">
        <v>18413</v>
      </c>
      <c r="I28659" s="2" t="s">
        <v>35090</v>
      </c>
      <c r="J28659" s="3">
        <v>0.49305555555555558</v>
      </c>
    </row>
    <row r="28660" spans="1:10" x14ac:dyDescent="0.2">
      <c r="A28660">
        <v>36253</v>
      </c>
      <c r="B28660" s="2" t="s">
        <v>18351</v>
      </c>
      <c r="C28660" s="2"/>
      <c r="E28660" s="2" t="s">
        <v>47792</v>
      </c>
      <c r="F28660" s="2" t="s">
        <v>18415</v>
      </c>
      <c r="G28660" s="2" t="s">
        <v>409</v>
      </c>
      <c r="H28660" s="2" t="s">
        <v>18413</v>
      </c>
      <c r="I28660" s="2" t="s">
        <v>35092</v>
      </c>
      <c r="J28660" s="3">
        <v>0.65972222222222221</v>
      </c>
    </row>
    <row r="28661" spans="1:10" x14ac:dyDescent="0.2">
      <c r="A28661">
        <v>36254</v>
      </c>
      <c r="B28661" s="2" t="s">
        <v>18351</v>
      </c>
      <c r="C28661" s="2"/>
      <c r="E28661" s="2" t="s">
        <v>47792</v>
      </c>
      <c r="F28661" s="2" t="s">
        <v>18423</v>
      </c>
      <c r="G28661" s="2" t="s">
        <v>460</v>
      </c>
      <c r="H28661" s="2" t="s">
        <v>18413</v>
      </c>
      <c r="I28661" s="2" t="s">
        <v>35090</v>
      </c>
      <c r="J28661" s="3">
        <v>0.49305555555555558</v>
      </c>
    </row>
    <row r="28662" spans="1:10" x14ac:dyDescent="0.2">
      <c r="A28662">
        <v>36255</v>
      </c>
      <c r="B28662" s="2" t="s">
        <v>18351</v>
      </c>
      <c r="C28662" s="2"/>
      <c r="E28662" s="2" t="s">
        <v>47792</v>
      </c>
      <c r="F28662" s="2" t="s">
        <v>18750</v>
      </c>
      <c r="G28662" s="2" t="s">
        <v>392</v>
      </c>
      <c r="H28662" s="2" t="s">
        <v>18413</v>
      </c>
      <c r="I28662" s="2" t="s">
        <v>35088</v>
      </c>
      <c r="J28662" s="3">
        <v>0.57638888888888884</v>
      </c>
    </row>
    <row r="28663" spans="1:10" x14ac:dyDescent="0.2">
      <c r="A28663">
        <v>39838</v>
      </c>
      <c r="B28663" s="2" t="s">
        <v>18351</v>
      </c>
      <c r="C28663" s="2"/>
      <c r="E28663" s="2" t="s">
        <v>47792</v>
      </c>
      <c r="F28663" s="2" t="s">
        <v>18751</v>
      </c>
      <c r="G28663" s="2" t="s">
        <v>433</v>
      </c>
      <c r="H28663" s="2" t="s">
        <v>18413</v>
      </c>
      <c r="I28663" s="2" t="s">
        <v>35099</v>
      </c>
      <c r="J28663" s="3">
        <v>0.40972222222222221</v>
      </c>
    </row>
    <row r="28664" spans="1:10" x14ac:dyDescent="0.2">
      <c r="A28664">
        <v>53045</v>
      </c>
      <c r="B28664" s="2" t="s">
        <v>18351</v>
      </c>
      <c r="C28664" s="2"/>
      <c r="E28664" s="2" t="s">
        <v>47792</v>
      </c>
      <c r="F28664" s="2" t="s">
        <v>18752</v>
      </c>
      <c r="G28664" s="2" t="s">
        <v>460</v>
      </c>
      <c r="H28664" s="2" t="s">
        <v>18413</v>
      </c>
      <c r="I28664" s="2" t="s">
        <v>35097</v>
      </c>
      <c r="J28664" s="3">
        <v>0.78472222222222221</v>
      </c>
    </row>
    <row r="28665" spans="1:10" x14ac:dyDescent="0.2">
      <c r="A28665">
        <v>54750</v>
      </c>
      <c r="B28665" s="2" t="s">
        <v>18351</v>
      </c>
      <c r="C28665" s="2"/>
      <c r="E28665" s="2" t="s">
        <v>47792</v>
      </c>
      <c r="F28665" s="2" t="s">
        <v>18753</v>
      </c>
      <c r="G28665" s="2" t="s">
        <v>403</v>
      </c>
      <c r="H28665" s="2" t="s">
        <v>18413</v>
      </c>
      <c r="I28665" s="2" t="s">
        <v>35088</v>
      </c>
      <c r="J28665" s="3">
        <v>0.57638888888888884</v>
      </c>
    </row>
    <row r="28666" spans="1:10" x14ac:dyDescent="0.2">
      <c r="A28666">
        <v>36256</v>
      </c>
      <c r="B28666" s="2" t="s">
        <v>18351</v>
      </c>
      <c r="C28666" s="2"/>
      <c r="D28666" t="s">
        <v>51614</v>
      </c>
      <c r="E28666" s="2" t="s">
        <v>47791</v>
      </c>
      <c r="F28666" s="2" t="s">
        <v>18416</v>
      </c>
      <c r="G28666" s="2" t="s">
        <v>18567</v>
      </c>
      <c r="H28666" s="2" t="s">
        <v>18381</v>
      </c>
      <c r="I28666" s="2" t="s">
        <v>35089</v>
      </c>
      <c r="J28666" s="3">
        <v>0.57638888888888884</v>
      </c>
    </row>
    <row r="28667" spans="1:10" x14ac:dyDescent="0.2">
      <c r="A28667">
        <v>36262</v>
      </c>
      <c r="B28667" s="2" t="s">
        <v>18351</v>
      </c>
      <c r="C28667" s="2"/>
      <c r="E28667" s="2" t="s">
        <v>48142</v>
      </c>
      <c r="F28667" s="2" t="s">
        <v>18412</v>
      </c>
      <c r="G28667" s="2" t="s">
        <v>409</v>
      </c>
      <c r="H28667" s="2" t="s">
        <v>18413</v>
      </c>
      <c r="I28667" s="2" t="s">
        <v>35089</v>
      </c>
      <c r="J28667" s="3">
        <v>0.61805555555555558</v>
      </c>
    </row>
    <row r="28668" spans="1:10" x14ac:dyDescent="0.2">
      <c r="A28668">
        <v>36263</v>
      </c>
      <c r="B28668" s="2" t="s">
        <v>18351</v>
      </c>
      <c r="C28668" s="2"/>
      <c r="E28668" s="2" t="s">
        <v>48142</v>
      </c>
      <c r="F28668" s="2" t="s">
        <v>18415</v>
      </c>
      <c r="G28668" s="2" t="s">
        <v>409</v>
      </c>
      <c r="H28668" s="2" t="s">
        <v>18413</v>
      </c>
      <c r="I28668" s="2" t="s">
        <v>35094</v>
      </c>
      <c r="J28668" s="3">
        <v>0.70138888888888884</v>
      </c>
    </row>
    <row r="28669" spans="1:10" x14ac:dyDescent="0.2">
      <c r="A28669">
        <v>36264</v>
      </c>
      <c r="B28669" s="2" t="s">
        <v>18351</v>
      </c>
      <c r="C28669" s="2"/>
      <c r="E28669" s="2" t="s">
        <v>48142</v>
      </c>
      <c r="F28669" s="2" t="s">
        <v>18423</v>
      </c>
      <c r="G28669" s="2" t="s">
        <v>403</v>
      </c>
      <c r="H28669" s="2" t="s">
        <v>18413</v>
      </c>
      <c r="I28669" s="2" t="s">
        <v>35099</v>
      </c>
      <c r="J28669" s="3">
        <v>0.40972222222222221</v>
      </c>
    </row>
    <row r="28670" spans="1:10" x14ac:dyDescent="0.2">
      <c r="A28670">
        <v>36265</v>
      </c>
      <c r="B28670" s="2" t="s">
        <v>18351</v>
      </c>
      <c r="C28670" s="2"/>
      <c r="E28670" s="2" t="s">
        <v>48142</v>
      </c>
      <c r="F28670" s="2" t="s">
        <v>18750</v>
      </c>
      <c r="G28670" s="2" t="s">
        <v>403</v>
      </c>
      <c r="H28670" s="2" t="s">
        <v>18413</v>
      </c>
      <c r="I28670" s="2" t="s">
        <v>35090</v>
      </c>
      <c r="J28670" s="3">
        <v>0.49305555555555558</v>
      </c>
    </row>
    <row r="28671" spans="1:10" x14ac:dyDescent="0.2">
      <c r="A28671">
        <v>36266</v>
      </c>
      <c r="B28671" s="2" t="s">
        <v>18351</v>
      </c>
      <c r="C28671" s="2"/>
      <c r="E28671" s="2" t="s">
        <v>48142</v>
      </c>
      <c r="F28671" s="2" t="s">
        <v>18751</v>
      </c>
      <c r="G28671" s="2" t="s">
        <v>403</v>
      </c>
      <c r="H28671" s="2" t="s">
        <v>18413</v>
      </c>
      <c r="I28671" s="2" t="s">
        <v>35089</v>
      </c>
      <c r="J28671" s="3">
        <v>0.61805555555555558</v>
      </c>
    </row>
    <row r="28672" spans="1:10" x14ac:dyDescent="0.2">
      <c r="A28672">
        <v>45456</v>
      </c>
      <c r="B28672" s="2" t="s">
        <v>18351</v>
      </c>
      <c r="C28672" s="2"/>
      <c r="E28672" s="2" t="s">
        <v>48142</v>
      </c>
      <c r="F28672" s="2" t="s">
        <v>18752</v>
      </c>
      <c r="G28672" s="2" t="s">
        <v>403</v>
      </c>
      <c r="H28672" s="2" t="s">
        <v>18413</v>
      </c>
      <c r="I28672" s="2" t="s">
        <v>35094</v>
      </c>
      <c r="J28672" s="3">
        <v>0.70138888888888884</v>
      </c>
    </row>
    <row r="28673" spans="1:10" x14ac:dyDescent="0.2">
      <c r="A28673">
        <v>52256</v>
      </c>
      <c r="B28673" s="2" t="s">
        <v>18351</v>
      </c>
      <c r="C28673" s="2"/>
      <c r="E28673" s="2" t="s">
        <v>48142</v>
      </c>
      <c r="F28673" s="2" t="s">
        <v>18753</v>
      </c>
      <c r="G28673" s="2" t="s">
        <v>460</v>
      </c>
      <c r="H28673" s="2" t="s">
        <v>18413</v>
      </c>
      <c r="I28673" s="2" t="s">
        <v>35094</v>
      </c>
      <c r="J28673" s="3">
        <v>0.70138888888888884</v>
      </c>
    </row>
    <row r="28674" spans="1:10" x14ac:dyDescent="0.2">
      <c r="A28674">
        <v>53796</v>
      </c>
      <c r="B28674" s="2" t="s">
        <v>18351</v>
      </c>
      <c r="C28674" s="2"/>
      <c r="E28674" s="2" t="s">
        <v>48142</v>
      </c>
      <c r="F28674" s="2" t="s">
        <v>18754</v>
      </c>
      <c r="G28674" s="2" t="s">
        <v>392</v>
      </c>
      <c r="H28674" s="2" t="s">
        <v>18413</v>
      </c>
      <c r="I28674" s="2" t="s">
        <v>35090</v>
      </c>
      <c r="J28674" s="3">
        <v>0.49305555555555558</v>
      </c>
    </row>
    <row r="28675" spans="1:10" x14ac:dyDescent="0.2">
      <c r="A28675">
        <v>54169</v>
      </c>
      <c r="B28675" s="2" t="s">
        <v>18351</v>
      </c>
      <c r="C28675" s="2"/>
      <c r="E28675" s="2" t="s">
        <v>48142</v>
      </c>
      <c r="F28675" s="2" t="s">
        <v>20032</v>
      </c>
      <c r="G28675" s="2" t="s">
        <v>392</v>
      </c>
      <c r="H28675" s="2" t="s">
        <v>18413</v>
      </c>
      <c r="I28675" s="2" t="s">
        <v>35089</v>
      </c>
      <c r="J28675" s="3">
        <v>0.61805555555555558</v>
      </c>
    </row>
    <row r="28676" spans="1:10" x14ac:dyDescent="0.2">
      <c r="A28676">
        <v>54170</v>
      </c>
      <c r="B28676" s="2" t="s">
        <v>18351</v>
      </c>
      <c r="C28676" s="2"/>
      <c r="E28676" s="2" t="s">
        <v>48142</v>
      </c>
      <c r="F28676" s="2" t="s">
        <v>20033</v>
      </c>
      <c r="G28676" s="2" t="s">
        <v>433</v>
      </c>
      <c r="H28676" s="2" t="s">
        <v>18413</v>
      </c>
      <c r="I28676" s="2" t="s">
        <v>35090</v>
      </c>
      <c r="J28676" s="3">
        <v>0.49305555555555558</v>
      </c>
    </row>
    <row r="28677" spans="1:10" x14ac:dyDescent="0.2">
      <c r="A28677">
        <v>36267</v>
      </c>
      <c r="B28677" s="2" t="s">
        <v>18351</v>
      </c>
      <c r="C28677" s="2"/>
      <c r="E28677" s="2" t="s">
        <v>47573</v>
      </c>
      <c r="F28677" s="2" t="s">
        <v>18416</v>
      </c>
      <c r="G28677" s="2" t="s">
        <v>18567</v>
      </c>
      <c r="H28677" s="2" t="s">
        <v>18381</v>
      </c>
      <c r="I28677" s="2" t="s">
        <v>35087</v>
      </c>
      <c r="J28677" s="3">
        <v>0.40972222222222221</v>
      </c>
    </row>
    <row r="28678" spans="1:10" x14ac:dyDescent="0.2">
      <c r="A28678">
        <v>67662</v>
      </c>
      <c r="B28678" s="2" t="s">
        <v>18351</v>
      </c>
      <c r="C28678" s="2"/>
      <c r="E28678" s="2" t="s">
        <v>47573</v>
      </c>
      <c r="F28678" s="2" t="s">
        <v>18481</v>
      </c>
      <c r="G28678" s="2" t="s">
        <v>18567</v>
      </c>
      <c r="H28678" s="2" t="s">
        <v>18381</v>
      </c>
      <c r="I28678" s="2" t="s">
        <v>35091</v>
      </c>
      <c r="J28678" s="3">
        <v>0.49305555555555558</v>
      </c>
    </row>
    <row r="28679" spans="1:10" x14ac:dyDescent="0.2">
      <c r="A28679">
        <v>36269</v>
      </c>
      <c r="B28679" s="2" t="s">
        <v>18351</v>
      </c>
      <c r="C28679" s="2"/>
      <c r="E28679" s="2" t="s">
        <v>47838</v>
      </c>
      <c r="F28679" s="2" t="s">
        <v>414</v>
      </c>
      <c r="G28679" s="2" t="s">
        <v>18371</v>
      </c>
      <c r="H28679" s="2" t="s">
        <v>18381</v>
      </c>
      <c r="I28679" s="2" t="s">
        <v>35094</v>
      </c>
      <c r="J28679" s="3">
        <v>0.70138888888888884</v>
      </c>
    </row>
    <row r="28680" spans="1:10" x14ac:dyDescent="0.2">
      <c r="A28680">
        <v>36374</v>
      </c>
      <c r="B28680" s="2" t="s">
        <v>18351</v>
      </c>
      <c r="C28680" s="2"/>
      <c r="E28680" s="2" t="s">
        <v>47977</v>
      </c>
      <c r="F28680" s="2" t="s">
        <v>414</v>
      </c>
      <c r="G28680" s="2" t="s">
        <v>446</v>
      </c>
      <c r="H28680" s="2" t="s">
        <v>18381</v>
      </c>
      <c r="I28680" s="2" t="s">
        <v>35091</v>
      </c>
      <c r="J28680" s="3">
        <v>0.53472222222222221</v>
      </c>
    </row>
    <row r="28681" spans="1:10" x14ac:dyDescent="0.2">
      <c r="A28681">
        <v>36333</v>
      </c>
      <c r="B28681" s="2" t="s">
        <v>18351</v>
      </c>
      <c r="C28681" s="2"/>
      <c r="E28681" s="2" t="s">
        <v>47736</v>
      </c>
      <c r="F28681" s="2" t="s">
        <v>389</v>
      </c>
      <c r="G28681" s="2" t="s">
        <v>446</v>
      </c>
      <c r="H28681" s="2" t="s">
        <v>18488</v>
      </c>
      <c r="I28681" s="2" t="s">
        <v>35089</v>
      </c>
      <c r="J28681" s="3">
        <v>0.61805555555555558</v>
      </c>
    </row>
    <row r="28682" spans="1:10" x14ac:dyDescent="0.2">
      <c r="A28682">
        <v>10211</v>
      </c>
      <c r="B28682" s="2" t="s">
        <v>18351</v>
      </c>
      <c r="C28682" s="2"/>
      <c r="E28682" s="2" t="s">
        <v>48409</v>
      </c>
      <c r="F28682" s="2" t="s">
        <v>35085</v>
      </c>
      <c r="G28682" s="2" t="s">
        <v>35085</v>
      </c>
      <c r="H28682" s="2" t="s">
        <v>18409</v>
      </c>
      <c r="I28682" s="2" t="s">
        <v>18377</v>
      </c>
      <c r="J28682" s="3"/>
    </row>
    <row r="28683" spans="1:10" x14ac:dyDescent="0.2">
      <c r="A28683">
        <v>10208</v>
      </c>
      <c r="B28683" s="2" t="s">
        <v>18351</v>
      </c>
      <c r="C28683" s="2"/>
      <c r="E28683" s="2" t="s">
        <v>48409</v>
      </c>
      <c r="F28683" s="2" t="s">
        <v>35085</v>
      </c>
      <c r="G28683" s="2" t="s">
        <v>35085</v>
      </c>
      <c r="H28683" s="2" t="s">
        <v>18409</v>
      </c>
      <c r="I28683" s="2" t="s">
        <v>18377</v>
      </c>
      <c r="J28683" s="3"/>
    </row>
    <row r="28684" spans="1:10" x14ac:dyDescent="0.2">
      <c r="A28684">
        <v>36380</v>
      </c>
      <c r="B28684" s="2" t="s">
        <v>18351</v>
      </c>
      <c r="C28684" s="2"/>
      <c r="D28684" t="s">
        <v>50465</v>
      </c>
      <c r="E28684" s="2" t="s">
        <v>48149</v>
      </c>
      <c r="F28684" s="2" t="s">
        <v>403</v>
      </c>
      <c r="G28684" s="2" t="s">
        <v>446</v>
      </c>
      <c r="H28684" s="2" t="s">
        <v>18370</v>
      </c>
      <c r="I28684" s="2" t="s">
        <v>35094</v>
      </c>
      <c r="J28684" s="3">
        <v>0.70138888888888884</v>
      </c>
    </row>
    <row r="28685" spans="1:10" x14ac:dyDescent="0.2">
      <c r="A28685">
        <v>36380</v>
      </c>
      <c r="B28685" s="2" t="s">
        <v>18351</v>
      </c>
      <c r="C28685" s="2"/>
      <c r="D28685" t="s">
        <v>50417</v>
      </c>
      <c r="E28685" s="2" t="s">
        <v>48149</v>
      </c>
      <c r="F28685" s="2" t="s">
        <v>403</v>
      </c>
      <c r="G28685" s="2" t="s">
        <v>446</v>
      </c>
      <c r="H28685" s="2" t="s">
        <v>18370</v>
      </c>
      <c r="I28685" s="2" t="s">
        <v>35094</v>
      </c>
      <c r="J28685" s="3">
        <v>0.70138888888888884</v>
      </c>
    </row>
    <row r="28686" spans="1:10" x14ac:dyDescent="0.2">
      <c r="A28686">
        <v>69464</v>
      </c>
      <c r="B28686" s="2" t="s">
        <v>18351</v>
      </c>
      <c r="C28686" s="2"/>
      <c r="E28686" s="2" t="s">
        <v>48409</v>
      </c>
      <c r="F28686" s="2" t="s">
        <v>384</v>
      </c>
      <c r="G28686" s="2" t="s">
        <v>35085</v>
      </c>
      <c r="H28686" s="2" t="s">
        <v>18381</v>
      </c>
      <c r="I28686" s="2" t="s">
        <v>18377</v>
      </c>
      <c r="J28686" s="3"/>
    </row>
    <row r="28687" spans="1:10" x14ac:dyDescent="0.2">
      <c r="A28687">
        <v>36387</v>
      </c>
      <c r="B28687" s="2" t="s">
        <v>18351</v>
      </c>
      <c r="C28687" s="2"/>
      <c r="E28687" s="2" t="s">
        <v>47983</v>
      </c>
      <c r="F28687" s="2" t="s">
        <v>414</v>
      </c>
      <c r="G28687" s="2" t="s">
        <v>18371</v>
      </c>
      <c r="H28687" s="2" t="s">
        <v>18381</v>
      </c>
      <c r="I28687" s="2" t="s">
        <v>35090</v>
      </c>
      <c r="J28687" s="3">
        <v>0.49305555555555558</v>
      </c>
    </row>
    <row r="28688" spans="1:10" x14ac:dyDescent="0.2">
      <c r="A28688">
        <v>36392</v>
      </c>
      <c r="B28688" s="2" t="s">
        <v>18351</v>
      </c>
      <c r="C28688" s="2"/>
      <c r="E28688" s="2" t="s">
        <v>47994</v>
      </c>
      <c r="F28688" s="2" t="s">
        <v>389</v>
      </c>
      <c r="G28688" s="2" t="s">
        <v>446</v>
      </c>
      <c r="H28688" s="2" t="s">
        <v>18381</v>
      </c>
      <c r="I28688" s="2" t="s">
        <v>35089</v>
      </c>
      <c r="J28688" s="3">
        <v>0.61805555555555558</v>
      </c>
    </row>
    <row r="28689" spans="1:10" x14ac:dyDescent="0.2">
      <c r="A28689">
        <v>36399</v>
      </c>
      <c r="B28689" s="2" t="s">
        <v>18351</v>
      </c>
      <c r="C28689" s="2"/>
      <c r="D28689" t="s">
        <v>50409</v>
      </c>
      <c r="E28689" s="2" t="s">
        <v>48409</v>
      </c>
      <c r="F28689" s="2" t="s">
        <v>414</v>
      </c>
      <c r="G28689" s="2" t="s">
        <v>433</v>
      </c>
      <c r="H28689" s="2" t="s">
        <v>18480</v>
      </c>
      <c r="I28689" s="2" t="s">
        <v>35088</v>
      </c>
      <c r="J28689" s="3">
        <v>0.55555555555555558</v>
      </c>
    </row>
    <row r="28690" spans="1:10" x14ac:dyDescent="0.2">
      <c r="A28690">
        <v>36402</v>
      </c>
      <c r="B28690" s="2" t="s">
        <v>18351</v>
      </c>
      <c r="C28690" s="2"/>
      <c r="E28690" s="2" t="s">
        <v>47803</v>
      </c>
      <c r="F28690" s="2" t="s">
        <v>389</v>
      </c>
      <c r="G28690" s="2" t="s">
        <v>18371</v>
      </c>
      <c r="H28690" s="2" t="s">
        <v>18381</v>
      </c>
      <c r="I28690" s="2" t="s">
        <v>35094</v>
      </c>
      <c r="J28690" s="3">
        <v>0.70138888888888884</v>
      </c>
    </row>
    <row r="28691" spans="1:10" x14ac:dyDescent="0.2">
      <c r="A28691">
        <v>36406</v>
      </c>
      <c r="B28691" s="2" t="s">
        <v>18351</v>
      </c>
      <c r="C28691" s="2"/>
      <c r="E28691" s="2" t="s">
        <v>47736</v>
      </c>
      <c r="F28691" s="2" t="s">
        <v>414</v>
      </c>
      <c r="G28691" s="2" t="s">
        <v>18371</v>
      </c>
      <c r="H28691" s="2" t="s">
        <v>18381</v>
      </c>
      <c r="I28691" s="2" t="s">
        <v>35099</v>
      </c>
      <c r="J28691" s="3">
        <v>0.40972222222222221</v>
      </c>
    </row>
    <row r="28692" spans="1:10" x14ac:dyDescent="0.2">
      <c r="A28692">
        <v>63297</v>
      </c>
      <c r="B28692" s="2" t="s">
        <v>18351</v>
      </c>
      <c r="C28692" s="2"/>
      <c r="E28692" s="2" t="s">
        <v>47774</v>
      </c>
      <c r="F28692" s="2" t="s">
        <v>24067</v>
      </c>
      <c r="G28692" s="2" t="s">
        <v>446</v>
      </c>
      <c r="H28692" s="2" t="s">
        <v>18381</v>
      </c>
      <c r="I28692" s="2" t="s">
        <v>35093</v>
      </c>
      <c r="J28692" s="3">
        <v>0.72222222222222221</v>
      </c>
    </row>
    <row r="28693" spans="1:10" x14ac:dyDescent="0.2">
      <c r="A28693">
        <v>10215</v>
      </c>
      <c r="B28693" s="2" t="s">
        <v>18351</v>
      </c>
      <c r="C28693" s="2"/>
      <c r="E28693" s="2" t="s">
        <v>48409</v>
      </c>
      <c r="F28693" s="2" t="s">
        <v>35085</v>
      </c>
      <c r="G28693" s="2" t="s">
        <v>35085</v>
      </c>
      <c r="H28693" s="2" t="s">
        <v>18409</v>
      </c>
      <c r="I28693" s="2" t="s">
        <v>18377</v>
      </c>
      <c r="J28693" s="3"/>
    </row>
    <row r="28694" spans="1:10" x14ac:dyDescent="0.2">
      <c r="A28694">
        <v>60823</v>
      </c>
      <c r="B28694" s="2" t="s">
        <v>18351</v>
      </c>
      <c r="C28694" s="2"/>
      <c r="D28694" t="s">
        <v>51321</v>
      </c>
      <c r="E28694" s="2" t="s">
        <v>47983</v>
      </c>
      <c r="F28694" s="2" t="s">
        <v>510</v>
      </c>
      <c r="G28694" s="2" t="s">
        <v>18371</v>
      </c>
      <c r="H28694" s="2" t="s">
        <v>18381</v>
      </c>
      <c r="I28694" s="2" t="s">
        <v>35089</v>
      </c>
      <c r="J28694" s="3">
        <v>0.61805555555555558</v>
      </c>
    </row>
    <row r="28695" spans="1:10" x14ac:dyDescent="0.2">
      <c r="A28695">
        <v>10220</v>
      </c>
      <c r="B28695" s="2" t="s">
        <v>18351</v>
      </c>
      <c r="C28695" s="2"/>
      <c r="E28695" s="2" t="s">
        <v>48409</v>
      </c>
      <c r="F28695" s="2" t="s">
        <v>35085</v>
      </c>
      <c r="G28695" s="2" t="s">
        <v>35085</v>
      </c>
      <c r="H28695" s="2" t="s">
        <v>18409</v>
      </c>
      <c r="I28695" s="2" t="s">
        <v>18377</v>
      </c>
      <c r="J28695" s="3"/>
    </row>
    <row r="28696" spans="1:10" x14ac:dyDescent="0.2">
      <c r="A28696">
        <v>67553</v>
      </c>
      <c r="B28696" s="2" t="s">
        <v>18351</v>
      </c>
      <c r="C28696" s="2"/>
      <c r="D28696" t="s">
        <v>48833</v>
      </c>
      <c r="E28696" s="2" t="s">
        <v>47877</v>
      </c>
      <c r="F28696" s="2" t="s">
        <v>384</v>
      </c>
      <c r="G28696" s="2" t="s">
        <v>403</v>
      </c>
      <c r="H28696" s="2" t="s">
        <v>18381</v>
      </c>
      <c r="I28696" s="2" t="s">
        <v>35091</v>
      </c>
      <c r="J28696" s="3">
        <v>0.49305555555555558</v>
      </c>
    </row>
    <row r="28697" spans="1:10" x14ac:dyDescent="0.2">
      <c r="A28697">
        <v>67999</v>
      </c>
      <c r="B28697" s="2" t="s">
        <v>18351</v>
      </c>
      <c r="C28697" s="2"/>
      <c r="D28697" t="s">
        <v>52283</v>
      </c>
      <c r="E28697" s="2" t="s">
        <v>48321</v>
      </c>
      <c r="F28697" s="2" t="s">
        <v>18539</v>
      </c>
      <c r="G28697" s="2" t="s">
        <v>409</v>
      </c>
      <c r="H28697" s="2" t="s">
        <v>18381</v>
      </c>
      <c r="I28697" s="2" t="s">
        <v>35097</v>
      </c>
      <c r="J28697" s="3">
        <v>0.74305555555555558</v>
      </c>
    </row>
    <row r="28698" spans="1:10" x14ac:dyDescent="0.2">
      <c r="A28698">
        <v>65319</v>
      </c>
      <c r="B28698" s="2" t="s">
        <v>18351</v>
      </c>
      <c r="C28698" s="2"/>
      <c r="D28698" t="s">
        <v>51333</v>
      </c>
      <c r="E28698" s="2" t="s">
        <v>47914</v>
      </c>
      <c r="F28698" s="2" t="s">
        <v>24070</v>
      </c>
      <c r="G28698" s="2" t="s">
        <v>460</v>
      </c>
      <c r="H28698" s="2" t="s">
        <v>18381</v>
      </c>
      <c r="I28698" s="2" t="s">
        <v>35089</v>
      </c>
      <c r="J28698" s="3">
        <v>0.61805555555555558</v>
      </c>
    </row>
    <row r="28699" spans="1:10" x14ac:dyDescent="0.2">
      <c r="A28699">
        <v>65618</v>
      </c>
      <c r="B28699" s="2" t="s">
        <v>18351</v>
      </c>
      <c r="C28699" s="2"/>
      <c r="D28699" t="s">
        <v>51333</v>
      </c>
      <c r="E28699" s="2" t="s">
        <v>47565</v>
      </c>
      <c r="F28699" s="2" t="s">
        <v>422</v>
      </c>
      <c r="G28699" s="2" t="s">
        <v>460</v>
      </c>
      <c r="H28699" s="2" t="s">
        <v>18381</v>
      </c>
      <c r="I28699" s="2" t="s">
        <v>35094</v>
      </c>
      <c r="J28699" s="3">
        <v>0.68055555555555558</v>
      </c>
    </row>
    <row r="28700" spans="1:10" x14ac:dyDescent="0.2">
      <c r="A28700">
        <v>65252</v>
      </c>
      <c r="B28700" s="2" t="s">
        <v>18351</v>
      </c>
      <c r="C28700" s="2"/>
      <c r="D28700" t="s">
        <v>51334</v>
      </c>
      <c r="E28700" s="2" t="s">
        <v>47563</v>
      </c>
      <c r="F28700" s="2" t="s">
        <v>24072</v>
      </c>
      <c r="G28700" s="2" t="s">
        <v>446</v>
      </c>
      <c r="H28700" s="2" t="s">
        <v>18381</v>
      </c>
      <c r="I28700" s="2" t="s">
        <v>35092</v>
      </c>
      <c r="J28700" s="3">
        <v>0.63888888888888884</v>
      </c>
    </row>
    <row r="28701" spans="1:10" x14ac:dyDescent="0.2">
      <c r="A28701">
        <v>51374</v>
      </c>
      <c r="B28701" s="2" t="s">
        <v>18351</v>
      </c>
      <c r="C28701" s="2"/>
      <c r="D28701" t="s">
        <v>51335</v>
      </c>
      <c r="E28701" s="2" t="s">
        <v>47556</v>
      </c>
      <c r="F28701" s="2" t="s">
        <v>384</v>
      </c>
      <c r="G28701" s="2" t="s">
        <v>392</v>
      </c>
      <c r="H28701" s="2" t="s">
        <v>18381</v>
      </c>
      <c r="I28701" s="2" t="s">
        <v>35097</v>
      </c>
      <c r="J28701" s="3">
        <v>0.77083333333333337</v>
      </c>
    </row>
    <row r="28702" spans="1:10" x14ac:dyDescent="0.2">
      <c r="A28702">
        <v>68156</v>
      </c>
      <c r="B28702" s="2" t="s">
        <v>18351</v>
      </c>
      <c r="C28702" s="2"/>
      <c r="D28702" t="s">
        <v>51336</v>
      </c>
      <c r="E28702" s="2" t="s">
        <v>48365</v>
      </c>
      <c r="F28702" s="2" t="s">
        <v>112</v>
      </c>
      <c r="G28702" s="2" t="s">
        <v>392</v>
      </c>
      <c r="H28702" s="2" t="s">
        <v>18381</v>
      </c>
      <c r="I28702" s="2" t="s">
        <v>35091</v>
      </c>
      <c r="J28702" s="3">
        <v>0.53472222222222221</v>
      </c>
    </row>
    <row r="28703" spans="1:10" x14ac:dyDescent="0.2">
      <c r="A28703">
        <v>68156</v>
      </c>
      <c r="B28703" s="2" t="s">
        <v>18351</v>
      </c>
      <c r="C28703" s="2"/>
      <c r="D28703" t="s">
        <v>51337</v>
      </c>
      <c r="E28703" s="2" t="s">
        <v>48365</v>
      </c>
      <c r="F28703" s="2" t="s">
        <v>112</v>
      </c>
      <c r="G28703" s="2" t="s">
        <v>392</v>
      </c>
      <c r="H28703" s="2" t="s">
        <v>18381</v>
      </c>
      <c r="I28703" s="2" t="s">
        <v>35091</v>
      </c>
      <c r="J28703" s="3">
        <v>0.53472222222222221</v>
      </c>
    </row>
    <row r="28704" spans="1:10" x14ac:dyDescent="0.2">
      <c r="A28704">
        <v>62186</v>
      </c>
      <c r="B28704" s="2" t="s">
        <v>18351</v>
      </c>
      <c r="C28704" s="2"/>
      <c r="D28704" t="s">
        <v>51335</v>
      </c>
      <c r="E28704" s="2" t="s">
        <v>48409</v>
      </c>
      <c r="F28704" s="2" t="s">
        <v>401</v>
      </c>
      <c r="G28704" s="2" t="s">
        <v>403</v>
      </c>
      <c r="H28704" s="2" t="s">
        <v>18381</v>
      </c>
      <c r="I28704" s="2" t="s">
        <v>35095</v>
      </c>
      <c r="J28704" s="3">
        <v>0.74305555555555558</v>
      </c>
    </row>
    <row r="28705" spans="1:10" x14ac:dyDescent="0.2">
      <c r="A28705">
        <v>64184</v>
      </c>
      <c r="B28705" s="2" t="s">
        <v>18351</v>
      </c>
      <c r="C28705" s="2"/>
      <c r="D28705" t="s">
        <v>52270</v>
      </c>
      <c r="E28705" s="2" t="s">
        <v>47597</v>
      </c>
      <c r="F28705" s="2" t="s">
        <v>18809</v>
      </c>
      <c r="G28705" s="2" t="s">
        <v>392</v>
      </c>
      <c r="H28705" s="2" t="s">
        <v>18381</v>
      </c>
      <c r="I28705" s="2" t="s">
        <v>35100</v>
      </c>
      <c r="J28705" s="3">
        <v>0.82638888888888884</v>
      </c>
    </row>
    <row r="28706" spans="1:10" x14ac:dyDescent="0.2">
      <c r="A28706">
        <v>65391</v>
      </c>
      <c r="B28706" s="2" t="s">
        <v>18351</v>
      </c>
      <c r="C28706" s="2"/>
      <c r="D28706" t="s">
        <v>51334</v>
      </c>
      <c r="E28706" s="2" t="s">
        <v>48409</v>
      </c>
      <c r="F28706" s="2" t="s">
        <v>384</v>
      </c>
      <c r="G28706" s="2" t="s">
        <v>35085</v>
      </c>
      <c r="H28706" s="2" t="s">
        <v>18381</v>
      </c>
      <c r="I28706" s="2" t="s">
        <v>18377</v>
      </c>
      <c r="J28706" s="3"/>
    </row>
    <row r="28707" spans="1:10" x14ac:dyDescent="0.2">
      <c r="A28707">
        <v>65392</v>
      </c>
      <c r="B28707" s="2" t="s">
        <v>18351</v>
      </c>
      <c r="C28707" s="2"/>
      <c r="D28707" t="s">
        <v>51334</v>
      </c>
      <c r="E28707" s="2" t="s">
        <v>48409</v>
      </c>
      <c r="F28707" s="2" t="s">
        <v>429</v>
      </c>
      <c r="G28707" s="2" t="s">
        <v>35085</v>
      </c>
      <c r="H28707" s="2" t="s">
        <v>18381</v>
      </c>
      <c r="I28707" s="2" t="s">
        <v>18377</v>
      </c>
      <c r="J28707" s="3"/>
    </row>
    <row r="28708" spans="1:10" x14ac:dyDescent="0.2">
      <c r="A28708">
        <v>65393</v>
      </c>
      <c r="B28708" s="2" t="s">
        <v>18351</v>
      </c>
      <c r="C28708" s="2"/>
      <c r="E28708" s="2" t="s">
        <v>48409</v>
      </c>
      <c r="F28708" s="2" t="s">
        <v>414</v>
      </c>
      <c r="G28708" s="2" t="s">
        <v>35085</v>
      </c>
      <c r="H28708" s="2" t="s">
        <v>18381</v>
      </c>
      <c r="I28708" s="2" t="s">
        <v>18377</v>
      </c>
      <c r="J28708" s="3"/>
    </row>
    <row r="28709" spans="1:10" x14ac:dyDescent="0.2">
      <c r="A28709">
        <v>68142</v>
      </c>
      <c r="B28709" s="2" t="s">
        <v>18351</v>
      </c>
      <c r="C28709" s="2"/>
      <c r="D28709" t="s">
        <v>51336</v>
      </c>
      <c r="E28709" s="2" t="s">
        <v>47999</v>
      </c>
      <c r="F28709" s="2" t="s">
        <v>112</v>
      </c>
      <c r="G28709" s="2" t="s">
        <v>35085</v>
      </c>
      <c r="H28709" s="2" t="s">
        <v>18381</v>
      </c>
      <c r="I28709" s="2" t="s">
        <v>18377</v>
      </c>
      <c r="J28709" s="3"/>
    </row>
    <row r="28710" spans="1:10" x14ac:dyDescent="0.2">
      <c r="A28710">
        <v>68142</v>
      </c>
      <c r="B28710" s="2" t="s">
        <v>18351</v>
      </c>
      <c r="C28710" s="2"/>
      <c r="D28710" t="s">
        <v>51337</v>
      </c>
      <c r="E28710" s="2" t="s">
        <v>47999</v>
      </c>
      <c r="F28710" s="2" t="s">
        <v>112</v>
      </c>
      <c r="G28710" s="2" t="s">
        <v>35085</v>
      </c>
      <c r="H28710" s="2" t="s">
        <v>18381</v>
      </c>
      <c r="I28710" s="2" t="s">
        <v>18377</v>
      </c>
      <c r="J28710" s="3"/>
    </row>
    <row r="28711" spans="1:10" x14ac:dyDescent="0.2">
      <c r="A28711">
        <v>65394</v>
      </c>
      <c r="B28711" s="2" t="s">
        <v>18351</v>
      </c>
      <c r="C28711" s="2"/>
      <c r="E28711" s="2" t="s">
        <v>48409</v>
      </c>
      <c r="F28711" s="2" t="s">
        <v>418</v>
      </c>
      <c r="G28711" s="2" t="s">
        <v>35085</v>
      </c>
      <c r="H28711" s="2" t="s">
        <v>18381</v>
      </c>
      <c r="I28711" s="2" t="s">
        <v>18377</v>
      </c>
      <c r="J28711" s="3"/>
    </row>
    <row r="28712" spans="1:10" x14ac:dyDescent="0.2">
      <c r="A28712">
        <v>69646</v>
      </c>
      <c r="B28712" s="2" t="s">
        <v>18351</v>
      </c>
      <c r="C28712" s="2"/>
      <c r="D28712" t="s">
        <v>51339</v>
      </c>
      <c r="E28712" s="2" t="s">
        <v>48409</v>
      </c>
      <c r="F28712" s="2" t="s">
        <v>24076</v>
      </c>
      <c r="G28712" s="2" t="s">
        <v>403</v>
      </c>
      <c r="H28712" s="2" t="s">
        <v>18381</v>
      </c>
      <c r="I28712" s="2" t="s">
        <v>35089</v>
      </c>
      <c r="J28712" s="3">
        <v>0.59722222222222221</v>
      </c>
    </row>
    <row r="28713" spans="1:10" x14ac:dyDescent="0.2">
      <c r="A28713">
        <v>69646</v>
      </c>
      <c r="B28713" s="2" t="s">
        <v>18351</v>
      </c>
      <c r="C28713" s="2"/>
      <c r="D28713" t="s">
        <v>51973</v>
      </c>
      <c r="E28713" s="2" t="s">
        <v>48409</v>
      </c>
      <c r="F28713" s="2" t="s">
        <v>24076</v>
      </c>
      <c r="G28713" s="2" t="s">
        <v>403</v>
      </c>
      <c r="H28713" s="2" t="s">
        <v>18381</v>
      </c>
      <c r="I28713" s="2" t="s">
        <v>35089</v>
      </c>
      <c r="J28713" s="3">
        <v>0.59722222222222221</v>
      </c>
    </row>
    <row r="28714" spans="1:10" x14ac:dyDescent="0.2">
      <c r="A28714">
        <v>69647</v>
      </c>
      <c r="B28714" s="2" t="s">
        <v>18351</v>
      </c>
      <c r="C28714" s="2"/>
      <c r="D28714" t="s">
        <v>51339</v>
      </c>
      <c r="E28714" s="2" t="s">
        <v>48409</v>
      </c>
      <c r="F28714" s="2" t="s">
        <v>24078</v>
      </c>
      <c r="G28714" s="2" t="s">
        <v>460</v>
      </c>
      <c r="H28714" s="2" t="s">
        <v>18381</v>
      </c>
      <c r="I28714" s="2" t="s">
        <v>35097</v>
      </c>
      <c r="J28714" s="3">
        <v>0.76388888888888884</v>
      </c>
    </row>
    <row r="28715" spans="1:10" x14ac:dyDescent="0.2">
      <c r="A28715">
        <v>69647</v>
      </c>
      <c r="B28715" s="2" t="s">
        <v>18351</v>
      </c>
      <c r="C28715" s="2"/>
      <c r="D28715" t="s">
        <v>51973</v>
      </c>
      <c r="E28715" s="2" t="s">
        <v>48409</v>
      </c>
      <c r="F28715" s="2" t="s">
        <v>24078</v>
      </c>
      <c r="G28715" s="2" t="s">
        <v>460</v>
      </c>
      <c r="H28715" s="2" t="s">
        <v>18381</v>
      </c>
      <c r="I28715" s="2" t="s">
        <v>35097</v>
      </c>
      <c r="J28715" s="3">
        <v>0.76388888888888884</v>
      </c>
    </row>
    <row r="28716" spans="1:10" x14ac:dyDescent="0.2">
      <c r="A28716">
        <v>69648</v>
      </c>
      <c r="B28716" s="2" t="s">
        <v>18351</v>
      </c>
      <c r="C28716" s="2"/>
      <c r="D28716" t="s">
        <v>51973</v>
      </c>
      <c r="E28716" s="2" t="s">
        <v>48409</v>
      </c>
      <c r="F28716" s="2" t="s">
        <v>24079</v>
      </c>
      <c r="G28716" s="2" t="s">
        <v>460</v>
      </c>
      <c r="H28716" s="2" t="s">
        <v>18381</v>
      </c>
      <c r="I28716" s="2" t="s">
        <v>35093</v>
      </c>
      <c r="J28716" s="3">
        <v>0.70138888888888884</v>
      </c>
    </row>
    <row r="28717" spans="1:10" x14ac:dyDescent="0.2">
      <c r="A28717">
        <v>65395</v>
      </c>
      <c r="B28717" s="2" t="s">
        <v>18351</v>
      </c>
      <c r="C28717" s="2"/>
      <c r="D28717" t="s">
        <v>51973</v>
      </c>
      <c r="E28717" s="2" t="s">
        <v>48409</v>
      </c>
      <c r="F28717" s="2" t="s">
        <v>389</v>
      </c>
      <c r="G28717" s="2" t="s">
        <v>35085</v>
      </c>
      <c r="H28717" s="2" t="s">
        <v>18381</v>
      </c>
      <c r="I28717" s="2" t="s">
        <v>18377</v>
      </c>
      <c r="J28717" s="3"/>
    </row>
    <row r="28718" spans="1:10" x14ac:dyDescent="0.2">
      <c r="A28718">
        <v>66226</v>
      </c>
      <c r="B28718" s="2" t="s">
        <v>18351</v>
      </c>
      <c r="C28718" s="2"/>
      <c r="D28718" t="s">
        <v>51336</v>
      </c>
      <c r="E28718" s="2" t="s">
        <v>48409</v>
      </c>
      <c r="F28718" s="2" t="s">
        <v>433</v>
      </c>
      <c r="G28718" s="2" t="s">
        <v>35085</v>
      </c>
      <c r="H28718" s="2" t="s">
        <v>18381</v>
      </c>
      <c r="I28718" s="2" t="s">
        <v>18377</v>
      </c>
      <c r="J28718" s="3"/>
    </row>
    <row r="28719" spans="1:10" x14ac:dyDescent="0.2">
      <c r="A28719">
        <v>66327</v>
      </c>
      <c r="B28719" s="2" t="s">
        <v>18351</v>
      </c>
      <c r="C28719" s="2"/>
      <c r="D28719" t="s">
        <v>51334</v>
      </c>
      <c r="E28719" s="2" t="s">
        <v>48409</v>
      </c>
      <c r="F28719" s="2" t="s">
        <v>428</v>
      </c>
      <c r="G28719" s="2" t="s">
        <v>35085</v>
      </c>
      <c r="H28719" s="2" t="s">
        <v>18381</v>
      </c>
      <c r="I28719" s="2" t="s">
        <v>18377</v>
      </c>
      <c r="J28719" s="3"/>
    </row>
    <row r="28720" spans="1:10" x14ac:dyDescent="0.2">
      <c r="A28720">
        <v>65314</v>
      </c>
      <c r="B28720" s="2" t="s">
        <v>18351</v>
      </c>
      <c r="C28720" s="2"/>
      <c r="D28720" t="s">
        <v>51115</v>
      </c>
      <c r="E28720" s="2" t="s">
        <v>47469</v>
      </c>
      <c r="F28720" s="2" t="s">
        <v>21151</v>
      </c>
      <c r="G28720" s="2" t="s">
        <v>433</v>
      </c>
      <c r="H28720" s="2" t="s">
        <v>18381</v>
      </c>
      <c r="I28720" s="2" t="s">
        <v>35090</v>
      </c>
      <c r="J28720" s="3">
        <v>0.52083333333333337</v>
      </c>
    </row>
    <row r="28721" spans="1:10" x14ac:dyDescent="0.2">
      <c r="A28721">
        <v>54062</v>
      </c>
      <c r="B28721" s="2" t="s">
        <v>18351</v>
      </c>
      <c r="C28721" s="2"/>
      <c r="D28721" t="s">
        <v>51335</v>
      </c>
      <c r="E28721" s="2" t="s">
        <v>47556</v>
      </c>
      <c r="F28721" s="2" t="s">
        <v>384</v>
      </c>
      <c r="G28721" s="2" t="s">
        <v>392</v>
      </c>
      <c r="H28721" s="2" t="s">
        <v>18381</v>
      </c>
      <c r="I28721" s="2" t="s">
        <v>35097</v>
      </c>
      <c r="J28721" s="3">
        <v>0.77083333333333337</v>
      </c>
    </row>
    <row r="28722" spans="1:10" x14ac:dyDescent="0.2">
      <c r="A28722">
        <v>68012</v>
      </c>
      <c r="B28722" s="2" t="s">
        <v>18351</v>
      </c>
      <c r="C28722" s="2"/>
      <c r="D28722" t="s">
        <v>51335</v>
      </c>
      <c r="E28722" s="2" t="s">
        <v>48409</v>
      </c>
      <c r="F28722" s="2" t="s">
        <v>19721</v>
      </c>
      <c r="G28722" s="2" t="s">
        <v>35085</v>
      </c>
      <c r="H28722" s="2" t="s">
        <v>18376</v>
      </c>
      <c r="I28722" s="2" t="s">
        <v>18377</v>
      </c>
      <c r="J28722" s="3"/>
    </row>
    <row r="28723" spans="1:10" x14ac:dyDescent="0.2">
      <c r="A28723">
        <v>57701</v>
      </c>
      <c r="B28723" s="2" t="s">
        <v>18351</v>
      </c>
      <c r="C28723" s="2"/>
      <c r="D28723" t="s">
        <v>51335</v>
      </c>
      <c r="E28723" s="2" t="s">
        <v>48409</v>
      </c>
      <c r="F28723" s="2" t="s">
        <v>18376</v>
      </c>
      <c r="G28723" s="2" t="s">
        <v>35085</v>
      </c>
      <c r="H28723" s="2" t="s">
        <v>18376</v>
      </c>
      <c r="I28723" s="2" t="s">
        <v>18377</v>
      </c>
      <c r="J28723" s="3"/>
    </row>
    <row r="28724" spans="1:10" x14ac:dyDescent="0.2">
      <c r="A28724">
        <v>48501</v>
      </c>
      <c r="B28724" s="2" t="s">
        <v>18351</v>
      </c>
      <c r="C28724" s="2"/>
      <c r="D28724" t="s">
        <v>51342</v>
      </c>
      <c r="E28724" s="2" t="s">
        <v>47983</v>
      </c>
      <c r="F28724" s="2" t="s">
        <v>384</v>
      </c>
      <c r="G28724" s="2" t="s">
        <v>392</v>
      </c>
      <c r="H28724" s="2" t="s">
        <v>18381</v>
      </c>
      <c r="I28724" s="2" t="s">
        <v>35087</v>
      </c>
      <c r="J28724" s="3">
        <v>0.47222222222222221</v>
      </c>
    </row>
    <row r="28725" spans="1:10" x14ac:dyDescent="0.2">
      <c r="A28725">
        <v>68014</v>
      </c>
      <c r="B28725" s="2" t="s">
        <v>18351</v>
      </c>
      <c r="C28725" s="2"/>
      <c r="D28725" t="s">
        <v>51342</v>
      </c>
      <c r="E28725" s="2" t="s">
        <v>48409</v>
      </c>
      <c r="F28725" s="2" t="s">
        <v>19721</v>
      </c>
      <c r="G28725" s="2" t="s">
        <v>35085</v>
      </c>
      <c r="H28725" s="2" t="s">
        <v>18376</v>
      </c>
      <c r="I28725" s="2" t="s">
        <v>18377</v>
      </c>
      <c r="J28725" s="3"/>
    </row>
    <row r="28726" spans="1:10" x14ac:dyDescent="0.2">
      <c r="A28726">
        <v>57702</v>
      </c>
      <c r="B28726" s="2" t="s">
        <v>18351</v>
      </c>
      <c r="C28726" s="2"/>
      <c r="D28726" t="s">
        <v>51342</v>
      </c>
      <c r="E28726" s="2" t="s">
        <v>48409</v>
      </c>
      <c r="F28726" s="2" t="s">
        <v>18376</v>
      </c>
      <c r="G28726" s="2" t="s">
        <v>35085</v>
      </c>
      <c r="H28726" s="2" t="s">
        <v>18376</v>
      </c>
      <c r="I28726" s="2" t="s">
        <v>18377</v>
      </c>
      <c r="J28726" s="3"/>
    </row>
    <row r="28727" spans="1:10" x14ac:dyDescent="0.2">
      <c r="A28727">
        <v>62153</v>
      </c>
      <c r="B28727" s="2" t="s">
        <v>18351</v>
      </c>
      <c r="C28727" s="2"/>
      <c r="D28727" t="s">
        <v>52603</v>
      </c>
      <c r="E28727" s="2" t="s">
        <v>47838</v>
      </c>
      <c r="F28727" s="2" t="s">
        <v>384</v>
      </c>
      <c r="G28727" s="2" t="s">
        <v>403</v>
      </c>
      <c r="H28727" s="2" t="s">
        <v>18381</v>
      </c>
      <c r="I28727" s="2" t="s">
        <v>35097</v>
      </c>
      <c r="J28727" s="3">
        <v>0.78472222222222221</v>
      </c>
    </row>
    <row r="28728" spans="1:10" x14ac:dyDescent="0.2">
      <c r="A28728">
        <v>68016</v>
      </c>
      <c r="B28728" s="2" t="s">
        <v>18351</v>
      </c>
      <c r="C28728" s="2"/>
      <c r="D28728" t="s">
        <v>52603</v>
      </c>
      <c r="E28728" s="2" t="s">
        <v>48409</v>
      </c>
      <c r="F28728" s="2" t="s">
        <v>19721</v>
      </c>
      <c r="G28728" s="2" t="s">
        <v>35085</v>
      </c>
      <c r="H28728" s="2" t="s">
        <v>18376</v>
      </c>
      <c r="I28728" s="2" t="s">
        <v>18377</v>
      </c>
      <c r="J28728" s="3"/>
    </row>
    <row r="28729" spans="1:10" x14ac:dyDescent="0.2">
      <c r="A28729">
        <v>57703</v>
      </c>
      <c r="B28729" s="2" t="s">
        <v>18351</v>
      </c>
      <c r="C28729" s="2"/>
      <c r="D28729" t="s">
        <v>52603</v>
      </c>
      <c r="E28729" s="2" t="s">
        <v>48409</v>
      </c>
      <c r="F28729" s="2" t="s">
        <v>18376</v>
      </c>
      <c r="G28729" s="2" t="s">
        <v>35085</v>
      </c>
      <c r="H28729" s="2" t="s">
        <v>18376</v>
      </c>
      <c r="I28729" s="2" t="s">
        <v>18377</v>
      </c>
      <c r="J28729" s="3"/>
    </row>
    <row r="28730" spans="1:10" x14ac:dyDescent="0.2">
      <c r="A28730">
        <v>61342</v>
      </c>
      <c r="B28730" s="2" t="s">
        <v>18351</v>
      </c>
      <c r="C28730" s="2"/>
      <c r="E28730" s="2" t="s">
        <v>48409</v>
      </c>
      <c r="F28730" s="2" t="s">
        <v>35085</v>
      </c>
      <c r="G28730" s="2" t="s">
        <v>35085</v>
      </c>
      <c r="H28730" s="2" t="s">
        <v>18409</v>
      </c>
      <c r="I28730" s="2" t="s">
        <v>18377</v>
      </c>
      <c r="J28730" s="3"/>
    </row>
    <row r="28731" spans="1:10" x14ac:dyDescent="0.2">
      <c r="A28731">
        <v>69946</v>
      </c>
      <c r="B28731" s="2" t="s">
        <v>18351</v>
      </c>
      <c r="C28731" s="2"/>
      <c r="D28731" t="s">
        <v>51973</v>
      </c>
      <c r="E28731" s="2" t="s">
        <v>48409</v>
      </c>
      <c r="F28731" s="2" t="s">
        <v>19432</v>
      </c>
      <c r="G28731" s="2" t="s">
        <v>35085</v>
      </c>
      <c r="H28731" s="2" t="s">
        <v>18409</v>
      </c>
      <c r="I28731" s="2" t="s">
        <v>18377</v>
      </c>
      <c r="J28731" s="3"/>
    </row>
    <row r="28732" spans="1:10" x14ac:dyDescent="0.2">
      <c r="A28732">
        <v>68486</v>
      </c>
      <c r="B28732" s="2" t="s">
        <v>18351</v>
      </c>
      <c r="C28732" s="2"/>
      <c r="D28732" t="s">
        <v>52603</v>
      </c>
      <c r="E28732" s="2" t="s">
        <v>48409</v>
      </c>
      <c r="F28732" s="2" t="s">
        <v>24086</v>
      </c>
      <c r="G28732" s="2" t="s">
        <v>35085</v>
      </c>
      <c r="H28732" s="2" t="s">
        <v>18381</v>
      </c>
      <c r="I28732" s="2" t="s">
        <v>18377</v>
      </c>
      <c r="J28732" s="3"/>
    </row>
    <row r="28733" spans="1:10" x14ac:dyDescent="0.2">
      <c r="A28733">
        <v>68480</v>
      </c>
      <c r="B28733" s="2" t="s">
        <v>18351</v>
      </c>
      <c r="C28733" s="2"/>
      <c r="E28733" s="2" t="s">
        <v>48409</v>
      </c>
      <c r="F28733" s="2" t="s">
        <v>18809</v>
      </c>
      <c r="G28733" s="2" t="s">
        <v>35085</v>
      </c>
      <c r="H28733" s="2" t="s">
        <v>18409</v>
      </c>
      <c r="I28733" s="2" t="s">
        <v>18377</v>
      </c>
      <c r="J28733" s="3"/>
    </row>
    <row r="28734" spans="1:10" x14ac:dyDescent="0.2">
      <c r="A28734">
        <v>65320</v>
      </c>
      <c r="B28734" s="2" t="s">
        <v>18351</v>
      </c>
      <c r="C28734" s="2"/>
      <c r="D28734" t="s">
        <v>51703</v>
      </c>
      <c r="E28734" s="2" t="s">
        <v>47828</v>
      </c>
      <c r="F28734" s="2" t="s">
        <v>188</v>
      </c>
      <c r="G28734" s="2" t="s">
        <v>18371</v>
      </c>
      <c r="H28734" s="2" t="s">
        <v>18381</v>
      </c>
      <c r="I28734" s="2" t="s">
        <v>35095</v>
      </c>
      <c r="J28734" s="3">
        <v>0.71875</v>
      </c>
    </row>
    <row r="28735" spans="1:10" x14ac:dyDescent="0.2">
      <c r="A28735">
        <v>65320</v>
      </c>
      <c r="B28735" s="2" t="s">
        <v>18351</v>
      </c>
      <c r="C28735" s="2"/>
      <c r="D28735" t="s">
        <v>51114</v>
      </c>
      <c r="E28735" s="2" t="s">
        <v>47828</v>
      </c>
      <c r="F28735" s="2" t="s">
        <v>188</v>
      </c>
      <c r="G28735" s="2" t="s">
        <v>18371</v>
      </c>
      <c r="H28735" s="2" t="s">
        <v>18381</v>
      </c>
      <c r="I28735" s="2" t="s">
        <v>35095</v>
      </c>
      <c r="J28735" s="3">
        <v>0.71875</v>
      </c>
    </row>
    <row r="28736" spans="1:10" x14ac:dyDescent="0.2">
      <c r="A28736">
        <v>65326</v>
      </c>
      <c r="B28736" s="2" t="s">
        <v>18351</v>
      </c>
      <c r="C28736" s="2"/>
      <c r="D28736" t="s">
        <v>52627</v>
      </c>
      <c r="E28736" s="2" t="s">
        <v>47477</v>
      </c>
      <c r="F28736" s="2" t="s">
        <v>530</v>
      </c>
      <c r="G28736" s="2" t="s">
        <v>460</v>
      </c>
      <c r="H28736" s="2" t="s">
        <v>18381</v>
      </c>
      <c r="I28736" s="2" t="s">
        <v>35097</v>
      </c>
      <c r="J28736" s="3">
        <v>0.82638888888888884</v>
      </c>
    </row>
    <row r="28737" spans="1:10" x14ac:dyDescent="0.2">
      <c r="A28737">
        <v>51372</v>
      </c>
      <c r="B28737" s="2" t="s">
        <v>18351</v>
      </c>
      <c r="C28737" s="2"/>
      <c r="D28737" t="s">
        <v>51343</v>
      </c>
      <c r="E28737" s="2" t="s">
        <v>47983</v>
      </c>
      <c r="F28737" s="2" t="s">
        <v>384</v>
      </c>
      <c r="G28737" s="2" t="s">
        <v>433</v>
      </c>
      <c r="H28737" s="2" t="s">
        <v>18381</v>
      </c>
      <c r="I28737" s="2" t="s">
        <v>35092</v>
      </c>
      <c r="J28737" s="3">
        <v>0.65972222222222221</v>
      </c>
    </row>
    <row r="28738" spans="1:10" x14ac:dyDescent="0.2">
      <c r="A28738">
        <v>68126</v>
      </c>
      <c r="B28738" s="2" t="s">
        <v>18351</v>
      </c>
      <c r="C28738" s="2"/>
      <c r="E28738" s="2" t="s">
        <v>48409</v>
      </c>
      <c r="F28738" s="2" t="s">
        <v>406</v>
      </c>
      <c r="G28738" s="2" t="s">
        <v>35085</v>
      </c>
      <c r="H28738" s="2" t="s">
        <v>18381</v>
      </c>
      <c r="I28738" s="2" t="s">
        <v>18377</v>
      </c>
      <c r="J28738" s="3"/>
    </row>
    <row r="28739" spans="1:10" x14ac:dyDescent="0.2">
      <c r="A28739">
        <v>68017</v>
      </c>
      <c r="B28739" s="2" t="s">
        <v>18351</v>
      </c>
      <c r="C28739" s="2"/>
      <c r="D28739" t="s">
        <v>51343</v>
      </c>
      <c r="E28739" s="2" t="s">
        <v>48409</v>
      </c>
      <c r="F28739" s="2" t="s">
        <v>19721</v>
      </c>
      <c r="G28739" s="2" t="s">
        <v>35085</v>
      </c>
      <c r="H28739" s="2" t="s">
        <v>18376</v>
      </c>
      <c r="I28739" s="2" t="s">
        <v>18377</v>
      </c>
      <c r="J28739" s="3"/>
    </row>
    <row r="28740" spans="1:10" x14ac:dyDescent="0.2">
      <c r="A28740">
        <v>57706</v>
      </c>
      <c r="B28740" s="2" t="s">
        <v>18351</v>
      </c>
      <c r="C28740" s="2"/>
      <c r="D28740" t="s">
        <v>51343</v>
      </c>
      <c r="E28740" s="2" t="s">
        <v>48409</v>
      </c>
      <c r="F28740" s="2" t="s">
        <v>18376</v>
      </c>
      <c r="G28740" s="2" t="s">
        <v>35085</v>
      </c>
      <c r="H28740" s="2" t="s">
        <v>18376</v>
      </c>
      <c r="I28740" s="2" t="s">
        <v>18377</v>
      </c>
      <c r="J28740" s="3"/>
    </row>
    <row r="28741" spans="1:10" x14ac:dyDescent="0.2">
      <c r="A28741">
        <v>51370</v>
      </c>
      <c r="B28741" s="2" t="s">
        <v>18351</v>
      </c>
      <c r="C28741" s="2"/>
      <c r="E28741" s="2" t="s">
        <v>48409</v>
      </c>
      <c r="F28741" s="2" t="s">
        <v>384</v>
      </c>
      <c r="G28741" s="2" t="s">
        <v>35085</v>
      </c>
      <c r="H28741" s="2" t="s">
        <v>18381</v>
      </c>
      <c r="I28741" s="2" t="s">
        <v>18377</v>
      </c>
      <c r="J28741" s="3"/>
    </row>
    <row r="28742" spans="1:10" x14ac:dyDescent="0.2">
      <c r="A28742">
        <v>68020</v>
      </c>
      <c r="B28742" s="2" t="s">
        <v>18351</v>
      </c>
      <c r="C28742" s="2"/>
      <c r="D28742" t="s">
        <v>51342</v>
      </c>
      <c r="E28742" s="2" t="s">
        <v>48409</v>
      </c>
      <c r="F28742" s="2" t="s">
        <v>19721</v>
      </c>
      <c r="G28742" s="2" t="s">
        <v>35085</v>
      </c>
      <c r="H28742" s="2" t="s">
        <v>18376</v>
      </c>
      <c r="I28742" s="2" t="s">
        <v>18377</v>
      </c>
      <c r="J28742" s="3"/>
    </row>
    <row r="28743" spans="1:10" x14ac:dyDescent="0.2">
      <c r="A28743">
        <v>57710</v>
      </c>
      <c r="B28743" s="2" t="s">
        <v>18351</v>
      </c>
      <c r="C28743" s="2"/>
      <c r="D28743" t="s">
        <v>51342</v>
      </c>
      <c r="E28743" s="2" t="s">
        <v>48409</v>
      </c>
      <c r="F28743" s="2" t="s">
        <v>18376</v>
      </c>
      <c r="G28743" s="2" t="s">
        <v>35085</v>
      </c>
      <c r="H28743" s="2" t="s">
        <v>18376</v>
      </c>
      <c r="I28743" s="2" t="s">
        <v>18377</v>
      </c>
      <c r="J28743" s="3"/>
    </row>
    <row r="28744" spans="1:10" x14ac:dyDescent="0.2">
      <c r="A28744">
        <v>68018</v>
      </c>
      <c r="B28744" s="2" t="s">
        <v>18351</v>
      </c>
      <c r="C28744" s="2"/>
      <c r="D28744" t="s">
        <v>51343</v>
      </c>
      <c r="E28744" s="2" t="s">
        <v>48409</v>
      </c>
      <c r="F28744" s="2" t="s">
        <v>19721</v>
      </c>
      <c r="G28744" s="2" t="s">
        <v>35085</v>
      </c>
      <c r="H28744" s="2" t="s">
        <v>18376</v>
      </c>
      <c r="I28744" s="2" t="s">
        <v>18377</v>
      </c>
      <c r="J28744" s="3"/>
    </row>
    <row r="28745" spans="1:10" x14ac:dyDescent="0.2">
      <c r="A28745">
        <v>57712</v>
      </c>
      <c r="B28745" s="2" t="s">
        <v>18351</v>
      </c>
      <c r="C28745" s="2"/>
      <c r="D28745" t="s">
        <v>51343</v>
      </c>
      <c r="E28745" s="2" t="s">
        <v>48409</v>
      </c>
      <c r="F28745" s="2" t="s">
        <v>18376</v>
      </c>
      <c r="G28745" s="2" t="s">
        <v>35085</v>
      </c>
      <c r="H28745" s="2" t="s">
        <v>18376</v>
      </c>
      <c r="I28745" s="2" t="s">
        <v>18377</v>
      </c>
      <c r="J28745" s="3"/>
    </row>
    <row r="28746" spans="1:10" x14ac:dyDescent="0.2">
      <c r="A28746">
        <v>64103</v>
      </c>
      <c r="B28746" s="2" t="s">
        <v>18351</v>
      </c>
      <c r="C28746" s="2"/>
      <c r="D28746" t="s">
        <v>51334</v>
      </c>
      <c r="E28746" s="2" t="s">
        <v>48409</v>
      </c>
      <c r="F28746" s="2" t="s">
        <v>405</v>
      </c>
      <c r="G28746" s="2" t="s">
        <v>35085</v>
      </c>
      <c r="H28746" s="2" t="s">
        <v>18381</v>
      </c>
      <c r="I28746" s="2" t="s">
        <v>18377</v>
      </c>
      <c r="J28746" s="3"/>
    </row>
    <row r="28747" spans="1:10" x14ac:dyDescent="0.2">
      <c r="A28747">
        <v>64117</v>
      </c>
      <c r="B28747" s="2" t="s">
        <v>18351</v>
      </c>
      <c r="C28747" s="2"/>
      <c r="D28747" t="s">
        <v>51334</v>
      </c>
      <c r="E28747" s="2" t="s">
        <v>47563</v>
      </c>
      <c r="F28747" s="2" t="s">
        <v>24072</v>
      </c>
      <c r="G28747" s="2" t="s">
        <v>446</v>
      </c>
      <c r="H28747" s="2" t="s">
        <v>18354</v>
      </c>
      <c r="I28747" s="2" t="s">
        <v>35092</v>
      </c>
      <c r="J28747" s="3">
        <v>0.63888888888888884</v>
      </c>
    </row>
    <row r="28748" spans="1:10" x14ac:dyDescent="0.2">
      <c r="A28748">
        <v>65622</v>
      </c>
      <c r="B28748" s="2" t="s">
        <v>18351</v>
      </c>
      <c r="C28748" s="2"/>
      <c r="D28748" t="s">
        <v>51333</v>
      </c>
      <c r="E28748" s="2" t="s">
        <v>47565</v>
      </c>
      <c r="F28748" s="2" t="s">
        <v>422</v>
      </c>
      <c r="G28748" s="2" t="s">
        <v>460</v>
      </c>
      <c r="H28748" s="2" t="s">
        <v>18381</v>
      </c>
      <c r="I28748" s="2" t="s">
        <v>35094</v>
      </c>
      <c r="J28748" s="3">
        <v>0.68055555555555558</v>
      </c>
    </row>
    <row r="28749" spans="1:10" x14ac:dyDescent="0.2">
      <c r="A28749">
        <v>36440</v>
      </c>
      <c r="B28749" s="2" t="s">
        <v>18351</v>
      </c>
      <c r="C28749" s="2"/>
      <c r="D28749" t="s">
        <v>48901</v>
      </c>
      <c r="E28749" s="2" t="s">
        <v>48409</v>
      </c>
      <c r="F28749" s="2" t="s">
        <v>384</v>
      </c>
      <c r="G28749" s="2" t="s">
        <v>35085</v>
      </c>
      <c r="H28749" s="2" t="s">
        <v>18413</v>
      </c>
      <c r="I28749" s="2" t="s">
        <v>18377</v>
      </c>
      <c r="J28749" s="3"/>
    </row>
    <row r="28750" spans="1:10" x14ac:dyDescent="0.2">
      <c r="A28750">
        <v>36440</v>
      </c>
      <c r="B28750" s="2" t="s">
        <v>18351</v>
      </c>
      <c r="C28750" s="2"/>
      <c r="D28750" t="s">
        <v>51344</v>
      </c>
      <c r="E28750" s="2" t="s">
        <v>48409</v>
      </c>
      <c r="F28750" s="2" t="s">
        <v>384</v>
      </c>
      <c r="G28750" s="2" t="s">
        <v>35085</v>
      </c>
      <c r="H28750" s="2" t="s">
        <v>18413</v>
      </c>
      <c r="I28750" s="2" t="s">
        <v>18377</v>
      </c>
      <c r="J28750" s="3"/>
    </row>
    <row r="28751" spans="1:10" x14ac:dyDescent="0.2">
      <c r="A28751">
        <v>36440</v>
      </c>
      <c r="B28751" s="2" t="s">
        <v>18351</v>
      </c>
      <c r="C28751" s="2"/>
      <c r="D28751" t="s">
        <v>51372</v>
      </c>
      <c r="E28751" s="2" t="s">
        <v>48409</v>
      </c>
      <c r="F28751" s="2" t="s">
        <v>384</v>
      </c>
      <c r="G28751" s="2" t="s">
        <v>35085</v>
      </c>
      <c r="H28751" s="2" t="s">
        <v>18413</v>
      </c>
      <c r="I28751" s="2" t="s">
        <v>18377</v>
      </c>
      <c r="J28751" s="3"/>
    </row>
    <row r="28752" spans="1:10" x14ac:dyDescent="0.2">
      <c r="A28752">
        <v>36440</v>
      </c>
      <c r="B28752" s="2" t="s">
        <v>18351</v>
      </c>
      <c r="C28752" s="2"/>
      <c r="D28752" t="s">
        <v>51346</v>
      </c>
      <c r="E28752" s="2" t="s">
        <v>48409</v>
      </c>
      <c r="F28752" s="2" t="s">
        <v>384</v>
      </c>
      <c r="G28752" s="2" t="s">
        <v>35085</v>
      </c>
      <c r="H28752" s="2" t="s">
        <v>18413</v>
      </c>
      <c r="I28752" s="2" t="s">
        <v>18377</v>
      </c>
      <c r="J28752" s="3"/>
    </row>
    <row r="28753" spans="1:10" x14ac:dyDescent="0.2">
      <c r="A28753">
        <v>59599</v>
      </c>
      <c r="B28753" s="2" t="s">
        <v>18351</v>
      </c>
      <c r="C28753" s="2"/>
      <c r="D28753" t="s">
        <v>48901</v>
      </c>
      <c r="E28753" s="2" t="s">
        <v>48409</v>
      </c>
      <c r="F28753" s="2" t="s">
        <v>508</v>
      </c>
      <c r="G28753" s="2" t="s">
        <v>35085</v>
      </c>
      <c r="H28753" s="2" t="s">
        <v>18413</v>
      </c>
      <c r="I28753" s="2" t="s">
        <v>18377</v>
      </c>
      <c r="J28753" s="3"/>
    </row>
    <row r="28754" spans="1:10" x14ac:dyDescent="0.2">
      <c r="A28754">
        <v>59599</v>
      </c>
      <c r="B28754" s="2" t="s">
        <v>18351</v>
      </c>
      <c r="C28754" s="2"/>
      <c r="D28754" t="s">
        <v>51344</v>
      </c>
      <c r="E28754" s="2" t="s">
        <v>48409</v>
      </c>
      <c r="F28754" s="2" t="s">
        <v>508</v>
      </c>
      <c r="G28754" s="2" t="s">
        <v>35085</v>
      </c>
      <c r="H28754" s="2" t="s">
        <v>18413</v>
      </c>
      <c r="I28754" s="2" t="s">
        <v>18377</v>
      </c>
      <c r="J28754" s="3"/>
    </row>
    <row r="28755" spans="1:10" x14ac:dyDescent="0.2">
      <c r="A28755">
        <v>59599</v>
      </c>
      <c r="B28755" s="2" t="s">
        <v>18351</v>
      </c>
      <c r="C28755" s="2"/>
      <c r="D28755" t="s">
        <v>51372</v>
      </c>
      <c r="E28755" s="2" t="s">
        <v>48409</v>
      </c>
      <c r="F28755" s="2" t="s">
        <v>508</v>
      </c>
      <c r="G28755" s="2" t="s">
        <v>35085</v>
      </c>
      <c r="H28755" s="2" t="s">
        <v>18413</v>
      </c>
      <c r="I28755" s="2" t="s">
        <v>18377</v>
      </c>
      <c r="J28755" s="3"/>
    </row>
    <row r="28756" spans="1:10" x14ac:dyDescent="0.2">
      <c r="A28756">
        <v>59599</v>
      </c>
      <c r="B28756" s="2" t="s">
        <v>18351</v>
      </c>
      <c r="C28756" s="2"/>
      <c r="D28756" t="s">
        <v>51346</v>
      </c>
      <c r="E28756" s="2" t="s">
        <v>48409</v>
      </c>
      <c r="F28756" s="2" t="s">
        <v>508</v>
      </c>
      <c r="G28756" s="2" t="s">
        <v>35085</v>
      </c>
      <c r="H28756" s="2" t="s">
        <v>18413</v>
      </c>
      <c r="I28756" s="2" t="s">
        <v>18377</v>
      </c>
      <c r="J28756" s="3"/>
    </row>
    <row r="28757" spans="1:10" x14ac:dyDescent="0.2">
      <c r="A28757">
        <v>36627</v>
      </c>
      <c r="B28757" s="2" t="s">
        <v>18351</v>
      </c>
      <c r="C28757" s="2"/>
      <c r="D28757" t="s">
        <v>51347</v>
      </c>
      <c r="E28757" s="2" t="s">
        <v>47452</v>
      </c>
      <c r="F28757" s="2" t="s">
        <v>18369</v>
      </c>
      <c r="G28757" s="2" t="s">
        <v>18427</v>
      </c>
      <c r="H28757" s="2" t="s">
        <v>18370</v>
      </c>
      <c r="I28757" s="2" t="s">
        <v>35088</v>
      </c>
      <c r="J28757" s="3">
        <v>0.53472222222222221</v>
      </c>
    </row>
    <row r="28758" spans="1:10" x14ac:dyDescent="0.2">
      <c r="A28758">
        <v>36627</v>
      </c>
      <c r="B28758" s="2" t="s">
        <v>18351</v>
      </c>
      <c r="C28758" s="2"/>
      <c r="D28758" t="s">
        <v>51348</v>
      </c>
      <c r="E28758" s="2" t="s">
        <v>47452</v>
      </c>
      <c r="F28758" s="2" t="s">
        <v>18369</v>
      </c>
      <c r="G28758" s="2" t="s">
        <v>18427</v>
      </c>
      <c r="H28758" s="2" t="s">
        <v>18370</v>
      </c>
      <c r="I28758" s="2" t="s">
        <v>35088</v>
      </c>
      <c r="J28758" s="3">
        <v>0.53472222222222221</v>
      </c>
    </row>
    <row r="28759" spans="1:10" x14ac:dyDescent="0.2">
      <c r="A28759">
        <v>36627</v>
      </c>
      <c r="B28759" s="2" t="s">
        <v>18351</v>
      </c>
      <c r="C28759" s="2"/>
      <c r="D28759" t="s">
        <v>51349</v>
      </c>
      <c r="E28759" s="2" t="s">
        <v>47452</v>
      </c>
      <c r="F28759" s="2" t="s">
        <v>18369</v>
      </c>
      <c r="G28759" s="2" t="s">
        <v>18427</v>
      </c>
      <c r="H28759" s="2" t="s">
        <v>18370</v>
      </c>
      <c r="I28759" s="2" t="s">
        <v>35088</v>
      </c>
      <c r="J28759" s="3">
        <v>0.53472222222222221</v>
      </c>
    </row>
    <row r="28760" spans="1:10" x14ac:dyDescent="0.2">
      <c r="A28760">
        <v>36627</v>
      </c>
      <c r="B28760" s="2" t="s">
        <v>18351</v>
      </c>
      <c r="C28760" s="2"/>
      <c r="D28760" t="s">
        <v>51350</v>
      </c>
      <c r="E28760" s="2" t="s">
        <v>47452</v>
      </c>
      <c r="F28760" s="2" t="s">
        <v>18369</v>
      </c>
      <c r="G28760" s="2" t="s">
        <v>18427</v>
      </c>
      <c r="H28760" s="2" t="s">
        <v>18370</v>
      </c>
      <c r="I28760" s="2" t="s">
        <v>35088</v>
      </c>
      <c r="J28760" s="3">
        <v>0.53472222222222221</v>
      </c>
    </row>
    <row r="28761" spans="1:10" x14ac:dyDescent="0.2">
      <c r="A28761">
        <v>36627</v>
      </c>
      <c r="B28761" s="2" t="s">
        <v>18351</v>
      </c>
      <c r="C28761" s="2"/>
      <c r="D28761" t="s">
        <v>51364</v>
      </c>
      <c r="E28761" s="2" t="s">
        <v>47452</v>
      </c>
      <c r="F28761" s="2" t="s">
        <v>18369</v>
      </c>
      <c r="G28761" s="2" t="s">
        <v>18427</v>
      </c>
      <c r="H28761" s="2" t="s">
        <v>18370</v>
      </c>
      <c r="I28761" s="2" t="s">
        <v>35088</v>
      </c>
      <c r="J28761" s="3">
        <v>0.53472222222222221</v>
      </c>
    </row>
    <row r="28762" spans="1:10" x14ac:dyDescent="0.2">
      <c r="A28762">
        <v>36548</v>
      </c>
      <c r="B28762" s="2" t="s">
        <v>18351</v>
      </c>
      <c r="C28762" s="2"/>
      <c r="D28762" t="s">
        <v>51349</v>
      </c>
      <c r="E28762" s="2" t="s">
        <v>47810</v>
      </c>
      <c r="F28762" s="2" t="s">
        <v>18487</v>
      </c>
      <c r="G28762" s="2" t="s">
        <v>460</v>
      </c>
      <c r="H28762" s="2" t="s">
        <v>18488</v>
      </c>
      <c r="I28762" s="2" t="s">
        <v>35088</v>
      </c>
      <c r="J28762" s="3">
        <v>0.53472222222222221</v>
      </c>
    </row>
    <row r="28763" spans="1:10" x14ac:dyDescent="0.2">
      <c r="A28763">
        <v>36548</v>
      </c>
      <c r="B28763" s="2" t="s">
        <v>18351</v>
      </c>
      <c r="C28763" s="2"/>
      <c r="D28763" t="s">
        <v>51350</v>
      </c>
      <c r="E28763" s="2" t="s">
        <v>47810</v>
      </c>
      <c r="F28763" s="2" t="s">
        <v>18487</v>
      </c>
      <c r="G28763" s="2" t="s">
        <v>460</v>
      </c>
      <c r="H28763" s="2" t="s">
        <v>18488</v>
      </c>
      <c r="I28763" s="2" t="s">
        <v>35088</v>
      </c>
      <c r="J28763" s="3">
        <v>0.53472222222222221</v>
      </c>
    </row>
    <row r="28764" spans="1:10" x14ac:dyDescent="0.2">
      <c r="A28764">
        <v>36595</v>
      </c>
      <c r="B28764" s="2" t="s">
        <v>18351</v>
      </c>
      <c r="C28764" s="2"/>
      <c r="D28764" t="s">
        <v>51347</v>
      </c>
      <c r="E28764" s="2" t="s">
        <v>47610</v>
      </c>
      <c r="F28764" s="2" t="s">
        <v>20414</v>
      </c>
      <c r="G28764" s="2" t="s">
        <v>460</v>
      </c>
      <c r="H28764" s="2" t="s">
        <v>18488</v>
      </c>
      <c r="I28764" s="2" t="s">
        <v>35088</v>
      </c>
      <c r="J28764" s="3">
        <v>0.53472222222222221</v>
      </c>
    </row>
    <row r="28765" spans="1:10" x14ac:dyDescent="0.2">
      <c r="A28765">
        <v>36595</v>
      </c>
      <c r="B28765" s="2" t="s">
        <v>18351</v>
      </c>
      <c r="C28765" s="2"/>
      <c r="D28765" t="s">
        <v>51349</v>
      </c>
      <c r="E28765" s="2" t="s">
        <v>47610</v>
      </c>
      <c r="F28765" s="2" t="s">
        <v>20414</v>
      </c>
      <c r="G28765" s="2" t="s">
        <v>460</v>
      </c>
      <c r="H28765" s="2" t="s">
        <v>18488</v>
      </c>
      <c r="I28765" s="2" t="s">
        <v>35088</v>
      </c>
      <c r="J28765" s="3">
        <v>0.53472222222222221</v>
      </c>
    </row>
    <row r="28766" spans="1:10" x14ac:dyDescent="0.2">
      <c r="A28766">
        <v>36606</v>
      </c>
      <c r="B28766" s="2" t="s">
        <v>18351</v>
      </c>
      <c r="C28766" s="2"/>
      <c r="D28766" t="s">
        <v>51349</v>
      </c>
      <c r="E28766" s="2" t="s">
        <v>47730</v>
      </c>
      <c r="F28766" s="2" t="s">
        <v>20538</v>
      </c>
      <c r="G28766" s="2" t="s">
        <v>460</v>
      </c>
      <c r="H28766" s="2" t="s">
        <v>18488</v>
      </c>
      <c r="I28766" s="2" t="s">
        <v>35088</v>
      </c>
      <c r="J28766" s="3">
        <v>0.53472222222222221</v>
      </c>
    </row>
    <row r="28767" spans="1:10" x14ac:dyDescent="0.2">
      <c r="A28767">
        <v>36606</v>
      </c>
      <c r="B28767" s="2" t="s">
        <v>18351</v>
      </c>
      <c r="C28767" s="2"/>
      <c r="D28767" t="s">
        <v>51364</v>
      </c>
      <c r="E28767" s="2" t="s">
        <v>47730</v>
      </c>
      <c r="F28767" s="2" t="s">
        <v>20538</v>
      </c>
      <c r="G28767" s="2" t="s">
        <v>460</v>
      </c>
      <c r="H28767" s="2" t="s">
        <v>18488</v>
      </c>
      <c r="I28767" s="2" t="s">
        <v>35088</v>
      </c>
      <c r="J28767" s="3">
        <v>0.53472222222222221</v>
      </c>
    </row>
    <row r="28768" spans="1:10" x14ac:dyDescent="0.2">
      <c r="A28768">
        <v>57877</v>
      </c>
      <c r="B28768" s="2" t="s">
        <v>18351</v>
      </c>
      <c r="C28768" s="2"/>
      <c r="D28768" t="s">
        <v>51348</v>
      </c>
      <c r="E28768" s="2" t="s">
        <v>47493</v>
      </c>
      <c r="F28768" s="2" t="s">
        <v>20539</v>
      </c>
      <c r="G28768" s="2" t="s">
        <v>460</v>
      </c>
      <c r="H28768" s="2" t="s">
        <v>18488</v>
      </c>
      <c r="I28768" s="2" t="s">
        <v>35088</v>
      </c>
      <c r="J28768" s="3">
        <v>0.53472222222222221</v>
      </c>
    </row>
    <row r="28769" spans="1:10" x14ac:dyDescent="0.2">
      <c r="A28769">
        <v>57877</v>
      </c>
      <c r="B28769" s="2" t="s">
        <v>18351</v>
      </c>
      <c r="C28769" s="2"/>
      <c r="D28769" t="s">
        <v>51349</v>
      </c>
      <c r="E28769" s="2" t="s">
        <v>47493</v>
      </c>
      <c r="F28769" s="2" t="s">
        <v>20539</v>
      </c>
      <c r="G28769" s="2" t="s">
        <v>460</v>
      </c>
      <c r="H28769" s="2" t="s">
        <v>18488</v>
      </c>
      <c r="I28769" s="2" t="s">
        <v>35088</v>
      </c>
      <c r="J28769" s="3">
        <v>0.53472222222222221</v>
      </c>
    </row>
    <row r="28770" spans="1:10" x14ac:dyDescent="0.2">
      <c r="A28770">
        <v>59297</v>
      </c>
      <c r="B28770" s="2" t="s">
        <v>18351</v>
      </c>
      <c r="C28770" s="2"/>
      <c r="D28770" t="s">
        <v>51352</v>
      </c>
      <c r="E28770" s="2" t="s">
        <v>48409</v>
      </c>
      <c r="F28770" s="2" t="s">
        <v>24094</v>
      </c>
      <c r="G28770" s="2" t="s">
        <v>35085</v>
      </c>
      <c r="H28770" s="2" t="s">
        <v>18376</v>
      </c>
      <c r="I28770" s="2" t="s">
        <v>18377</v>
      </c>
      <c r="J28770" s="3"/>
    </row>
    <row r="28771" spans="1:10" x14ac:dyDescent="0.2">
      <c r="A28771">
        <v>59297</v>
      </c>
      <c r="B28771" s="2" t="s">
        <v>18351</v>
      </c>
      <c r="C28771" s="2"/>
      <c r="D28771" t="s">
        <v>51353</v>
      </c>
      <c r="E28771" s="2" t="s">
        <v>48409</v>
      </c>
      <c r="F28771" s="2" t="s">
        <v>24094</v>
      </c>
      <c r="G28771" s="2" t="s">
        <v>35085</v>
      </c>
      <c r="H28771" s="2" t="s">
        <v>18376</v>
      </c>
      <c r="I28771" s="2" t="s">
        <v>18377</v>
      </c>
      <c r="J28771" s="3"/>
    </row>
    <row r="28772" spans="1:10" x14ac:dyDescent="0.2">
      <c r="A28772">
        <v>59297</v>
      </c>
      <c r="B28772" s="2" t="s">
        <v>18351</v>
      </c>
      <c r="C28772" s="2"/>
      <c r="D28772" t="s">
        <v>49347</v>
      </c>
      <c r="E28772" s="2" t="s">
        <v>48409</v>
      </c>
      <c r="F28772" s="2" t="s">
        <v>24094</v>
      </c>
      <c r="G28772" s="2" t="s">
        <v>35085</v>
      </c>
      <c r="H28772" s="2" t="s">
        <v>18376</v>
      </c>
      <c r="I28772" s="2" t="s">
        <v>18377</v>
      </c>
      <c r="J28772" s="3"/>
    </row>
    <row r="28773" spans="1:10" x14ac:dyDescent="0.2">
      <c r="A28773">
        <v>59297</v>
      </c>
      <c r="B28773" s="2" t="s">
        <v>18351</v>
      </c>
      <c r="C28773" s="2"/>
      <c r="D28773" t="s">
        <v>51350</v>
      </c>
      <c r="E28773" s="2" t="s">
        <v>48409</v>
      </c>
      <c r="F28773" s="2" t="s">
        <v>24094</v>
      </c>
      <c r="G28773" s="2" t="s">
        <v>35085</v>
      </c>
      <c r="H28773" s="2" t="s">
        <v>18376</v>
      </c>
      <c r="I28773" s="2" t="s">
        <v>18377</v>
      </c>
      <c r="J28773" s="3"/>
    </row>
    <row r="28774" spans="1:10" x14ac:dyDescent="0.2">
      <c r="A28774">
        <v>59297</v>
      </c>
      <c r="B28774" s="2" t="s">
        <v>18351</v>
      </c>
      <c r="C28774" s="2"/>
      <c r="D28774" t="s">
        <v>51354</v>
      </c>
      <c r="E28774" s="2" t="s">
        <v>48409</v>
      </c>
      <c r="F28774" s="2" t="s">
        <v>24094</v>
      </c>
      <c r="G28774" s="2" t="s">
        <v>35085</v>
      </c>
      <c r="H28774" s="2" t="s">
        <v>18376</v>
      </c>
      <c r="I28774" s="2" t="s">
        <v>18377</v>
      </c>
      <c r="J28774" s="3"/>
    </row>
    <row r="28775" spans="1:10" x14ac:dyDescent="0.2">
      <c r="A28775">
        <v>59298</v>
      </c>
      <c r="B28775" s="2" t="s">
        <v>18351</v>
      </c>
      <c r="C28775" s="2"/>
      <c r="D28775" t="s">
        <v>51355</v>
      </c>
      <c r="E28775" s="2" t="s">
        <v>48409</v>
      </c>
      <c r="F28775" s="2" t="s">
        <v>24096</v>
      </c>
      <c r="G28775" s="2" t="s">
        <v>35085</v>
      </c>
      <c r="H28775" s="2" t="s">
        <v>18376</v>
      </c>
      <c r="I28775" s="2" t="s">
        <v>18377</v>
      </c>
      <c r="J28775" s="3"/>
    </row>
    <row r="28776" spans="1:10" x14ac:dyDescent="0.2">
      <c r="A28776">
        <v>59298</v>
      </c>
      <c r="B28776" s="2" t="s">
        <v>18351</v>
      </c>
      <c r="C28776" s="2"/>
      <c r="D28776" t="s">
        <v>51353</v>
      </c>
      <c r="E28776" s="2" t="s">
        <v>48409</v>
      </c>
      <c r="F28776" s="2" t="s">
        <v>24096</v>
      </c>
      <c r="G28776" s="2" t="s">
        <v>35085</v>
      </c>
      <c r="H28776" s="2" t="s">
        <v>18376</v>
      </c>
      <c r="I28776" s="2" t="s">
        <v>18377</v>
      </c>
      <c r="J28776" s="3"/>
    </row>
    <row r="28777" spans="1:10" x14ac:dyDescent="0.2">
      <c r="A28777">
        <v>59298</v>
      </c>
      <c r="B28777" s="2" t="s">
        <v>18351</v>
      </c>
      <c r="C28777" s="2"/>
      <c r="D28777" t="s">
        <v>49347</v>
      </c>
      <c r="E28777" s="2" t="s">
        <v>48409</v>
      </c>
      <c r="F28777" s="2" t="s">
        <v>24096</v>
      </c>
      <c r="G28777" s="2" t="s">
        <v>35085</v>
      </c>
      <c r="H28777" s="2" t="s">
        <v>18376</v>
      </c>
      <c r="I28777" s="2" t="s">
        <v>18377</v>
      </c>
      <c r="J28777" s="3"/>
    </row>
    <row r="28778" spans="1:10" x14ac:dyDescent="0.2">
      <c r="A28778">
        <v>59298</v>
      </c>
      <c r="B28778" s="2" t="s">
        <v>18351</v>
      </c>
      <c r="C28778" s="2"/>
      <c r="D28778" t="s">
        <v>51350</v>
      </c>
      <c r="E28778" s="2" t="s">
        <v>48409</v>
      </c>
      <c r="F28778" s="2" t="s">
        <v>24096</v>
      </c>
      <c r="G28778" s="2" t="s">
        <v>35085</v>
      </c>
      <c r="H28778" s="2" t="s">
        <v>18376</v>
      </c>
      <c r="I28778" s="2" t="s">
        <v>18377</v>
      </c>
      <c r="J28778" s="3"/>
    </row>
    <row r="28779" spans="1:10" x14ac:dyDescent="0.2">
      <c r="A28779">
        <v>59298</v>
      </c>
      <c r="B28779" s="2" t="s">
        <v>18351</v>
      </c>
      <c r="C28779" s="2"/>
      <c r="D28779" t="s">
        <v>51354</v>
      </c>
      <c r="E28779" s="2" t="s">
        <v>48409</v>
      </c>
      <c r="F28779" s="2" t="s">
        <v>24096</v>
      </c>
      <c r="G28779" s="2" t="s">
        <v>35085</v>
      </c>
      <c r="H28779" s="2" t="s">
        <v>18376</v>
      </c>
      <c r="I28779" s="2" t="s">
        <v>18377</v>
      </c>
      <c r="J28779" s="3"/>
    </row>
    <row r="28780" spans="1:10" x14ac:dyDescent="0.2">
      <c r="A28780">
        <v>60499</v>
      </c>
      <c r="B28780" s="2" t="s">
        <v>18351</v>
      </c>
      <c r="C28780" s="2"/>
      <c r="D28780" t="s">
        <v>51356</v>
      </c>
      <c r="E28780" s="2" t="s">
        <v>48409</v>
      </c>
      <c r="F28780" s="2" t="s">
        <v>24098</v>
      </c>
      <c r="G28780" s="2" t="s">
        <v>35085</v>
      </c>
      <c r="H28780" s="2" t="s">
        <v>18376</v>
      </c>
      <c r="I28780" s="2" t="s">
        <v>18377</v>
      </c>
      <c r="J28780" s="3"/>
    </row>
    <row r="28781" spans="1:10" x14ac:dyDescent="0.2">
      <c r="A28781">
        <v>60499</v>
      </c>
      <c r="B28781" s="2" t="s">
        <v>18351</v>
      </c>
      <c r="C28781" s="2"/>
      <c r="D28781" t="s">
        <v>51353</v>
      </c>
      <c r="E28781" s="2" t="s">
        <v>48409</v>
      </c>
      <c r="F28781" s="2" t="s">
        <v>24098</v>
      </c>
      <c r="G28781" s="2" t="s">
        <v>35085</v>
      </c>
      <c r="H28781" s="2" t="s">
        <v>18376</v>
      </c>
      <c r="I28781" s="2" t="s">
        <v>18377</v>
      </c>
      <c r="J28781" s="3"/>
    </row>
    <row r="28782" spans="1:10" x14ac:dyDescent="0.2">
      <c r="A28782">
        <v>60499</v>
      </c>
      <c r="B28782" s="2" t="s">
        <v>18351</v>
      </c>
      <c r="C28782" s="2"/>
      <c r="D28782" t="s">
        <v>49347</v>
      </c>
      <c r="E28782" s="2" t="s">
        <v>48409</v>
      </c>
      <c r="F28782" s="2" t="s">
        <v>24098</v>
      </c>
      <c r="G28782" s="2" t="s">
        <v>35085</v>
      </c>
      <c r="H28782" s="2" t="s">
        <v>18376</v>
      </c>
      <c r="I28782" s="2" t="s">
        <v>18377</v>
      </c>
      <c r="J28782" s="3"/>
    </row>
    <row r="28783" spans="1:10" x14ac:dyDescent="0.2">
      <c r="A28783">
        <v>60499</v>
      </c>
      <c r="B28783" s="2" t="s">
        <v>18351</v>
      </c>
      <c r="C28783" s="2"/>
      <c r="D28783" t="s">
        <v>51350</v>
      </c>
      <c r="E28783" s="2" t="s">
        <v>48409</v>
      </c>
      <c r="F28783" s="2" t="s">
        <v>24098</v>
      </c>
      <c r="G28783" s="2" t="s">
        <v>35085</v>
      </c>
      <c r="H28783" s="2" t="s">
        <v>18376</v>
      </c>
      <c r="I28783" s="2" t="s">
        <v>18377</v>
      </c>
      <c r="J28783" s="3"/>
    </row>
    <row r="28784" spans="1:10" x14ac:dyDescent="0.2">
      <c r="A28784">
        <v>60499</v>
      </c>
      <c r="B28784" s="2" t="s">
        <v>18351</v>
      </c>
      <c r="C28784" s="2"/>
      <c r="D28784" t="s">
        <v>51354</v>
      </c>
      <c r="E28784" s="2" t="s">
        <v>48409</v>
      </c>
      <c r="F28784" s="2" t="s">
        <v>24098</v>
      </c>
      <c r="G28784" s="2" t="s">
        <v>35085</v>
      </c>
      <c r="H28784" s="2" t="s">
        <v>18376</v>
      </c>
      <c r="I28784" s="2" t="s">
        <v>18377</v>
      </c>
      <c r="J28784" s="3"/>
    </row>
    <row r="28785" spans="1:10" x14ac:dyDescent="0.2">
      <c r="A28785">
        <v>60500</v>
      </c>
      <c r="B28785" s="2" t="s">
        <v>18351</v>
      </c>
      <c r="C28785" s="2"/>
      <c r="D28785" t="s">
        <v>51357</v>
      </c>
      <c r="E28785" s="2" t="s">
        <v>48409</v>
      </c>
      <c r="F28785" s="2" t="s">
        <v>24100</v>
      </c>
      <c r="G28785" s="2" t="s">
        <v>35085</v>
      </c>
      <c r="H28785" s="2" t="s">
        <v>18376</v>
      </c>
      <c r="I28785" s="2" t="s">
        <v>18377</v>
      </c>
      <c r="J28785" s="3"/>
    </row>
    <row r="28786" spans="1:10" x14ac:dyDescent="0.2">
      <c r="A28786">
        <v>60500</v>
      </c>
      <c r="B28786" s="2" t="s">
        <v>18351</v>
      </c>
      <c r="C28786" s="2"/>
      <c r="D28786" t="s">
        <v>51353</v>
      </c>
      <c r="E28786" s="2" t="s">
        <v>48409</v>
      </c>
      <c r="F28786" s="2" t="s">
        <v>24100</v>
      </c>
      <c r="G28786" s="2" t="s">
        <v>35085</v>
      </c>
      <c r="H28786" s="2" t="s">
        <v>18376</v>
      </c>
      <c r="I28786" s="2" t="s">
        <v>18377</v>
      </c>
      <c r="J28786" s="3"/>
    </row>
    <row r="28787" spans="1:10" x14ac:dyDescent="0.2">
      <c r="A28787">
        <v>60500</v>
      </c>
      <c r="B28787" s="2" t="s">
        <v>18351</v>
      </c>
      <c r="C28787" s="2"/>
      <c r="D28787" t="s">
        <v>49347</v>
      </c>
      <c r="E28787" s="2" t="s">
        <v>48409</v>
      </c>
      <c r="F28787" s="2" t="s">
        <v>24100</v>
      </c>
      <c r="G28787" s="2" t="s">
        <v>35085</v>
      </c>
      <c r="H28787" s="2" t="s">
        <v>18376</v>
      </c>
      <c r="I28787" s="2" t="s">
        <v>18377</v>
      </c>
      <c r="J28787" s="3"/>
    </row>
    <row r="28788" spans="1:10" x14ac:dyDescent="0.2">
      <c r="A28788">
        <v>60500</v>
      </c>
      <c r="B28788" s="2" t="s">
        <v>18351</v>
      </c>
      <c r="C28788" s="2"/>
      <c r="D28788" t="s">
        <v>51350</v>
      </c>
      <c r="E28788" s="2" t="s">
        <v>48409</v>
      </c>
      <c r="F28788" s="2" t="s">
        <v>24100</v>
      </c>
      <c r="G28788" s="2" t="s">
        <v>35085</v>
      </c>
      <c r="H28788" s="2" t="s">
        <v>18376</v>
      </c>
      <c r="I28788" s="2" t="s">
        <v>18377</v>
      </c>
      <c r="J28788" s="3"/>
    </row>
    <row r="28789" spans="1:10" x14ac:dyDescent="0.2">
      <c r="A28789">
        <v>60500</v>
      </c>
      <c r="B28789" s="2" t="s">
        <v>18351</v>
      </c>
      <c r="C28789" s="2"/>
      <c r="D28789" t="s">
        <v>51354</v>
      </c>
      <c r="E28789" s="2" t="s">
        <v>48409</v>
      </c>
      <c r="F28789" s="2" t="s">
        <v>24100</v>
      </c>
      <c r="G28789" s="2" t="s">
        <v>35085</v>
      </c>
      <c r="H28789" s="2" t="s">
        <v>18376</v>
      </c>
      <c r="I28789" s="2" t="s">
        <v>18377</v>
      </c>
      <c r="J28789" s="3"/>
    </row>
    <row r="28790" spans="1:10" x14ac:dyDescent="0.2">
      <c r="A28790">
        <v>60501</v>
      </c>
      <c r="B28790" s="2" t="s">
        <v>18351</v>
      </c>
      <c r="C28790" s="2"/>
      <c r="D28790" t="s">
        <v>51358</v>
      </c>
      <c r="E28790" s="2" t="s">
        <v>48409</v>
      </c>
      <c r="F28790" s="2" t="s">
        <v>24102</v>
      </c>
      <c r="G28790" s="2" t="s">
        <v>35085</v>
      </c>
      <c r="H28790" s="2" t="s">
        <v>18376</v>
      </c>
      <c r="I28790" s="2" t="s">
        <v>18377</v>
      </c>
      <c r="J28790" s="3"/>
    </row>
    <row r="28791" spans="1:10" x14ac:dyDescent="0.2">
      <c r="A28791">
        <v>60501</v>
      </c>
      <c r="B28791" s="2" t="s">
        <v>18351</v>
      </c>
      <c r="C28791" s="2"/>
      <c r="D28791" t="s">
        <v>51353</v>
      </c>
      <c r="E28791" s="2" t="s">
        <v>48409</v>
      </c>
      <c r="F28791" s="2" t="s">
        <v>24102</v>
      </c>
      <c r="G28791" s="2" t="s">
        <v>35085</v>
      </c>
      <c r="H28791" s="2" t="s">
        <v>18376</v>
      </c>
      <c r="I28791" s="2" t="s">
        <v>18377</v>
      </c>
      <c r="J28791" s="3"/>
    </row>
    <row r="28792" spans="1:10" x14ac:dyDescent="0.2">
      <c r="A28792">
        <v>60501</v>
      </c>
      <c r="B28792" s="2" t="s">
        <v>18351</v>
      </c>
      <c r="C28792" s="2"/>
      <c r="D28792" t="s">
        <v>49347</v>
      </c>
      <c r="E28792" s="2" t="s">
        <v>48409</v>
      </c>
      <c r="F28792" s="2" t="s">
        <v>24102</v>
      </c>
      <c r="G28792" s="2" t="s">
        <v>35085</v>
      </c>
      <c r="H28792" s="2" t="s">
        <v>18376</v>
      </c>
      <c r="I28792" s="2" t="s">
        <v>18377</v>
      </c>
      <c r="J28792" s="3"/>
    </row>
    <row r="28793" spans="1:10" x14ac:dyDescent="0.2">
      <c r="A28793">
        <v>60501</v>
      </c>
      <c r="B28793" s="2" t="s">
        <v>18351</v>
      </c>
      <c r="C28793" s="2"/>
      <c r="D28793" t="s">
        <v>51350</v>
      </c>
      <c r="E28793" s="2" t="s">
        <v>48409</v>
      </c>
      <c r="F28793" s="2" t="s">
        <v>24102</v>
      </c>
      <c r="G28793" s="2" t="s">
        <v>35085</v>
      </c>
      <c r="H28793" s="2" t="s">
        <v>18376</v>
      </c>
      <c r="I28793" s="2" t="s">
        <v>18377</v>
      </c>
      <c r="J28793" s="3"/>
    </row>
    <row r="28794" spans="1:10" x14ac:dyDescent="0.2">
      <c r="A28794">
        <v>60501</v>
      </c>
      <c r="B28794" s="2" t="s">
        <v>18351</v>
      </c>
      <c r="C28794" s="2"/>
      <c r="D28794" t="s">
        <v>51354</v>
      </c>
      <c r="E28794" s="2" t="s">
        <v>48409</v>
      </c>
      <c r="F28794" s="2" t="s">
        <v>24102</v>
      </c>
      <c r="G28794" s="2" t="s">
        <v>35085</v>
      </c>
      <c r="H28794" s="2" t="s">
        <v>18376</v>
      </c>
      <c r="I28794" s="2" t="s">
        <v>18377</v>
      </c>
      <c r="J28794" s="3"/>
    </row>
    <row r="28795" spans="1:10" x14ac:dyDescent="0.2">
      <c r="A28795">
        <v>60502</v>
      </c>
      <c r="B28795" s="2" t="s">
        <v>18351</v>
      </c>
      <c r="C28795" s="2"/>
      <c r="D28795" t="s">
        <v>51353</v>
      </c>
      <c r="E28795" s="2" t="s">
        <v>48409</v>
      </c>
      <c r="F28795" s="2" t="s">
        <v>24104</v>
      </c>
      <c r="G28795" s="2" t="s">
        <v>35085</v>
      </c>
      <c r="H28795" s="2" t="s">
        <v>18376</v>
      </c>
      <c r="I28795" s="2" t="s">
        <v>18377</v>
      </c>
      <c r="J28795" s="3"/>
    </row>
    <row r="28796" spans="1:10" x14ac:dyDescent="0.2">
      <c r="A28796">
        <v>60502</v>
      </c>
      <c r="B28796" s="2" t="s">
        <v>18351</v>
      </c>
      <c r="C28796" s="2"/>
      <c r="D28796" t="s">
        <v>51359</v>
      </c>
      <c r="E28796" s="2" t="s">
        <v>48409</v>
      </c>
      <c r="F28796" s="2" t="s">
        <v>24104</v>
      </c>
      <c r="G28796" s="2" t="s">
        <v>35085</v>
      </c>
      <c r="H28796" s="2" t="s">
        <v>18376</v>
      </c>
      <c r="I28796" s="2" t="s">
        <v>18377</v>
      </c>
      <c r="J28796" s="3"/>
    </row>
    <row r="28797" spans="1:10" x14ac:dyDescent="0.2">
      <c r="A28797">
        <v>60502</v>
      </c>
      <c r="B28797" s="2" t="s">
        <v>18351</v>
      </c>
      <c r="C28797" s="2"/>
      <c r="D28797" t="s">
        <v>49347</v>
      </c>
      <c r="E28797" s="2" t="s">
        <v>48409</v>
      </c>
      <c r="F28797" s="2" t="s">
        <v>24104</v>
      </c>
      <c r="G28797" s="2" t="s">
        <v>35085</v>
      </c>
      <c r="H28797" s="2" t="s">
        <v>18376</v>
      </c>
      <c r="I28797" s="2" t="s">
        <v>18377</v>
      </c>
      <c r="J28797" s="3"/>
    </row>
    <row r="28798" spans="1:10" x14ac:dyDescent="0.2">
      <c r="A28798">
        <v>60502</v>
      </c>
      <c r="B28798" s="2" t="s">
        <v>18351</v>
      </c>
      <c r="C28798" s="2"/>
      <c r="D28798" t="s">
        <v>51350</v>
      </c>
      <c r="E28798" s="2" t="s">
        <v>48409</v>
      </c>
      <c r="F28798" s="2" t="s">
        <v>24104</v>
      </c>
      <c r="G28798" s="2" t="s">
        <v>35085</v>
      </c>
      <c r="H28798" s="2" t="s">
        <v>18376</v>
      </c>
      <c r="I28798" s="2" t="s">
        <v>18377</v>
      </c>
      <c r="J28798" s="3"/>
    </row>
    <row r="28799" spans="1:10" x14ac:dyDescent="0.2">
      <c r="A28799">
        <v>60502</v>
      </c>
      <c r="B28799" s="2" t="s">
        <v>18351</v>
      </c>
      <c r="C28799" s="2"/>
      <c r="D28799" t="s">
        <v>51354</v>
      </c>
      <c r="E28799" s="2" t="s">
        <v>48409</v>
      </c>
      <c r="F28799" s="2" t="s">
        <v>24104</v>
      </c>
      <c r="G28799" s="2" t="s">
        <v>35085</v>
      </c>
      <c r="H28799" s="2" t="s">
        <v>18376</v>
      </c>
      <c r="I28799" s="2" t="s">
        <v>18377</v>
      </c>
      <c r="J28799" s="3"/>
    </row>
    <row r="28800" spans="1:10" x14ac:dyDescent="0.2">
      <c r="A28800">
        <v>60503</v>
      </c>
      <c r="B28800" s="2" t="s">
        <v>18351</v>
      </c>
      <c r="C28800" s="2"/>
      <c r="D28800" t="s">
        <v>51353</v>
      </c>
      <c r="E28800" s="2" t="s">
        <v>48409</v>
      </c>
      <c r="F28800" s="2" t="s">
        <v>24106</v>
      </c>
      <c r="G28800" s="2" t="s">
        <v>35085</v>
      </c>
      <c r="H28800" s="2" t="s">
        <v>18376</v>
      </c>
      <c r="I28800" s="2" t="s">
        <v>18377</v>
      </c>
      <c r="J28800" s="3"/>
    </row>
    <row r="28801" spans="1:10" x14ac:dyDescent="0.2">
      <c r="A28801">
        <v>60503</v>
      </c>
      <c r="B28801" s="2" t="s">
        <v>18351</v>
      </c>
      <c r="C28801" s="2"/>
      <c r="D28801" t="s">
        <v>49347</v>
      </c>
      <c r="E28801" s="2" t="s">
        <v>48409</v>
      </c>
      <c r="F28801" s="2" t="s">
        <v>24106</v>
      </c>
      <c r="G28801" s="2" t="s">
        <v>35085</v>
      </c>
      <c r="H28801" s="2" t="s">
        <v>18376</v>
      </c>
      <c r="I28801" s="2" t="s">
        <v>18377</v>
      </c>
      <c r="J28801" s="3"/>
    </row>
    <row r="28802" spans="1:10" x14ac:dyDescent="0.2">
      <c r="A28802">
        <v>60503</v>
      </c>
      <c r="B28802" s="2" t="s">
        <v>18351</v>
      </c>
      <c r="C28802" s="2"/>
      <c r="D28802" t="s">
        <v>51350</v>
      </c>
      <c r="E28802" s="2" t="s">
        <v>48409</v>
      </c>
      <c r="F28802" s="2" t="s">
        <v>24106</v>
      </c>
      <c r="G28802" s="2" t="s">
        <v>35085</v>
      </c>
      <c r="H28802" s="2" t="s">
        <v>18376</v>
      </c>
      <c r="I28802" s="2" t="s">
        <v>18377</v>
      </c>
      <c r="J28802" s="3"/>
    </row>
    <row r="28803" spans="1:10" x14ac:dyDescent="0.2">
      <c r="A28803">
        <v>60503</v>
      </c>
      <c r="B28803" s="2" t="s">
        <v>18351</v>
      </c>
      <c r="C28803" s="2"/>
      <c r="D28803" t="s">
        <v>51360</v>
      </c>
      <c r="E28803" s="2" t="s">
        <v>48409</v>
      </c>
      <c r="F28803" s="2" t="s">
        <v>24106</v>
      </c>
      <c r="G28803" s="2" t="s">
        <v>35085</v>
      </c>
      <c r="H28803" s="2" t="s">
        <v>18376</v>
      </c>
      <c r="I28803" s="2" t="s">
        <v>18377</v>
      </c>
      <c r="J28803" s="3"/>
    </row>
    <row r="28804" spans="1:10" x14ac:dyDescent="0.2">
      <c r="A28804">
        <v>60503</v>
      </c>
      <c r="B28804" s="2" t="s">
        <v>18351</v>
      </c>
      <c r="C28804" s="2"/>
      <c r="D28804" t="s">
        <v>51354</v>
      </c>
      <c r="E28804" s="2" t="s">
        <v>48409</v>
      </c>
      <c r="F28804" s="2" t="s">
        <v>24106</v>
      </c>
      <c r="G28804" s="2" t="s">
        <v>35085</v>
      </c>
      <c r="H28804" s="2" t="s">
        <v>18376</v>
      </c>
      <c r="I28804" s="2" t="s">
        <v>18377</v>
      </c>
      <c r="J28804" s="3"/>
    </row>
    <row r="28805" spans="1:10" x14ac:dyDescent="0.2">
      <c r="A28805">
        <v>60504</v>
      </c>
      <c r="B28805" s="2" t="s">
        <v>18351</v>
      </c>
      <c r="C28805" s="2"/>
      <c r="D28805" t="s">
        <v>51353</v>
      </c>
      <c r="E28805" s="2" t="s">
        <v>48409</v>
      </c>
      <c r="F28805" s="2" t="s">
        <v>24108</v>
      </c>
      <c r="G28805" s="2" t="s">
        <v>35085</v>
      </c>
      <c r="H28805" s="2" t="s">
        <v>18376</v>
      </c>
      <c r="I28805" s="2" t="s">
        <v>18377</v>
      </c>
      <c r="J28805" s="3"/>
    </row>
    <row r="28806" spans="1:10" x14ac:dyDescent="0.2">
      <c r="A28806">
        <v>60504</v>
      </c>
      <c r="B28806" s="2" t="s">
        <v>18351</v>
      </c>
      <c r="C28806" s="2"/>
      <c r="D28806" t="s">
        <v>49347</v>
      </c>
      <c r="E28806" s="2" t="s">
        <v>48409</v>
      </c>
      <c r="F28806" s="2" t="s">
        <v>24108</v>
      </c>
      <c r="G28806" s="2" t="s">
        <v>35085</v>
      </c>
      <c r="H28806" s="2" t="s">
        <v>18376</v>
      </c>
      <c r="I28806" s="2" t="s">
        <v>18377</v>
      </c>
      <c r="J28806" s="3"/>
    </row>
    <row r="28807" spans="1:10" x14ac:dyDescent="0.2">
      <c r="A28807">
        <v>60504</v>
      </c>
      <c r="B28807" s="2" t="s">
        <v>18351</v>
      </c>
      <c r="C28807" s="2"/>
      <c r="D28807" t="s">
        <v>51350</v>
      </c>
      <c r="E28807" s="2" t="s">
        <v>48409</v>
      </c>
      <c r="F28807" s="2" t="s">
        <v>24108</v>
      </c>
      <c r="G28807" s="2" t="s">
        <v>35085</v>
      </c>
      <c r="H28807" s="2" t="s">
        <v>18376</v>
      </c>
      <c r="I28807" s="2" t="s">
        <v>18377</v>
      </c>
      <c r="J28807" s="3"/>
    </row>
    <row r="28808" spans="1:10" x14ac:dyDescent="0.2">
      <c r="A28808">
        <v>60504</v>
      </c>
      <c r="B28808" s="2" t="s">
        <v>18351</v>
      </c>
      <c r="C28808" s="2"/>
      <c r="D28808" t="s">
        <v>51361</v>
      </c>
      <c r="E28808" s="2" t="s">
        <v>48409</v>
      </c>
      <c r="F28808" s="2" t="s">
        <v>24108</v>
      </c>
      <c r="G28808" s="2" t="s">
        <v>35085</v>
      </c>
      <c r="H28808" s="2" t="s">
        <v>18376</v>
      </c>
      <c r="I28808" s="2" t="s">
        <v>18377</v>
      </c>
      <c r="J28808" s="3"/>
    </row>
    <row r="28809" spans="1:10" x14ac:dyDescent="0.2">
      <c r="A28809">
        <v>60504</v>
      </c>
      <c r="B28809" s="2" t="s">
        <v>18351</v>
      </c>
      <c r="C28809" s="2"/>
      <c r="D28809" t="s">
        <v>51354</v>
      </c>
      <c r="E28809" s="2" t="s">
        <v>48409</v>
      </c>
      <c r="F28809" s="2" t="s">
        <v>24108</v>
      </c>
      <c r="G28809" s="2" t="s">
        <v>35085</v>
      </c>
      <c r="H28809" s="2" t="s">
        <v>18376</v>
      </c>
      <c r="I28809" s="2" t="s">
        <v>18377</v>
      </c>
      <c r="J28809" s="3"/>
    </row>
    <row r="28810" spans="1:10" x14ac:dyDescent="0.2">
      <c r="A28810">
        <v>62294</v>
      </c>
      <c r="B28810" s="2" t="s">
        <v>18351</v>
      </c>
      <c r="C28810" s="2"/>
      <c r="D28810" t="s">
        <v>51353</v>
      </c>
      <c r="E28810" s="2" t="s">
        <v>48409</v>
      </c>
      <c r="F28810" s="2" t="s">
        <v>24110</v>
      </c>
      <c r="G28810" s="2" t="s">
        <v>35085</v>
      </c>
      <c r="H28810" s="2" t="s">
        <v>18376</v>
      </c>
      <c r="I28810" s="2" t="s">
        <v>18377</v>
      </c>
      <c r="J28810" s="3"/>
    </row>
    <row r="28811" spans="1:10" x14ac:dyDescent="0.2">
      <c r="A28811">
        <v>62294</v>
      </c>
      <c r="B28811" s="2" t="s">
        <v>18351</v>
      </c>
      <c r="C28811" s="2"/>
      <c r="D28811" t="s">
        <v>49347</v>
      </c>
      <c r="E28811" s="2" t="s">
        <v>48409</v>
      </c>
      <c r="F28811" s="2" t="s">
        <v>24110</v>
      </c>
      <c r="G28811" s="2" t="s">
        <v>35085</v>
      </c>
      <c r="H28811" s="2" t="s">
        <v>18376</v>
      </c>
      <c r="I28811" s="2" t="s">
        <v>18377</v>
      </c>
      <c r="J28811" s="3"/>
    </row>
    <row r="28812" spans="1:10" x14ac:dyDescent="0.2">
      <c r="A28812">
        <v>62294</v>
      </c>
      <c r="B28812" s="2" t="s">
        <v>18351</v>
      </c>
      <c r="C28812" s="2"/>
      <c r="D28812" t="s">
        <v>51350</v>
      </c>
      <c r="E28812" s="2" t="s">
        <v>48409</v>
      </c>
      <c r="F28812" s="2" t="s">
        <v>24110</v>
      </c>
      <c r="G28812" s="2" t="s">
        <v>35085</v>
      </c>
      <c r="H28812" s="2" t="s">
        <v>18376</v>
      </c>
      <c r="I28812" s="2" t="s">
        <v>18377</v>
      </c>
      <c r="J28812" s="3"/>
    </row>
    <row r="28813" spans="1:10" x14ac:dyDescent="0.2">
      <c r="A28813">
        <v>62294</v>
      </c>
      <c r="B28813" s="2" t="s">
        <v>18351</v>
      </c>
      <c r="C28813" s="2"/>
      <c r="D28813" t="s">
        <v>51354</v>
      </c>
      <c r="E28813" s="2" t="s">
        <v>48409</v>
      </c>
      <c r="F28813" s="2" t="s">
        <v>24110</v>
      </c>
      <c r="G28813" s="2" t="s">
        <v>35085</v>
      </c>
      <c r="H28813" s="2" t="s">
        <v>18376</v>
      </c>
      <c r="I28813" s="2" t="s">
        <v>18377</v>
      </c>
      <c r="J28813" s="3"/>
    </row>
    <row r="28814" spans="1:10" x14ac:dyDescent="0.2">
      <c r="A28814">
        <v>62294</v>
      </c>
      <c r="B28814" s="2" t="s">
        <v>18351</v>
      </c>
      <c r="C28814" s="2"/>
      <c r="D28814" t="s">
        <v>51362</v>
      </c>
      <c r="E28814" s="2" t="s">
        <v>48409</v>
      </c>
      <c r="F28814" s="2" t="s">
        <v>24110</v>
      </c>
      <c r="G28814" s="2" t="s">
        <v>35085</v>
      </c>
      <c r="H28814" s="2" t="s">
        <v>18376</v>
      </c>
      <c r="I28814" s="2" t="s">
        <v>18377</v>
      </c>
      <c r="J28814" s="3"/>
    </row>
    <row r="28815" spans="1:10" x14ac:dyDescent="0.2">
      <c r="A28815">
        <v>62295</v>
      </c>
      <c r="B28815" s="2" t="s">
        <v>18351</v>
      </c>
      <c r="C28815" s="2"/>
      <c r="D28815" t="s">
        <v>51353</v>
      </c>
      <c r="E28815" s="2" t="s">
        <v>48409</v>
      </c>
      <c r="F28815" s="2" t="s">
        <v>24112</v>
      </c>
      <c r="G28815" s="2" t="s">
        <v>35085</v>
      </c>
      <c r="H28815" s="2" t="s">
        <v>18376</v>
      </c>
      <c r="I28815" s="2" t="s">
        <v>18377</v>
      </c>
      <c r="J28815" s="3"/>
    </row>
    <row r="28816" spans="1:10" x14ac:dyDescent="0.2">
      <c r="A28816">
        <v>62295</v>
      </c>
      <c r="B28816" s="2" t="s">
        <v>18351</v>
      </c>
      <c r="C28816" s="2"/>
      <c r="D28816" t="s">
        <v>49347</v>
      </c>
      <c r="E28816" s="2" t="s">
        <v>48409</v>
      </c>
      <c r="F28816" s="2" t="s">
        <v>24112</v>
      </c>
      <c r="G28816" s="2" t="s">
        <v>35085</v>
      </c>
      <c r="H28816" s="2" t="s">
        <v>18376</v>
      </c>
      <c r="I28816" s="2" t="s">
        <v>18377</v>
      </c>
      <c r="J28816" s="3"/>
    </row>
    <row r="28817" spans="1:10" x14ac:dyDescent="0.2">
      <c r="A28817">
        <v>62295</v>
      </c>
      <c r="B28817" s="2" t="s">
        <v>18351</v>
      </c>
      <c r="C28817" s="2"/>
      <c r="D28817" t="s">
        <v>51350</v>
      </c>
      <c r="E28817" s="2" t="s">
        <v>48409</v>
      </c>
      <c r="F28817" s="2" t="s">
        <v>24112</v>
      </c>
      <c r="G28817" s="2" t="s">
        <v>35085</v>
      </c>
      <c r="H28817" s="2" t="s">
        <v>18376</v>
      </c>
      <c r="I28817" s="2" t="s">
        <v>18377</v>
      </c>
      <c r="J28817" s="3"/>
    </row>
    <row r="28818" spans="1:10" x14ac:dyDescent="0.2">
      <c r="A28818">
        <v>62295</v>
      </c>
      <c r="B28818" s="2" t="s">
        <v>18351</v>
      </c>
      <c r="C28818" s="2"/>
      <c r="D28818" t="s">
        <v>51354</v>
      </c>
      <c r="E28818" s="2" t="s">
        <v>48409</v>
      </c>
      <c r="F28818" s="2" t="s">
        <v>24112</v>
      </c>
      <c r="G28818" s="2" t="s">
        <v>35085</v>
      </c>
      <c r="H28818" s="2" t="s">
        <v>18376</v>
      </c>
      <c r="I28818" s="2" t="s">
        <v>18377</v>
      </c>
      <c r="J28818" s="3"/>
    </row>
    <row r="28819" spans="1:10" x14ac:dyDescent="0.2">
      <c r="A28819">
        <v>62295</v>
      </c>
      <c r="B28819" s="2" t="s">
        <v>18351</v>
      </c>
      <c r="C28819" s="2"/>
      <c r="D28819" t="s">
        <v>51363</v>
      </c>
      <c r="E28819" s="2" t="s">
        <v>48409</v>
      </c>
      <c r="F28819" s="2" t="s">
        <v>24112</v>
      </c>
      <c r="G28819" s="2" t="s">
        <v>35085</v>
      </c>
      <c r="H28819" s="2" t="s">
        <v>18376</v>
      </c>
      <c r="I28819" s="2" t="s">
        <v>18377</v>
      </c>
      <c r="J28819" s="3"/>
    </row>
    <row r="28820" spans="1:10" x14ac:dyDescent="0.2">
      <c r="A28820">
        <v>62296</v>
      </c>
      <c r="B28820" s="2" t="s">
        <v>18351</v>
      </c>
      <c r="C28820" s="2"/>
      <c r="D28820" t="s">
        <v>51353</v>
      </c>
      <c r="E28820" s="2" t="s">
        <v>48409</v>
      </c>
      <c r="F28820" s="2" t="s">
        <v>24114</v>
      </c>
      <c r="G28820" s="2" t="s">
        <v>35085</v>
      </c>
      <c r="H28820" s="2" t="s">
        <v>18376</v>
      </c>
      <c r="I28820" s="2" t="s">
        <v>18377</v>
      </c>
      <c r="J28820" s="3"/>
    </row>
    <row r="28821" spans="1:10" x14ac:dyDescent="0.2">
      <c r="A28821">
        <v>62296</v>
      </c>
      <c r="B28821" s="2" t="s">
        <v>18351</v>
      </c>
      <c r="C28821" s="2"/>
      <c r="D28821" t="s">
        <v>49347</v>
      </c>
      <c r="E28821" s="2" t="s">
        <v>48409</v>
      </c>
      <c r="F28821" s="2" t="s">
        <v>24114</v>
      </c>
      <c r="G28821" s="2" t="s">
        <v>35085</v>
      </c>
      <c r="H28821" s="2" t="s">
        <v>18376</v>
      </c>
      <c r="I28821" s="2" t="s">
        <v>18377</v>
      </c>
      <c r="J28821" s="3"/>
    </row>
    <row r="28822" spans="1:10" x14ac:dyDescent="0.2">
      <c r="A28822">
        <v>62296</v>
      </c>
      <c r="B28822" s="2" t="s">
        <v>18351</v>
      </c>
      <c r="C28822" s="2"/>
      <c r="D28822" t="s">
        <v>51350</v>
      </c>
      <c r="E28822" s="2" t="s">
        <v>48409</v>
      </c>
      <c r="F28822" s="2" t="s">
        <v>24114</v>
      </c>
      <c r="G28822" s="2" t="s">
        <v>35085</v>
      </c>
      <c r="H28822" s="2" t="s">
        <v>18376</v>
      </c>
      <c r="I28822" s="2" t="s">
        <v>18377</v>
      </c>
      <c r="J28822" s="3"/>
    </row>
    <row r="28823" spans="1:10" x14ac:dyDescent="0.2">
      <c r="A28823">
        <v>62296</v>
      </c>
      <c r="B28823" s="2" t="s">
        <v>18351</v>
      </c>
      <c r="C28823" s="2"/>
      <c r="D28823" t="s">
        <v>51364</v>
      </c>
      <c r="E28823" s="2" t="s">
        <v>48409</v>
      </c>
      <c r="F28823" s="2" t="s">
        <v>24114</v>
      </c>
      <c r="G28823" s="2" t="s">
        <v>35085</v>
      </c>
      <c r="H28823" s="2" t="s">
        <v>18376</v>
      </c>
      <c r="I28823" s="2" t="s">
        <v>18377</v>
      </c>
      <c r="J28823" s="3"/>
    </row>
    <row r="28824" spans="1:10" x14ac:dyDescent="0.2">
      <c r="A28824">
        <v>62296</v>
      </c>
      <c r="B28824" s="2" t="s">
        <v>18351</v>
      </c>
      <c r="C28824" s="2"/>
      <c r="D28824" t="s">
        <v>51354</v>
      </c>
      <c r="E28824" s="2" t="s">
        <v>48409</v>
      </c>
      <c r="F28824" s="2" t="s">
        <v>24114</v>
      </c>
      <c r="G28824" s="2" t="s">
        <v>35085</v>
      </c>
      <c r="H28824" s="2" t="s">
        <v>18376</v>
      </c>
      <c r="I28824" s="2" t="s">
        <v>18377</v>
      </c>
      <c r="J28824" s="3"/>
    </row>
    <row r="28825" spans="1:10" x14ac:dyDescent="0.2">
      <c r="A28825">
        <v>62297</v>
      </c>
      <c r="B28825" s="2" t="s">
        <v>18351</v>
      </c>
      <c r="C28825" s="2"/>
      <c r="D28825" t="s">
        <v>51348</v>
      </c>
      <c r="E28825" s="2" t="s">
        <v>48409</v>
      </c>
      <c r="F28825" s="2" t="s">
        <v>24116</v>
      </c>
      <c r="G28825" s="2" t="s">
        <v>35085</v>
      </c>
      <c r="H28825" s="2" t="s">
        <v>18376</v>
      </c>
      <c r="I28825" s="2" t="s">
        <v>18377</v>
      </c>
      <c r="J28825" s="3"/>
    </row>
    <row r="28826" spans="1:10" x14ac:dyDescent="0.2">
      <c r="A28826">
        <v>62297</v>
      </c>
      <c r="B28826" s="2" t="s">
        <v>18351</v>
      </c>
      <c r="C28826" s="2"/>
      <c r="D28826" t="s">
        <v>51353</v>
      </c>
      <c r="E28826" s="2" t="s">
        <v>48409</v>
      </c>
      <c r="F28826" s="2" t="s">
        <v>24116</v>
      </c>
      <c r="G28826" s="2" t="s">
        <v>35085</v>
      </c>
      <c r="H28826" s="2" t="s">
        <v>18376</v>
      </c>
      <c r="I28826" s="2" t="s">
        <v>18377</v>
      </c>
      <c r="J28826" s="3"/>
    </row>
    <row r="28827" spans="1:10" x14ac:dyDescent="0.2">
      <c r="A28827">
        <v>62297</v>
      </c>
      <c r="B28827" s="2" t="s">
        <v>18351</v>
      </c>
      <c r="C28827" s="2"/>
      <c r="D28827" t="s">
        <v>49347</v>
      </c>
      <c r="E28827" s="2" t="s">
        <v>48409</v>
      </c>
      <c r="F28827" s="2" t="s">
        <v>24116</v>
      </c>
      <c r="G28827" s="2" t="s">
        <v>35085</v>
      </c>
      <c r="H28827" s="2" t="s">
        <v>18376</v>
      </c>
      <c r="I28827" s="2" t="s">
        <v>18377</v>
      </c>
      <c r="J28827" s="3"/>
    </row>
    <row r="28828" spans="1:10" x14ac:dyDescent="0.2">
      <c r="A28828">
        <v>62297</v>
      </c>
      <c r="B28828" s="2" t="s">
        <v>18351</v>
      </c>
      <c r="C28828" s="2"/>
      <c r="D28828" t="s">
        <v>51350</v>
      </c>
      <c r="E28828" s="2" t="s">
        <v>48409</v>
      </c>
      <c r="F28828" s="2" t="s">
        <v>24116</v>
      </c>
      <c r="G28828" s="2" t="s">
        <v>35085</v>
      </c>
      <c r="H28828" s="2" t="s">
        <v>18376</v>
      </c>
      <c r="I28828" s="2" t="s">
        <v>18377</v>
      </c>
      <c r="J28828" s="3"/>
    </row>
    <row r="28829" spans="1:10" x14ac:dyDescent="0.2">
      <c r="A28829">
        <v>62297</v>
      </c>
      <c r="B28829" s="2" t="s">
        <v>18351</v>
      </c>
      <c r="C28829" s="2"/>
      <c r="D28829" t="s">
        <v>51354</v>
      </c>
      <c r="E28829" s="2" t="s">
        <v>48409</v>
      </c>
      <c r="F28829" s="2" t="s">
        <v>24116</v>
      </c>
      <c r="G28829" s="2" t="s">
        <v>35085</v>
      </c>
      <c r="H28829" s="2" t="s">
        <v>18376</v>
      </c>
      <c r="I28829" s="2" t="s">
        <v>18377</v>
      </c>
      <c r="J28829" s="3"/>
    </row>
    <row r="28830" spans="1:10" x14ac:dyDescent="0.2">
      <c r="A28830">
        <v>62298</v>
      </c>
      <c r="B28830" s="2" t="s">
        <v>18351</v>
      </c>
      <c r="C28830" s="2"/>
      <c r="D28830" t="s">
        <v>51348</v>
      </c>
      <c r="E28830" s="2" t="s">
        <v>48409</v>
      </c>
      <c r="F28830" s="2" t="s">
        <v>24118</v>
      </c>
      <c r="G28830" s="2" t="s">
        <v>35085</v>
      </c>
      <c r="H28830" s="2" t="s">
        <v>18376</v>
      </c>
      <c r="I28830" s="2" t="s">
        <v>18377</v>
      </c>
      <c r="J28830" s="3"/>
    </row>
    <row r="28831" spans="1:10" x14ac:dyDescent="0.2">
      <c r="A28831">
        <v>62298</v>
      </c>
      <c r="B28831" s="2" t="s">
        <v>18351</v>
      </c>
      <c r="C28831" s="2"/>
      <c r="D28831" t="s">
        <v>51353</v>
      </c>
      <c r="E28831" s="2" t="s">
        <v>48409</v>
      </c>
      <c r="F28831" s="2" t="s">
        <v>24118</v>
      </c>
      <c r="G28831" s="2" t="s">
        <v>35085</v>
      </c>
      <c r="H28831" s="2" t="s">
        <v>18376</v>
      </c>
      <c r="I28831" s="2" t="s">
        <v>18377</v>
      </c>
      <c r="J28831" s="3"/>
    </row>
    <row r="28832" spans="1:10" x14ac:dyDescent="0.2">
      <c r="A28832">
        <v>62298</v>
      </c>
      <c r="B28832" s="2" t="s">
        <v>18351</v>
      </c>
      <c r="C28832" s="2"/>
      <c r="D28832" t="s">
        <v>49347</v>
      </c>
      <c r="E28832" s="2" t="s">
        <v>48409</v>
      </c>
      <c r="F28832" s="2" t="s">
        <v>24118</v>
      </c>
      <c r="G28832" s="2" t="s">
        <v>35085</v>
      </c>
      <c r="H28832" s="2" t="s">
        <v>18376</v>
      </c>
      <c r="I28832" s="2" t="s">
        <v>18377</v>
      </c>
      <c r="J28832" s="3"/>
    </row>
    <row r="28833" spans="1:10" x14ac:dyDescent="0.2">
      <c r="A28833">
        <v>62298</v>
      </c>
      <c r="B28833" s="2" t="s">
        <v>18351</v>
      </c>
      <c r="C28833" s="2"/>
      <c r="D28833" t="s">
        <v>51350</v>
      </c>
      <c r="E28833" s="2" t="s">
        <v>48409</v>
      </c>
      <c r="F28833" s="2" t="s">
        <v>24118</v>
      </c>
      <c r="G28833" s="2" t="s">
        <v>35085</v>
      </c>
      <c r="H28833" s="2" t="s">
        <v>18376</v>
      </c>
      <c r="I28833" s="2" t="s">
        <v>18377</v>
      </c>
      <c r="J28833" s="3"/>
    </row>
    <row r="28834" spans="1:10" x14ac:dyDescent="0.2">
      <c r="A28834">
        <v>62298</v>
      </c>
      <c r="B28834" s="2" t="s">
        <v>18351</v>
      </c>
      <c r="C28834" s="2"/>
      <c r="D28834" t="s">
        <v>51354</v>
      </c>
      <c r="E28834" s="2" t="s">
        <v>48409</v>
      </c>
      <c r="F28834" s="2" t="s">
        <v>24118</v>
      </c>
      <c r="G28834" s="2" t="s">
        <v>35085</v>
      </c>
      <c r="H28834" s="2" t="s">
        <v>18376</v>
      </c>
      <c r="I28834" s="2" t="s">
        <v>18377</v>
      </c>
      <c r="J28834" s="3"/>
    </row>
    <row r="28835" spans="1:10" x14ac:dyDescent="0.2">
      <c r="A28835">
        <v>62299</v>
      </c>
      <c r="B28835" s="2" t="s">
        <v>18351</v>
      </c>
      <c r="C28835" s="2"/>
      <c r="D28835" t="s">
        <v>51353</v>
      </c>
      <c r="E28835" s="2" t="s">
        <v>48409</v>
      </c>
      <c r="F28835" s="2" t="s">
        <v>24119</v>
      </c>
      <c r="G28835" s="2" t="s">
        <v>35085</v>
      </c>
      <c r="H28835" s="2" t="s">
        <v>18376</v>
      </c>
      <c r="I28835" s="2" t="s">
        <v>18377</v>
      </c>
      <c r="J28835" s="3"/>
    </row>
    <row r="28836" spans="1:10" x14ac:dyDescent="0.2">
      <c r="A28836">
        <v>62299</v>
      </c>
      <c r="B28836" s="2" t="s">
        <v>18351</v>
      </c>
      <c r="C28836" s="2"/>
      <c r="D28836" t="s">
        <v>49347</v>
      </c>
      <c r="E28836" s="2" t="s">
        <v>48409</v>
      </c>
      <c r="F28836" s="2" t="s">
        <v>24119</v>
      </c>
      <c r="G28836" s="2" t="s">
        <v>35085</v>
      </c>
      <c r="H28836" s="2" t="s">
        <v>18376</v>
      </c>
      <c r="I28836" s="2" t="s">
        <v>18377</v>
      </c>
      <c r="J28836" s="3"/>
    </row>
    <row r="28837" spans="1:10" x14ac:dyDescent="0.2">
      <c r="A28837">
        <v>62299</v>
      </c>
      <c r="B28837" s="2" t="s">
        <v>18351</v>
      </c>
      <c r="C28837" s="2"/>
      <c r="D28837" t="s">
        <v>51350</v>
      </c>
      <c r="E28837" s="2" t="s">
        <v>48409</v>
      </c>
      <c r="F28837" s="2" t="s">
        <v>24119</v>
      </c>
      <c r="G28837" s="2" t="s">
        <v>35085</v>
      </c>
      <c r="H28837" s="2" t="s">
        <v>18376</v>
      </c>
      <c r="I28837" s="2" t="s">
        <v>18377</v>
      </c>
      <c r="J28837" s="3"/>
    </row>
    <row r="28838" spans="1:10" x14ac:dyDescent="0.2">
      <c r="A28838">
        <v>62299</v>
      </c>
      <c r="B28838" s="2" t="s">
        <v>18351</v>
      </c>
      <c r="C28838" s="2"/>
      <c r="D28838" t="s">
        <v>51364</v>
      </c>
      <c r="E28838" s="2" t="s">
        <v>48409</v>
      </c>
      <c r="F28838" s="2" t="s">
        <v>24119</v>
      </c>
      <c r="G28838" s="2" t="s">
        <v>35085</v>
      </c>
      <c r="H28838" s="2" t="s">
        <v>18376</v>
      </c>
      <c r="I28838" s="2" t="s">
        <v>18377</v>
      </c>
      <c r="J28838" s="3"/>
    </row>
    <row r="28839" spans="1:10" x14ac:dyDescent="0.2">
      <c r="A28839">
        <v>62299</v>
      </c>
      <c r="B28839" s="2" t="s">
        <v>18351</v>
      </c>
      <c r="C28839" s="2"/>
      <c r="D28839" t="s">
        <v>51354</v>
      </c>
      <c r="E28839" s="2" t="s">
        <v>48409</v>
      </c>
      <c r="F28839" s="2" t="s">
        <v>24119</v>
      </c>
      <c r="G28839" s="2" t="s">
        <v>35085</v>
      </c>
      <c r="H28839" s="2" t="s">
        <v>18376</v>
      </c>
      <c r="I28839" s="2" t="s">
        <v>18377</v>
      </c>
      <c r="J28839" s="3"/>
    </row>
    <row r="28840" spans="1:10" x14ac:dyDescent="0.2">
      <c r="A28840">
        <v>62300</v>
      </c>
      <c r="B28840" s="2" t="s">
        <v>18351</v>
      </c>
      <c r="C28840" s="2"/>
      <c r="D28840" t="s">
        <v>51353</v>
      </c>
      <c r="E28840" s="2" t="s">
        <v>48409</v>
      </c>
      <c r="F28840" s="2" t="s">
        <v>24120</v>
      </c>
      <c r="G28840" s="2" t="s">
        <v>35085</v>
      </c>
      <c r="H28840" s="2" t="s">
        <v>18376</v>
      </c>
      <c r="I28840" s="2" t="s">
        <v>18377</v>
      </c>
      <c r="J28840" s="3"/>
    </row>
    <row r="28841" spans="1:10" x14ac:dyDescent="0.2">
      <c r="A28841">
        <v>62300</v>
      </c>
      <c r="B28841" s="2" t="s">
        <v>18351</v>
      </c>
      <c r="C28841" s="2"/>
      <c r="D28841" t="s">
        <v>49347</v>
      </c>
      <c r="E28841" s="2" t="s">
        <v>48409</v>
      </c>
      <c r="F28841" s="2" t="s">
        <v>24120</v>
      </c>
      <c r="G28841" s="2" t="s">
        <v>35085</v>
      </c>
      <c r="H28841" s="2" t="s">
        <v>18376</v>
      </c>
      <c r="I28841" s="2" t="s">
        <v>18377</v>
      </c>
      <c r="J28841" s="3"/>
    </row>
    <row r="28842" spans="1:10" x14ac:dyDescent="0.2">
      <c r="A28842">
        <v>62300</v>
      </c>
      <c r="B28842" s="2" t="s">
        <v>18351</v>
      </c>
      <c r="C28842" s="2"/>
      <c r="D28842" t="s">
        <v>51350</v>
      </c>
      <c r="E28842" s="2" t="s">
        <v>48409</v>
      </c>
      <c r="F28842" s="2" t="s">
        <v>24120</v>
      </c>
      <c r="G28842" s="2" t="s">
        <v>35085</v>
      </c>
      <c r="H28842" s="2" t="s">
        <v>18376</v>
      </c>
      <c r="I28842" s="2" t="s">
        <v>18377</v>
      </c>
      <c r="J28842" s="3"/>
    </row>
    <row r="28843" spans="1:10" x14ac:dyDescent="0.2">
      <c r="A28843">
        <v>62300</v>
      </c>
      <c r="B28843" s="2" t="s">
        <v>18351</v>
      </c>
      <c r="C28843" s="2"/>
      <c r="D28843" t="s">
        <v>51364</v>
      </c>
      <c r="E28843" s="2" t="s">
        <v>48409</v>
      </c>
      <c r="F28843" s="2" t="s">
        <v>24120</v>
      </c>
      <c r="G28843" s="2" t="s">
        <v>35085</v>
      </c>
      <c r="H28843" s="2" t="s">
        <v>18376</v>
      </c>
      <c r="I28843" s="2" t="s">
        <v>18377</v>
      </c>
      <c r="J28843" s="3"/>
    </row>
    <row r="28844" spans="1:10" x14ac:dyDescent="0.2">
      <c r="A28844">
        <v>62300</v>
      </c>
      <c r="B28844" s="2" t="s">
        <v>18351</v>
      </c>
      <c r="C28844" s="2"/>
      <c r="D28844" t="s">
        <v>51354</v>
      </c>
      <c r="E28844" s="2" t="s">
        <v>48409</v>
      </c>
      <c r="F28844" s="2" t="s">
        <v>24120</v>
      </c>
      <c r="G28844" s="2" t="s">
        <v>35085</v>
      </c>
      <c r="H28844" s="2" t="s">
        <v>18376</v>
      </c>
      <c r="I28844" s="2" t="s">
        <v>18377</v>
      </c>
      <c r="J28844" s="3"/>
    </row>
    <row r="28845" spans="1:10" x14ac:dyDescent="0.2">
      <c r="A28845">
        <v>62301</v>
      </c>
      <c r="B28845" s="2" t="s">
        <v>18351</v>
      </c>
      <c r="C28845" s="2"/>
      <c r="D28845" t="s">
        <v>51365</v>
      </c>
      <c r="E28845" s="2" t="s">
        <v>48409</v>
      </c>
      <c r="F28845" s="2" t="s">
        <v>24121</v>
      </c>
      <c r="G28845" s="2" t="s">
        <v>35085</v>
      </c>
      <c r="H28845" s="2" t="s">
        <v>18376</v>
      </c>
      <c r="I28845" s="2" t="s">
        <v>18377</v>
      </c>
      <c r="J28845" s="3"/>
    </row>
    <row r="28846" spans="1:10" x14ac:dyDescent="0.2">
      <c r="A28846">
        <v>62301</v>
      </c>
      <c r="B28846" s="2" t="s">
        <v>18351</v>
      </c>
      <c r="C28846" s="2"/>
      <c r="D28846" t="s">
        <v>51353</v>
      </c>
      <c r="E28846" s="2" t="s">
        <v>48409</v>
      </c>
      <c r="F28846" s="2" t="s">
        <v>24121</v>
      </c>
      <c r="G28846" s="2" t="s">
        <v>35085</v>
      </c>
      <c r="H28846" s="2" t="s">
        <v>18376</v>
      </c>
      <c r="I28846" s="2" t="s">
        <v>18377</v>
      </c>
      <c r="J28846" s="3"/>
    </row>
    <row r="28847" spans="1:10" x14ac:dyDescent="0.2">
      <c r="A28847">
        <v>62301</v>
      </c>
      <c r="B28847" s="2" t="s">
        <v>18351</v>
      </c>
      <c r="C28847" s="2"/>
      <c r="D28847" t="s">
        <v>49347</v>
      </c>
      <c r="E28847" s="2" t="s">
        <v>48409</v>
      </c>
      <c r="F28847" s="2" t="s">
        <v>24121</v>
      </c>
      <c r="G28847" s="2" t="s">
        <v>35085</v>
      </c>
      <c r="H28847" s="2" t="s">
        <v>18376</v>
      </c>
      <c r="I28847" s="2" t="s">
        <v>18377</v>
      </c>
      <c r="J28847" s="3"/>
    </row>
    <row r="28848" spans="1:10" x14ac:dyDescent="0.2">
      <c r="A28848">
        <v>62301</v>
      </c>
      <c r="B28848" s="2" t="s">
        <v>18351</v>
      </c>
      <c r="C28848" s="2"/>
      <c r="D28848" t="s">
        <v>51350</v>
      </c>
      <c r="E28848" s="2" t="s">
        <v>48409</v>
      </c>
      <c r="F28848" s="2" t="s">
        <v>24121</v>
      </c>
      <c r="G28848" s="2" t="s">
        <v>35085</v>
      </c>
      <c r="H28848" s="2" t="s">
        <v>18376</v>
      </c>
      <c r="I28848" s="2" t="s">
        <v>18377</v>
      </c>
      <c r="J28848" s="3"/>
    </row>
    <row r="28849" spans="1:10" x14ac:dyDescent="0.2">
      <c r="A28849">
        <v>62301</v>
      </c>
      <c r="B28849" s="2" t="s">
        <v>18351</v>
      </c>
      <c r="C28849" s="2"/>
      <c r="D28849" t="s">
        <v>51354</v>
      </c>
      <c r="E28849" s="2" t="s">
        <v>48409</v>
      </c>
      <c r="F28849" s="2" t="s">
        <v>24121</v>
      </c>
      <c r="G28849" s="2" t="s">
        <v>35085</v>
      </c>
      <c r="H28849" s="2" t="s">
        <v>18376</v>
      </c>
      <c r="I28849" s="2" t="s">
        <v>18377</v>
      </c>
      <c r="J28849" s="3"/>
    </row>
    <row r="28850" spans="1:10" x14ac:dyDescent="0.2">
      <c r="A28850">
        <v>62302</v>
      </c>
      <c r="B28850" s="2" t="s">
        <v>18351</v>
      </c>
      <c r="C28850" s="2"/>
      <c r="D28850" t="s">
        <v>51366</v>
      </c>
      <c r="E28850" s="2" t="s">
        <v>48409</v>
      </c>
      <c r="F28850" s="2" t="s">
        <v>24123</v>
      </c>
      <c r="G28850" s="2" t="s">
        <v>35085</v>
      </c>
      <c r="H28850" s="2" t="s">
        <v>18376</v>
      </c>
      <c r="I28850" s="2" t="s">
        <v>18377</v>
      </c>
      <c r="J28850" s="3"/>
    </row>
    <row r="28851" spans="1:10" x14ac:dyDescent="0.2">
      <c r="A28851">
        <v>62302</v>
      </c>
      <c r="B28851" s="2" t="s">
        <v>18351</v>
      </c>
      <c r="C28851" s="2"/>
      <c r="D28851" t="s">
        <v>51353</v>
      </c>
      <c r="E28851" s="2" t="s">
        <v>48409</v>
      </c>
      <c r="F28851" s="2" t="s">
        <v>24123</v>
      </c>
      <c r="G28851" s="2" t="s">
        <v>35085</v>
      </c>
      <c r="H28851" s="2" t="s">
        <v>18376</v>
      </c>
      <c r="I28851" s="2" t="s">
        <v>18377</v>
      </c>
      <c r="J28851" s="3"/>
    </row>
    <row r="28852" spans="1:10" x14ac:dyDescent="0.2">
      <c r="A28852">
        <v>62302</v>
      </c>
      <c r="B28852" s="2" t="s">
        <v>18351</v>
      </c>
      <c r="C28852" s="2"/>
      <c r="D28852" t="s">
        <v>49347</v>
      </c>
      <c r="E28852" s="2" t="s">
        <v>48409</v>
      </c>
      <c r="F28852" s="2" t="s">
        <v>24123</v>
      </c>
      <c r="G28852" s="2" t="s">
        <v>35085</v>
      </c>
      <c r="H28852" s="2" t="s">
        <v>18376</v>
      </c>
      <c r="I28852" s="2" t="s">
        <v>18377</v>
      </c>
      <c r="J28852" s="3"/>
    </row>
    <row r="28853" spans="1:10" x14ac:dyDescent="0.2">
      <c r="A28853">
        <v>62302</v>
      </c>
      <c r="B28853" s="2" t="s">
        <v>18351</v>
      </c>
      <c r="C28853" s="2"/>
      <c r="D28853" t="s">
        <v>51350</v>
      </c>
      <c r="E28853" s="2" t="s">
        <v>48409</v>
      </c>
      <c r="F28853" s="2" t="s">
        <v>24123</v>
      </c>
      <c r="G28853" s="2" t="s">
        <v>35085</v>
      </c>
      <c r="H28853" s="2" t="s">
        <v>18376</v>
      </c>
      <c r="I28853" s="2" t="s">
        <v>18377</v>
      </c>
      <c r="J28853" s="3"/>
    </row>
    <row r="28854" spans="1:10" x14ac:dyDescent="0.2">
      <c r="A28854">
        <v>62302</v>
      </c>
      <c r="B28854" s="2" t="s">
        <v>18351</v>
      </c>
      <c r="C28854" s="2"/>
      <c r="D28854" t="s">
        <v>51354</v>
      </c>
      <c r="E28854" s="2" t="s">
        <v>48409</v>
      </c>
      <c r="F28854" s="2" t="s">
        <v>24123</v>
      </c>
      <c r="G28854" s="2" t="s">
        <v>35085</v>
      </c>
      <c r="H28854" s="2" t="s">
        <v>18376</v>
      </c>
      <c r="I28854" s="2" t="s">
        <v>18377</v>
      </c>
      <c r="J28854" s="3"/>
    </row>
    <row r="28855" spans="1:10" x14ac:dyDescent="0.2">
      <c r="A28855">
        <v>62304</v>
      </c>
      <c r="B28855" s="2" t="s">
        <v>18351</v>
      </c>
      <c r="C28855" s="2"/>
      <c r="D28855" t="s">
        <v>51974</v>
      </c>
      <c r="E28855" s="2" t="s">
        <v>48409</v>
      </c>
      <c r="F28855" s="2" t="s">
        <v>24125</v>
      </c>
      <c r="G28855" s="2" t="s">
        <v>35085</v>
      </c>
      <c r="H28855" s="2" t="s">
        <v>18376</v>
      </c>
      <c r="I28855" s="2" t="s">
        <v>18377</v>
      </c>
      <c r="J28855" s="3"/>
    </row>
    <row r="28856" spans="1:10" x14ac:dyDescent="0.2">
      <c r="A28856">
        <v>62304</v>
      </c>
      <c r="B28856" s="2" t="s">
        <v>18351</v>
      </c>
      <c r="C28856" s="2"/>
      <c r="D28856" t="s">
        <v>51353</v>
      </c>
      <c r="E28856" s="2" t="s">
        <v>48409</v>
      </c>
      <c r="F28856" s="2" t="s">
        <v>24125</v>
      </c>
      <c r="G28856" s="2" t="s">
        <v>35085</v>
      </c>
      <c r="H28856" s="2" t="s">
        <v>18376</v>
      </c>
      <c r="I28856" s="2" t="s">
        <v>18377</v>
      </c>
      <c r="J28856" s="3"/>
    </row>
    <row r="28857" spans="1:10" x14ac:dyDescent="0.2">
      <c r="A28857">
        <v>62304</v>
      </c>
      <c r="B28857" s="2" t="s">
        <v>18351</v>
      </c>
      <c r="C28857" s="2"/>
      <c r="D28857" t="s">
        <v>49347</v>
      </c>
      <c r="E28857" s="2" t="s">
        <v>48409</v>
      </c>
      <c r="F28857" s="2" t="s">
        <v>24125</v>
      </c>
      <c r="G28857" s="2" t="s">
        <v>35085</v>
      </c>
      <c r="H28857" s="2" t="s">
        <v>18376</v>
      </c>
      <c r="I28857" s="2" t="s">
        <v>18377</v>
      </c>
      <c r="J28857" s="3"/>
    </row>
    <row r="28858" spans="1:10" x14ac:dyDescent="0.2">
      <c r="A28858">
        <v>62304</v>
      </c>
      <c r="B28858" s="2" t="s">
        <v>18351</v>
      </c>
      <c r="C28858" s="2"/>
      <c r="D28858" t="s">
        <v>51350</v>
      </c>
      <c r="E28858" s="2" t="s">
        <v>48409</v>
      </c>
      <c r="F28858" s="2" t="s">
        <v>24125</v>
      </c>
      <c r="G28858" s="2" t="s">
        <v>35085</v>
      </c>
      <c r="H28858" s="2" t="s">
        <v>18376</v>
      </c>
      <c r="I28858" s="2" t="s">
        <v>18377</v>
      </c>
      <c r="J28858" s="3"/>
    </row>
    <row r="28859" spans="1:10" x14ac:dyDescent="0.2">
      <c r="A28859">
        <v>62304</v>
      </c>
      <c r="B28859" s="2" t="s">
        <v>18351</v>
      </c>
      <c r="C28859" s="2"/>
      <c r="D28859" t="s">
        <v>51354</v>
      </c>
      <c r="E28859" s="2" t="s">
        <v>48409</v>
      </c>
      <c r="F28859" s="2" t="s">
        <v>24125</v>
      </c>
      <c r="G28859" s="2" t="s">
        <v>35085</v>
      </c>
      <c r="H28859" s="2" t="s">
        <v>18376</v>
      </c>
      <c r="I28859" s="2" t="s">
        <v>18377</v>
      </c>
      <c r="J28859" s="3"/>
    </row>
    <row r="28860" spans="1:10" x14ac:dyDescent="0.2">
      <c r="A28860">
        <v>53656</v>
      </c>
      <c r="B28860" s="2" t="s">
        <v>18351</v>
      </c>
      <c r="C28860" s="2"/>
      <c r="D28860" t="s">
        <v>51353</v>
      </c>
      <c r="E28860" s="2" t="s">
        <v>48409</v>
      </c>
      <c r="F28860" s="2" t="s">
        <v>24127</v>
      </c>
      <c r="G28860" s="2" t="s">
        <v>35085</v>
      </c>
      <c r="H28860" s="2" t="s">
        <v>18376</v>
      </c>
      <c r="I28860" s="2" t="s">
        <v>18377</v>
      </c>
      <c r="J28860" s="3"/>
    </row>
    <row r="28861" spans="1:10" x14ac:dyDescent="0.2">
      <c r="A28861">
        <v>53656</v>
      </c>
      <c r="B28861" s="2" t="s">
        <v>18351</v>
      </c>
      <c r="C28861" s="2"/>
      <c r="D28861" t="s">
        <v>51975</v>
      </c>
      <c r="E28861" s="2" t="s">
        <v>48409</v>
      </c>
      <c r="F28861" s="2" t="s">
        <v>24127</v>
      </c>
      <c r="G28861" s="2" t="s">
        <v>35085</v>
      </c>
      <c r="H28861" s="2" t="s">
        <v>18376</v>
      </c>
      <c r="I28861" s="2" t="s">
        <v>18377</v>
      </c>
      <c r="J28861" s="3"/>
    </row>
    <row r="28862" spans="1:10" x14ac:dyDescent="0.2">
      <c r="A28862">
        <v>53656</v>
      </c>
      <c r="B28862" s="2" t="s">
        <v>18351</v>
      </c>
      <c r="C28862" s="2"/>
      <c r="D28862" t="s">
        <v>49347</v>
      </c>
      <c r="E28862" s="2" t="s">
        <v>48409</v>
      </c>
      <c r="F28862" s="2" t="s">
        <v>24127</v>
      </c>
      <c r="G28862" s="2" t="s">
        <v>35085</v>
      </c>
      <c r="H28862" s="2" t="s">
        <v>18376</v>
      </c>
      <c r="I28862" s="2" t="s">
        <v>18377</v>
      </c>
      <c r="J28862" s="3"/>
    </row>
    <row r="28863" spans="1:10" x14ac:dyDescent="0.2">
      <c r="A28863">
        <v>53656</v>
      </c>
      <c r="B28863" s="2" t="s">
        <v>18351</v>
      </c>
      <c r="C28863" s="2"/>
      <c r="D28863" t="s">
        <v>51350</v>
      </c>
      <c r="E28863" s="2" t="s">
        <v>48409</v>
      </c>
      <c r="F28863" s="2" t="s">
        <v>24127</v>
      </c>
      <c r="G28863" s="2" t="s">
        <v>35085</v>
      </c>
      <c r="H28863" s="2" t="s">
        <v>18376</v>
      </c>
      <c r="I28863" s="2" t="s">
        <v>18377</v>
      </c>
      <c r="J28863" s="3"/>
    </row>
    <row r="28864" spans="1:10" x14ac:dyDescent="0.2">
      <c r="A28864">
        <v>53656</v>
      </c>
      <c r="B28864" s="2" t="s">
        <v>18351</v>
      </c>
      <c r="C28864" s="2"/>
      <c r="D28864" t="s">
        <v>51354</v>
      </c>
      <c r="E28864" s="2" t="s">
        <v>48409</v>
      </c>
      <c r="F28864" s="2" t="s">
        <v>24127</v>
      </c>
      <c r="G28864" s="2" t="s">
        <v>35085</v>
      </c>
      <c r="H28864" s="2" t="s">
        <v>18376</v>
      </c>
      <c r="I28864" s="2" t="s">
        <v>18377</v>
      </c>
      <c r="J28864" s="3"/>
    </row>
    <row r="28865" spans="1:10" x14ac:dyDescent="0.2">
      <c r="A28865">
        <v>54988</v>
      </c>
      <c r="B28865" s="2" t="s">
        <v>18351</v>
      </c>
      <c r="C28865" s="2"/>
      <c r="D28865" t="s">
        <v>51348</v>
      </c>
      <c r="E28865" s="2" t="s">
        <v>48409</v>
      </c>
      <c r="F28865" s="2" t="s">
        <v>24129</v>
      </c>
      <c r="G28865" s="2" t="s">
        <v>35085</v>
      </c>
      <c r="H28865" s="2" t="s">
        <v>18376</v>
      </c>
      <c r="I28865" s="2" t="s">
        <v>18377</v>
      </c>
      <c r="J28865" s="3"/>
    </row>
    <row r="28866" spans="1:10" x14ac:dyDescent="0.2">
      <c r="A28866">
        <v>54988</v>
      </c>
      <c r="B28866" s="2" t="s">
        <v>18351</v>
      </c>
      <c r="C28866" s="2"/>
      <c r="D28866" t="s">
        <v>51353</v>
      </c>
      <c r="E28866" s="2" t="s">
        <v>48409</v>
      </c>
      <c r="F28866" s="2" t="s">
        <v>24129</v>
      </c>
      <c r="G28866" s="2" t="s">
        <v>35085</v>
      </c>
      <c r="H28866" s="2" t="s">
        <v>18376</v>
      </c>
      <c r="I28866" s="2" t="s">
        <v>18377</v>
      </c>
      <c r="J28866" s="3"/>
    </row>
    <row r="28867" spans="1:10" x14ac:dyDescent="0.2">
      <c r="A28867">
        <v>54988</v>
      </c>
      <c r="B28867" s="2" t="s">
        <v>18351</v>
      </c>
      <c r="C28867" s="2"/>
      <c r="D28867" t="s">
        <v>49347</v>
      </c>
      <c r="E28867" s="2" t="s">
        <v>48409</v>
      </c>
      <c r="F28867" s="2" t="s">
        <v>24129</v>
      </c>
      <c r="G28867" s="2" t="s">
        <v>35085</v>
      </c>
      <c r="H28867" s="2" t="s">
        <v>18376</v>
      </c>
      <c r="I28867" s="2" t="s">
        <v>18377</v>
      </c>
      <c r="J28867" s="3"/>
    </row>
    <row r="28868" spans="1:10" x14ac:dyDescent="0.2">
      <c r="A28868">
        <v>54988</v>
      </c>
      <c r="B28868" s="2" t="s">
        <v>18351</v>
      </c>
      <c r="C28868" s="2"/>
      <c r="D28868" t="s">
        <v>51350</v>
      </c>
      <c r="E28868" s="2" t="s">
        <v>48409</v>
      </c>
      <c r="F28868" s="2" t="s">
        <v>24129</v>
      </c>
      <c r="G28868" s="2" t="s">
        <v>35085</v>
      </c>
      <c r="H28868" s="2" t="s">
        <v>18376</v>
      </c>
      <c r="I28868" s="2" t="s">
        <v>18377</v>
      </c>
      <c r="J28868" s="3"/>
    </row>
    <row r="28869" spans="1:10" x14ac:dyDescent="0.2">
      <c r="A28869">
        <v>54988</v>
      </c>
      <c r="B28869" s="2" t="s">
        <v>18351</v>
      </c>
      <c r="C28869" s="2"/>
      <c r="D28869" t="s">
        <v>51354</v>
      </c>
      <c r="E28869" s="2" t="s">
        <v>48409</v>
      </c>
      <c r="F28869" s="2" t="s">
        <v>24129</v>
      </c>
      <c r="G28869" s="2" t="s">
        <v>35085</v>
      </c>
      <c r="H28869" s="2" t="s">
        <v>18376</v>
      </c>
      <c r="I28869" s="2" t="s">
        <v>18377</v>
      </c>
      <c r="J28869" s="3"/>
    </row>
    <row r="28870" spans="1:10" x14ac:dyDescent="0.2">
      <c r="A28870">
        <v>54989</v>
      </c>
      <c r="B28870" s="2" t="s">
        <v>18351</v>
      </c>
      <c r="C28870" s="2"/>
      <c r="D28870" t="s">
        <v>51353</v>
      </c>
      <c r="E28870" s="2" t="s">
        <v>48409</v>
      </c>
      <c r="F28870" s="2" t="s">
        <v>24130</v>
      </c>
      <c r="G28870" s="2" t="s">
        <v>35085</v>
      </c>
      <c r="H28870" s="2" t="s">
        <v>18376</v>
      </c>
      <c r="I28870" s="2" t="s">
        <v>18377</v>
      </c>
      <c r="J28870" s="3"/>
    </row>
    <row r="28871" spans="1:10" x14ac:dyDescent="0.2">
      <c r="A28871">
        <v>54989</v>
      </c>
      <c r="B28871" s="2" t="s">
        <v>18351</v>
      </c>
      <c r="C28871" s="2"/>
      <c r="D28871" t="s">
        <v>49347</v>
      </c>
      <c r="E28871" s="2" t="s">
        <v>48409</v>
      </c>
      <c r="F28871" s="2" t="s">
        <v>24130</v>
      </c>
      <c r="G28871" s="2" t="s">
        <v>35085</v>
      </c>
      <c r="H28871" s="2" t="s">
        <v>18376</v>
      </c>
      <c r="I28871" s="2" t="s">
        <v>18377</v>
      </c>
      <c r="J28871" s="3"/>
    </row>
    <row r="28872" spans="1:10" x14ac:dyDescent="0.2">
      <c r="A28872">
        <v>54989</v>
      </c>
      <c r="B28872" s="2" t="s">
        <v>18351</v>
      </c>
      <c r="C28872" s="2"/>
      <c r="D28872" t="s">
        <v>51030</v>
      </c>
      <c r="E28872" s="2" t="s">
        <v>48409</v>
      </c>
      <c r="F28872" s="2" t="s">
        <v>24130</v>
      </c>
      <c r="G28872" s="2" t="s">
        <v>35085</v>
      </c>
      <c r="H28872" s="2" t="s">
        <v>18376</v>
      </c>
      <c r="I28872" s="2" t="s">
        <v>18377</v>
      </c>
      <c r="J28872" s="3"/>
    </row>
    <row r="28873" spans="1:10" x14ac:dyDescent="0.2">
      <c r="A28873">
        <v>54989</v>
      </c>
      <c r="B28873" s="2" t="s">
        <v>18351</v>
      </c>
      <c r="C28873" s="2"/>
      <c r="D28873" t="s">
        <v>51350</v>
      </c>
      <c r="E28873" s="2" t="s">
        <v>48409</v>
      </c>
      <c r="F28873" s="2" t="s">
        <v>24130</v>
      </c>
      <c r="G28873" s="2" t="s">
        <v>35085</v>
      </c>
      <c r="H28873" s="2" t="s">
        <v>18376</v>
      </c>
      <c r="I28873" s="2" t="s">
        <v>18377</v>
      </c>
      <c r="J28873" s="3"/>
    </row>
    <row r="28874" spans="1:10" x14ac:dyDescent="0.2">
      <c r="A28874">
        <v>54989</v>
      </c>
      <c r="B28874" s="2" t="s">
        <v>18351</v>
      </c>
      <c r="C28874" s="2"/>
      <c r="D28874" t="s">
        <v>51354</v>
      </c>
      <c r="E28874" s="2" t="s">
        <v>48409</v>
      </c>
      <c r="F28874" s="2" t="s">
        <v>24130</v>
      </c>
      <c r="G28874" s="2" t="s">
        <v>35085</v>
      </c>
      <c r="H28874" s="2" t="s">
        <v>18376</v>
      </c>
      <c r="I28874" s="2" t="s">
        <v>18377</v>
      </c>
      <c r="J28874" s="3"/>
    </row>
    <row r="28875" spans="1:10" x14ac:dyDescent="0.2">
      <c r="A28875">
        <v>57878</v>
      </c>
      <c r="B28875" s="2" t="s">
        <v>18351</v>
      </c>
      <c r="C28875" s="2"/>
      <c r="D28875" t="s">
        <v>51353</v>
      </c>
      <c r="E28875" s="2" t="s">
        <v>48409</v>
      </c>
      <c r="F28875" s="2" t="s">
        <v>24132</v>
      </c>
      <c r="G28875" s="2" t="s">
        <v>35085</v>
      </c>
      <c r="H28875" s="2" t="s">
        <v>18376</v>
      </c>
      <c r="I28875" s="2" t="s">
        <v>18377</v>
      </c>
      <c r="J28875" s="3"/>
    </row>
    <row r="28876" spans="1:10" x14ac:dyDescent="0.2">
      <c r="A28876">
        <v>57878</v>
      </c>
      <c r="B28876" s="2" t="s">
        <v>18351</v>
      </c>
      <c r="C28876" s="2"/>
      <c r="D28876" t="s">
        <v>49347</v>
      </c>
      <c r="E28876" s="2" t="s">
        <v>48409</v>
      </c>
      <c r="F28876" s="2" t="s">
        <v>24132</v>
      </c>
      <c r="G28876" s="2" t="s">
        <v>35085</v>
      </c>
      <c r="H28876" s="2" t="s">
        <v>18376</v>
      </c>
      <c r="I28876" s="2" t="s">
        <v>18377</v>
      </c>
      <c r="J28876" s="3"/>
    </row>
    <row r="28877" spans="1:10" x14ac:dyDescent="0.2">
      <c r="A28877">
        <v>57878</v>
      </c>
      <c r="B28877" s="2" t="s">
        <v>18351</v>
      </c>
      <c r="C28877" s="2"/>
      <c r="D28877" t="s">
        <v>51350</v>
      </c>
      <c r="E28877" s="2" t="s">
        <v>48409</v>
      </c>
      <c r="F28877" s="2" t="s">
        <v>24132</v>
      </c>
      <c r="G28877" s="2" t="s">
        <v>35085</v>
      </c>
      <c r="H28877" s="2" t="s">
        <v>18376</v>
      </c>
      <c r="I28877" s="2" t="s">
        <v>18377</v>
      </c>
      <c r="J28877" s="3"/>
    </row>
    <row r="28878" spans="1:10" x14ac:dyDescent="0.2">
      <c r="A28878">
        <v>57878</v>
      </c>
      <c r="B28878" s="2" t="s">
        <v>18351</v>
      </c>
      <c r="C28878" s="2"/>
      <c r="D28878" t="s">
        <v>51354</v>
      </c>
      <c r="E28878" s="2" t="s">
        <v>48409</v>
      </c>
      <c r="F28878" s="2" t="s">
        <v>24132</v>
      </c>
      <c r="G28878" s="2" t="s">
        <v>35085</v>
      </c>
      <c r="H28878" s="2" t="s">
        <v>18376</v>
      </c>
      <c r="I28878" s="2" t="s">
        <v>18377</v>
      </c>
      <c r="J28878" s="3"/>
    </row>
    <row r="28879" spans="1:10" x14ac:dyDescent="0.2">
      <c r="A28879">
        <v>57300</v>
      </c>
      <c r="B28879" s="2" t="s">
        <v>18351</v>
      </c>
      <c r="C28879" s="2"/>
      <c r="D28879" t="s">
        <v>48901</v>
      </c>
      <c r="E28879" s="2" t="s">
        <v>48324</v>
      </c>
      <c r="F28879" s="2" t="s">
        <v>384</v>
      </c>
      <c r="G28879" s="2" t="s">
        <v>18567</v>
      </c>
      <c r="H28879" s="2" t="s">
        <v>18370</v>
      </c>
      <c r="I28879" s="2" t="s">
        <v>35089</v>
      </c>
      <c r="J28879" s="3">
        <v>0.61805555555555558</v>
      </c>
    </row>
    <row r="28880" spans="1:10" x14ac:dyDescent="0.2">
      <c r="A28880">
        <v>63665</v>
      </c>
      <c r="B28880" s="2" t="s">
        <v>18351</v>
      </c>
      <c r="C28880" s="2"/>
      <c r="D28880" t="s">
        <v>51347</v>
      </c>
      <c r="E28880" s="2" t="s">
        <v>47615</v>
      </c>
      <c r="F28880" s="2" t="s">
        <v>18369</v>
      </c>
      <c r="G28880" s="2" t="s">
        <v>18427</v>
      </c>
      <c r="H28880" s="2" t="s">
        <v>18370</v>
      </c>
      <c r="I28880" s="2" t="s">
        <v>35092</v>
      </c>
      <c r="J28880" s="3">
        <v>0.61805555555555558</v>
      </c>
    </row>
    <row r="28881" spans="1:10" x14ac:dyDescent="0.2">
      <c r="A28881">
        <v>63665</v>
      </c>
      <c r="B28881" s="2" t="s">
        <v>18351</v>
      </c>
      <c r="C28881" s="2"/>
      <c r="D28881" t="s">
        <v>51367</v>
      </c>
      <c r="E28881" s="2" t="s">
        <v>47615</v>
      </c>
      <c r="F28881" s="2" t="s">
        <v>18369</v>
      </c>
      <c r="G28881" s="2" t="s">
        <v>18427</v>
      </c>
      <c r="H28881" s="2" t="s">
        <v>18370</v>
      </c>
      <c r="I28881" s="2" t="s">
        <v>35092</v>
      </c>
      <c r="J28881" s="3">
        <v>0.61805555555555558</v>
      </c>
    </row>
    <row r="28882" spans="1:10" x14ac:dyDescent="0.2">
      <c r="A28882">
        <v>63665</v>
      </c>
      <c r="B28882" s="2" t="s">
        <v>18351</v>
      </c>
      <c r="C28882" s="2"/>
      <c r="D28882" t="s">
        <v>49347</v>
      </c>
      <c r="E28882" s="2" t="s">
        <v>47615</v>
      </c>
      <c r="F28882" s="2" t="s">
        <v>18369</v>
      </c>
      <c r="G28882" s="2" t="s">
        <v>18427</v>
      </c>
      <c r="H28882" s="2" t="s">
        <v>18370</v>
      </c>
      <c r="I28882" s="2" t="s">
        <v>35092</v>
      </c>
      <c r="J28882" s="3">
        <v>0.61805555555555558</v>
      </c>
    </row>
    <row r="28883" spans="1:10" x14ac:dyDescent="0.2">
      <c r="A28883">
        <v>63944</v>
      </c>
      <c r="B28883" s="2" t="s">
        <v>18351</v>
      </c>
      <c r="C28883" s="2"/>
      <c r="D28883" t="s">
        <v>51347</v>
      </c>
      <c r="E28883" s="2" t="s">
        <v>48040</v>
      </c>
      <c r="F28883" s="2" t="s">
        <v>18487</v>
      </c>
      <c r="G28883" s="2" t="s">
        <v>460</v>
      </c>
      <c r="H28883" s="2" t="s">
        <v>18488</v>
      </c>
      <c r="I28883" s="2" t="s">
        <v>35092</v>
      </c>
      <c r="J28883" s="3">
        <v>0.61805555555555558</v>
      </c>
    </row>
    <row r="28884" spans="1:10" x14ac:dyDescent="0.2">
      <c r="A28884">
        <v>63944</v>
      </c>
      <c r="B28884" s="2" t="s">
        <v>18351</v>
      </c>
      <c r="C28884" s="2"/>
      <c r="D28884" t="s">
        <v>49347</v>
      </c>
      <c r="E28884" s="2" t="s">
        <v>48040</v>
      </c>
      <c r="F28884" s="2" t="s">
        <v>18487</v>
      </c>
      <c r="G28884" s="2" t="s">
        <v>460</v>
      </c>
      <c r="H28884" s="2" t="s">
        <v>18488</v>
      </c>
      <c r="I28884" s="2" t="s">
        <v>35092</v>
      </c>
      <c r="J28884" s="3">
        <v>0.61805555555555558</v>
      </c>
    </row>
    <row r="28885" spans="1:10" x14ac:dyDescent="0.2">
      <c r="A28885">
        <v>63945</v>
      </c>
      <c r="B28885" s="2" t="s">
        <v>18351</v>
      </c>
      <c r="C28885" s="2"/>
      <c r="D28885" t="s">
        <v>51367</v>
      </c>
      <c r="E28885" s="2" t="s">
        <v>47544</v>
      </c>
      <c r="F28885" s="2" t="s">
        <v>20414</v>
      </c>
      <c r="G28885" s="2" t="s">
        <v>460</v>
      </c>
      <c r="H28885" s="2" t="s">
        <v>18488</v>
      </c>
      <c r="I28885" s="2" t="s">
        <v>35092</v>
      </c>
      <c r="J28885" s="3">
        <v>0.61805555555555558</v>
      </c>
    </row>
    <row r="28886" spans="1:10" x14ac:dyDescent="0.2">
      <c r="A28886">
        <v>63945</v>
      </c>
      <c r="B28886" s="2" t="s">
        <v>18351</v>
      </c>
      <c r="C28886" s="2"/>
      <c r="D28886" t="s">
        <v>49347</v>
      </c>
      <c r="E28886" s="2" t="s">
        <v>47544</v>
      </c>
      <c r="F28886" s="2" t="s">
        <v>20414</v>
      </c>
      <c r="G28886" s="2" t="s">
        <v>460</v>
      </c>
      <c r="H28886" s="2" t="s">
        <v>18488</v>
      </c>
      <c r="I28886" s="2" t="s">
        <v>35092</v>
      </c>
      <c r="J28886" s="3">
        <v>0.61805555555555558</v>
      </c>
    </row>
    <row r="28887" spans="1:10" x14ac:dyDescent="0.2">
      <c r="A28887">
        <v>47966</v>
      </c>
      <c r="B28887" s="2" t="s">
        <v>18351</v>
      </c>
      <c r="C28887" s="2"/>
      <c r="D28887" t="s">
        <v>51377</v>
      </c>
      <c r="E28887" s="2" t="s">
        <v>47665</v>
      </c>
      <c r="F28887" s="2" t="s">
        <v>384</v>
      </c>
      <c r="G28887" s="2" t="s">
        <v>18371</v>
      </c>
      <c r="H28887" s="2" t="s">
        <v>18488</v>
      </c>
      <c r="I28887" s="2" t="s">
        <v>35094</v>
      </c>
      <c r="J28887" s="3">
        <v>0.6875</v>
      </c>
    </row>
    <row r="28888" spans="1:10" x14ac:dyDescent="0.2">
      <c r="A28888">
        <v>69423</v>
      </c>
      <c r="B28888" s="2" t="s">
        <v>18351</v>
      </c>
      <c r="C28888" s="2"/>
      <c r="D28888" t="s">
        <v>51976</v>
      </c>
      <c r="E28888" s="2" t="s">
        <v>48165</v>
      </c>
      <c r="F28888" s="2" t="s">
        <v>384</v>
      </c>
      <c r="G28888" s="2" t="s">
        <v>18567</v>
      </c>
      <c r="H28888" s="2" t="s">
        <v>18488</v>
      </c>
      <c r="I28888" s="2" t="s">
        <v>35090</v>
      </c>
      <c r="J28888" s="3">
        <v>0.4513888888888889</v>
      </c>
    </row>
    <row r="28889" spans="1:10" x14ac:dyDescent="0.2">
      <c r="A28889">
        <v>69423</v>
      </c>
      <c r="B28889" s="2" t="s">
        <v>18351</v>
      </c>
      <c r="C28889" s="2"/>
      <c r="D28889" t="s">
        <v>51379</v>
      </c>
      <c r="E28889" s="2" t="s">
        <v>48165</v>
      </c>
      <c r="F28889" s="2" t="s">
        <v>384</v>
      </c>
      <c r="G28889" s="2" t="s">
        <v>18567</v>
      </c>
      <c r="H28889" s="2" t="s">
        <v>18488</v>
      </c>
      <c r="I28889" s="2" t="s">
        <v>35090</v>
      </c>
      <c r="J28889" s="3">
        <v>0.4513888888888889</v>
      </c>
    </row>
    <row r="28890" spans="1:10" x14ac:dyDescent="0.2">
      <c r="A28890">
        <v>36481</v>
      </c>
      <c r="B28890" s="2" t="s">
        <v>18351</v>
      </c>
      <c r="C28890" s="2"/>
      <c r="D28890" t="s">
        <v>51356</v>
      </c>
      <c r="E28890" s="2" t="s">
        <v>48045</v>
      </c>
      <c r="F28890" s="2" t="s">
        <v>429</v>
      </c>
      <c r="G28890" s="2" t="s">
        <v>446</v>
      </c>
      <c r="H28890" s="2" t="s">
        <v>18381</v>
      </c>
      <c r="I28890" s="2" t="s">
        <v>35090</v>
      </c>
      <c r="J28890" s="3">
        <v>0.47222222222222221</v>
      </c>
    </row>
    <row r="28891" spans="1:10" x14ac:dyDescent="0.2">
      <c r="A28891">
        <v>36485</v>
      </c>
      <c r="B28891" s="2" t="s">
        <v>18351</v>
      </c>
      <c r="C28891" s="2"/>
      <c r="D28891" t="s">
        <v>51361</v>
      </c>
      <c r="E28891" s="2" t="s">
        <v>48045</v>
      </c>
      <c r="F28891" s="2" t="s">
        <v>414</v>
      </c>
      <c r="G28891" s="2" t="s">
        <v>18371</v>
      </c>
      <c r="H28891" s="2" t="s">
        <v>18381</v>
      </c>
      <c r="I28891" s="2" t="s">
        <v>35143</v>
      </c>
      <c r="J28891" s="3">
        <v>0.40972222222222221</v>
      </c>
    </row>
    <row r="28892" spans="1:10" x14ac:dyDescent="0.2">
      <c r="A28892">
        <v>36494</v>
      </c>
      <c r="B28892" s="2" t="s">
        <v>18351</v>
      </c>
      <c r="C28892" s="2"/>
      <c r="D28892" t="s">
        <v>51352</v>
      </c>
      <c r="E28892" s="2" t="s">
        <v>48045</v>
      </c>
      <c r="F28892" s="2" t="s">
        <v>389</v>
      </c>
      <c r="G28892" s="2" t="s">
        <v>18371</v>
      </c>
      <c r="H28892" s="2" t="s">
        <v>18381</v>
      </c>
      <c r="I28892" s="2" t="s">
        <v>35090</v>
      </c>
      <c r="J28892" s="3">
        <v>0.47222222222222221</v>
      </c>
    </row>
    <row r="28893" spans="1:10" x14ac:dyDescent="0.2">
      <c r="A28893">
        <v>54939</v>
      </c>
      <c r="B28893" s="2" t="s">
        <v>18351</v>
      </c>
      <c r="C28893" s="2"/>
      <c r="D28893" t="s">
        <v>51372</v>
      </c>
      <c r="E28893" s="2" t="s">
        <v>48045</v>
      </c>
      <c r="F28893" s="2" t="s">
        <v>24144</v>
      </c>
      <c r="G28893" s="2" t="s">
        <v>446</v>
      </c>
      <c r="H28893" s="2" t="s">
        <v>18381</v>
      </c>
      <c r="I28893" s="2" t="s">
        <v>35143</v>
      </c>
      <c r="J28893" s="3">
        <v>0.40972222222222221</v>
      </c>
    </row>
    <row r="28894" spans="1:10" x14ac:dyDescent="0.2">
      <c r="A28894">
        <v>54939</v>
      </c>
      <c r="B28894" s="2" t="s">
        <v>18351</v>
      </c>
      <c r="C28894" s="2"/>
      <c r="D28894" t="s">
        <v>51362</v>
      </c>
      <c r="E28894" s="2" t="s">
        <v>48045</v>
      </c>
      <c r="F28894" s="2" t="s">
        <v>24144</v>
      </c>
      <c r="G28894" s="2" t="s">
        <v>446</v>
      </c>
      <c r="H28894" s="2" t="s">
        <v>18381</v>
      </c>
      <c r="I28894" s="2" t="s">
        <v>35143</v>
      </c>
      <c r="J28894" s="3">
        <v>0.40972222222222221</v>
      </c>
    </row>
    <row r="28895" spans="1:10" x14ac:dyDescent="0.2">
      <c r="A28895">
        <v>40111</v>
      </c>
      <c r="B28895" s="2" t="s">
        <v>18351</v>
      </c>
      <c r="C28895" s="2"/>
      <c r="D28895" t="s">
        <v>51387</v>
      </c>
      <c r="E28895" s="2" t="s">
        <v>48243</v>
      </c>
      <c r="F28895" s="2" t="s">
        <v>384</v>
      </c>
      <c r="G28895" s="2" t="s">
        <v>18567</v>
      </c>
      <c r="H28895" s="2" t="s">
        <v>18488</v>
      </c>
      <c r="I28895" s="2" t="s">
        <v>35143</v>
      </c>
      <c r="J28895" s="3">
        <v>0.40972222222222221</v>
      </c>
    </row>
    <row r="28896" spans="1:10" x14ac:dyDescent="0.2">
      <c r="A28896">
        <v>40111</v>
      </c>
      <c r="B28896" s="2" t="s">
        <v>18351</v>
      </c>
      <c r="C28896" s="2"/>
      <c r="D28896" t="s">
        <v>51359</v>
      </c>
      <c r="E28896" s="2" t="s">
        <v>48243</v>
      </c>
      <c r="F28896" s="2" t="s">
        <v>384</v>
      </c>
      <c r="G28896" s="2" t="s">
        <v>18567</v>
      </c>
      <c r="H28896" s="2" t="s">
        <v>18488</v>
      </c>
      <c r="I28896" s="2" t="s">
        <v>35143</v>
      </c>
      <c r="J28896" s="3">
        <v>0.40972222222222221</v>
      </c>
    </row>
    <row r="28897" spans="1:10" x14ac:dyDescent="0.2">
      <c r="A28897">
        <v>40111</v>
      </c>
      <c r="B28897" s="2" t="s">
        <v>18351</v>
      </c>
      <c r="C28897" s="2"/>
      <c r="D28897" t="s">
        <v>51387</v>
      </c>
      <c r="E28897" s="2" t="s">
        <v>48221</v>
      </c>
      <c r="F28897" s="2" t="s">
        <v>384</v>
      </c>
      <c r="G28897" s="2" t="s">
        <v>18567</v>
      </c>
      <c r="H28897" s="2" t="s">
        <v>18488</v>
      </c>
      <c r="I28897" s="2" t="s">
        <v>35143</v>
      </c>
      <c r="J28897" s="3">
        <v>0.40972222222222221</v>
      </c>
    </row>
    <row r="28898" spans="1:10" x14ac:dyDescent="0.2">
      <c r="A28898">
        <v>40111</v>
      </c>
      <c r="B28898" s="2" t="s">
        <v>18351</v>
      </c>
      <c r="C28898" s="2"/>
      <c r="D28898" t="s">
        <v>51359</v>
      </c>
      <c r="E28898" s="2" t="s">
        <v>48221</v>
      </c>
      <c r="F28898" s="2" t="s">
        <v>384</v>
      </c>
      <c r="G28898" s="2" t="s">
        <v>18567</v>
      </c>
      <c r="H28898" s="2" t="s">
        <v>18488</v>
      </c>
      <c r="I28898" s="2" t="s">
        <v>35143</v>
      </c>
      <c r="J28898" s="3">
        <v>0.40972222222222221</v>
      </c>
    </row>
    <row r="28899" spans="1:10" x14ac:dyDescent="0.2">
      <c r="A28899">
        <v>40113</v>
      </c>
      <c r="B28899" s="2" t="s">
        <v>18351</v>
      </c>
      <c r="C28899" s="2"/>
      <c r="D28899" t="s">
        <v>51357</v>
      </c>
      <c r="E28899" s="2" t="s">
        <v>48221</v>
      </c>
      <c r="F28899" s="2" t="s">
        <v>429</v>
      </c>
      <c r="G28899" s="2" t="s">
        <v>18371</v>
      </c>
      <c r="H28899" s="2" t="s">
        <v>18488</v>
      </c>
      <c r="I28899" s="2" t="s">
        <v>35143</v>
      </c>
      <c r="J28899" s="3">
        <v>0.40972222222222221</v>
      </c>
    </row>
    <row r="28900" spans="1:10" x14ac:dyDescent="0.2">
      <c r="A28900">
        <v>10225</v>
      </c>
      <c r="B28900" s="2" t="s">
        <v>18351</v>
      </c>
      <c r="C28900" s="2"/>
      <c r="E28900" s="2" t="s">
        <v>48409</v>
      </c>
      <c r="F28900" s="2" t="s">
        <v>35085</v>
      </c>
      <c r="G28900" s="2" t="s">
        <v>35085</v>
      </c>
      <c r="H28900" s="2" t="s">
        <v>18409</v>
      </c>
      <c r="I28900" s="2" t="s">
        <v>18377</v>
      </c>
      <c r="J28900" s="3"/>
    </row>
    <row r="28901" spans="1:10" x14ac:dyDescent="0.2">
      <c r="A28901">
        <v>44013</v>
      </c>
      <c r="B28901" s="2" t="s">
        <v>18351</v>
      </c>
      <c r="C28901" s="2"/>
      <c r="D28901" t="s">
        <v>51370</v>
      </c>
      <c r="E28901" s="2" t="s">
        <v>48409</v>
      </c>
      <c r="F28901" s="2" t="s">
        <v>23899</v>
      </c>
      <c r="G28901" s="2" t="s">
        <v>409</v>
      </c>
      <c r="H28901" s="2" t="s">
        <v>18542</v>
      </c>
      <c r="I28901" s="2" t="s">
        <v>35094</v>
      </c>
      <c r="J28901" s="3">
        <v>0.65972222222222221</v>
      </c>
    </row>
    <row r="28902" spans="1:10" x14ac:dyDescent="0.2">
      <c r="A28902">
        <v>36665</v>
      </c>
      <c r="B28902" s="2" t="s">
        <v>18351</v>
      </c>
      <c r="C28902" s="2"/>
      <c r="D28902" t="s">
        <v>51374</v>
      </c>
      <c r="E28902" s="2" t="s">
        <v>48409</v>
      </c>
      <c r="F28902" s="2" t="s">
        <v>24149</v>
      </c>
      <c r="G28902" s="2" t="s">
        <v>433</v>
      </c>
      <c r="H28902" s="2" t="s">
        <v>18480</v>
      </c>
      <c r="I28902" s="2" t="s">
        <v>35089</v>
      </c>
      <c r="J28902" s="3">
        <v>0.61805555555555558</v>
      </c>
    </row>
    <row r="28903" spans="1:10" x14ac:dyDescent="0.2">
      <c r="A28903">
        <v>52960</v>
      </c>
      <c r="B28903" s="2" t="s">
        <v>18351</v>
      </c>
      <c r="C28903" s="2"/>
      <c r="D28903" t="s">
        <v>51372</v>
      </c>
      <c r="E28903" s="2" t="s">
        <v>48409</v>
      </c>
      <c r="F28903" s="2" t="s">
        <v>20354</v>
      </c>
      <c r="G28903" s="2" t="s">
        <v>18567</v>
      </c>
      <c r="H28903" s="2" t="s">
        <v>20297</v>
      </c>
      <c r="I28903" s="2" t="s">
        <v>35088</v>
      </c>
      <c r="J28903" s="3">
        <v>0.53472222222222221</v>
      </c>
    </row>
    <row r="28904" spans="1:10" x14ac:dyDescent="0.2">
      <c r="A28904">
        <v>56226</v>
      </c>
      <c r="B28904" s="2" t="s">
        <v>18351</v>
      </c>
      <c r="C28904" s="2"/>
      <c r="D28904" t="s">
        <v>51373</v>
      </c>
      <c r="E28904" s="2" t="s">
        <v>48403</v>
      </c>
      <c r="F28904" s="2" t="s">
        <v>23054</v>
      </c>
      <c r="G28904" s="2" t="s">
        <v>446</v>
      </c>
      <c r="H28904" s="2" t="s">
        <v>18381</v>
      </c>
      <c r="I28904" s="2" t="s">
        <v>35087</v>
      </c>
      <c r="J28904" s="3">
        <v>0.43055555555555558</v>
      </c>
    </row>
    <row r="28905" spans="1:10" x14ac:dyDescent="0.2">
      <c r="A28905">
        <v>63137</v>
      </c>
      <c r="B28905" s="2" t="s">
        <v>18351</v>
      </c>
      <c r="C28905" s="2"/>
      <c r="D28905" t="s">
        <v>51391</v>
      </c>
      <c r="E28905" s="2" t="s">
        <v>48409</v>
      </c>
      <c r="F28905" s="2" t="s">
        <v>24153</v>
      </c>
      <c r="G28905" s="2" t="s">
        <v>35085</v>
      </c>
      <c r="H28905" s="2" t="s">
        <v>18542</v>
      </c>
      <c r="I28905" s="2" t="s">
        <v>18377</v>
      </c>
      <c r="J28905" s="3"/>
    </row>
    <row r="28906" spans="1:10" x14ac:dyDescent="0.2">
      <c r="A28906">
        <v>44010</v>
      </c>
      <c r="B28906" s="2" t="s">
        <v>18351</v>
      </c>
      <c r="C28906" s="2"/>
      <c r="D28906" t="s">
        <v>51375</v>
      </c>
      <c r="E28906" s="2" t="s">
        <v>48409</v>
      </c>
      <c r="F28906" s="2" t="s">
        <v>24155</v>
      </c>
      <c r="G28906" s="2" t="s">
        <v>460</v>
      </c>
      <c r="H28906" s="2" t="s">
        <v>18542</v>
      </c>
      <c r="I28906" s="2" t="s">
        <v>35091</v>
      </c>
      <c r="J28906" s="3">
        <v>0.49305555555555558</v>
      </c>
    </row>
    <row r="28907" spans="1:10" x14ac:dyDescent="0.2">
      <c r="A28907">
        <v>44010</v>
      </c>
      <c r="B28907" s="2" t="s">
        <v>18351</v>
      </c>
      <c r="C28907" s="2"/>
      <c r="D28907" t="s">
        <v>51376</v>
      </c>
      <c r="E28907" s="2" t="s">
        <v>48409</v>
      </c>
      <c r="F28907" s="2" t="s">
        <v>24155</v>
      </c>
      <c r="G28907" s="2" t="s">
        <v>460</v>
      </c>
      <c r="H28907" s="2" t="s">
        <v>18542</v>
      </c>
      <c r="I28907" s="2" t="s">
        <v>35091</v>
      </c>
      <c r="J28907" s="3">
        <v>0.49305555555555558</v>
      </c>
    </row>
    <row r="28908" spans="1:10" x14ac:dyDescent="0.2">
      <c r="A28908">
        <v>36660</v>
      </c>
      <c r="B28908" s="2" t="s">
        <v>18351</v>
      </c>
      <c r="C28908" s="2"/>
      <c r="D28908" t="s">
        <v>48901</v>
      </c>
      <c r="E28908" s="2" t="s">
        <v>48323</v>
      </c>
      <c r="F28908" s="2" t="s">
        <v>450</v>
      </c>
      <c r="G28908" s="2" t="s">
        <v>392</v>
      </c>
      <c r="H28908" s="2" t="s">
        <v>18544</v>
      </c>
      <c r="I28908" s="2" t="s">
        <v>35104</v>
      </c>
      <c r="J28908" s="3">
        <v>0.61805555555555558</v>
      </c>
    </row>
    <row r="28909" spans="1:10" x14ac:dyDescent="0.2">
      <c r="A28909">
        <v>36660</v>
      </c>
      <c r="B28909" s="2" t="s">
        <v>18351</v>
      </c>
      <c r="C28909" s="2"/>
      <c r="D28909" t="s">
        <v>51345</v>
      </c>
      <c r="E28909" s="2" t="s">
        <v>48323</v>
      </c>
      <c r="F28909" s="2" t="s">
        <v>450</v>
      </c>
      <c r="G28909" s="2" t="s">
        <v>392</v>
      </c>
      <c r="H28909" s="2" t="s">
        <v>18544</v>
      </c>
      <c r="I28909" s="2" t="s">
        <v>35104</v>
      </c>
      <c r="J28909" s="3">
        <v>0.61805555555555558</v>
      </c>
    </row>
    <row r="28910" spans="1:10" x14ac:dyDescent="0.2">
      <c r="A28910">
        <v>63670</v>
      </c>
      <c r="B28910" s="2" t="s">
        <v>18351</v>
      </c>
      <c r="C28910" s="2"/>
      <c r="D28910" t="s">
        <v>51378</v>
      </c>
      <c r="E28910" s="2" t="s">
        <v>48326</v>
      </c>
      <c r="F28910" s="2" t="s">
        <v>24158</v>
      </c>
      <c r="G28910" s="2" t="s">
        <v>403</v>
      </c>
      <c r="H28910" s="2" t="s">
        <v>18542</v>
      </c>
      <c r="I28910" s="2" t="s">
        <v>35100</v>
      </c>
      <c r="J28910" s="3">
        <v>0.8125</v>
      </c>
    </row>
    <row r="28911" spans="1:10" x14ac:dyDescent="0.2">
      <c r="A28911">
        <v>36671</v>
      </c>
      <c r="B28911" s="2" t="s">
        <v>18351</v>
      </c>
      <c r="C28911" s="2"/>
      <c r="D28911" t="s">
        <v>51370</v>
      </c>
      <c r="E28911" s="2" t="s">
        <v>48409</v>
      </c>
      <c r="F28911" s="2" t="s">
        <v>24160</v>
      </c>
      <c r="G28911" s="2" t="s">
        <v>409</v>
      </c>
      <c r="H28911" s="2" t="s">
        <v>18480</v>
      </c>
      <c r="I28911" s="2" t="s">
        <v>35094</v>
      </c>
      <c r="J28911" s="3">
        <v>0.65972222222222221</v>
      </c>
    </row>
    <row r="28912" spans="1:10" x14ac:dyDescent="0.2">
      <c r="A28912">
        <v>36668</v>
      </c>
      <c r="B28912" s="2" t="s">
        <v>18351</v>
      </c>
      <c r="C28912" s="2"/>
      <c r="D28912" t="s">
        <v>51369</v>
      </c>
      <c r="E28912" s="2" t="s">
        <v>48324</v>
      </c>
      <c r="F28912" s="2" t="s">
        <v>19160</v>
      </c>
      <c r="G28912" s="2" t="s">
        <v>409</v>
      </c>
      <c r="H28912" s="2" t="s">
        <v>18494</v>
      </c>
      <c r="I28912" s="2" t="s">
        <v>35377</v>
      </c>
      <c r="J28912" s="3">
        <v>0.53472222222222221</v>
      </c>
    </row>
    <row r="28913" spans="1:10" x14ac:dyDescent="0.2">
      <c r="A28913">
        <v>63976</v>
      </c>
      <c r="B28913" s="2" t="s">
        <v>18351</v>
      </c>
      <c r="C28913" s="2"/>
      <c r="D28913" t="s">
        <v>48891</v>
      </c>
      <c r="E28913" s="2" t="s">
        <v>48409</v>
      </c>
      <c r="F28913" s="2" t="s">
        <v>24162</v>
      </c>
      <c r="G28913" s="2" t="s">
        <v>446</v>
      </c>
      <c r="H28913" s="2" t="s">
        <v>18413</v>
      </c>
      <c r="I28913" s="2" t="s">
        <v>35536</v>
      </c>
      <c r="J28913" s="3">
        <v>0.65972222222222221</v>
      </c>
    </row>
    <row r="28914" spans="1:10" x14ac:dyDescent="0.2">
      <c r="A28914">
        <v>37074</v>
      </c>
      <c r="B28914" s="2" t="s">
        <v>18351</v>
      </c>
      <c r="C28914" s="2"/>
      <c r="D28914" t="s">
        <v>52262</v>
      </c>
      <c r="E28914" s="2" t="s">
        <v>48045</v>
      </c>
      <c r="F28914" s="2" t="s">
        <v>384</v>
      </c>
      <c r="G28914" s="2" t="s">
        <v>446</v>
      </c>
      <c r="H28914" s="2" t="s">
        <v>18381</v>
      </c>
      <c r="I28914" s="2" t="s">
        <v>35094</v>
      </c>
      <c r="J28914" s="3">
        <v>0.70138888888888884</v>
      </c>
    </row>
    <row r="28915" spans="1:10" x14ac:dyDescent="0.2">
      <c r="A28915">
        <v>48020</v>
      </c>
      <c r="B28915" s="2" t="s">
        <v>18351</v>
      </c>
      <c r="C28915" s="2"/>
      <c r="D28915" t="s">
        <v>49531</v>
      </c>
      <c r="E28915" s="2" t="s">
        <v>47874</v>
      </c>
      <c r="F28915" s="2" t="s">
        <v>384</v>
      </c>
      <c r="G28915" s="2" t="s">
        <v>18371</v>
      </c>
      <c r="H28915" s="2" t="s">
        <v>18488</v>
      </c>
      <c r="I28915" s="2" t="s">
        <v>35089</v>
      </c>
      <c r="J28915" s="3">
        <v>0.61805555555555558</v>
      </c>
    </row>
    <row r="28916" spans="1:10" x14ac:dyDescent="0.2">
      <c r="A28916">
        <v>37054</v>
      </c>
      <c r="B28916" s="2" t="s">
        <v>18351</v>
      </c>
      <c r="C28916" s="2"/>
      <c r="D28916" t="s">
        <v>51390</v>
      </c>
      <c r="E28916" s="2" t="s">
        <v>48327</v>
      </c>
      <c r="F28916" s="2" t="s">
        <v>384</v>
      </c>
      <c r="G28916" s="2" t="s">
        <v>446</v>
      </c>
      <c r="H28916" s="2" t="s">
        <v>18488</v>
      </c>
      <c r="I28916" s="2" t="s">
        <v>35104</v>
      </c>
      <c r="J28916" s="3">
        <v>0.63888888888888884</v>
      </c>
    </row>
    <row r="28917" spans="1:10" x14ac:dyDescent="0.2">
      <c r="A28917">
        <v>67759</v>
      </c>
      <c r="B28917" s="2" t="s">
        <v>18351</v>
      </c>
      <c r="C28917" s="2"/>
      <c r="D28917" t="s">
        <v>51393</v>
      </c>
      <c r="E28917" s="2" t="s">
        <v>48324</v>
      </c>
      <c r="F28917" s="2" t="s">
        <v>384</v>
      </c>
      <c r="G28917" s="2" t="s">
        <v>446</v>
      </c>
      <c r="H28917" s="2" t="s">
        <v>18488</v>
      </c>
      <c r="I28917" s="2" t="s">
        <v>35087</v>
      </c>
      <c r="J28917" s="3">
        <v>0.43055555555555558</v>
      </c>
    </row>
    <row r="28918" spans="1:10" x14ac:dyDescent="0.2">
      <c r="A28918">
        <v>69386</v>
      </c>
      <c r="B28918" s="2" t="s">
        <v>18351</v>
      </c>
      <c r="C28918" s="2"/>
      <c r="D28918" t="s">
        <v>51375</v>
      </c>
      <c r="E28918" s="2" t="s">
        <v>48325</v>
      </c>
      <c r="F28918" s="2" t="s">
        <v>24169</v>
      </c>
      <c r="G28918" s="2" t="s">
        <v>403</v>
      </c>
      <c r="H28918" s="2" t="s">
        <v>18488</v>
      </c>
      <c r="I28918" s="2" t="s">
        <v>35087</v>
      </c>
      <c r="J28918" s="3">
        <v>0.49305555555555558</v>
      </c>
    </row>
    <row r="28919" spans="1:10" x14ac:dyDescent="0.2">
      <c r="A28919">
        <v>69386</v>
      </c>
      <c r="B28919" s="2" t="s">
        <v>18351</v>
      </c>
      <c r="C28919" s="2"/>
      <c r="D28919" t="s">
        <v>51376</v>
      </c>
      <c r="E28919" s="2" t="s">
        <v>48325</v>
      </c>
      <c r="F28919" s="2" t="s">
        <v>24169</v>
      </c>
      <c r="G28919" s="2" t="s">
        <v>403</v>
      </c>
      <c r="H28919" s="2" t="s">
        <v>18488</v>
      </c>
      <c r="I28919" s="2" t="s">
        <v>35087</v>
      </c>
      <c r="J28919" s="3">
        <v>0.49305555555555558</v>
      </c>
    </row>
    <row r="28920" spans="1:10" x14ac:dyDescent="0.2">
      <c r="A28920">
        <v>40133</v>
      </c>
      <c r="B28920" s="2" t="s">
        <v>18351</v>
      </c>
      <c r="C28920" s="2"/>
      <c r="D28920" t="s">
        <v>52262</v>
      </c>
      <c r="E28920" s="2" t="s">
        <v>48409</v>
      </c>
      <c r="F28920" s="2" t="s">
        <v>384</v>
      </c>
      <c r="G28920" s="2" t="s">
        <v>446</v>
      </c>
      <c r="H28920" s="2" t="s">
        <v>18381</v>
      </c>
      <c r="I28920" s="2" t="s">
        <v>35089</v>
      </c>
      <c r="J28920" s="3">
        <v>0.61805555555555558</v>
      </c>
    </row>
    <row r="28921" spans="1:10" x14ac:dyDescent="0.2">
      <c r="A28921">
        <v>47191</v>
      </c>
      <c r="B28921" s="2" t="s">
        <v>18351</v>
      </c>
      <c r="C28921" s="2"/>
      <c r="D28921" t="s">
        <v>51358</v>
      </c>
      <c r="E28921" s="2" t="s">
        <v>48409</v>
      </c>
      <c r="F28921" s="2" t="s">
        <v>384</v>
      </c>
      <c r="G28921" s="2" t="s">
        <v>18567</v>
      </c>
      <c r="H28921" s="2" t="s">
        <v>18381</v>
      </c>
      <c r="I28921" s="2" t="s">
        <v>35091</v>
      </c>
      <c r="J28921" s="3">
        <v>0.49305555555555558</v>
      </c>
    </row>
    <row r="28922" spans="1:10" x14ac:dyDescent="0.2">
      <c r="A28922">
        <v>47191</v>
      </c>
      <c r="B28922" s="2" t="s">
        <v>18351</v>
      </c>
      <c r="C28922" s="2"/>
      <c r="D28922" t="s">
        <v>51366</v>
      </c>
      <c r="E28922" s="2" t="s">
        <v>48409</v>
      </c>
      <c r="F28922" s="2" t="s">
        <v>384</v>
      </c>
      <c r="G28922" s="2" t="s">
        <v>18567</v>
      </c>
      <c r="H28922" s="2" t="s">
        <v>18381</v>
      </c>
      <c r="I28922" s="2" t="s">
        <v>35091</v>
      </c>
      <c r="J28922" s="3">
        <v>0.49305555555555558</v>
      </c>
    </row>
    <row r="28923" spans="1:10" x14ac:dyDescent="0.2">
      <c r="A28923">
        <v>36530</v>
      </c>
      <c r="B28923" s="2" t="s">
        <v>18351</v>
      </c>
      <c r="C28923" s="2"/>
      <c r="D28923" t="s">
        <v>51381</v>
      </c>
      <c r="E28923" s="2" t="s">
        <v>48409</v>
      </c>
      <c r="F28923" s="2" t="s">
        <v>384</v>
      </c>
      <c r="G28923" s="2" t="s">
        <v>18567</v>
      </c>
      <c r="H28923" s="2" t="s">
        <v>18488</v>
      </c>
      <c r="I28923" s="2" t="s">
        <v>35089</v>
      </c>
      <c r="J28923" s="3">
        <v>0.61805555555555558</v>
      </c>
    </row>
    <row r="28924" spans="1:10" x14ac:dyDescent="0.2">
      <c r="A28924">
        <v>36530</v>
      </c>
      <c r="B28924" s="2" t="s">
        <v>18351</v>
      </c>
      <c r="C28924" s="2"/>
      <c r="D28924" t="s">
        <v>51368</v>
      </c>
      <c r="E28924" s="2" t="s">
        <v>48409</v>
      </c>
      <c r="F28924" s="2" t="s">
        <v>384</v>
      </c>
      <c r="G28924" s="2" t="s">
        <v>18567</v>
      </c>
      <c r="H28924" s="2" t="s">
        <v>18488</v>
      </c>
      <c r="I28924" s="2" t="s">
        <v>35089</v>
      </c>
      <c r="J28924" s="3">
        <v>0.61805555555555558</v>
      </c>
    </row>
    <row r="28925" spans="1:10" x14ac:dyDescent="0.2">
      <c r="A28925">
        <v>36655</v>
      </c>
      <c r="B28925" s="2" t="s">
        <v>18351</v>
      </c>
      <c r="C28925" s="2"/>
      <c r="D28925" t="s">
        <v>51387</v>
      </c>
      <c r="E28925" s="2" t="s">
        <v>48243</v>
      </c>
      <c r="F28925" s="2" t="s">
        <v>384</v>
      </c>
      <c r="G28925" s="2" t="s">
        <v>446</v>
      </c>
      <c r="H28925" s="2" t="s">
        <v>18413</v>
      </c>
      <c r="I28925" s="2" t="s">
        <v>35143</v>
      </c>
      <c r="J28925" s="3">
        <v>0.40972222222222221</v>
      </c>
    </row>
    <row r="28926" spans="1:10" x14ac:dyDescent="0.2">
      <c r="A28926">
        <v>36655</v>
      </c>
      <c r="B28926" s="2" t="s">
        <v>18351</v>
      </c>
      <c r="C28926" s="2"/>
      <c r="D28926" t="s">
        <v>51368</v>
      </c>
      <c r="E28926" s="2" t="s">
        <v>48243</v>
      </c>
      <c r="F28926" s="2" t="s">
        <v>384</v>
      </c>
      <c r="G28926" s="2" t="s">
        <v>446</v>
      </c>
      <c r="H28926" s="2" t="s">
        <v>18413</v>
      </c>
      <c r="I28926" s="2" t="s">
        <v>35143</v>
      </c>
      <c r="J28926" s="3">
        <v>0.40972222222222221</v>
      </c>
    </row>
    <row r="28927" spans="1:10" x14ac:dyDescent="0.2">
      <c r="A28927">
        <v>69424</v>
      </c>
      <c r="B28927" s="2" t="s">
        <v>18351</v>
      </c>
      <c r="C28927" s="2"/>
      <c r="D28927" t="s">
        <v>51345</v>
      </c>
      <c r="E28927" s="2" t="s">
        <v>48409</v>
      </c>
      <c r="F28927" s="2" t="s">
        <v>384</v>
      </c>
      <c r="G28927" s="2" t="s">
        <v>392</v>
      </c>
      <c r="H28927" s="2" t="s">
        <v>18370</v>
      </c>
      <c r="I28927" s="2" t="s">
        <v>35104</v>
      </c>
      <c r="J28927" s="3">
        <v>0.61805555555555558</v>
      </c>
    </row>
    <row r="28928" spans="1:10" x14ac:dyDescent="0.2">
      <c r="A28928">
        <v>52967</v>
      </c>
      <c r="B28928" s="2" t="s">
        <v>18351</v>
      </c>
      <c r="C28928" s="2"/>
      <c r="D28928" t="s">
        <v>51365</v>
      </c>
      <c r="E28928" s="2" t="s">
        <v>47803</v>
      </c>
      <c r="F28928" s="2" t="s">
        <v>384</v>
      </c>
      <c r="G28928" s="2" t="s">
        <v>18567</v>
      </c>
      <c r="H28928" s="2" t="s">
        <v>18381</v>
      </c>
      <c r="I28928" s="2" t="s">
        <v>35104</v>
      </c>
      <c r="J28928" s="3">
        <v>0.61805555555555558</v>
      </c>
    </row>
    <row r="28929" spans="1:10" x14ac:dyDescent="0.2">
      <c r="A28929">
        <v>52967</v>
      </c>
      <c r="B28929" s="2" t="s">
        <v>18351</v>
      </c>
      <c r="C28929" s="2"/>
      <c r="D28929" t="s">
        <v>49340</v>
      </c>
      <c r="E28929" s="2" t="s">
        <v>47803</v>
      </c>
      <c r="F28929" s="2" t="s">
        <v>384</v>
      </c>
      <c r="G28929" s="2" t="s">
        <v>18567</v>
      </c>
      <c r="H28929" s="2" t="s">
        <v>18381</v>
      </c>
      <c r="I28929" s="2" t="s">
        <v>35104</v>
      </c>
      <c r="J28929" s="3">
        <v>0.61805555555555558</v>
      </c>
    </row>
    <row r="28930" spans="1:10" x14ac:dyDescent="0.2">
      <c r="A28930">
        <v>37057</v>
      </c>
      <c r="B28930" s="2" t="s">
        <v>18351</v>
      </c>
      <c r="C28930" s="2"/>
      <c r="D28930" t="s">
        <v>51383</v>
      </c>
      <c r="E28930" s="2" t="s">
        <v>48328</v>
      </c>
      <c r="F28930" s="2" t="s">
        <v>384</v>
      </c>
      <c r="G28930" s="2" t="s">
        <v>18979</v>
      </c>
      <c r="H28930" s="2" t="s">
        <v>18413</v>
      </c>
      <c r="I28930" s="2" t="s">
        <v>35087</v>
      </c>
      <c r="J28930" s="3">
        <v>0.40972222222222221</v>
      </c>
    </row>
    <row r="28931" spans="1:10" x14ac:dyDescent="0.2">
      <c r="A28931">
        <v>37057</v>
      </c>
      <c r="B28931" s="2" t="s">
        <v>18351</v>
      </c>
      <c r="C28931" s="2"/>
      <c r="D28931" t="s">
        <v>51360</v>
      </c>
      <c r="E28931" s="2" t="s">
        <v>48328</v>
      </c>
      <c r="F28931" s="2" t="s">
        <v>384</v>
      </c>
      <c r="G28931" s="2" t="s">
        <v>18979</v>
      </c>
      <c r="H28931" s="2" t="s">
        <v>18413</v>
      </c>
      <c r="I28931" s="2" t="s">
        <v>35087</v>
      </c>
      <c r="J28931" s="3">
        <v>0.40972222222222221</v>
      </c>
    </row>
    <row r="28932" spans="1:10" x14ac:dyDescent="0.2">
      <c r="A28932">
        <v>37057</v>
      </c>
      <c r="B28932" s="2" t="s">
        <v>18351</v>
      </c>
      <c r="C28932" s="2"/>
      <c r="D28932" t="s">
        <v>51383</v>
      </c>
      <c r="E28932" s="2" t="s">
        <v>48329</v>
      </c>
      <c r="F28932" s="2" t="s">
        <v>384</v>
      </c>
      <c r="G28932" s="2" t="s">
        <v>18979</v>
      </c>
      <c r="H28932" s="2" t="s">
        <v>18413</v>
      </c>
      <c r="I28932" s="2" t="s">
        <v>35087</v>
      </c>
      <c r="J28932" s="3">
        <v>0.40972222222222221</v>
      </c>
    </row>
    <row r="28933" spans="1:10" x14ac:dyDescent="0.2">
      <c r="A28933">
        <v>37057</v>
      </c>
      <c r="B28933" s="2" t="s">
        <v>18351</v>
      </c>
      <c r="C28933" s="2"/>
      <c r="D28933" t="s">
        <v>51360</v>
      </c>
      <c r="E28933" s="2" t="s">
        <v>48329</v>
      </c>
      <c r="F28933" s="2" t="s">
        <v>384</v>
      </c>
      <c r="G28933" s="2" t="s">
        <v>18979</v>
      </c>
      <c r="H28933" s="2" t="s">
        <v>18413</v>
      </c>
      <c r="I28933" s="2" t="s">
        <v>35087</v>
      </c>
      <c r="J28933" s="3">
        <v>0.40972222222222221</v>
      </c>
    </row>
    <row r="28934" spans="1:10" x14ac:dyDescent="0.2">
      <c r="A28934">
        <v>40144</v>
      </c>
      <c r="B28934" s="2" t="s">
        <v>18351</v>
      </c>
      <c r="C28934" s="2"/>
      <c r="D28934" t="s">
        <v>51383</v>
      </c>
      <c r="E28934" s="2" t="s">
        <v>48243</v>
      </c>
      <c r="F28934" s="2" t="s">
        <v>384</v>
      </c>
      <c r="G28934" s="2" t="s">
        <v>18371</v>
      </c>
      <c r="H28934" s="2" t="s">
        <v>18413</v>
      </c>
      <c r="I28934" s="2" t="s">
        <v>35090</v>
      </c>
      <c r="J28934" s="3">
        <v>0.47222222222222221</v>
      </c>
    </row>
    <row r="28935" spans="1:10" x14ac:dyDescent="0.2">
      <c r="A28935">
        <v>40144</v>
      </c>
      <c r="B28935" s="2" t="s">
        <v>18351</v>
      </c>
      <c r="C28935" s="2"/>
      <c r="D28935" t="s">
        <v>51368</v>
      </c>
      <c r="E28935" s="2" t="s">
        <v>48243</v>
      </c>
      <c r="F28935" s="2" t="s">
        <v>384</v>
      </c>
      <c r="G28935" s="2" t="s">
        <v>18371</v>
      </c>
      <c r="H28935" s="2" t="s">
        <v>18413</v>
      </c>
      <c r="I28935" s="2" t="s">
        <v>35090</v>
      </c>
      <c r="J28935" s="3">
        <v>0.47222222222222221</v>
      </c>
    </row>
    <row r="28936" spans="1:10" x14ac:dyDescent="0.2">
      <c r="A28936">
        <v>40145</v>
      </c>
      <c r="B28936" s="2" t="s">
        <v>18351</v>
      </c>
      <c r="C28936" s="2"/>
      <c r="D28936" t="s">
        <v>51384</v>
      </c>
      <c r="E28936" s="2" t="s">
        <v>48243</v>
      </c>
      <c r="F28936" s="2" t="s">
        <v>384</v>
      </c>
      <c r="G28936" s="2" t="s">
        <v>18371</v>
      </c>
      <c r="H28936" s="2" t="s">
        <v>18413</v>
      </c>
      <c r="I28936" s="2" t="s">
        <v>35377</v>
      </c>
      <c r="J28936" s="3">
        <v>0.53472222222222221</v>
      </c>
    </row>
    <row r="28937" spans="1:10" x14ac:dyDescent="0.2">
      <c r="A28937">
        <v>40147</v>
      </c>
      <c r="B28937" s="2" t="s">
        <v>18351</v>
      </c>
      <c r="C28937" s="2"/>
      <c r="D28937" t="s">
        <v>51372</v>
      </c>
      <c r="E28937" s="2" t="s">
        <v>48328</v>
      </c>
      <c r="F28937" s="2" t="s">
        <v>384</v>
      </c>
      <c r="G28937" s="2" t="s">
        <v>433</v>
      </c>
      <c r="H28937" s="2" t="s">
        <v>18413</v>
      </c>
      <c r="I28937" s="2" t="s">
        <v>35087</v>
      </c>
      <c r="J28937" s="3">
        <v>0.53472222222222221</v>
      </c>
    </row>
    <row r="28938" spans="1:10" x14ac:dyDescent="0.2">
      <c r="A28938">
        <v>40147</v>
      </c>
      <c r="B28938" s="2" t="s">
        <v>18351</v>
      </c>
      <c r="C28938" s="2"/>
      <c r="D28938" t="s">
        <v>49347</v>
      </c>
      <c r="E28938" s="2" t="s">
        <v>48328</v>
      </c>
      <c r="F28938" s="2" t="s">
        <v>384</v>
      </c>
      <c r="G28938" s="2" t="s">
        <v>433</v>
      </c>
      <c r="H28938" s="2" t="s">
        <v>18413</v>
      </c>
      <c r="I28938" s="2" t="s">
        <v>35087</v>
      </c>
      <c r="J28938" s="3">
        <v>0.53472222222222221</v>
      </c>
    </row>
    <row r="28939" spans="1:10" x14ac:dyDescent="0.2">
      <c r="A28939">
        <v>40147</v>
      </c>
      <c r="B28939" s="2" t="s">
        <v>18351</v>
      </c>
      <c r="C28939" s="2"/>
      <c r="D28939" t="s">
        <v>51372</v>
      </c>
      <c r="E28939" s="2" t="s">
        <v>48329</v>
      </c>
      <c r="F28939" s="2" t="s">
        <v>384</v>
      </c>
      <c r="G28939" s="2" t="s">
        <v>433</v>
      </c>
      <c r="H28939" s="2" t="s">
        <v>18413</v>
      </c>
      <c r="I28939" s="2" t="s">
        <v>35087</v>
      </c>
      <c r="J28939" s="3">
        <v>0.53472222222222221</v>
      </c>
    </row>
    <row r="28940" spans="1:10" x14ac:dyDescent="0.2">
      <c r="A28940">
        <v>40147</v>
      </c>
      <c r="B28940" s="2" t="s">
        <v>18351</v>
      </c>
      <c r="C28940" s="2"/>
      <c r="D28940" t="s">
        <v>49347</v>
      </c>
      <c r="E28940" s="2" t="s">
        <v>48329</v>
      </c>
      <c r="F28940" s="2" t="s">
        <v>384</v>
      </c>
      <c r="G28940" s="2" t="s">
        <v>433</v>
      </c>
      <c r="H28940" s="2" t="s">
        <v>18413</v>
      </c>
      <c r="I28940" s="2" t="s">
        <v>35087</v>
      </c>
      <c r="J28940" s="3">
        <v>0.53472222222222221</v>
      </c>
    </row>
    <row r="28941" spans="1:10" x14ac:dyDescent="0.2">
      <c r="A28941">
        <v>40147</v>
      </c>
      <c r="B28941" s="2" t="s">
        <v>18351</v>
      </c>
      <c r="C28941" s="2"/>
      <c r="D28941" t="s">
        <v>51372</v>
      </c>
      <c r="E28941" s="2" t="s">
        <v>48328</v>
      </c>
      <c r="F28941" s="2" t="s">
        <v>384</v>
      </c>
      <c r="G28941" s="2" t="s">
        <v>446</v>
      </c>
      <c r="H28941" s="2" t="s">
        <v>18413</v>
      </c>
      <c r="I28941" s="2" t="s">
        <v>35090</v>
      </c>
      <c r="J28941" s="3">
        <v>0.53472222222222221</v>
      </c>
    </row>
    <row r="28942" spans="1:10" x14ac:dyDescent="0.2">
      <c r="A28942">
        <v>40147</v>
      </c>
      <c r="B28942" s="2" t="s">
        <v>18351</v>
      </c>
      <c r="C28942" s="2"/>
      <c r="D28942" t="s">
        <v>49347</v>
      </c>
      <c r="E28942" s="2" t="s">
        <v>48328</v>
      </c>
      <c r="F28942" s="2" t="s">
        <v>384</v>
      </c>
      <c r="G28942" s="2" t="s">
        <v>446</v>
      </c>
      <c r="H28942" s="2" t="s">
        <v>18413</v>
      </c>
      <c r="I28942" s="2" t="s">
        <v>35090</v>
      </c>
      <c r="J28942" s="3">
        <v>0.53472222222222221</v>
      </c>
    </row>
    <row r="28943" spans="1:10" x14ac:dyDescent="0.2">
      <c r="A28943">
        <v>40147</v>
      </c>
      <c r="B28943" s="2" t="s">
        <v>18351</v>
      </c>
      <c r="C28943" s="2"/>
      <c r="D28943" t="s">
        <v>51372</v>
      </c>
      <c r="E28943" s="2" t="s">
        <v>48329</v>
      </c>
      <c r="F28943" s="2" t="s">
        <v>384</v>
      </c>
      <c r="G28943" s="2" t="s">
        <v>446</v>
      </c>
      <c r="H28943" s="2" t="s">
        <v>18413</v>
      </c>
      <c r="I28943" s="2" t="s">
        <v>35090</v>
      </c>
      <c r="J28943" s="3">
        <v>0.53472222222222221</v>
      </c>
    </row>
    <row r="28944" spans="1:10" x14ac:dyDescent="0.2">
      <c r="A28944">
        <v>40147</v>
      </c>
      <c r="B28944" s="2" t="s">
        <v>18351</v>
      </c>
      <c r="C28944" s="2"/>
      <c r="D28944" t="s">
        <v>49347</v>
      </c>
      <c r="E28944" s="2" t="s">
        <v>48329</v>
      </c>
      <c r="F28944" s="2" t="s">
        <v>384</v>
      </c>
      <c r="G28944" s="2" t="s">
        <v>446</v>
      </c>
      <c r="H28944" s="2" t="s">
        <v>18413</v>
      </c>
      <c r="I28944" s="2" t="s">
        <v>35090</v>
      </c>
      <c r="J28944" s="3">
        <v>0.53472222222222221</v>
      </c>
    </row>
    <row r="28945" spans="1:10" x14ac:dyDescent="0.2">
      <c r="A28945">
        <v>10230</v>
      </c>
      <c r="B28945" s="2" t="s">
        <v>18351</v>
      </c>
      <c r="C28945" s="2"/>
      <c r="E28945" s="2" t="s">
        <v>48409</v>
      </c>
      <c r="F28945" s="2" t="s">
        <v>35085</v>
      </c>
      <c r="G28945" s="2" t="s">
        <v>35085</v>
      </c>
      <c r="H28945" s="2" t="s">
        <v>18409</v>
      </c>
      <c r="I28945" s="2" t="s">
        <v>18377</v>
      </c>
      <c r="J28945" s="3"/>
    </row>
    <row r="28946" spans="1:10" x14ac:dyDescent="0.2">
      <c r="A28946">
        <v>44169</v>
      </c>
      <c r="B28946" s="2" t="s">
        <v>18351</v>
      </c>
      <c r="C28946" s="2"/>
      <c r="D28946" t="s">
        <v>51375</v>
      </c>
      <c r="E28946" s="2" t="s">
        <v>48409</v>
      </c>
      <c r="F28946" s="2" t="s">
        <v>24155</v>
      </c>
      <c r="G28946" s="2" t="s">
        <v>35085</v>
      </c>
      <c r="H28946" s="2" t="s">
        <v>18480</v>
      </c>
      <c r="I28946" s="2" t="s">
        <v>18377</v>
      </c>
      <c r="J28946" s="3"/>
    </row>
    <row r="28947" spans="1:10" x14ac:dyDescent="0.2">
      <c r="A28947">
        <v>44169</v>
      </c>
      <c r="B28947" s="2" t="s">
        <v>18351</v>
      </c>
      <c r="C28947" s="2"/>
      <c r="D28947" t="s">
        <v>51376</v>
      </c>
      <c r="E28947" s="2" t="s">
        <v>48409</v>
      </c>
      <c r="F28947" s="2" t="s">
        <v>24155</v>
      </c>
      <c r="G28947" s="2" t="s">
        <v>35085</v>
      </c>
      <c r="H28947" s="2" t="s">
        <v>18480</v>
      </c>
      <c r="I28947" s="2" t="s">
        <v>18377</v>
      </c>
      <c r="J28947" s="3"/>
    </row>
    <row r="28948" spans="1:10" x14ac:dyDescent="0.2">
      <c r="A28948">
        <v>62714</v>
      </c>
      <c r="B28948" s="2" t="s">
        <v>18351</v>
      </c>
      <c r="C28948" s="2"/>
      <c r="D28948" t="s">
        <v>51378</v>
      </c>
      <c r="E28948" s="2" t="s">
        <v>48409</v>
      </c>
      <c r="F28948" s="2" t="s">
        <v>20231</v>
      </c>
      <c r="G28948" s="2" t="s">
        <v>35085</v>
      </c>
      <c r="H28948" s="2" t="s">
        <v>18480</v>
      </c>
      <c r="I28948" s="2" t="s">
        <v>18377</v>
      </c>
      <c r="J28948" s="3"/>
    </row>
    <row r="28949" spans="1:10" x14ac:dyDescent="0.2">
      <c r="A28949">
        <v>10233</v>
      </c>
      <c r="B28949" s="2" t="s">
        <v>18351</v>
      </c>
      <c r="C28949" s="2"/>
      <c r="E28949" s="2" t="s">
        <v>48409</v>
      </c>
      <c r="F28949" s="2" t="s">
        <v>35085</v>
      </c>
      <c r="G28949" s="2" t="s">
        <v>35085</v>
      </c>
      <c r="H28949" s="2" t="s">
        <v>18409</v>
      </c>
      <c r="I28949" s="2" t="s">
        <v>18377</v>
      </c>
      <c r="J28949" s="3"/>
    </row>
    <row r="28950" spans="1:10" x14ac:dyDescent="0.2">
      <c r="A28950">
        <v>60997</v>
      </c>
      <c r="B28950" s="2" t="s">
        <v>18351</v>
      </c>
      <c r="C28950" s="2"/>
      <c r="D28950" t="s">
        <v>51376</v>
      </c>
      <c r="E28950" s="2" t="s">
        <v>48409</v>
      </c>
      <c r="F28950" s="2" t="s">
        <v>24155</v>
      </c>
      <c r="G28950" s="2" t="s">
        <v>35085</v>
      </c>
      <c r="H28950" s="2" t="s">
        <v>18480</v>
      </c>
      <c r="I28950" s="2" t="s">
        <v>18377</v>
      </c>
      <c r="J28950" s="3"/>
    </row>
    <row r="28951" spans="1:10" x14ac:dyDescent="0.2">
      <c r="A28951">
        <v>62715</v>
      </c>
      <c r="B28951" s="2" t="s">
        <v>18351</v>
      </c>
      <c r="C28951" s="2"/>
      <c r="D28951" t="s">
        <v>51378</v>
      </c>
      <c r="E28951" s="2" t="s">
        <v>48409</v>
      </c>
      <c r="F28951" s="2" t="s">
        <v>20231</v>
      </c>
      <c r="G28951" s="2" t="s">
        <v>35085</v>
      </c>
      <c r="H28951" s="2" t="s">
        <v>18480</v>
      </c>
      <c r="I28951" s="2" t="s">
        <v>18377</v>
      </c>
      <c r="J28951" s="3"/>
    </row>
    <row r="28952" spans="1:10" x14ac:dyDescent="0.2">
      <c r="A28952">
        <v>65941</v>
      </c>
      <c r="B28952" s="2" t="s">
        <v>18351</v>
      </c>
      <c r="C28952" s="2"/>
      <c r="D28952" t="s">
        <v>51375</v>
      </c>
      <c r="E28952" s="2" t="s">
        <v>48409</v>
      </c>
      <c r="F28952" s="2" t="s">
        <v>24169</v>
      </c>
      <c r="G28952" s="2" t="s">
        <v>35085</v>
      </c>
      <c r="H28952" s="2" t="s">
        <v>18480</v>
      </c>
      <c r="I28952" s="2" t="s">
        <v>18377</v>
      </c>
      <c r="J28952" s="3"/>
    </row>
    <row r="28953" spans="1:10" x14ac:dyDescent="0.2">
      <c r="A28953">
        <v>28279</v>
      </c>
      <c r="B28953" s="2" t="s">
        <v>18351</v>
      </c>
      <c r="C28953" s="2"/>
      <c r="D28953" t="s">
        <v>51353</v>
      </c>
      <c r="E28953" s="2" t="s">
        <v>48409</v>
      </c>
      <c r="F28953" s="2" t="s">
        <v>24189</v>
      </c>
      <c r="G28953" s="2" t="s">
        <v>35085</v>
      </c>
      <c r="H28953" s="2" t="s">
        <v>18409</v>
      </c>
      <c r="I28953" s="2" t="s">
        <v>18377</v>
      </c>
      <c r="J28953" s="3"/>
    </row>
    <row r="28954" spans="1:10" x14ac:dyDescent="0.2">
      <c r="A28954">
        <v>47967</v>
      </c>
      <c r="B28954" s="2" t="s">
        <v>18351</v>
      </c>
      <c r="C28954" s="2"/>
      <c r="D28954" t="s">
        <v>51386</v>
      </c>
      <c r="E28954" s="2" t="s">
        <v>48409</v>
      </c>
      <c r="F28954" s="2" t="s">
        <v>24191</v>
      </c>
      <c r="G28954" s="2" t="s">
        <v>460</v>
      </c>
      <c r="H28954" s="2" t="s">
        <v>18413</v>
      </c>
      <c r="I28954" s="2" t="s">
        <v>35094</v>
      </c>
      <c r="J28954" s="3">
        <v>0.74305555555555558</v>
      </c>
    </row>
    <row r="28955" spans="1:10" x14ac:dyDescent="0.2">
      <c r="A28955">
        <v>58035</v>
      </c>
      <c r="B28955" s="2" t="s">
        <v>18351</v>
      </c>
      <c r="C28955" s="2"/>
      <c r="D28955" t="s">
        <v>51386</v>
      </c>
      <c r="E28955" s="2" t="s">
        <v>48333</v>
      </c>
      <c r="F28955" s="2" t="s">
        <v>19785</v>
      </c>
      <c r="G28955" s="2" t="s">
        <v>460</v>
      </c>
      <c r="H28955" s="2" t="s">
        <v>18381</v>
      </c>
      <c r="I28955" s="2" t="s">
        <v>35092</v>
      </c>
      <c r="J28955" s="3">
        <v>0.70138888888888884</v>
      </c>
    </row>
    <row r="28956" spans="1:10" x14ac:dyDescent="0.2">
      <c r="A28956">
        <v>53211</v>
      </c>
      <c r="B28956" s="2" t="s">
        <v>18351</v>
      </c>
      <c r="C28956" s="2"/>
      <c r="D28956" t="s">
        <v>51353</v>
      </c>
      <c r="E28956" s="2" t="s">
        <v>48409</v>
      </c>
      <c r="F28956" s="2" t="s">
        <v>24189</v>
      </c>
      <c r="G28956" s="2" t="s">
        <v>35085</v>
      </c>
      <c r="H28956" s="2" t="s">
        <v>18381</v>
      </c>
      <c r="I28956" s="2" t="s">
        <v>18377</v>
      </c>
      <c r="J28956" s="3"/>
    </row>
    <row r="28957" spans="1:10" x14ac:dyDescent="0.2">
      <c r="A28957">
        <v>37076</v>
      </c>
      <c r="B28957" s="2" t="s">
        <v>18351</v>
      </c>
      <c r="C28957" s="2"/>
      <c r="D28957" t="s">
        <v>51387</v>
      </c>
      <c r="E28957" s="2" t="s">
        <v>48409</v>
      </c>
      <c r="F28957" s="2" t="s">
        <v>18539</v>
      </c>
      <c r="G28957" s="2" t="s">
        <v>35085</v>
      </c>
      <c r="H28957" s="2" t="s">
        <v>18413</v>
      </c>
      <c r="I28957" s="2" t="s">
        <v>18377</v>
      </c>
      <c r="J28957" s="3"/>
    </row>
    <row r="28958" spans="1:10" x14ac:dyDescent="0.2">
      <c r="A28958">
        <v>37078</v>
      </c>
      <c r="B28958" s="2" t="s">
        <v>18351</v>
      </c>
      <c r="C28958" s="2"/>
      <c r="D28958" t="s">
        <v>51385</v>
      </c>
      <c r="E28958" s="2" t="s">
        <v>48409</v>
      </c>
      <c r="F28958" s="2" t="s">
        <v>18983</v>
      </c>
      <c r="G28958" s="2" t="s">
        <v>35085</v>
      </c>
      <c r="H28958" s="2" t="s">
        <v>18413</v>
      </c>
      <c r="I28958" s="2" t="s">
        <v>18377</v>
      </c>
      <c r="J28958" s="3"/>
    </row>
    <row r="28959" spans="1:10" x14ac:dyDescent="0.2">
      <c r="A28959">
        <v>37079</v>
      </c>
      <c r="B28959" s="2" t="s">
        <v>18351</v>
      </c>
      <c r="C28959" s="2"/>
      <c r="D28959" t="s">
        <v>51385</v>
      </c>
      <c r="E28959" s="2" t="s">
        <v>48409</v>
      </c>
      <c r="F28959" s="2" t="s">
        <v>18489</v>
      </c>
      <c r="G28959" s="2" t="s">
        <v>35085</v>
      </c>
      <c r="H28959" s="2" t="s">
        <v>18413</v>
      </c>
      <c r="I28959" s="2" t="s">
        <v>18377</v>
      </c>
      <c r="J28959" s="3"/>
    </row>
    <row r="28960" spans="1:10" x14ac:dyDescent="0.2">
      <c r="A28960">
        <v>40176</v>
      </c>
      <c r="B28960" s="2" t="s">
        <v>18351</v>
      </c>
      <c r="C28960" s="2"/>
      <c r="D28960" t="s">
        <v>51372</v>
      </c>
      <c r="E28960" s="2" t="s">
        <v>48409</v>
      </c>
      <c r="F28960" s="2" t="s">
        <v>18490</v>
      </c>
      <c r="G28960" s="2" t="s">
        <v>35085</v>
      </c>
      <c r="H28960" s="2" t="s">
        <v>18413</v>
      </c>
      <c r="I28960" s="2" t="s">
        <v>18377</v>
      </c>
      <c r="J28960" s="3"/>
    </row>
    <row r="28961" spans="1:10" x14ac:dyDescent="0.2">
      <c r="A28961">
        <v>69675</v>
      </c>
      <c r="B28961" s="2" t="s">
        <v>18351</v>
      </c>
      <c r="C28961" s="2"/>
      <c r="D28961" t="s">
        <v>51374</v>
      </c>
      <c r="E28961" s="2" t="s">
        <v>48409</v>
      </c>
      <c r="F28961" s="2" t="s">
        <v>22106</v>
      </c>
      <c r="G28961" s="2" t="s">
        <v>35085</v>
      </c>
      <c r="H28961" s="2" t="s">
        <v>18986</v>
      </c>
      <c r="I28961" s="2" t="s">
        <v>18377</v>
      </c>
      <c r="J28961" s="3"/>
    </row>
    <row r="28962" spans="1:10" x14ac:dyDescent="0.2">
      <c r="A28962">
        <v>64515</v>
      </c>
      <c r="B28962" s="2" t="s">
        <v>18351</v>
      </c>
      <c r="C28962" s="2"/>
      <c r="D28962" t="s">
        <v>51389</v>
      </c>
      <c r="E28962" s="2" t="s">
        <v>48409</v>
      </c>
      <c r="F28962" s="2" t="s">
        <v>391</v>
      </c>
      <c r="G28962" s="2" t="s">
        <v>35085</v>
      </c>
      <c r="H28962" s="2" t="s">
        <v>18986</v>
      </c>
      <c r="I28962" s="2" t="s">
        <v>18377</v>
      </c>
      <c r="J28962" s="3"/>
    </row>
    <row r="28963" spans="1:10" x14ac:dyDescent="0.2">
      <c r="A28963">
        <v>61056</v>
      </c>
      <c r="B28963" s="2" t="s">
        <v>18351</v>
      </c>
      <c r="C28963" s="2"/>
      <c r="D28963" t="s">
        <v>51375</v>
      </c>
      <c r="E28963" s="2" t="s">
        <v>48409</v>
      </c>
      <c r="F28963" s="2" t="s">
        <v>24196</v>
      </c>
      <c r="G28963" s="2" t="s">
        <v>35085</v>
      </c>
      <c r="H28963" s="2" t="s">
        <v>18986</v>
      </c>
      <c r="I28963" s="2" t="s">
        <v>18377</v>
      </c>
      <c r="J28963" s="3"/>
    </row>
    <row r="28964" spans="1:10" x14ac:dyDescent="0.2">
      <c r="A28964">
        <v>61056</v>
      </c>
      <c r="B28964" s="2" t="s">
        <v>18351</v>
      </c>
      <c r="C28964" s="2"/>
      <c r="D28964" t="s">
        <v>51376</v>
      </c>
      <c r="E28964" s="2" t="s">
        <v>48409</v>
      </c>
      <c r="F28964" s="2" t="s">
        <v>24196</v>
      </c>
      <c r="G28964" s="2" t="s">
        <v>35085</v>
      </c>
      <c r="H28964" s="2" t="s">
        <v>18986</v>
      </c>
      <c r="I28964" s="2" t="s">
        <v>18377</v>
      </c>
      <c r="J28964" s="3"/>
    </row>
    <row r="28965" spans="1:10" x14ac:dyDescent="0.2">
      <c r="A28965">
        <v>61155</v>
      </c>
      <c r="B28965" s="2" t="s">
        <v>18351</v>
      </c>
      <c r="C28965" s="2"/>
      <c r="D28965" t="s">
        <v>51380</v>
      </c>
      <c r="E28965" s="2" t="s">
        <v>48409</v>
      </c>
      <c r="F28965" s="2" t="s">
        <v>519</v>
      </c>
      <c r="G28965" s="2" t="s">
        <v>35085</v>
      </c>
      <c r="H28965" s="2" t="s">
        <v>18986</v>
      </c>
      <c r="I28965" s="2" t="s">
        <v>18377</v>
      </c>
      <c r="J28965" s="3"/>
    </row>
    <row r="28966" spans="1:10" x14ac:dyDescent="0.2">
      <c r="A28966">
        <v>61155</v>
      </c>
      <c r="B28966" s="2" t="s">
        <v>18351</v>
      </c>
      <c r="C28966" s="2"/>
      <c r="D28966" t="s">
        <v>48724</v>
      </c>
      <c r="E28966" s="2" t="s">
        <v>48409</v>
      </c>
      <c r="F28966" s="2" t="s">
        <v>519</v>
      </c>
      <c r="G28966" s="2" t="s">
        <v>35085</v>
      </c>
      <c r="H28966" s="2" t="s">
        <v>18986</v>
      </c>
      <c r="I28966" s="2" t="s">
        <v>18377</v>
      </c>
      <c r="J28966" s="3"/>
    </row>
    <row r="28967" spans="1:10" x14ac:dyDescent="0.2">
      <c r="A28967">
        <v>37081</v>
      </c>
      <c r="B28967" s="2" t="s">
        <v>18351</v>
      </c>
      <c r="C28967" s="2"/>
      <c r="D28967" t="s">
        <v>48901</v>
      </c>
      <c r="E28967" s="2" t="s">
        <v>48409</v>
      </c>
      <c r="F28967" s="2" t="s">
        <v>429</v>
      </c>
      <c r="G28967" s="2" t="s">
        <v>35085</v>
      </c>
      <c r="H28967" s="2" t="s">
        <v>18986</v>
      </c>
      <c r="I28967" s="2" t="s">
        <v>18377</v>
      </c>
      <c r="J28967" s="3"/>
    </row>
    <row r="28968" spans="1:10" x14ac:dyDescent="0.2">
      <c r="A28968">
        <v>37081</v>
      </c>
      <c r="B28968" s="2" t="s">
        <v>18351</v>
      </c>
      <c r="C28968" s="2"/>
      <c r="D28968" t="s">
        <v>51345</v>
      </c>
      <c r="E28968" s="2" t="s">
        <v>48409</v>
      </c>
      <c r="F28968" s="2" t="s">
        <v>429</v>
      </c>
      <c r="G28968" s="2" t="s">
        <v>35085</v>
      </c>
      <c r="H28968" s="2" t="s">
        <v>18986</v>
      </c>
      <c r="I28968" s="2" t="s">
        <v>18377</v>
      </c>
      <c r="J28968" s="3"/>
    </row>
    <row r="28969" spans="1:10" x14ac:dyDescent="0.2">
      <c r="A28969">
        <v>37084</v>
      </c>
      <c r="B28969" s="2" t="s">
        <v>18351</v>
      </c>
      <c r="C28969" s="2"/>
      <c r="D28969" t="s">
        <v>51377</v>
      </c>
      <c r="E28969" s="2" t="s">
        <v>48409</v>
      </c>
      <c r="F28969" s="2" t="s">
        <v>414</v>
      </c>
      <c r="G28969" s="2" t="s">
        <v>35085</v>
      </c>
      <c r="H28969" s="2" t="s">
        <v>18986</v>
      </c>
      <c r="I28969" s="2" t="s">
        <v>18377</v>
      </c>
      <c r="J28969" s="3"/>
    </row>
    <row r="28970" spans="1:10" x14ac:dyDescent="0.2">
      <c r="A28970">
        <v>37084</v>
      </c>
      <c r="B28970" s="2" t="s">
        <v>18351</v>
      </c>
      <c r="C28970" s="2"/>
      <c r="D28970" t="s">
        <v>51378</v>
      </c>
      <c r="E28970" s="2" t="s">
        <v>48409</v>
      </c>
      <c r="F28970" s="2" t="s">
        <v>414</v>
      </c>
      <c r="G28970" s="2" t="s">
        <v>35085</v>
      </c>
      <c r="H28970" s="2" t="s">
        <v>18986</v>
      </c>
      <c r="I28970" s="2" t="s">
        <v>18377</v>
      </c>
      <c r="J28970" s="3"/>
    </row>
    <row r="28971" spans="1:10" x14ac:dyDescent="0.2">
      <c r="A28971">
        <v>37090</v>
      </c>
      <c r="B28971" s="2" t="s">
        <v>18351</v>
      </c>
      <c r="C28971" s="2"/>
      <c r="D28971" t="s">
        <v>51373</v>
      </c>
      <c r="E28971" s="2" t="s">
        <v>48409</v>
      </c>
      <c r="F28971" s="2" t="s">
        <v>428</v>
      </c>
      <c r="G28971" s="2" t="s">
        <v>35085</v>
      </c>
      <c r="H28971" s="2" t="s">
        <v>18987</v>
      </c>
      <c r="I28971" s="2" t="s">
        <v>18377</v>
      </c>
      <c r="J28971" s="3"/>
    </row>
    <row r="28972" spans="1:10" x14ac:dyDescent="0.2">
      <c r="A28972">
        <v>37090</v>
      </c>
      <c r="B28972" s="2" t="s">
        <v>18351</v>
      </c>
      <c r="C28972" s="2"/>
      <c r="D28972" t="s">
        <v>51977</v>
      </c>
      <c r="E28972" s="2" t="s">
        <v>48409</v>
      </c>
      <c r="F28972" s="2" t="s">
        <v>428</v>
      </c>
      <c r="G28972" s="2" t="s">
        <v>35085</v>
      </c>
      <c r="H28972" s="2" t="s">
        <v>18987</v>
      </c>
      <c r="I28972" s="2" t="s">
        <v>18377</v>
      </c>
      <c r="J28972" s="3"/>
    </row>
    <row r="28973" spans="1:10" x14ac:dyDescent="0.2">
      <c r="A28973">
        <v>37091</v>
      </c>
      <c r="B28973" s="2" t="s">
        <v>18351</v>
      </c>
      <c r="C28973" s="2"/>
      <c r="D28973" t="s">
        <v>51370</v>
      </c>
      <c r="E28973" s="2" t="s">
        <v>48409</v>
      </c>
      <c r="F28973" s="2" t="s">
        <v>388</v>
      </c>
      <c r="G28973" s="2" t="s">
        <v>35085</v>
      </c>
      <c r="H28973" s="2" t="s">
        <v>18986</v>
      </c>
      <c r="I28973" s="2" t="s">
        <v>18377</v>
      </c>
      <c r="J28973" s="3"/>
    </row>
    <row r="28974" spans="1:10" x14ac:dyDescent="0.2">
      <c r="A28974">
        <v>37091</v>
      </c>
      <c r="B28974" s="2" t="s">
        <v>18351</v>
      </c>
      <c r="C28974" s="2"/>
      <c r="D28974" t="s">
        <v>51379</v>
      </c>
      <c r="E28974" s="2" t="s">
        <v>48409</v>
      </c>
      <c r="F28974" s="2" t="s">
        <v>388</v>
      </c>
      <c r="G28974" s="2" t="s">
        <v>35085</v>
      </c>
      <c r="H28974" s="2" t="s">
        <v>18986</v>
      </c>
      <c r="I28974" s="2" t="s">
        <v>18377</v>
      </c>
      <c r="J28974" s="3"/>
    </row>
    <row r="28975" spans="1:10" x14ac:dyDescent="0.2">
      <c r="A28975">
        <v>37092</v>
      </c>
      <c r="B28975" s="2" t="s">
        <v>18351</v>
      </c>
      <c r="C28975" s="2"/>
      <c r="D28975" t="s">
        <v>51389</v>
      </c>
      <c r="E28975" s="2" t="s">
        <v>48409</v>
      </c>
      <c r="F28975" s="2" t="s">
        <v>425</v>
      </c>
      <c r="G28975" s="2" t="s">
        <v>35085</v>
      </c>
      <c r="H28975" s="2" t="s">
        <v>18986</v>
      </c>
      <c r="I28975" s="2" t="s">
        <v>18377</v>
      </c>
      <c r="J28975" s="3"/>
    </row>
    <row r="28976" spans="1:10" x14ac:dyDescent="0.2">
      <c r="A28976">
        <v>37092</v>
      </c>
      <c r="B28976" s="2" t="s">
        <v>18351</v>
      </c>
      <c r="C28976" s="2"/>
      <c r="D28976" t="s">
        <v>51374</v>
      </c>
      <c r="E28976" s="2" t="s">
        <v>48409</v>
      </c>
      <c r="F28976" s="2" t="s">
        <v>425</v>
      </c>
      <c r="G28976" s="2" t="s">
        <v>35085</v>
      </c>
      <c r="H28976" s="2" t="s">
        <v>18986</v>
      </c>
      <c r="I28976" s="2" t="s">
        <v>18377</v>
      </c>
      <c r="J28976" s="3"/>
    </row>
    <row r="28977" spans="1:10" x14ac:dyDescent="0.2">
      <c r="A28977">
        <v>69677</v>
      </c>
      <c r="B28977" s="2" t="s">
        <v>18351</v>
      </c>
      <c r="C28977" s="2"/>
      <c r="D28977" t="s">
        <v>51391</v>
      </c>
      <c r="E28977" s="2" t="s">
        <v>48409</v>
      </c>
      <c r="F28977" s="2" t="s">
        <v>24153</v>
      </c>
      <c r="G28977" s="2" t="s">
        <v>35085</v>
      </c>
      <c r="H28977" s="2" t="s">
        <v>18986</v>
      </c>
      <c r="I28977" s="2" t="s">
        <v>18377</v>
      </c>
      <c r="J28977" s="3"/>
    </row>
    <row r="28978" spans="1:10" x14ac:dyDescent="0.2">
      <c r="A28978">
        <v>62892</v>
      </c>
      <c r="B28978" s="2" t="s">
        <v>18351</v>
      </c>
      <c r="C28978" s="2"/>
      <c r="D28978" t="s">
        <v>51391</v>
      </c>
      <c r="E28978" s="2" t="s">
        <v>48409</v>
      </c>
      <c r="F28978" s="2" t="s">
        <v>21151</v>
      </c>
      <c r="G28978" s="2" t="s">
        <v>35085</v>
      </c>
      <c r="H28978" s="2" t="s">
        <v>18986</v>
      </c>
      <c r="I28978" s="2" t="s">
        <v>18377</v>
      </c>
      <c r="J28978" s="3"/>
    </row>
    <row r="28979" spans="1:10" x14ac:dyDescent="0.2">
      <c r="A28979">
        <v>61081</v>
      </c>
      <c r="B28979" s="2" t="s">
        <v>18351</v>
      </c>
      <c r="C28979" s="2"/>
      <c r="D28979" t="s">
        <v>51358</v>
      </c>
      <c r="E28979" s="2" t="s">
        <v>48409</v>
      </c>
      <c r="F28979" s="2" t="s">
        <v>24202</v>
      </c>
      <c r="G28979" s="2" t="s">
        <v>35085</v>
      </c>
      <c r="H28979" s="2" t="s">
        <v>18986</v>
      </c>
      <c r="I28979" s="2" t="s">
        <v>18377</v>
      </c>
      <c r="J28979" s="3"/>
    </row>
    <row r="28980" spans="1:10" x14ac:dyDescent="0.2">
      <c r="A28980">
        <v>37095</v>
      </c>
      <c r="B28980" s="2" t="s">
        <v>18351</v>
      </c>
      <c r="C28980" s="2"/>
      <c r="D28980" t="s">
        <v>51390</v>
      </c>
      <c r="E28980" s="2" t="s">
        <v>48409</v>
      </c>
      <c r="F28980" s="2" t="s">
        <v>385</v>
      </c>
      <c r="G28980" s="2" t="s">
        <v>35085</v>
      </c>
      <c r="H28980" s="2" t="s">
        <v>18491</v>
      </c>
      <c r="I28980" s="2" t="s">
        <v>18377</v>
      </c>
      <c r="J28980" s="3"/>
    </row>
    <row r="28981" spans="1:10" x14ac:dyDescent="0.2">
      <c r="A28981">
        <v>37086</v>
      </c>
      <c r="B28981" s="2" t="s">
        <v>18351</v>
      </c>
      <c r="C28981" s="2"/>
      <c r="D28981" t="s">
        <v>51375</v>
      </c>
      <c r="E28981" s="2" t="s">
        <v>48409</v>
      </c>
      <c r="F28981" s="2" t="s">
        <v>22581</v>
      </c>
      <c r="G28981" s="2" t="s">
        <v>35085</v>
      </c>
      <c r="H28981" s="2" t="s">
        <v>18986</v>
      </c>
      <c r="I28981" s="2" t="s">
        <v>18377</v>
      </c>
      <c r="J28981" s="3"/>
    </row>
    <row r="28982" spans="1:10" x14ac:dyDescent="0.2">
      <c r="A28982">
        <v>37086</v>
      </c>
      <c r="B28982" s="2" t="s">
        <v>18351</v>
      </c>
      <c r="C28982" s="2"/>
      <c r="D28982" t="s">
        <v>51376</v>
      </c>
      <c r="E28982" s="2" t="s">
        <v>48409</v>
      </c>
      <c r="F28982" s="2" t="s">
        <v>22581</v>
      </c>
      <c r="G28982" s="2" t="s">
        <v>35085</v>
      </c>
      <c r="H28982" s="2" t="s">
        <v>18986</v>
      </c>
      <c r="I28982" s="2" t="s">
        <v>18377</v>
      </c>
      <c r="J28982" s="3"/>
    </row>
    <row r="28983" spans="1:10" x14ac:dyDescent="0.2">
      <c r="A28983">
        <v>37097</v>
      </c>
      <c r="B28983" s="2" t="s">
        <v>18351</v>
      </c>
      <c r="C28983" s="2"/>
      <c r="D28983" t="s">
        <v>49541</v>
      </c>
      <c r="E28983" s="2" t="s">
        <v>48045</v>
      </c>
      <c r="F28983" s="2" t="s">
        <v>409</v>
      </c>
      <c r="G28983" s="2" t="s">
        <v>24204</v>
      </c>
      <c r="H28983" s="2" t="s">
        <v>18413</v>
      </c>
      <c r="I28983" s="2" t="s">
        <v>35097</v>
      </c>
      <c r="J28983" s="3">
        <v>0.78472222222222221</v>
      </c>
    </row>
    <row r="28984" spans="1:10" x14ac:dyDescent="0.2">
      <c r="A28984">
        <v>37093</v>
      </c>
      <c r="B28984" s="2" t="s">
        <v>18351</v>
      </c>
      <c r="C28984" s="2"/>
      <c r="D28984" t="s">
        <v>51380</v>
      </c>
      <c r="E28984" s="2" t="s">
        <v>48409</v>
      </c>
      <c r="F28984" s="2" t="s">
        <v>262</v>
      </c>
      <c r="G28984" s="2" t="s">
        <v>35085</v>
      </c>
      <c r="H28984" s="2" t="s">
        <v>18987</v>
      </c>
      <c r="I28984" s="2" t="s">
        <v>18377</v>
      </c>
      <c r="J28984" s="3"/>
    </row>
    <row r="28985" spans="1:10" x14ac:dyDescent="0.2">
      <c r="A28985">
        <v>37093</v>
      </c>
      <c r="B28985" s="2" t="s">
        <v>18351</v>
      </c>
      <c r="C28985" s="2"/>
      <c r="D28985" t="s">
        <v>48724</v>
      </c>
      <c r="E28985" s="2" t="s">
        <v>48409</v>
      </c>
      <c r="F28985" s="2" t="s">
        <v>262</v>
      </c>
      <c r="G28985" s="2" t="s">
        <v>35085</v>
      </c>
      <c r="H28985" s="2" t="s">
        <v>18987</v>
      </c>
      <c r="I28985" s="2" t="s">
        <v>18377</v>
      </c>
      <c r="J28985" s="3"/>
    </row>
    <row r="28986" spans="1:10" x14ac:dyDescent="0.2">
      <c r="A28986">
        <v>37098</v>
      </c>
      <c r="B28986" s="2" t="s">
        <v>18351</v>
      </c>
      <c r="C28986" s="2"/>
      <c r="D28986" t="s">
        <v>49347</v>
      </c>
      <c r="E28986" s="2" t="s">
        <v>48409</v>
      </c>
      <c r="F28986" s="2" t="s">
        <v>393</v>
      </c>
      <c r="G28986" s="2" t="s">
        <v>35085</v>
      </c>
      <c r="H28986" s="2" t="s">
        <v>18413</v>
      </c>
      <c r="I28986" s="2" t="s">
        <v>18377</v>
      </c>
      <c r="J28986" s="3"/>
    </row>
    <row r="28987" spans="1:10" x14ac:dyDescent="0.2">
      <c r="A28987">
        <v>40149</v>
      </c>
      <c r="B28987" s="2" t="s">
        <v>18351</v>
      </c>
      <c r="C28987" s="2"/>
      <c r="D28987" t="s">
        <v>51386</v>
      </c>
      <c r="E28987" s="2" t="s">
        <v>48409</v>
      </c>
      <c r="F28987" s="2" t="s">
        <v>406</v>
      </c>
      <c r="G28987" s="2" t="s">
        <v>35085</v>
      </c>
      <c r="H28987" s="2" t="s">
        <v>18987</v>
      </c>
      <c r="I28987" s="2" t="s">
        <v>18377</v>
      </c>
      <c r="J28987" s="3"/>
    </row>
    <row r="28988" spans="1:10" x14ac:dyDescent="0.2">
      <c r="A28988">
        <v>40150</v>
      </c>
      <c r="B28988" s="2" t="s">
        <v>18351</v>
      </c>
      <c r="C28988" s="2"/>
      <c r="D28988" t="s">
        <v>51375</v>
      </c>
      <c r="E28988" s="2" t="s">
        <v>48409</v>
      </c>
      <c r="F28988" s="2" t="s">
        <v>395</v>
      </c>
      <c r="G28988" s="2" t="s">
        <v>35085</v>
      </c>
      <c r="H28988" s="2" t="s">
        <v>18491</v>
      </c>
      <c r="I28988" s="2" t="s">
        <v>18377</v>
      </c>
      <c r="J28988" s="3"/>
    </row>
    <row r="28989" spans="1:10" x14ac:dyDescent="0.2">
      <c r="A28989">
        <v>40150</v>
      </c>
      <c r="B28989" s="2" t="s">
        <v>18351</v>
      </c>
      <c r="C28989" s="2"/>
      <c r="D28989" t="s">
        <v>51376</v>
      </c>
      <c r="E28989" s="2" t="s">
        <v>48409</v>
      </c>
      <c r="F28989" s="2" t="s">
        <v>395</v>
      </c>
      <c r="G28989" s="2" t="s">
        <v>35085</v>
      </c>
      <c r="H28989" s="2" t="s">
        <v>18491</v>
      </c>
      <c r="I28989" s="2" t="s">
        <v>18377</v>
      </c>
      <c r="J28989" s="3"/>
    </row>
    <row r="28990" spans="1:10" x14ac:dyDescent="0.2">
      <c r="A28990">
        <v>40151</v>
      </c>
      <c r="B28990" s="2" t="s">
        <v>18351</v>
      </c>
      <c r="C28990" s="2"/>
      <c r="D28990" t="s">
        <v>52829</v>
      </c>
      <c r="E28990" s="2" t="s">
        <v>48409</v>
      </c>
      <c r="F28990" s="2" t="s">
        <v>24206</v>
      </c>
      <c r="G28990" s="2" t="s">
        <v>35085</v>
      </c>
      <c r="H28990" s="2" t="s">
        <v>18987</v>
      </c>
      <c r="I28990" s="2" t="s">
        <v>18377</v>
      </c>
      <c r="J28990" s="3"/>
    </row>
    <row r="28991" spans="1:10" x14ac:dyDescent="0.2">
      <c r="A28991">
        <v>40151</v>
      </c>
      <c r="B28991" s="2" t="s">
        <v>18351</v>
      </c>
      <c r="C28991" s="2"/>
      <c r="D28991" t="s">
        <v>51369</v>
      </c>
      <c r="E28991" s="2" t="s">
        <v>48409</v>
      </c>
      <c r="F28991" s="2" t="s">
        <v>24206</v>
      </c>
      <c r="G28991" s="2" t="s">
        <v>35085</v>
      </c>
      <c r="H28991" s="2" t="s">
        <v>18987</v>
      </c>
      <c r="I28991" s="2" t="s">
        <v>18377</v>
      </c>
      <c r="J28991" s="3"/>
    </row>
    <row r="28992" spans="1:10" x14ac:dyDescent="0.2">
      <c r="A28992">
        <v>37088</v>
      </c>
      <c r="B28992" s="2" t="s">
        <v>18351</v>
      </c>
      <c r="C28992" s="2"/>
      <c r="D28992" t="s">
        <v>52829</v>
      </c>
      <c r="E28992" s="2" t="s">
        <v>48409</v>
      </c>
      <c r="F28992" s="2" t="s">
        <v>24208</v>
      </c>
      <c r="G28992" s="2" t="s">
        <v>35085</v>
      </c>
      <c r="H28992" s="2" t="s">
        <v>18986</v>
      </c>
      <c r="I28992" s="2" t="s">
        <v>18377</v>
      </c>
      <c r="J28992" s="3"/>
    </row>
    <row r="28993" spans="1:10" x14ac:dyDescent="0.2">
      <c r="A28993">
        <v>37088</v>
      </c>
      <c r="B28993" s="2" t="s">
        <v>18351</v>
      </c>
      <c r="C28993" s="2"/>
      <c r="D28993" t="s">
        <v>51369</v>
      </c>
      <c r="E28993" s="2" t="s">
        <v>48409</v>
      </c>
      <c r="F28993" s="2" t="s">
        <v>24208</v>
      </c>
      <c r="G28993" s="2" t="s">
        <v>35085</v>
      </c>
      <c r="H28993" s="2" t="s">
        <v>18986</v>
      </c>
      <c r="I28993" s="2" t="s">
        <v>18377</v>
      </c>
      <c r="J28993" s="3"/>
    </row>
    <row r="28994" spans="1:10" x14ac:dyDescent="0.2">
      <c r="A28994">
        <v>40152</v>
      </c>
      <c r="B28994" s="2" t="s">
        <v>18351</v>
      </c>
      <c r="C28994" s="2"/>
      <c r="D28994" t="s">
        <v>51377</v>
      </c>
      <c r="E28994" s="2" t="s">
        <v>48409</v>
      </c>
      <c r="F28994" s="2" t="s">
        <v>392</v>
      </c>
      <c r="G28994" s="2" t="s">
        <v>35085</v>
      </c>
      <c r="H28994" s="2" t="s">
        <v>18492</v>
      </c>
      <c r="I28994" s="2" t="s">
        <v>18377</v>
      </c>
      <c r="J28994" s="3"/>
    </row>
    <row r="28995" spans="1:10" x14ac:dyDescent="0.2">
      <c r="A28995">
        <v>40152</v>
      </c>
      <c r="B28995" s="2" t="s">
        <v>18351</v>
      </c>
      <c r="C28995" s="2"/>
      <c r="D28995" t="s">
        <v>51378</v>
      </c>
      <c r="E28995" s="2" t="s">
        <v>48409</v>
      </c>
      <c r="F28995" s="2" t="s">
        <v>392</v>
      </c>
      <c r="G28995" s="2" t="s">
        <v>35085</v>
      </c>
      <c r="H28995" s="2" t="s">
        <v>18492</v>
      </c>
      <c r="I28995" s="2" t="s">
        <v>18377</v>
      </c>
      <c r="J28995" s="3"/>
    </row>
    <row r="28996" spans="1:10" x14ac:dyDescent="0.2">
      <c r="A28996">
        <v>40153</v>
      </c>
      <c r="B28996" s="2" t="s">
        <v>18351</v>
      </c>
      <c r="C28996" s="2"/>
      <c r="D28996" t="s">
        <v>48901</v>
      </c>
      <c r="E28996" s="2" t="s">
        <v>48409</v>
      </c>
      <c r="F28996" s="2" t="s">
        <v>387</v>
      </c>
      <c r="G28996" s="2" t="s">
        <v>35085</v>
      </c>
      <c r="H28996" s="2" t="s">
        <v>18987</v>
      </c>
      <c r="I28996" s="2" t="s">
        <v>18377</v>
      </c>
      <c r="J28996" s="3"/>
    </row>
    <row r="28997" spans="1:10" x14ac:dyDescent="0.2">
      <c r="A28997">
        <v>40153</v>
      </c>
      <c r="B28997" s="2" t="s">
        <v>18351</v>
      </c>
      <c r="C28997" s="2"/>
      <c r="D28997" t="s">
        <v>51345</v>
      </c>
      <c r="E28997" s="2" t="s">
        <v>48409</v>
      </c>
      <c r="F28997" s="2" t="s">
        <v>387</v>
      </c>
      <c r="G28997" s="2" t="s">
        <v>35085</v>
      </c>
      <c r="H28997" s="2" t="s">
        <v>18987</v>
      </c>
      <c r="I28997" s="2" t="s">
        <v>18377</v>
      </c>
      <c r="J28997" s="3"/>
    </row>
    <row r="28998" spans="1:10" x14ac:dyDescent="0.2">
      <c r="A28998">
        <v>40153</v>
      </c>
      <c r="B28998" s="2" t="s">
        <v>18351</v>
      </c>
      <c r="C28998" s="2"/>
      <c r="D28998" t="s">
        <v>51346</v>
      </c>
      <c r="E28998" s="2" t="s">
        <v>48409</v>
      </c>
      <c r="F28998" s="2" t="s">
        <v>387</v>
      </c>
      <c r="G28998" s="2" t="s">
        <v>35085</v>
      </c>
      <c r="H28998" s="2" t="s">
        <v>18987</v>
      </c>
      <c r="I28998" s="2" t="s">
        <v>18377</v>
      </c>
      <c r="J28998" s="3"/>
    </row>
    <row r="28999" spans="1:10" x14ac:dyDescent="0.2">
      <c r="A28999">
        <v>40154</v>
      </c>
      <c r="B28999" s="2" t="s">
        <v>18351</v>
      </c>
      <c r="C28999" s="2"/>
      <c r="D28999" t="s">
        <v>51373</v>
      </c>
      <c r="E28999" s="2" t="s">
        <v>48409</v>
      </c>
      <c r="F28999" s="2" t="s">
        <v>403</v>
      </c>
      <c r="G28999" s="2" t="s">
        <v>35085</v>
      </c>
      <c r="H28999" s="2" t="s">
        <v>22778</v>
      </c>
      <c r="I28999" s="2" t="s">
        <v>18377</v>
      </c>
      <c r="J28999" s="3"/>
    </row>
    <row r="29000" spans="1:10" x14ac:dyDescent="0.2">
      <c r="A29000">
        <v>70015</v>
      </c>
      <c r="B29000" s="2" t="s">
        <v>18351</v>
      </c>
      <c r="C29000" s="2"/>
      <c r="D29000" t="s">
        <v>51353</v>
      </c>
      <c r="E29000" s="2" t="s">
        <v>48409</v>
      </c>
      <c r="F29000" s="2" t="s">
        <v>24189</v>
      </c>
      <c r="G29000" s="2" t="s">
        <v>35085</v>
      </c>
      <c r="H29000" s="2" t="s">
        <v>18986</v>
      </c>
      <c r="I29000" s="2" t="s">
        <v>18377</v>
      </c>
      <c r="J29000" s="3"/>
    </row>
    <row r="29001" spans="1:10" x14ac:dyDescent="0.2">
      <c r="A29001">
        <v>40155</v>
      </c>
      <c r="B29001" s="2" t="s">
        <v>18351</v>
      </c>
      <c r="C29001" s="2"/>
      <c r="D29001" t="s">
        <v>51370</v>
      </c>
      <c r="E29001" s="2" t="s">
        <v>48409</v>
      </c>
      <c r="F29001" s="2" t="s">
        <v>458</v>
      </c>
      <c r="G29001" s="2" t="s">
        <v>35085</v>
      </c>
      <c r="H29001" s="2" t="s">
        <v>18987</v>
      </c>
      <c r="I29001" s="2" t="s">
        <v>18377</v>
      </c>
      <c r="J29001" s="3"/>
    </row>
    <row r="29002" spans="1:10" x14ac:dyDescent="0.2">
      <c r="A29002">
        <v>40155</v>
      </c>
      <c r="B29002" s="2" t="s">
        <v>18351</v>
      </c>
      <c r="C29002" s="2"/>
      <c r="D29002" t="s">
        <v>51379</v>
      </c>
      <c r="E29002" s="2" t="s">
        <v>48409</v>
      </c>
      <c r="F29002" s="2" t="s">
        <v>458</v>
      </c>
      <c r="G29002" s="2" t="s">
        <v>35085</v>
      </c>
      <c r="H29002" s="2" t="s">
        <v>18987</v>
      </c>
      <c r="I29002" s="2" t="s">
        <v>18377</v>
      </c>
      <c r="J29002" s="3"/>
    </row>
    <row r="29003" spans="1:10" x14ac:dyDescent="0.2">
      <c r="A29003">
        <v>40156</v>
      </c>
      <c r="B29003" s="2" t="s">
        <v>18351</v>
      </c>
      <c r="C29003" s="2"/>
      <c r="D29003" t="s">
        <v>51390</v>
      </c>
      <c r="E29003" s="2" t="s">
        <v>48409</v>
      </c>
      <c r="F29003" s="2" t="s">
        <v>412</v>
      </c>
      <c r="G29003" s="2" t="s">
        <v>35085</v>
      </c>
      <c r="H29003" s="2" t="s">
        <v>18413</v>
      </c>
      <c r="I29003" s="2" t="s">
        <v>18377</v>
      </c>
      <c r="J29003" s="3"/>
    </row>
    <row r="29004" spans="1:10" x14ac:dyDescent="0.2">
      <c r="A29004">
        <v>66258</v>
      </c>
      <c r="B29004" s="2" t="s">
        <v>18351</v>
      </c>
      <c r="C29004" s="2"/>
      <c r="D29004" t="s">
        <v>49340</v>
      </c>
      <c r="E29004" s="2" t="s">
        <v>48409</v>
      </c>
      <c r="F29004" s="2" t="s">
        <v>22070</v>
      </c>
      <c r="G29004" s="2" t="s">
        <v>35085</v>
      </c>
      <c r="H29004" s="2" t="s">
        <v>18986</v>
      </c>
      <c r="I29004" s="2" t="s">
        <v>18377</v>
      </c>
      <c r="J29004" s="3"/>
    </row>
    <row r="29005" spans="1:10" x14ac:dyDescent="0.2">
      <c r="A29005">
        <v>56298</v>
      </c>
      <c r="B29005" s="2" t="s">
        <v>18351</v>
      </c>
      <c r="C29005" s="2"/>
      <c r="E29005" s="2" t="s">
        <v>48409</v>
      </c>
      <c r="F29005" s="2" t="s">
        <v>460</v>
      </c>
      <c r="G29005" s="2" t="s">
        <v>35085</v>
      </c>
      <c r="H29005" s="2" t="s">
        <v>18986</v>
      </c>
      <c r="I29005" s="2" t="s">
        <v>18377</v>
      </c>
      <c r="J29005" s="3"/>
    </row>
    <row r="29006" spans="1:10" x14ac:dyDescent="0.2">
      <c r="A29006">
        <v>56369</v>
      </c>
      <c r="B29006" s="2" t="s">
        <v>18351</v>
      </c>
      <c r="C29006" s="2"/>
      <c r="D29006" t="s">
        <v>49347</v>
      </c>
      <c r="E29006" s="2" t="s">
        <v>48409</v>
      </c>
      <c r="F29006" s="2" t="s">
        <v>18549</v>
      </c>
      <c r="G29006" s="2" t="s">
        <v>35085</v>
      </c>
      <c r="H29006" s="2" t="s">
        <v>18413</v>
      </c>
      <c r="I29006" s="2" t="s">
        <v>18377</v>
      </c>
      <c r="J29006" s="3"/>
    </row>
    <row r="29007" spans="1:10" x14ac:dyDescent="0.2">
      <c r="A29007">
        <v>69492</v>
      </c>
      <c r="B29007" s="2" t="s">
        <v>18351</v>
      </c>
      <c r="C29007" s="2"/>
      <c r="D29007" t="s">
        <v>48901</v>
      </c>
      <c r="E29007" s="2" t="s">
        <v>48409</v>
      </c>
      <c r="F29007" s="2" t="s">
        <v>384</v>
      </c>
      <c r="G29007" s="2" t="s">
        <v>446</v>
      </c>
      <c r="H29007" s="2" t="s">
        <v>18381</v>
      </c>
      <c r="I29007" s="2" t="s">
        <v>35103</v>
      </c>
      <c r="J29007" s="3">
        <v>0.49305555555555558</v>
      </c>
    </row>
    <row r="29008" spans="1:10" x14ac:dyDescent="0.2">
      <c r="A29008">
        <v>69492</v>
      </c>
      <c r="B29008" s="2" t="s">
        <v>18351</v>
      </c>
      <c r="C29008" s="2"/>
      <c r="D29008" t="s">
        <v>51346</v>
      </c>
      <c r="E29008" s="2" t="s">
        <v>48409</v>
      </c>
      <c r="F29008" s="2" t="s">
        <v>384</v>
      </c>
      <c r="G29008" s="2" t="s">
        <v>446</v>
      </c>
      <c r="H29008" s="2" t="s">
        <v>18381</v>
      </c>
      <c r="I29008" s="2" t="s">
        <v>35103</v>
      </c>
      <c r="J29008" s="3">
        <v>0.49305555555555558</v>
      </c>
    </row>
    <row r="29009" spans="1:10" x14ac:dyDescent="0.2">
      <c r="A29009">
        <v>51413</v>
      </c>
      <c r="B29009" s="2" t="s">
        <v>18351</v>
      </c>
      <c r="C29009" s="2"/>
      <c r="D29009" t="s">
        <v>48901</v>
      </c>
      <c r="E29009" s="2" t="s">
        <v>48409</v>
      </c>
      <c r="F29009" s="2" t="s">
        <v>22314</v>
      </c>
      <c r="G29009" s="2" t="s">
        <v>35085</v>
      </c>
      <c r="H29009" s="2" t="s">
        <v>18381</v>
      </c>
      <c r="I29009" s="2" t="s">
        <v>18377</v>
      </c>
      <c r="J29009" s="3"/>
    </row>
    <row r="29010" spans="1:10" x14ac:dyDescent="0.2">
      <c r="A29010">
        <v>51413</v>
      </c>
      <c r="B29010" s="2" t="s">
        <v>18351</v>
      </c>
      <c r="C29010" s="2"/>
      <c r="D29010" t="s">
        <v>51346</v>
      </c>
      <c r="E29010" s="2" t="s">
        <v>48409</v>
      </c>
      <c r="F29010" s="2" t="s">
        <v>22314</v>
      </c>
      <c r="G29010" s="2" t="s">
        <v>35085</v>
      </c>
      <c r="H29010" s="2" t="s">
        <v>18381</v>
      </c>
      <c r="I29010" s="2" t="s">
        <v>18377</v>
      </c>
      <c r="J29010" s="3"/>
    </row>
    <row r="29011" spans="1:10" x14ac:dyDescent="0.2">
      <c r="A29011">
        <v>54998</v>
      </c>
      <c r="B29011" s="2" t="s">
        <v>18351</v>
      </c>
      <c r="C29011" s="2"/>
      <c r="D29011" t="s">
        <v>49340</v>
      </c>
      <c r="E29011" s="2" t="s">
        <v>48409</v>
      </c>
      <c r="F29011" s="2" t="s">
        <v>384</v>
      </c>
      <c r="G29011" s="2" t="s">
        <v>392</v>
      </c>
      <c r="H29011" s="2" t="s">
        <v>18488</v>
      </c>
      <c r="I29011" s="2" t="s">
        <v>35087</v>
      </c>
      <c r="J29011" s="3">
        <v>0.49305555555555558</v>
      </c>
    </row>
    <row r="29012" spans="1:10" x14ac:dyDescent="0.2">
      <c r="A29012">
        <v>48135</v>
      </c>
      <c r="B29012" s="2" t="s">
        <v>18351</v>
      </c>
      <c r="C29012" s="2"/>
      <c r="D29012" t="s">
        <v>51353</v>
      </c>
      <c r="E29012" s="2" t="s">
        <v>48324</v>
      </c>
      <c r="F29012" s="2" t="s">
        <v>384</v>
      </c>
      <c r="G29012" s="2" t="s">
        <v>18371</v>
      </c>
      <c r="H29012" s="2" t="s">
        <v>18488</v>
      </c>
      <c r="I29012" s="2" t="s">
        <v>35094</v>
      </c>
      <c r="J29012" s="3">
        <v>0.70138888888888884</v>
      </c>
    </row>
    <row r="29013" spans="1:10" x14ac:dyDescent="0.2">
      <c r="A29013">
        <v>40170</v>
      </c>
      <c r="B29013" s="2" t="s">
        <v>18351</v>
      </c>
      <c r="C29013" s="2"/>
      <c r="D29013" t="s">
        <v>51789</v>
      </c>
      <c r="E29013" s="2" t="s">
        <v>47889</v>
      </c>
      <c r="F29013" s="2" t="s">
        <v>21704</v>
      </c>
      <c r="G29013" s="2" t="s">
        <v>446</v>
      </c>
      <c r="H29013" s="2" t="s">
        <v>18381</v>
      </c>
      <c r="I29013" s="2" t="s">
        <v>35095</v>
      </c>
      <c r="J29013" s="3">
        <v>0.74305555555555558</v>
      </c>
    </row>
    <row r="29014" spans="1:10" x14ac:dyDescent="0.2">
      <c r="A29014">
        <v>37110</v>
      </c>
      <c r="B29014" s="2" t="s">
        <v>18351</v>
      </c>
      <c r="C29014" s="2"/>
      <c r="D29014" t="s">
        <v>49541</v>
      </c>
      <c r="E29014" s="2" t="s">
        <v>48045</v>
      </c>
      <c r="F29014" s="2" t="s">
        <v>18489</v>
      </c>
      <c r="G29014" s="2" t="s">
        <v>18371</v>
      </c>
      <c r="H29014" s="2" t="s">
        <v>18488</v>
      </c>
      <c r="I29014" s="2" t="s">
        <v>35377</v>
      </c>
      <c r="J29014" s="3">
        <v>0.53472222222222221</v>
      </c>
    </row>
    <row r="29015" spans="1:10" x14ac:dyDescent="0.2">
      <c r="A29015">
        <v>37111</v>
      </c>
      <c r="B29015" s="2" t="s">
        <v>18351</v>
      </c>
      <c r="C29015" s="2"/>
      <c r="D29015" t="s">
        <v>49541</v>
      </c>
      <c r="E29015" s="2" t="s">
        <v>48045</v>
      </c>
      <c r="F29015" s="2" t="s">
        <v>18490</v>
      </c>
      <c r="G29015" s="2" t="s">
        <v>18371</v>
      </c>
      <c r="H29015" s="2" t="s">
        <v>18488</v>
      </c>
      <c r="I29015" s="2" t="s">
        <v>35377</v>
      </c>
      <c r="J29015" s="3">
        <v>0.53472222222222221</v>
      </c>
    </row>
    <row r="29016" spans="1:10" x14ac:dyDescent="0.2">
      <c r="A29016">
        <v>69426</v>
      </c>
      <c r="B29016" s="2" t="s">
        <v>18351</v>
      </c>
      <c r="C29016" s="2"/>
      <c r="D29016" t="s">
        <v>51369</v>
      </c>
      <c r="E29016" s="2" t="s">
        <v>48326</v>
      </c>
      <c r="F29016" s="2" t="s">
        <v>384</v>
      </c>
      <c r="G29016" s="2" t="s">
        <v>19074</v>
      </c>
      <c r="H29016" s="2" t="s">
        <v>18413</v>
      </c>
      <c r="I29016" s="2" t="s">
        <v>35087</v>
      </c>
      <c r="J29016" s="3">
        <v>0.4513888888888889</v>
      </c>
    </row>
    <row r="29017" spans="1:10" x14ac:dyDescent="0.2">
      <c r="A29017">
        <v>69678</v>
      </c>
      <c r="B29017" s="2" t="s">
        <v>18351</v>
      </c>
      <c r="C29017" s="2"/>
      <c r="D29017" t="s">
        <v>51375</v>
      </c>
      <c r="E29017" s="2" t="s">
        <v>48409</v>
      </c>
      <c r="F29017" s="2" t="s">
        <v>24169</v>
      </c>
      <c r="G29017" s="2" t="s">
        <v>409</v>
      </c>
      <c r="H29017" s="2" t="s">
        <v>18488</v>
      </c>
      <c r="I29017" s="2" t="s">
        <v>35094</v>
      </c>
      <c r="J29017" s="3">
        <v>0.70138888888888884</v>
      </c>
    </row>
    <row r="29018" spans="1:10" x14ac:dyDescent="0.2">
      <c r="A29018">
        <v>37103</v>
      </c>
      <c r="B29018" s="2" t="s">
        <v>18351</v>
      </c>
      <c r="C29018" s="2"/>
      <c r="D29018" t="s">
        <v>51373</v>
      </c>
      <c r="E29018" s="2" t="s">
        <v>48326</v>
      </c>
      <c r="F29018" s="2" t="s">
        <v>384</v>
      </c>
      <c r="G29018" s="2" t="s">
        <v>446</v>
      </c>
      <c r="H29018" s="2" t="s">
        <v>18370</v>
      </c>
      <c r="I29018" s="2" t="s">
        <v>35087</v>
      </c>
      <c r="J29018" s="3">
        <v>0.43055555555555558</v>
      </c>
    </row>
    <row r="29019" spans="1:10" x14ac:dyDescent="0.2">
      <c r="A29019">
        <v>37102</v>
      </c>
      <c r="B29019" s="2" t="s">
        <v>18351</v>
      </c>
      <c r="C29019" s="2"/>
      <c r="D29019" t="s">
        <v>51376</v>
      </c>
      <c r="E29019" s="2" t="s">
        <v>48409</v>
      </c>
      <c r="F29019" s="2" t="s">
        <v>24155</v>
      </c>
      <c r="G29019" s="2" t="s">
        <v>460</v>
      </c>
      <c r="H29019" s="2" t="s">
        <v>18488</v>
      </c>
      <c r="I29019" s="2" t="s">
        <v>35537</v>
      </c>
      <c r="J29019" s="3">
        <v>0.70138888888888884</v>
      </c>
    </row>
    <row r="29020" spans="1:10" x14ac:dyDescent="0.2">
      <c r="A29020">
        <v>60911</v>
      </c>
      <c r="B29020" s="2" t="s">
        <v>18351</v>
      </c>
      <c r="C29020" s="2"/>
      <c r="D29020" t="s">
        <v>51376</v>
      </c>
      <c r="E29020" s="2" t="s">
        <v>48325</v>
      </c>
      <c r="F29020" s="2" t="s">
        <v>24155</v>
      </c>
      <c r="G29020" s="2" t="s">
        <v>460</v>
      </c>
      <c r="H29020" s="2" t="s">
        <v>18480</v>
      </c>
      <c r="I29020" s="2" t="s">
        <v>35089</v>
      </c>
      <c r="J29020" s="3">
        <v>0.61805555555555558</v>
      </c>
    </row>
    <row r="29021" spans="1:10" x14ac:dyDescent="0.2">
      <c r="A29021">
        <v>67760</v>
      </c>
      <c r="B29021" s="2" t="s">
        <v>18351</v>
      </c>
      <c r="C29021" s="2"/>
      <c r="D29021" t="s">
        <v>51375</v>
      </c>
      <c r="E29021" s="2" t="s">
        <v>48324</v>
      </c>
      <c r="F29021" s="2" t="s">
        <v>24155</v>
      </c>
      <c r="G29021" s="2" t="s">
        <v>460</v>
      </c>
      <c r="H29021" s="2" t="s">
        <v>18480</v>
      </c>
      <c r="I29021" s="2" t="s">
        <v>35091</v>
      </c>
      <c r="J29021" s="3">
        <v>0.49305555555555558</v>
      </c>
    </row>
    <row r="29022" spans="1:10" x14ac:dyDescent="0.2">
      <c r="A29022">
        <v>67760</v>
      </c>
      <c r="B29022" s="2" t="s">
        <v>18351</v>
      </c>
      <c r="C29022" s="2"/>
      <c r="D29022" t="s">
        <v>51376</v>
      </c>
      <c r="E29022" s="2" t="s">
        <v>48324</v>
      </c>
      <c r="F29022" s="2" t="s">
        <v>24155</v>
      </c>
      <c r="G29022" s="2" t="s">
        <v>460</v>
      </c>
      <c r="H29022" s="2" t="s">
        <v>18480</v>
      </c>
      <c r="I29022" s="2" t="s">
        <v>35091</v>
      </c>
      <c r="J29022" s="3">
        <v>0.49305555555555558</v>
      </c>
    </row>
    <row r="29023" spans="1:10" x14ac:dyDescent="0.2">
      <c r="A29023">
        <v>41423</v>
      </c>
      <c r="B29023" s="2" t="s">
        <v>18351</v>
      </c>
      <c r="C29023" s="2"/>
      <c r="D29023" t="s">
        <v>51978</v>
      </c>
      <c r="E29023" s="2" t="s">
        <v>48409</v>
      </c>
      <c r="F29023" s="2" t="s">
        <v>18490</v>
      </c>
      <c r="G29023" s="2" t="s">
        <v>446</v>
      </c>
      <c r="H29023" s="2" t="s">
        <v>18488</v>
      </c>
      <c r="I29023" s="2" t="s">
        <v>35093</v>
      </c>
      <c r="J29023" s="3">
        <v>0.77083333333333337</v>
      </c>
    </row>
    <row r="29024" spans="1:10" x14ac:dyDescent="0.2">
      <c r="A29024">
        <v>41423</v>
      </c>
      <c r="B29024" s="2" t="s">
        <v>18351</v>
      </c>
      <c r="C29024" s="2"/>
      <c r="D29024" t="s">
        <v>51979</v>
      </c>
      <c r="E29024" s="2" t="s">
        <v>48409</v>
      </c>
      <c r="F29024" s="2" t="s">
        <v>18490</v>
      </c>
      <c r="G29024" s="2" t="s">
        <v>446</v>
      </c>
      <c r="H29024" s="2" t="s">
        <v>18488</v>
      </c>
      <c r="I29024" s="2" t="s">
        <v>35093</v>
      </c>
      <c r="J29024" s="3">
        <v>0.77083333333333337</v>
      </c>
    </row>
    <row r="29025" spans="1:10" x14ac:dyDescent="0.2">
      <c r="A29025">
        <v>47197</v>
      </c>
      <c r="B29025" s="2" t="s">
        <v>18351</v>
      </c>
      <c r="C29025" s="2"/>
      <c r="D29025" t="s">
        <v>51394</v>
      </c>
      <c r="E29025" s="2" t="s">
        <v>48409</v>
      </c>
      <c r="F29025" s="2" t="s">
        <v>384</v>
      </c>
      <c r="G29025" s="2" t="s">
        <v>409</v>
      </c>
      <c r="H29025" s="2" t="s">
        <v>18488</v>
      </c>
      <c r="I29025" s="2" t="s">
        <v>35538</v>
      </c>
      <c r="J29025" s="3">
        <v>0.61458333333333337</v>
      </c>
    </row>
    <row r="29026" spans="1:10" x14ac:dyDescent="0.2">
      <c r="A29026">
        <v>51416</v>
      </c>
      <c r="B29026" s="2" t="s">
        <v>18351</v>
      </c>
      <c r="C29026" s="2"/>
      <c r="D29026" t="s">
        <v>48901</v>
      </c>
      <c r="E29026" s="2" t="s">
        <v>48323</v>
      </c>
      <c r="F29026" s="2" t="s">
        <v>22314</v>
      </c>
      <c r="G29026" s="2" t="s">
        <v>403</v>
      </c>
      <c r="H29026" s="2" t="s">
        <v>18381</v>
      </c>
      <c r="I29026" s="2" t="s">
        <v>35104</v>
      </c>
      <c r="J29026" s="3">
        <v>0.61805555555555558</v>
      </c>
    </row>
    <row r="29027" spans="1:10" x14ac:dyDescent="0.2">
      <c r="A29027">
        <v>51416</v>
      </c>
      <c r="B29027" s="2" t="s">
        <v>18351</v>
      </c>
      <c r="C29027" s="2"/>
      <c r="D29027" t="s">
        <v>51345</v>
      </c>
      <c r="E29027" s="2" t="s">
        <v>48323</v>
      </c>
      <c r="F29027" s="2" t="s">
        <v>22314</v>
      </c>
      <c r="G29027" s="2" t="s">
        <v>403</v>
      </c>
      <c r="H29027" s="2" t="s">
        <v>18381</v>
      </c>
      <c r="I29027" s="2" t="s">
        <v>35104</v>
      </c>
      <c r="J29027" s="3">
        <v>0.61805555555555558</v>
      </c>
    </row>
    <row r="29028" spans="1:10" x14ac:dyDescent="0.2">
      <c r="A29028">
        <v>51416</v>
      </c>
      <c r="B29028" s="2" t="s">
        <v>18351</v>
      </c>
      <c r="C29028" s="2"/>
      <c r="D29028" t="s">
        <v>51346</v>
      </c>
      <c r="E29028" s="2" t="s">
        <v>48323</v>
      </c>
      <c r="F29028" s="2" t="s">
        <v>22314</v>
      </c>
      <c r="G29028" s="2" t="s">
        <v>403</v>
      </c>
      <c r="H29028" s="2" t="s">
        <v>18381</v>
      </c>
      <c r="I29028" s="2" t="s">
        <v>35104</v>
      </c>
      <c r="J29028" s="3">
        <v>0.61805555555555558</v>
      </c>
    </row>
    <row r="29029" spans="1:10" x14ac:dyDescent="0.2">
      <c r="A29029">
        <v>37119</v>
      </c>
      <c r="B29029" s="2" t="s">
        <v>18351</v>
      </c>
      <c r="C29029" s="2"/>
      <c r="D29029" t="s">
        <v>48901</v>
      </c>
      <c r="E29029" s="2" t="s">
        <v>48323</v>
      </c>
      <c r="F29029" s="2" t="s">
        <v>18489</v>
      </c>
      <c r="G29029" s="2" t="s">
        <v>18371</v>
      </c>
      <c r="H29029" s="2" t="s">
        <v>18381</v>
      </c>
      <c r="I29029" s="2" t="s">
        <v>35088</v>
      </c>
      <c r="J29029" s="3">
        <v>0.55555555555555558</v>
      </c>
    </row>
    <row r="29030" spans="1:10" x14ac:dyDescent="0.2">
      <c r="A29030">
        <v>37120</v>
      </c>
      <c r="B29030" s="2" t="s">
        <v>18351</v>
      </c>
      <c r="C29030" s="2"/>
      <c r="D29030" t="s">
        <v>48901</v>
      </c>
      <c r="E29030" s="2" t="s">
        <v>48323</v>
      </c>
      <c r="F29030" s="2" t="s">
        <v>18490</v>
      </c>
      <c r="G29030" s="2" t="s">
        <v>18371</v>
      </c>
      <c r="H29030" s="2" t="s">
        <v>18381</v>
      </c>
      <c r="I29030" s="2" t="s">
        <v>35088</v>
      </c>
      <c r="J29030" s="3">
        <v>0.55555555555555558</v>
      </c>
    </row>
    <row r="29031" spans="1:10" x14ac:dyDescent="0.2">
      <c r="A29031">
        <v>37101</v>
      </c>
      <c r="B29031" s="2" t="s">
        <v>18351</v>
      </c>
      <c r="C29031" s="2"/>
      <c r="D29031" t="s">
        <v>51379</v>
      </c>
      <c r="E29031" s="2" t="s">
        <v>48409</v>
      </c>
      <c r="F29031" s="2" t="s">
        <v>384</v>
      </c>
      <c r="G29031" s="2" t="s">
        <v>18567</v>
      </c>
      <c r="H29031" s="2" t="s">
        <v>18488</v>
      </c>
      <c r="I29031" s="2" t="s">
        <v>35098</v>
      </c>
      <c r="J29031" s="3">
        <v>0.55555555555555558</v>
      </c>
    </row>
    <row r="29032" spans="1:10" x14ac:dyDescent="0.2">
      <c r="A29032">
        <v>46962</v>
      </c>
      <c r="B29032" s="2" t="s">
        <v>18351</v>
      </c>
      <c r="C29032" s="2"/>
      <c r="D29032" t="s">
        <v>51379</v>
      </c>
      <c r="E29032" s="2" t="s">
        <v>48326</v>
      </c>
      <c r="F29032" s="2" t="s">
        <v>384</v>
      </c>
      <c r="G29032" s="2" t="s">
        <v>18371</v>
      </c>
      <c r="H29032" s="2" t="s">
        <v>18488</v>
      </c>
      <c r="I29032" s="2" t="s">
        <v>35091</v>
      </c>
      <c r="J29032" s="3">
        <v>0.51388888888888884</v>
      </c>
    </row>
    <row r="29033" spans="1:10" x14ac:dyDescent="0.2">
      <c r="A29033">
        <v>37104</v>
      </c>
      <c r="B29033" s="2" t="s">
        <v>18351</v>
      </c>
      <c r="C29033" s="2"/>
      <c r="D29033" t="s">
        <v>51980</v>
      </c>
      <c r="E29033" s="2" t="s">
        <v>48403</v>
      </c>
      <c r="F29033" s="2" t="s">
        <v>384</v>
      </c>
      <c r="G29033" s="2" t="s">
        <v>18371</v>
      </c>
      <c r="H29033" s="2" t="s">
        <v>18488</v>
      </c>
      <c r="I29033" s="2" t="s">
        <v>35087</v>
      </c>
      <c r="J29033" s="3">
        <v>0.49305555555555558</v>
      </c>
    </row>
    <row r="29034" spans="1:10" x14ac:dyDescent="0.2">
      <c r="A29034">
        <v>61026</v>
      </c>
      <c r="B29034" s="2" t="s">
        <v>18351</v>
      </c>
      <c r="C29034" s="2"/>
      <c r="D29034" t="s">
        <v>51377</v>
      </c>
      <c r="E29034" s="2" t="s">
        <v>48409</v>
      </c>
      <c r="F29034" s="2" t="s">
        <v>384</v>
      </c>
      <c r="G29034" s="2" t="s">
        <v>403</v>
      </c>
      <c r="H29034" s="2" t="s">
        <v>18488</v>
      </c>
      <c r="I29034" s="2" t="s">
        <v>35103</v>
      </c>
      <c r="J29034" s="3">
        <v>0.51388888888888884</v>
      </c>
    </row>
    <row r="29035" spans="1:10" x14ac:dyDescent="0.2">
      <c r="A29035">
        <v>69490</v>
      </c>
      <c r="B29035" s="2" t="s">
        <v>18351</v>
      </c>
      <c r="C29035" s="2"/>
      <c r="D29035" t="s">
        <v>51391</v>
      </c>
      <c r="E29035" s="2" t="s">
        <v>48325</v>
      </c>
      <c r="F29035" s="2" t="s">
        <v>384</v>
      </c>
      <c r="G29035" s="2" t="s">
        <v>446</v>
      </c>
      <c r="H29035" s="2" t="s">
        <v>18488</v>
      </c>
      <c r="I29035" s="2" t="s">
        <v>35104</v>
      </c>
      <c r="J29035" s="3">
        <v>0.625</v>
      </c>
    </row>
    <row r="29036" spans="1:10" x14ac:dyDescent="0.2">
      <c r="A29036">
        <v>67764</v>
      </c>
      <c r="B29036" s="2" t="s">
        <v>18351</v>
      </c>
      <c r="C29036" s="2"/>
      <c r="D29036" t="s">
        <v>51358</v>
      </c>
      <c r="E29036" s="2" t="s">
        <v>48409</v>
      </c>
      <c r="F29036" s="2" t="s">
        <v>384</v>
      </c>
      <c r="G29036" s="2" t="s">
        <v>18371</v>
      </c>
      <c r="H29036" s="2" t="s">
        <v>18381</v>
      </c>
      <c r="I29036" s="2" t="s">
        <v>35104</v>
      </c>
      <c r="J29036" s="3">
        <v>0.61805555555555558</v>
      </c>
    </row>
    <row r="29037" spans="1:10" x14ac:dyDescent="0.2">
      <c r="A29037">
        <v>40181</v>
      </c>
      <c r="B29037" s="2" t="s">
        <v>18351</v>
      </c>
      <c r="C29037" s="2"/>
      <c r="D29037" t="s">
        <v>51360</v>
      </c>
      <c r="E29037" s="2" t="s">
        <v>48329</v>
      </c>
      <c r="F29037" s="2" t="s">
        <v>384</v>
      </c>
      <c r="G29037" s="2" t="s">
        <v>18979</v>
      </c>
      <c r="H29037" s="2" t="s">
        <v>18413</v>
      </c>
      <c r="I29037" s="2" t="s">
        <v>35087</v>
      </c>
      <c r="J29037" s="3">
        <v>0.40972222222222221</v>
      </c>
    </row>
    <row r="29038" spans="1:10" x14ac:dyDescent="0.2">
      <c r="A29038">
        <v>40181</v>
      </c>
      <c r="B29038" s="2" t="s">
        <v>18351</v>
      </c>
      <c r="C29038" s="2"/>
      <c r="D29038" t="s">
        <v>51384</v>
      </c>
      <c r="E29038" s="2" t="s">
        <v>48329</v>
      </c>
      <c r="F29038" s="2" t="s">
        <v>384</v>
      </c>
      <c r="G29038" s="2" t="s">
        <v>18979</v>
      </c>
      <c r="H29038" s="2" t="s">
        <v>18413</v>
      </c>
      <c r="I29038" s="2" t="s">
        <v>35087</v>
      </c>
      <c r="J29038" s="3">
        <v>0.40972222222222221</v>
      </c>
    </row>
    <row r="29039" spans="1:10" x14ac:dyDescent="0.2">
      <c r="A29039">
        <v>40181</v>
      </c>
      <c r="B29039" s="2" t="s">
        <v>18351</v>
      </c>
      <c r="C29039" s="2"/>
      <c r="D29039" t="s">
        <v>51360</v>
      </c>
      <c r="E29039" s="2" t="s">
        <v>48328</v>
      </c>
      <c r="F29039" s="2" t="s">
        <v>384</v>
      </c>
      <c r="G29039" s="2" t="s">
        <v>18979</v>
      </c>
      <c r="H29039" s="2" t="s">
        <v>18413</v>
      </c>
      <c r="I29039" s="2" t="s">
        <v>35087</v>
      </c>
      <c r="J29039" s="3">
        <v>0.40972222222222221</v>
      </c>
    </row>
    <row r="29040" spans="1:10" x14ac:dyDescent="0.2">
      <c r="A29040">
        <v>40181</v>
      </c>
      <c r="B29040" s="2" t="s">
        <v>18351</v>
      </c>
      <c r="C29040" s="2"/>
      <c r="D29040" t="s">
        <v>51384</v>
      </c>
      <c r="E29040" s="2" t="s">
        <v>48328</v>
      </c>
      <c r="F29040" s="2" t="s">
        <v>384</v>
      </c>
      <c r="G29040" s="2" t="s">
        <v>18979</v>
      </c>
      <c r="H29040" s="2" t="s">
        <v>18413</v>
      </c>
      <c r="I29040" s="2" t="s">
        <v>35087</v>
      </c>
      <c r="J29040" s="3">
        <v>0.40972222222222221</v>
      </c>
    </row>
    <row r="29041" spans="1:10" x14ac:dyDescent="0.2">
      <c r="A29041">
        <v>37065</v>
      </c>
      <c r="B29041" s="2" t="s">
        <v>18351</v>
      </c>
      <c r="C29041" s="2"/>
      <c r="D29041" t="s">
        <v>51383</v>
      </c>
      <c r="E29041" s="2" t="s">
        <v>48243</v>
      </c>
      <c r="F29041" s="2" t="s">
        <v>384</v>
      </c>
      <c r="G29041" s="2" t="s">
        <v>446</v>
      </c>
      <c r="H29041" s="2" t="s">
        <v>18413</v>
      </c>
      <c r="I29041" s="2" t="s">
        <v>35090</v>
      </c>
      <c r="J29041" s="3">
        <v>0.47222222222222221</v>
      </c>
    </row>
    <row r="29042" spans="1:10" x14ac:dyDescent="0.2">
      <c r="A29042">
        <v>40182</v>
      </c>
      <c r="B29042" s="2" t="s">
        <v>18351</v>
      </c>
      <c r="C29042" s="2"/>
      <c r="D29042" t="s">
        <v>51368</v>
      </c>
      <c r="E29042" s="2" t="s">
        <v>48243</v>
      </c>
      <c r="F29042" s="2" t="s">
        <v>384</v>
      </c>
      <c r="G29042" s="2" t="s">
        <v>446</v>
      </c>
      <c r="H29042" s="2" t="s">
        <v>18413</v>
      </c>
      <c r="I29042" s="2" t="s">
        <v>35377</v>
      </c>
      <c r="J29042" s="3">
        <v>0.53472222222222221</v>
      </c>
    </row>
    <row r="29043" spans="1:10" x14ac:dyDescent="0.2">
      <c r="A29043">
        <v>40182</v>
      </c>
      <c r="B29043" s="2" t="s">
        <v>18351</v>
      </c>
      <c r="C29043" s="2"/>
      <c r="D29043" t="s">
        <v>51363</v>
      </c>
      <c r="E29043" s="2" t="s">
        <v>48243</v>
      </c>
      <c r="F29043" s="2" t="s">
        <v>384</v>
      </c>
      <c r="G29043" s="2" t="s">
        <v>446</v>
      </c>
      <c r="H29043" s="2" t="s">
        <v>18413</v>
      </c>
      <c r="I29043" s="2" t="s">
        <v>35377</v>
      </c>
      <c r="J29043" s="3">
        <v>0.53472222222222221</v>
      </c>
    </row>
    <row r="29044" spans="1:10" x14ac:dyDescent="0.2">
      <c r="A29044">
        <v>40183</v>
      </c>
      <c r="B29044" s="2" t="s">
        <v>18351</v>
      </c>
      <c r="C29044" s="2"/>
      <c r="D29044" t="s">
        <v>51355</v>
      </c>
      <c r="E29044" s="2" t="s">
        <v>48325</v>
      </c>
      <c r="F29044" s="2" t="s">
        <v>384</v>
      </c>
      <c r="G29044" s="2" t="s">
        <v>433</v>
      </c>
      <c r="H29044" s="2" t="s">
        <v>18413</v>
      </c>
      <c r="I29044" s="2" t="s">
        <v>35087</v>
      </c>
      <c r="J29044" s="3">
        <v>0.53472222222222221</v>
      </c>
    </row>
    <row r="29045" spans="1:10" x14ac:dyDescent="0.2">
      <c r="A29045">
        <v>40183</v>
      </c>
      <c r="B29045" s="2" t="s">
        <v>18351</v>
      </c>
      <c r="C29045" s="2"/>
      <c r="D29045" t="s">
        <v>51388</v>
      </c>
      <c r="E29045" s="2" t="s">
        <v>48325</v>
      </c>
      <c r="F29045" s="2" t="s">
        <v>384</v>
      </c>
      <c r="G29045" s="2" t="s">
        <v>433</v>
      </c>
      <c r="H29045" s="2" t="s">
        <v>18413</v>
      </c>
      <c r="I29045" s="2" t="s">
        <v>35087</v>
      </c>
      <c r="J29045" s="3">
        <v>0.53472222222222221</v>
      </c>
    </row>
    <row r="29046" spans="1:10" x14ac:dyDescent="0.2">
      <c r="A29046">
        <v>40183</v>
      </c>
      <c r="B29046" s="2" t="s">
        <v>18351</v>
      </c>
      <c r="C29046" s="2"/>
      <c r="D29046" t="s">
        <v>51355</v>
      </c>
      <c r="E29046" s="2" t="s">
        <v>48328</v>
      </c>
      <c r="F29046" s="2" t="s">
        <v>384</v>
      </c>
      <c r="G29046" s="2" t="s">
        <v>18371</v>
      </c>
      <c r="H29046" s="2" t="s">
        <v>18413</v>
      </c>
      <c r="I29046" s="2" t="s">
        <v>35090</v>
      </c>
      <c r="J29046" s="3">
        <v>0.53472222222222221</v>
      </c>
    </row>
    <row r="29047" spans="1:10" x14ac:dyDescent="0.2">
      <c r="A29047">
        <v>40183</v>
      </c>
      <c r="B29047" s="2" t="s">
        <v>18351</v>
      </c>
      <c r="C29047" s="2"/>
      <c r="D29047" t="s">
        <v>51388</v>
      </c>
      <c r="E29047" s="2" t="s">
        <v>48328</v>
      </c>
      <c r="F29047" s="2" t="s">
        <v>384</v>
      </c>
      <c r="G29047" s="2" t="s">
        <v>18371</v>
      </c>
      <c r="H29047" s="2" t="s">
        <v>18413</v>
      </c>
      <c r="I29047" s="2" t="s">
        <v>35090</v>
      </c>
      <c r="J29047" s="3">
        <v>0.53472222222222221</v>
      </c>
    </row>
    <row r="29048" spans="1:10" x14ac:dyDescent="0.2">
      <c r="A29048">
        <v>47211</v>
      </c>
      <c r="B29048" s="2" t="s">
        <v>18351</v>
      </c>
      <c r="C29048" s="2"/>
      <c r="D29048" t="s">
        <v>51372</v>
      </c>
      <c r="E29048" s="2" t="s">
        <v>48243</v>
      </c>
      <c r="F29048" s="2" t="s">
        <v>384</v>
      </c>
      <c r="G29048" s="2" t="s">
        <v>446</v>
      </c>
      <c r="H29048" s="2" t="s">
        <v>18413</v>
      </c>
      <c r="I29048" s="2" t="s">
        <v>35089</v>
      </c>
      <c r="J29048" s="3">
        <v>0.59722222222222221</v>
      </c>
    </row>
    <row r="29049" spans="1:10" x14ac:dyDescent="0.2">
      <c r="A29049">
        <v>69491</v>
      </c>
      <c r="B29049" s="2" t="s">
        <v>18351</v>
      </c>
      <c r="C29049" s="2"/>
      <c r="D29049" t="s">
        <v>51391</v>
      </c>
      <c r="E29049" s="2" t="s">
        <v>48331</v>
      </c>
      <c r="F29049" s="2" t="s">
        <v>384</v>
      </c>
      <c r="G29049" s="2" t="s">
        <v>433</v>
      </c>
      <c r="H29049" s="2" t="s">
        <v>18413</v>
      </c>
      <c r="I29049" s="2" t="s">
        <v>35377</v>
      </c>
      <c r="J29049" s="3">
        <v>0.60416666666666663</v>
      </c>
    </row>
    <row r="29050" spans="1:10" x14ac:dyDescent="0.2">
      <c r="A29050">
        <v>55463</v>
      </c>
      <c r="B29050" s="2" t="s">
        <v>18351</v>
      </c>
      <c r="C29050" s="2"/>
      <c r="D29050" t="s">
        <v>51368</v>
      </c>
      <c r="E29050" s="2" t="s">
        <v>48409</v>
      </c>
      <c r="F29050" s="2" t="s">
        <v>20616</v>
      </c>
      <c r="G29050" s="2" t="s">
        <v>35085</v>
      </c>
      <c r="H29050" s="2" t="s">
        <v>18986</v>
      </c>
      <c r="I29050" s="2" t="s">
        <v>18377</v>
      </c>
      <c r="J29050" s="3"/>
    </row>
    <row r="29051" spans="1:10" x14ac:dyDescent="0.2">
      <c r="A29051">
        <v>37123</v>
      </c>
      <c r="B29051" s="2" t="s">
        <v>18351</v>
      </c>
      <c r="C29051" s="2"/>
      <c r="D29051" t="s">
        <v>51373</v>
      </c>
      <c r="E29051" s="2" t="s">
        <v>48409</v>
      </c>
      <c r="F29051" s="2" t="s">
        <v>414</v>
      </c>
      <c r="G29051" s="2" t="s">
        <v>35085</v>
      </c>
      <c r="H29051" s="2" t="s">
        <v>18413</v>
      </c>
      <c r="I29051" s="2" t="s">
        <v>18377</v>
      </c>
      <c r="J29051" s="3"/>
    </row>
    <row r="29052" spans="1:10" x14ac:dyDescent="0.2">
      <c r="A29052">
        <v>37125</v>
      </c>
      <c r="B29052" s="2" t="s">
        <v>18351</v>
      </c>
      <c r="C29052" s="2"/>
      <c r="D29052" t="s">
        <v>49347</v>
      </c>
      <c r="E29052" s="2" t="s">
        <v>48409</v>
      </c>
      <c r="F29052" s="2" t="s">
        <v>19573</v>
      </c>
      <c r="G29052" s="2" t="s">
        <v>35085</v>
      </c>
      <c r="H29052" s="2" t="s">
        <v>18413</v>
      </c>
      <c r="I29052" s="2" t="s">
        <v>18377</v>
      </c>
      <c r="J29052" s="3"/>
    </row>
    <row r="29053" spans="1:10" x14ac:dyDescent="0.2">
      <c r="A29053">
        <v>69394</v>
      </c>
      <c r="B29053" s="2" t="s">
        <v>18351</v>
      </c>
      <c r="C29053" s="2"/>
      <c r="D29053" t="s">
        <v>51376</v>
      </c>
      <c r="E29053" s="2" t="s">
        <v>48409</v>
      </c>
      <c r="F29053" s="2" t="s">
        <v>24155</v>
      </c>
      <c r="G29053" s="2" t="s">
        <v>35085</v>
      </c>
      <c r="H29053" s="2" t="s">
        <v>18642</v>
      </c>
      <c r="I29053" s="2" t="s">
        <v>18377</v>
      </c>
      <c r="J29053" s="3"/>
    </row>
    <row r="29054" spans="1:10" x14ac:dyDescent="0.2">
      <c r="A29054">
        <v>69395</v>
      </c>
      <c r="B29054" s="2" t="s">
        <v>18351</v>
      </c>
      <c r="C29054" s="2"/>
      <c r="D29054" t="s">
        <v>51375</v>
      </c>
      <c r="E29054" s="2" t="s">
        <v>48409</v>
      </c>
      <c r="F29054" s="2" t="s">
        <v>24169</v>
      </c>
      <c r="G29054" s="2" t="s">
        <v>35085</v>
      </c>
      <c r="H29054" s="2" t="s">
        <v>18642</v>
      </c>
      <c r="I29054" s="2" t="s">
        <v>18377</v>
      </c>
      <c r="J29054" s="3"/>
    </row>
    <row r="29055" spans="1:10" x14ac:dyDescent="0.2">
      <c r="A29055">
        <v>69994</v>
      </c>
      <c r="B29055" s="2" t="s">
        <v>18351</v>
      </c>
      <c r="C29055" s="2"/>
      <c r="D29055" t="s">
        <v>51353</v>
      </c>
      <c r="E29055" s="2" t="s">
        <v>48409</v>
      </c>
      <c r="F29055" s="2" t="s">
        <v>24189</v>
      </c>
      <c r="G29055" s="2" t="s">
        <v>35085</v>
      </c>
      <c r="H29055" s="2" t="s">
        <v>18642</v>
      </c>
      <c r="I29055" s="2" t="s">
        <v>18377</v>
      </c>
      <c r="J29055" s="3"/>
    </row>
    <row r="29056" spans="1:10" x14ac:dyDescent="0.2">
      <c r="A29056">
        <v>68374</v>
      </c>
      <c r="B29056" s="2" t="s">
        <v>18351</v>
      </c>
      <c r="C29056" s="2"/>
      <c r="D29056" t="s">
        <v>49340</v>
      </c>
      <c r="E29056" s="2" t="s">
        <v>48409</v>
      </c>
      <c r="F29056" s="2" t="s">
        <v>22070</v>
      </c>
      <c r="G29056" s="2" t="s">
        <v>35085</v>
      </c>
      <c r="H29056" s="2" t="s">
        <v>18986</v>
      </c>
      <c r="I29056" s="2" t="s">
        <v>18377</v>
      </c>
      <c r="J29056" s="3"/>
    </row>
    <row r="29057" spans="1:10" x14ac:dyDescent="0.2">
      <c r="A29057">
        <v>67757</v>
      </c>
      <c r="B29057" s="2" t="s">
        <v>18351</v>
      </c>
      <c r="C29057" s="2"/>
      <c r="D29057" t="s">
        <v>51375</v>
      </c>
      <c r="E29057" s="2" t="s">
        <v>48331</v>
      </c>
      <c r="F29057" s="2" t="s">
        <v>24169</v>
      </c>
      <c r="G29057" s="2" t="s">
        <v>409</v>
      </c>
      <c r="H29057" s="2" t="s">
        <v>18488</v>
      </c>
      <c r="I29057" s="2" t="s">
        <v>35094</v>
      </c>
      <c r="J29057" s="3">
        <v>0.70138888888888884</v>
      </c>
    </row>
    <row r="29058" spans="1:10" x14ac:dyDescent="0.2">
      <c r="A29058">
        <v>67758</v>
      </c>
      <c r="B29058" s="2" t="s">
        <v>18351</v>
      </c>
      <c r="C29058" s="2"/>
      <c r="D29058" t="s">
        <v>51375</v>
      </c>
      <c r="E29058" s="2" t="s">
        <v>48409</v>
      </c>
      <c r="F29058" s="2" t="s">
        <v>24169</v>
      </c>
      <c r="G29058" s="2" t="s">
        <v>392</v>
      </c>
      <c r="H29058" s="2" t="s">
        <v>18488</v>
      </c>
      <c r="I29058" s="2" t="s">
        <v>35087</v>
      </c>
      <c r="J29058" s="3">
        <v>0.49305555555555558</v>
      </c>
    </row>
    <row r="29059" spans="1:10" x14ac:dyDescent="0.2">
      <c r="A29059">
        <v>69859</v>
      </c>
      <c r="B29059" s="2" t="s">
        <v>18351</v>
      </c>
      <c r="C29059" s="2"/>
      <c r="D29059" t="s">
        <v>51369</v>
      </c>
      <c r="E29059" s="2" t="s">
        <v>48409</v>
      </c>
      <c r="F29059" s="2" t="s">
        <v>384</v>
      </c>
      <c r="G29059" s="2" t="s">
        <v>35085</v>
      </c>
      <c r="H29059" s="2" t="s">
        <v>18413</v>
      </c>
      <c r="I29059" s="2" t="s">
        <v>18377</v>
      </c>
      <c r="J29059" s="3"/>
    </row>
    <row r="29060" spans="1:10" x14ac:dyDescent="0.2">
      <c r="A29060">
        <v>69427</v>
      </c>
      <c r="B29060" s="2" t="s">
        <v>18351</v>
      </c>
      <c r="C29060" s="2"/>
      <c r="D29060" t="s">
        <v>51370</v>
      </c>
      <c r="E29060" s="2" t="s">
        <v>48409</v>
      </c>
      <c r="F29060" s="2" t="s">
        <v>384</v>
      </c>
      <c r="G29060" s="2" t="s">
        <v>446</v>
      </c>
      <c r="H29060" s="2" t="s">
        <v>18381</v>
      </c>
      <c r="I29060" s="2" t="s">
        <v>35091</v>
      </c>
      <c r="J29060" s="3">
        <v>0.51388888888888884</v>
      </c>
    </row>
    <row r="29061" spans="1:10" x14ac:dyDescent="0.2">
      <c r="A29061">
        <v>69428</v>
      </c>
      <c r="B29061" s="2" t="s">
        <v>18351</v>
      </c>
      <c r="C29061" s="2"/>
      <c r="D29061" t="s">
        <v>52829</v>
      </c>
      <c r="E29061" s="2" t="s">
        <v>48331</v>
      </c>
      <c r="F29061" s="2" t="s">
        <v>384</v>
      </c>
      <c r="G29061" s="2" t="s">
        <v>19074</v>
      </c>
      <c r="H29061" s="2" t="s">
        <v>18488</v>
      </c>
      <c r="I29061" s="2" t="s">
        <v>35087</v>
      </c>
      <c r="J29061" s="3">
        <v>0.43055555555555558</v>
      </c>
    </row>
    <row r="29062" spans="1:10" x14ac:dyDescent="0.2">
      <c r="A29062">
        <v>69429</v>
      </c>
      <c r="B29062" s="2" t="s">
        <v>18351</v>
      </c>
      <c r="C29062" s="2"/>
      <c r="D29062" t="s">
        <v>52829</v>
      </c>
      <c r="E29062" s="2" t="s">
        <v>48326</v>
      </c>
      <c r="F29062" s="2" t="s">
        <v>384</v>
      </c>
      <c r="G29062" s="2" t="s">
        <v>446</v>
      </c>
      <c r="H29062" s="2" t="s">
        <v>18488</v>
      </c>
      <c r="I29062" s="2" t="s">
        <v>35104</v>
      </c>
      <c r="J29062" s="3">
        <v>0.61805555555555558</v>
      </c>
    </row>
    <row r="29063" spans="1:10" x14ac:dyDescent="0.2">
      <c r="A29063">
        <v>69432</v>
      </c>
      <c r="B29063" s="2" t="s">
        <v>18351</v>
      </c>
      <c r="C29063" s="2"/>
      <c r="D29063" t="s">
        <v>51393</v>
      </c>
      <c r="E29063" s="2" t="s">
        <v>48331</v>
      </c>
      <c r="F29063" s="2" t="s">
        <v>384</v>
      </c>
      <c r="G29063" s="2" t="s">
        <v>446</v>
      </c>
      <c r="H29063" s="2" t="s">
        <v>18488</v>
      </c>
      <c r="I29063" s="2" t="s">
        <v>35104</v>
      </c>
      <c r="J29063" s="3">
        <v>0.61805555555555558</v>
      </c>
    </row>
    <row r="29064" spans="1:10" x14ac:dyDescent="0.2">
      <c r="A29064">
        <v>37128</v>
      </c>
      <c r="B29064" s="2" t="s">
        <v>18351</v>
      </c>
      <c r="C29064" s="2"/>
      <c r="D29064" t="s">
        <v>51378</v>
      </c>
      <c r="E29064" s="2" t="s">
        <v>48409</v>
      </c>
      <c r="F29064" s="2" t="s">
        <v>18539</v>
      </c>
      <c r="G29064" s="2" t="s">
        <v>18371</v>
      </c>
      <c r="H29064" s="2" t="s">
        <v>18413</v>
      </c>
      <c r="I29064" s="2" t="s">
        <v>35089</v>
      </c>
      <c r="J29064" s="3">
        <v>0.64583333333333337</v>
      </c>
    </row>
    <row r="29065" spans="1:10" x14ac:dyDescent="0.2">
      <c r="A29065">
        <v>37130</v>
      </c>
      <c r="B29065" s="2" t="s">
        <v>18351</v>
      </c>
      <c r="C29065" s="2"/>
      <c r="D29065" t="s">
        <v>51378</v>
      </c>
      <c r="E29065" s="2" t="s">
        <v>48409</v>
      </c>
      <c r="F29065" s="2" t="s">
        <v>18983</v>
      </c>
      <c r="G29065" s="2" t="s">
        <v>18371</v>
      </c>
      <c r="H29065" s="2" t="s">
        <v>18413</v>
      </c>
      <c r="I29065" s="2" t="s">
        <v>35089</v>
      </c>
      <c r="J29065" s="3">
        <v>0.64583333333333337</v>
      </c>
    </row>
    <row r="29066" spans="1:10" x14ac:dyDescent="0.2">
      <c r="A29066">
        <v>61035</v>
      </c>
      <c r="B29066" s="2" t="s">
        <v>18351</v>
      </c>
      <c r="C29066" s="2"/>
      <c r="D29066" t="s">
        <v>51386</v>
      </c>
      <c r="E29066" s="2" t="s">
        <v>48409</v>
      </c>
      <c r="F29066" s="2" t="s">
        <v>24243</v>
      </c>
      <c r="G29066" s="2" t="s">
        <v>446</v>
      </c>
      <c r="H29066" s="2" t="s">
        <v>18986</v>
      </c>
      <c r="I29066" s="2" t="s">
        <v>35103</v>
      </c>
      <c r="J29066" s="3">
        <v>0.51388888888888884</v>
      </c>
    </row>
    <row r="29067" spans="1:10" x14ac:dyDescent="0.2">
      <c r="A29067">
        <v>37133</v>
      </c>
      <c r="B29067" s="2" t="s">
        <v>18351</v>
      </c>
      <c r="C29067" s="2"/>
      <c r="D29067" t="s">
        <v>51374</v>
      </c>
      <c r="E29067" s="2" t="s">
        <v>48326</v>
      </c>
      <c r="F29067" s="2" t="s">
        <v>423</v>
      </c>
      <c r="G29067" s="2" t="s">
        <v>446</v>
      </c>
      <c r="H29067" s="2" t="s">
        <v>18413</v>
      </c>
      <c r="I29067" s="2" t="s">
        <v>35103</v>
      </c>
      <c r="J29067" s="3">
        <v>0.51388888888888884</v>
      </c>
    </row>
    <row r="29068" spans="1:10" x14ac:dyDescent="0.2">
      <c r="A29068">
        <v>37135</v>
      </c>
      <c r="B29068" s="2" t="s">
        <v>18351</v>
      </c>
      <c r="C29068" s="2"/>
      <c r="D29068" t="s">
        <v>51375</v>
      </c>
      <c r="E29068" s="2" t="s">
        <v>48409</v>
      </c>
      <c r="F29068" s="2" t="s">
        <v>24169</v>
      </c>
      <c r="G29068" s="2" t="s">
        <v>403</v>
      </c>
      <c r="H29068" s="2" t="s">
        <v>18413</v>
      </c>
      <c r="I29068" s="2" t="s">
        <v>35087</v>
      </c>
      <c r="J29068" s="3">
        <v>0.49305555555555558</v>
      </c>
    </row>
    <row r="29069" spans="1:10" x14ac:dyDescent="0.2">
      <c r="A29069">
        <v>37135</v>
      </c>
      <c r="B29069" s="2" t="s">
        <v>18351</v>
      </c>
      <c r="C29069" s="2"/>
      <c r="D29069" t="s">
        <v>51376</v>
      </c>
      <c r="E29069" s="2" t="s">
        <v>48409</v>
      </c>
      <c r="F29069" s="2" t="s">
        <v>24169</v>
      </c>
      <c r="G29069" s="2" t="s">
        <v>403</v>
      </c>
      <c r="H29069" s="2" t="s">
        <v>18413</v>
      </c>
      <c r="I29069" s="2" t="s">
        <v>35087</v>
      </c>
      <c r="J29069" s="3">
        <v>0.49305555555555558</v>
      </c>
    </row>
    <row r="29070" spans="1:10" x14ac:dyDescent="0.2">
      <c r="A29070">
        <v>51461</v>
      </c>
      <c r="B29070" s="2" t="s">
        <v>18351</v>
      </c>
      <c r="C29070" s="2"/>
      <c r="D29070" t="s">
        <v>51372</v>
      </c>
      <c r="E29070" s="2" t="s">
        <v>48409</v>
      </c>
      <c r="F29070" s="2" t="s">
        <v>24244</v>
      </c>
      <c r="G29070" s="2" t="s">
        <v>35085</v>
      </c>
      <c r="H29070" s="2" t="s">
        <v>18492</v>
      </c>
      <c r="I29070" s="2" t="s">
        <v>18377</v>
      </c>
      <c r="J29070" s="3"/>
    </row>
    <row r="29071" spans="1:10" x14ac:dyDescent="0.2">
      <c r="A29071">
        <v>69433</v>
      </c>
      <c r="B29071" s="2" t="s">
        <v>18351</v>
      </c>
      <c r="C29071" s="2"/>
      <c r="D29071" t="s">
        <v>51345</v>
      </c>
      <c r="E29071" s="2" t="s">
        <v>48326</v>
      </c>
      <c r="F29071" s="2" t="s">
        <v>384</v>
      </c>
      <c r="G29071" s="2" t="s">
        <v>433</v>
      </c>
      <c r="H29071" s="2" t="s">
        <v>18381</v>
      </c>
      <c r="I29071" s="2" t="s">
        <v>35088</v>
      </c>
      <c r="J29071" s="3">
        <v>0.55555555555555558</v>
      </c>
    </row>
    <row r="29072" spans="1:10" x14ac:dyDescent="0.2">
      <c r="A29072">
        <v>69433</v>
      </c>
      <c r="B29072" s="2" t="s">
        <v>18351</v>
      </c>
      <c r="C29072" s="2"/>
      <c r="D29072" t="s">
        <v>51346</v>
      </c>
      <c r="E29072" s="2" t="s">
        <v>48326</v>
      </c>
      <c r="F29072" s="2" t="s">
        <v>384</v>
      </c>
      <c r="G29072" s="2" t="s">
        <v>433</v>
      </c>
      <c r="H29072" s="2" t="s">
        <v>18381</v>
      </c>
      <c r="I29072" s="2" t="s">
        <v>35088</v>
      </c>
      <c r="J29072" s="3">
        <v>0.55555555555555558</v>
      </c>
    </row>
    <row r="29073" spans="1:10" x14ac:dyDescent="0.2">
      <c r="A29073">
        <v>44194</v>
      </c>
      <c r="B29073" s="2" t="s">
        <v>18351</v>
      </c>
      <c r="C29073" s="2"/>
      <c r="D29073" t="s">
        <v>51358</v>
      </c>
      <c r="E29073" s="2" t="s">
        <v>48409</v>
      </c>
      <c r="F29073" s="2" t="s">
        <v>384</v>
      </c>
      <c r="G29073" s="2" t="s">
        <v>18371</v>
      </c>
      <c r="H29073" s="2" t="s">
        <v>18370</v>
      </c>
      <c r="I29073" s="2" t="s">
        <v>35104</v>
      </c>
      <c r="J29073" s="3">
        <v>0.61805555555555558</v>
      </c>
    </row>
    <row r="29074" spans="1:10" x14ac:dyDescent="0.2">
      <c r="A29074">
        <v>67762</v>
      </c>
      <c r="B29074" s="2" t="s">
        <v>18351</v>
      </c>
      <c r="C29074" s="2"/>
      <c r="D29074" t="s">
        <v>51349</v>
      </c>
      <c r="E29074" s="2" t="s">
        <v>48409</v>
      </c>
      <c r="F29074" s="2" t="s">
        <v>384</v>
      </c>
      <c r="G29074" s="2" t="s">
        <v>409</v>
      </c>
      <c r="H29074" s="2" t="s">
        <v>18480</v>
      </c>
      <c r="I29074" s="2" t="s">
        <v>35087</v>
      </c>
      <c r="J29074" s="3">
        <v>0.49305555555555558</v>
      </c>
    </row>
    <row r="29075" spans="1:10" x14ac:dyDescent="0.2">
      <c r="A29075">
        <v>37136</v>
      </c>
      <c r="B29075" s="2" t="s">
        <v>18351</v>
      </c>
      <c r="C29075" s="2"/>
      <c r="D29075" t="s">
        <v>51383</v>
      </c>
      <c r="E29075" s="2" t="s">
        <v>48329</v>
      </c>
      <c r="F29075" s="2" t="s">
        <v>384</v>
      </c>
      <c r="G29075" s="2" t="s">
        <v>446</v>
      </c>
      <c r="H29075" s="2" t="s">
        <v>18413</v>
      </c>
      <c r="I29075" s="2" t="s">
        <v>35104</v>
      </c>
      <c r="J29075" s="3">
        <v>0.59722222222222221</v>
      </c>
    </row>
    <row r="29076" spans="1:10" x14ac:dyDescent="0.2">
      <c r="A29076">
        <v>37136</v>
      </c>
      <c r="B29076" s="2" t="s">
        <v>18351</v>
      </c>
      <c r="C29076" s="2"/>
      <c r="D29076" t="s">
        <v>51384</v>
      </c>
      <c r="E29076" s="2" t="s">
        <v>48329</v>
      </c>
      <c r="F29076" s="2" t="s">
        <v>384</v>
      </c>
      <c r="G29076" s="2" t="s">
        <v>446</v>
      </c>
      <c r="H29076" s="2" t="s">
        <v>18413</v>
      </c>
      <c r="I29076" s="2" t="s">
        <v>35104</v>
      </c>
      <c r="J29076" s="3">
        <v>0.59722222222222221</v>
      </c>
    </row>
    <row r="29077" spans="1:10" x14ac:dyDescent="0.2">
      <c r="A29077">
        <v>37136</v>
      </c>
      <c r="B29077" s="2" t="s">
        <v>18351</v>
      </c>
      <c r="C29077" s="2"/>
      <c r="D29077" t="s">
        <v>51383</v>
      </c>
      <c r="E29077" s="2" t="s">
        <v>48328</v>
      </c>
      <c r="F29077" s="2" t="s">
        <v>384</v>
      </c>
      <c r="G29077" s="2" t="s">
        <v>446</v>
      </c>
      <c r="H29077" s="2" t="s">
        <v>18413</v>
      </c>
      <c r="I29077" s="2" t="s">
        <v>35104</v>
      </c>
      <c r="J29077" s="3">
        <v>0.59722222222222221</v>
      </c>
    </row>
    <row r="29078" spans="1:10" x14ac:dyDescent="0.2">
      <c r="A29078">
        <v>37136</v>
      </c>
      <c r="B29078" s="2" t="s">
        <v>18351</v>
      </c>
      <c r="C29078" s="2"/>
      <c r="D29078" t="s">
        <v>51384</v>
      </c>
      <c r="E29078" s="2" t="s">
        <v>48328</v>
      </c>
      <c r="F29078" s="2" t="s">
        <v>384</v>
      </c>
      <c r="G29078" s="2" t="s">
        <v>446</v>
      </c>
      <c r="H29078" s="2" t="s">
        <v>18413</v>
      </c>
      <c r="I29078" s="2" t="s">
        <v>35104</v>
      </c>
      <c r="J29078" s="3">
        <v>0.59722222222222221</v>
      </c>
    </row>
    <row r="29079" spans="1:10" x14ac:dyDescent="0.2">
      <c r="A29079">
        <v>40192</v>
      </c>
      <c r="B29079" s="2" t="s">
        <v>18351</v>
      </c>
      <c r="C29079" s="2"/>
      <c r="D29079" t="s">
        <v>51383</v>
      </c>
      <c r="E29079" s="2" t="s">
        <v>48328</v>
      </c>
      <c r="F29079" s="2" t="s">
        <v>384</v>
      </c>
      <c r="G29079" s="2" t="s">
        <v>18371</v>
      </c>
      <c r="H29079" s="2" t="s">
        <v>18413</v>
      </c>
      <c r="I29079" s="2" t="s">
        <v>35094</v>
      </c>
      <c r="J29079" s="3">
        <v>0.70138888888888884</v>
      </c>
    </row>
    <row r="29080" spans="1:10" x14ac:dyDescent="0.2">
      <c r="A29080">
        <v>40192</v>
      </c>
      <c r="B29080" s="2" t="s">
        <v>18351</v>
      </c>
      <c r="C29080" s="2"/>
      <c r="D29080" t="s">
        <v>51383</v>
      </c>
      <c r="E29080" s="2" t="s">
        <v>48329</v>
      </c>
      <c r="F29080" s="2" t="s">
        <v>384</v>
      </c>
      <c r="G29080" s="2" t="s">
        <v>18371</v>
      </c>
      <c r="H29080" s="2" t="s">
        <v>18413</v>
      </c>
      <c r="I29080" s="2" t="s">
        <v>35094</v>
      </c>
      <c r="J29080" s="3">
        <v>0.70138888888888884</v>
      </c>
    </row>
    <row r="29081" spans="1:10" x14ac:dyDescent="0.2">
      <c r="A29081">
        <v>40195</v>
      </c>
      <c r="B29081" s="2" t="s">
        <v>18351</v>
      </c>
      <c r="C29081" s="2"/>
      <c r="D29081" t="s">
        <v>51384</v>
      </c>
      <c r="E29081" s="2" t="s">
        <v>48328</v>
      </c>
      <c r="F29081" s="2" t="s">
        <v>384</v>
      </c>
      <c r="G29081" s="2" t="s">
        <v>18371</v>
      </c>
      <c r="H29081" s="2" t="s">
        <v>18413</v>
      </c>
      <c r="I29081" s="2" t="s">
        <v>35089</v>
      </c>
      <c r="J29081" s="3">
        <v>0.61805555555555558</v>
      </c>
    </row>
    <row r="29082" spans="1:10" x14ac:dyDescent="0.2">
      <c r="A29082">
        <v>40201</v>
      </c>
      <c r="B29082" s="2" t="s">
        <v>18351</v>
      </c>
      <c r="C29082" s="2"/>
      <c r="D29082" t="s">
        <v>51385</v>
      </c>
      <c r="E29082" s="2" t="s">
        <v>48243</v>
      </c>
      <c r="F29082" s="2" t="s">
        <v>418</v>
      </c>
      <c r="G29082" s="2" t="s">
        <v>433</v>
      </c>
      <c r="H29082" s="2" t="s">
        <v>18413</v>
      </c>
      <c r="I29082" s="2" t="s">
        <v>35089</v>
      </c>
      <c r="J29082" s="3">
        <v>0.70138888888888884</v>
      </c>
    </row>
    <row r="29083" spans="1:10" x14ac:dyDescent="0.2">
      <c r="A29083">
        <v>40201</v>
      </c>
      <c r="B29083" s="2" t="s">
        <v>18351</v>
      </c>
      <c r="C29083" s="2"/>
      <c r="D29083" t="s">
        <v>51385</v>
      </c>
      <c r="E29083" s="2" t="s">
        <v>48328</v>
      </c>
      <c r="F29083" s="2" t="s">
        <v>418</v>
      </c>
      <c r="G29083" s="2" t="s">
        <v>446</v>
      </c>
      <c r="H29083" s="2" t="s">
        <v>18413</v>
      </c>
      <c r="I29083" s="2" t="s">
        <v>35131</v>
      </c>
      <c r="J29083" s="3">
        <v>0.70138888888888884</v>
      </c>
    </row>
    <row r="29084" spans="1:10" x14ac:dyDescent="0.2">
      <c r="A29084">
        <v>10237</v>
      </c>
      <c r="B29084" s="2" t="s">
        <v>18351</v>
      </c>
      <c r="C29084" s="2"/>
      <c r="E29084" s="2" t="s">
        <v>48409</v>
      </c>
      <c r="F29084" s="2" t="s">
        <v>35085</v>
      </c>
      <c r="G29084" s="2" t="s">
        <v>35085</v>
      </c>
      <c r="H29084" s="2" t="s">
        <v>18409</v>
      </c>
      <c r="I29084" s="2" t="s">
        <v>18377</v>
      </c>
      <c r="J29084" s="3"/>
    </row>
    <row r="29085" spans="1:10" x14ac:dyDescent="0.2">
      <c r="A29085">
        <v>68307</v>
      </c>
      <c r="B29085" s="2" t="s">
        <v>18351</v>
      </c>
      <c r="C29085" s="2"/>
      <c r="D29085" t="s">
        <v>51393</v>
      </c>
      <c r="E29085" s="2" t="s">
        <v>48409</v>
      </c>
      <c r="F29085" s="2" t="s">
        <v>35085</v>
      </c>
      <c r="G29085" s="2" t="s">
        <v>446</v>
      </c>
      <c r="H29085" s="2" t="s">
        <v>18542</v>
      </c>
      <c r="I29085" s="2" t="s">
        <v>35143</v>
      </c>
      <c r="J29085" s="3">
        <v>0.43055555555555558</v>
      </c>
    </row>
    <row r="29086" spans="1:10" x14ac:dyDescent="0.2">
      <c r="A29086">
        <v>53462</v>
      </c>
      <c r="B29086" s="2" t="s">
        <v>18351</v>
      </c>
      <c r="C29086" s="2"/>
      <c r="E29086" s="2" t="s">
        <v>48409</v>
      </c>
      <c r="F29086" s="2" t="s">
        <v>35085</v>
      </c>
      <c r="G29086" s="2" t="s">
        <v>35085</v>
      </c>
      <c r="H29086" s="2" t="s">
        <v>18370</v>
      </c>
      <c r="I29086" s="2" t="s">
        <v>18377</v>
      </c>
      <c r="J29086" s="3"/>
    </row>
    <row r="29087" spans="1:10" x14ac:dyDescent="0.2">
      <c r="A29087">
        <v>65723</v>
      </c>
      <c r="B29087" s="2" t="s">
        <v>18351</v>
      </c>
      <c r="C29087" s="2"/>
      <c r="D29087" t="s">
        <v>51386</v>
      </c>
      <c r="E29087" s="2" t="s">
        <v>48333</v>
      </c>
      <c r="F29087" s="2" t="s">
        <v>24191</v>
      </c>
      <c r="G29087" s="2" t="s">
        <v>460</v>
      </c>
      <c r="H29087" s="2" t="s">
        <v>18542</v>
      </c>
      <c r="I29087" s="2" t="s">
        <v>35094</v>
      </c>
      <c r="J29087" s="3">
        <v>0.74305555555555558</v>
      </c>
    </row>
    <row r="29088" spans="1:10" x14ac:dyDescent="0.2">
      <c r="A29088">
        <v>28383</v>
      </c>
      <c r="B29088" s="2" t="s">
        <v>18351</v>
      </c>
      <c r="C29088" s="2"/>
      <c r="D29088" t="s">
        <v>51370</v>
      </c>
      <c r="E29088" s="2" t="s">
        <v>48409</v>
      </c>
      <c r="F29088" s="2" t="s">
        <v>24249</v>
      </c>
      <c r="G29088" s="2" t="s">
        <v>35085</v>
      </c>
      <c r="H29088" s="2" t="s">
        <v>18409</v>
      </c>
      <c r="I29088" s="2" t="s">
        <v>18377</v>
      </c>
      <c r="J29088" s="3"/>
    </row>
    <row r="29089" spans="1:10" x14ac:dyDescent="0.2">
      <c r="A29089">
        <v>62881</v>
      </c>
      <c r="B29089" s="2" t="s">
        <v>18351</v>
      </c>
      <c r="C29089" s="2"/>
      <c r="D29089" t="s">
        <v>49183</v>
      </c>
      <c r="E29089" s="2" t="s">
        <v>48409</v>
      </c>
      <c r="F29089" s="2" t="s">
        <v>420</v>
      </c>
      <c r="G29089" s="2" t="s">
        <v>35085</v>
      </c>
      <c r="H29089" s="2" t="s">
        <v>18542</v>
      </c>
      <c r="I29089" s="2" t="s">
        <v>18377</v>
      </c>
      <c r="J29089" s="3"/>
    </row>
    <row r="29090" spans="1:10" x14ac:dyDescent="0.2">
      <c r="A29090">
        <v>44179</v>
      </c>
      <c r="B29090" s="2" t="s">
        <v>18351</v>
      </c>
      <c r="C29090" s="2"/>
      <c r="D29090" t="s">
        <v>51981</v>
      </c>
      <c r="E29090" s="2" t="s">
        <v>48409</v>
      </c>
      <c r="F29090" s="2" t="s">
        <v>23899</v>
      </c>
      <c r="G29090" s="2" t="s">
        <v>35085</v>
      </c>
      <c r="H29090" s="2" t="s">
        <v>18480</v>
      </c>
      <c r="I29090" s="2" t="s">
        <v>18377</v>
      </c>
      <c r="J29090" s="3"/>
    </row>
    <row r="29091" spans="1:10" x14ac:dyDescent="0.2">
      <c r="A29091">
        <v>37143</v>
      </c>
      <c r="B29091" s="2" t="s">
        <v>18351</v>
      </c>
      <c r="C29091" s="2"/>
      <c r="D29091" t="s">
        <v>51393</v>
      </c>
      <c r="E29091" s="2" t="s">
        <v>48409</v>
      </c>
      <c r="F29091" s="2" t="s">
        <v>518</v>
      </c>
      <c r="G29091" s="2" t="s">
        <v>35085</v>
      </c>
      <c r="H29091" s="2" t="s">
        <v>18493</v>
      </c>
      <c r="I29091" s="2" t="s">
        <v>18377</v>
      </c>
      <c r="J29091" s="3"/>
    </row>
    <row r="29092" spans="1:10" x14ac:dyDescent="0.2">
      <c r="A29092">
        <v>57685</v>
      </c>
      <c r="B29092" s="2" t="s">
        <v>18351</v>
      </c>
      <c r="C29092" s="2"/>
      <c r="D29092" t="s">
        <v>51374</v>
      </c>
      <c r="E29092" s="2" t="s">
        <v>48409</v>
      </c>
      <c r="F29092" s="2" t="s">
        <v>21297</v>
      </c>
      <c r="G29092" s="2" t="s">
        <v>433</v>
      </c>
      <c r="H29092" s="2" t="s">
        <v>18370</v>
      </c>
      <c r="I29092" s="2" t="s">
        <v>35089</v>
      </c>
      <c r="J29092" s="3">
        <v>0.61805555555555558</v>
      </c>
    </row>
    <row r="29093" spans="1:10" x14ac:dyDescent="0.2">
      <c r="A29093">
        <v>53128</v>
      </c>
      <c r="B29093" s="2" t="s">
        <v>18351</v>
      </c>
      <c r="C29093" s="2"/>
      <c r="D29093" t="s">
        <v>51391</v>
      </c>
      <c r="E29093" s="2" t="s">
        <v>48409</v>
      </c>
      <c r="F29093" s="2" t="s">
        <v>24153</v>
      </c>
      <c r="G29093" s="2" t="s">
        <v>35085</v>
      </c>
      <c r="H29093" s="2" t="s">
        <v>18542</v>
      </c>
      <c r="I29093" s="2" t="s">
        <v>18377</v>
      </c>
      <c r="J29093" s="3"/>
    </row>
    <row r="29094" spans="1:10" x14ac:dyDescent="0.2">
      <c r="A29094">
        <v>56244</v>
      </c>
      <c r="B29094" s="2" t="s">
        <v>18351</v>
      </c>
      <c r="C29094" s="2"/>
      <c r="D29094" t="s">
        <v>51377</v>
      </c>
      <c r="E29094" s="2" t="s">
        <v>48409</v>
      </c>
      <c r="F29094" s="2" t="s">
        <v>24251</v>
      </c>
      <c r="G29094" s="2" t="s">
        <v>35085</v>
      </c>
      <c r="H29094" s="2" t="s">
        <v>18413</v>
      </c>
      <c r="I29094" s="2" t="s">
        <v>18377</v>
      </c>
      <c r="J29094" s="3"/>
    </row>
    <row r="29095" spans="1:10" x14ac:dyDescent="0.2">
      <c r="A29095">
        <v>65993</v>
      </c>
      <c r="B29095" s="2" t="s">
        <v>18351</v>
      </c>
      <c r="C29095" s="2"/>
      <c r="D29095" t="s">
        <v>51746</v>
      </c>
      <c r="E29095" s="2" t="s">
        <v>48409</v>
      </c>
      <c r="F29095" s="2" t="s">
        <v>18817</v>
      </c>
      <c r="G29095" s="2" t="s">
        <v>35085</v>
      </c>
      <c r="H29095" s="2" t="s">
        <v>18542</v>
      </c>
      <c r="I29095" s="2" t="s">
        <v>18377</v>
      </c>
      <c r="J29095" s="3"/>
    </row>
    <row r="29096" spans="1:10" x14ac:dyDescent="0.2">
      <c r="A29096">
        <v>57327</v>
      </c>
      <c r="B29096" s="2" t="s">
        <v>18351</v>
      </c>
      <c r="C29096" s="2"/>
      <c r="D29096" t="s">
        <v>51349</v>
      </c>
      <c r="E29096" s="2" t="s">
        <v>48409</v>
      </c>
      <c r="F29096" s="2" t="s">
        <v>24253</v>
      </c>
      <c r="G29096" s="2" t="s">
        <v>35085</v>
      </c>
      <c r="H29096" s="2" t="s">
        <v>18409</v>
      </c>
      <c r="I29096" s="2" t="s">
        <v>18377</v>
      </c>
      <c r="J29096" s="3"/>
    </row>
    <row r="29097" spans="1:10" x14ac:dyDescent="0.2">
      <c r="A29097">
        <v>63094</v>
      </c>
      <c r="B29097" s="2" t="s">
        <v>18351</v>
      </c>
      <c r="C29097" s="2"/>
      <c r="D29097" t="s">
        <v>52262</v>
      </c>
      <c r="E29097" s="2" t="s">
        <v>48409</v>
      </c>
      <c r="F29097" s="2" t="s">
        <v>24254</v>
      </c>
      <c r="G29097" s="2" t="s">
        <v>35085</v>
      </c>
      <c r="H29097" s="2" t="s">
        <v>18542</v>
      </c>
      <c r="I29097" s="2" t="s">
        <v>18377</v>
      </c>
      <c r="J29097" s="3"/>
    </row>
    <row r="29098" spans="1:10" x14ac:dyDescent="0.2">
      <c r="A29098">
        <v>28370</v>
      </c>
      <c r="B29098" s="2" t="s">
        <v>18351</v>
      </c>
      <c r="C29098" s="2"/>
      <c r="D29098" t="s">
        <v>51380</v>
      </c>
      <c r="E29098" s="2" t="s">
        <v>48409</v>
      </c>
      <c r="F29098" s="2" t="s">
        <v>24255</v>
      </c>
      <c r="G29098" s="2" t="s">
        <v>35085</v>
      </c>
      <c r="H29098" s="2" t="s">
        <v>18409</v>
      </c>
      <c r="I29098" s="2" t="s">
        <v>18377</v>
      </c>
      <c r="J29098" s="3"/>
    </row>
    <row r="29099" spans="1:10" x14ac:dyDescent="0.2">
      <c r="A29099">
        <v>28321</v>
      </c>
      <c r="B29099" s="2" t="s">
        <v>18351</v>
      </c>
      <c r="C29099" s="2"/>
      <c r="D29099" t="s">
        <v>51376</v>
      </c>
      <c r="E29099" s="2" t="s">
        <v>48409</v>
      </c>
      <c r="F29099" s="2" t="s">
        <v>24155</v>
      </c>
      <c r="G29099" s="2" t="s">
        <v>35085</v>
      </c>
      <c r="H29099" s="2" t="s">
        <v>18409</v>
      </c>
      <c r="I29099" s="2" t="s">
        <v>18377</v>
      </c>
      <c r="J29099" s="3"/>
    </row>
    <row r="29100" spans="1:10" x14ac:dyDescent="0.2">
      <c r="A29100">
        <v>37153</v>
      </c>
      <c r="B29100" s="2" t="s">
        <v>18351</v>
      </c>
      <c r="C29100" s="2"/>
      <c r="D29100" t="s">
        <v>52829</v>
      </c>
      <c r="E29100" s="2" t="s">
        <v>48409</v>
      </c>
      <c r="F29100" s="2" t="s">
        <v>24257</v>
      </c>
      <c r="G29100" s="2" t="s">
        <v>35085</v>
      </c>
      <c r="H29100" s="2" t="s">
        <v>20296</v>
      </c>
      <c r="I29100" s="2" t="s">
        <v>18377</v>
      </c>
      <c r="J29100" s="3"/>
    </row>
    <row r="29101" spans="1:10" x14ac:dyDescent="0.2">
      <c r="A29101">
        <v>37153</v>
      </c>
      <c r="B29101" s="2" t="s">
        <v>18351</v>
      </c>
      <c r="C29101" s="2"/>
      <c r="D29101" t="s">
        <v>51369</v>
      </c>
      <c r="E29101" s="2" t="s">
        <v>48409</v>
      </c>
      <c r="F29101" s="2" t="s">
        <v>24257</v>
      </c>
      <c r="G29101" s="2" t="s">
        <v>35085</v>
      </c>
      <c r="H29101" s="2" t="s">
        <v>20296</v>
      </c>
      <c r="I29101" s="2" t="s">
        <v>18377</v>
      </c>
      <c r="J29101" s="3"/>
    </row>
    <row r="29102" spans="1:10" x14ac:dyDescent="0.2">
      <c r="A29102">
        <v>59661</v>
      </c>
      <c r="B29102" s="2" t="s">
        <v>18351</v>
      </c>
      <c r="C29102" s="2"/>
      <c r="E29102" s="2" t="s">
        <v>48409</v>
      </c>
      <c r="F29102" s="2" t="s">
        <v>22023</v>
      </c>
      <c r="G29102" s="2" t="s">
        <v>446</v>
      </c>
      <c r="H29102" s="2" t="s">
        <v>18542</v>
      </c>
      <c r="I29102" s="2" t="s">
        <v>35089</v>
      </c>
      <c r="J29102" s="3">
        <v>0.61805555555555558</v>
      </c>
    </row>
    <row r="29103" spans="1:10" x14ac:dyDescent="0.2">
      <c r="A29103">
        <v>64357</v>
      </c>
      <c r="B29103" s="2" t="s">
        <v>18351</v>
      </c>
      <c r="C29103" s="2"/>
      <c r="D29103" t="s">
        <v>51374</v>
      </c>
      <c r="E29103" s="2" t="s">
        <v>48409</v>
      </c>
      <c r="F29103" s="2" t="s">
        <v>24258</v>
      </c>
      <c r="G29103" s="2" t="s">
        <v>35085</v>
      </c>
      <c r="H29103" s="2" t="s">
        <v>18409</v>
      </c>
      <c r="I29103" s="2" t="s">
        <v>18377</v>
      </c>
      <c r="J29103" s="3"/>
    </row>
    <row r="29104" spans="1:10" x14ac:dyDescent="0.2">
      <c r="A29104">
        <v>56227</v>
      </c>
      <c r="B29104" s="2" t="s">
        <v>18351</v>
      </c>
      <c r="C29104" s="2"/>
      <c r="D29104" t="s">
        <v>51379</v>
      </c>
      <c r="E29104" s="2" t="s">
        <v>48409</v>
      </c>
      <c r="F29104" s="2" t="s">
        <v>19432</v>
      </c>
      <c r="G29104" s="2" t="s">
        <v>35085</v>
      </c>
      <c r="H29104" s="2" t="s">
        <v>18381</v>
      </c>
      <c r="I29104" s="2" t="s">
        <v>18377</v>
      </c>
      <c r="J29104" s="3"/>
    </row>
    <row r="29105" spans="1:10" x14ac:dyDescent="0.2">
      <c r="A29105">
        <v>56243</v>
      </c>
      <c r="B29105" s="2" t="s">
        <v>18351</v>
      </c>
      <c r="C29105" s="2"/>
      <c r="D29105" t="s">
        <v>51378</v>
      </c>
      <c r="E29105" s="2" t="s">
        <v>48326</v>
      </c>
      <c r="F29105" s="2" t="s">
        <v>24158</v>
      </c>
      <c r="G29105" s="2" t="s">
        <v>403</v>
      </c>
      <c r="H29105" s="2" t="s">
        <v>18542</v>
      </c>
      <c r="I29105" s="2" t="s">
        <v>35100</v>
      </c>
      <c r="J29105" s="3">
        <v>0.8125</v>
      </c>
    </row>
    <row r="29106" spans="1:10" x14ac:dyDescent="0.2">
      <c r="A29106">
        <v>44177</v>
      </c>
      <c r="B29106" s="2" t="s">
        <v>18351</v>
      </c>
      <c r="C29106" s="2"/>
      <c r="D29106" t="s">
        <v>51370</v>
      </c>
      <c r="E29106" s="2" t="s">
        <v>48409</v>
      </c>
      <c r="F29106" s="2" t="s">
        <v>24160</v>
      </c>
      <c r="G29106" s="2" t="s">
        <v>409</v>
      </c>
      <c r="H29106" s="2" t="s">
        <v>18542</v>
      </c>
      <c r="I29106" s="2" t="s">
        <v>35104</v>
      </c>
      <c r="J29106" s="3">
        <v>0.59722222222222221</v>
      </c>
    </row>
    <row r="29107" spans="1:10" x14ac:dyDescent="0.2">
      <c r="A29107">
        <v>55435</v>
      </c>
      <c r="B29107" s="2" t="s">
        <v>18351</v>
      </c>
      <c r="C29107" s="2"/>
      <c r="D29107" t="s">
        <v>51375</v>
      </c>
      <c r="E29107" s="2" t="s">
        <v>48409</v>
      </c>
      <c r="F29107" s="2" t="s">
        <v>24169</v>
      </c>
      <c r="G29107" s="2" t="s">
        <v>35085</v>
      </c>
      <c r="H29107" s="2" t="s">
        <v>18488</v>
      </c>
      <c r="I29107" s="2" t="s">
        <v>18377</v>
      </c>
      <c r="J29107" s="3"/>
    </row>
    <row r="29108" spans="1:10" x14ac:dyDescent="0.2">
      <c r="A29108">
        <v>37146</v>
      </c>
      <c r="B29108" s="2" t="s">
        <v>18351</v>
      </c>
      <c r="C29108" s="2"/>
      <c r="D29108" t="s">
        <v>51369</v>
      </c>
      <c r="E29108" s="2" t="s">
        <v>48324</v>
      </c>
      <c r="F29108" s="2" t="s">
        <v>19160</v>
      </c>
      <c r="G29108" s="2" t="s">
        <v>409</v>
      </c>
      <c r="H29108" s="2" t="s">
        <v>18494</v>
      </c>
      <c r="I29108" s="2" t="s">
        <v>35377</v>
      </c>
      <c r="J29108" s="3">
        <v>0.53472222222222221</v>
      </c>
    </row>
    <row r="29109" spans="1:10" x14ac:dyDescent="0.2">
      <c r="A29109">
        <v>62969</v>
      </c>
      <c r="B29109" s="2" t="s">
        <v>18351</v>
      </c>
      <c r="C29109" s="2"/>
      <c r="E29109" s="2" t="s">
        <v>48409</v>
      </c>
      <c r="F29109" s="2" t="s">
        <v>18549</v>
      </c>
      <c r="G29109" s="2" t="s">
        <v>35085</v>
      </c>
      <c r="H29109" s="2" t="s">
        <v>18542</v>
      </c>
      <c r="I29109" s="2" t="s">
        <v>18377</v>
      </c>
      <c r="J29109" s="3"/>
    </row>
    <row r="29110" spans="1:10" x14ac:dyDescent="0.2">
      <c r="A29110">
        <v>37159</v>
      </c>
      <c r="B29110" s="2" t="s">
        <v>18351</v>
      </c>
      <c r="C29110" s="2"/>
      <c r="D29110" t="s">
        <v>51368</v>
      </c>
      <c r="E29110" s="2" t="s">
        <v>48409</v>
      </c>
      <c r="F29110" s="2" t="s">
        <v>24259</v>
      </c>
      <c r="G29110" s="2" t="s">
        <v>35085</v>
      </c>
      <c r="H29110" s="2" t="s">
        <v>18542</v>
      </c>
      <c r="I29110" s="2" t="s">
        <v>18377</v>
      </c>
      <c r="J29110" s="3"/>
    </row>
    <row r="29111" spans="1:10" x14ac:dyDescent="0.2">
      <c r="A29111">
        <v>10238</v>
      </c>
      <c r="B29111" s="2" t="s">
        <v>18351</v>
      </c>
      <c r="C29111" s="2"/>
      <c r="E29111" s="2" t="s">
        <v>48409</v>
      </c>
      <c r="F29111" s="2" t="s">
        <v>35085</v>
      </c>
      <c r="G29111" s="2" t="s">
        <v>35085</v>
      </c>
      <c r="H29111" s="2" t="s">
        <v>18409</v>
      </c>
      <c r="I29111" s="2" t="s">
        <v>18377</v>
      </c>
      <c r="J29111" s="3"/>
    </row>
    <row r="29112" spans="1:10" x14ac:dyDescent="0.2">
      <c r="A29112">
        <v>59584</v>
      </c>
      <c r="B29112" s="2" t="s">
        <v>18351</v>
      </c>
      <c r="C29112" s="2"/>
      <c r="D29112" t="s">
        <v>51373</v>
      </c>
      <c r="E29112" s="2" t="s">
        <v>48409</v>
      </c>
      <c r="F29112" s="2" t="s">
        <v>21582</v>
      </c>
      <c r="G29112" s="2" t="s">
        <v>35085</v>
      </c>
      <c r="H29112" s="2" t="s">
        <v>18480</v>
      </c>
      <c r="I29112" s="2" t="s">
        <v>18377</v>
      </c>
      <c r="J29112" s="3"/>
    </row>
    <row r="29113" spans="1:10" x14ac:dyDescent="0.2">
      <c r="A29113">
        <v>61294</v>
      </c>
      <c r="B29113" s="2" t="s">
        <v>18351</v>
      </c>
      <c r="C29113" s="2"/>
      <c r="D29113" t="s">
        <v>51374</v>
      </c>
      <c r="E29113" s="2" t="s">
        <v>48409</v>
      </c>
      <c r="F29113" s="2" t="s">
        <v>24260</v>
      </c>
      <c r="G29113" s="2" t="s">
        <v>35085</v>
      </c>
      <c r="H29113" s="2" t="s">
        <v>18480</v>
      </c>
      <c r="I29113" s="2" t="s">
        <v>18377</v>
      </c>
      <c r="J29113" s="3"/>
    </row>
    <row r="29114" spans="1:10" x14ac:dyDescent="0.2">
      <c r="A29114">
        <v>64596</v>
      </c>
      <c r="B29114" s="2" t="s">
        <v>18351</v>
      </c>
      <c r="C29114" s="2"/>
      <c r="D29114" t="s">
        <v>51391</v>
      </c>
      <c r="E29114" s="2" t="s">
        <v>48409</v>
      </c>
      <c r="F29114" s="2" t="s">
        <v>21151</v>
      </c>
      <c r="G29114" s="2" t="s">
        <v>433</v>
      </c>
      <c r="H29114" s="2" t="s">
        <v>18480</v>
      </c>
      <c r="I29114" s="2" t="s">
        <v>35377</v>
      </c>
      <c r="J29114" s="3">
        <v>0.60416666666666663</v>
      </c>
    </row>
    <row r="29115" spans="1:10" x14ac:dyDescent="0.2">
      <c r="A29115">
        <v>54115</v>
      </c>
      <c r="B29115" s="2" t="s">
        <v>18351</v>
      </c>
      <c r="C29115" s="2"/>
      <c r="E29115" s="2" t="s">
        <v>48409</v>
      </c>
      <c r="F29115" s="2" t="s">
        <v>20764</v>
      </c>
      <c r="G29115" s="2" t="s">
        <v>35085</v>
      </c>
      <c r="H29115" s="2" t="s">
        <v>18480</v>
      </c>
      <c r="I29115" s="2" t="s">
        <v>18377</v>
      </c>
      <c r="J29115" s="3"/>
    </row>
    <row r="29116" spans="1:10" x14ac:dyDescent="0.2">
      <c r="A29116">
        <v>60912</v>
      </c>
      <c r="B29116" s="2" t="s">
        <v>18351</v>
      </c>
      <c r="C29116" s="2"/>
      <c r="D29116" t="s">
        <v>51376</v>
      </c>
      <c r="E29116" s="2" t="s">
        <v>48409</v>
      </c>
      <c r="F29116" s="2" t="s">
        <v>24155</v>
      </c>
      <c r="G29116" s="2" t="s">
        <v>35085</v>
      </c>
      <c r="H29116" s="2" t="s">
        <v>18488</v>
      </c>
      <c r="I29116" s="2" t="s">
        <v>18377</v>
      </c>
      <c r="J29116" s="3"/>
    </row>
    <row r="29117" spans="1:10" x14ac:dyDescent="0.2">
      <c r="A29117">
        <v>56390</v>
      </c>
      <c r="B29117" s="2" t="s">
        <v>18351</v>
      </c>
      <c r="C29117" s="2"/>
      <c r="E29117" s="2" t="s">
        <v>48409</v>
      </c>
      <c r="F29117" s="2" t="s">
        <v>20362</v>
      </c>
      <c r="G29117" s="2" t="s">
        <v>35085</v>
      </c>
      <c r="H29117" s="2" t="s">
        <v>18480</v>
      </c>
      <c r="I29117" s="2" t="s">
        <v>18377</v>
      </c>
      <c r="J29117" s="3"/>
    </row>
    <row r="29118" spans="1:10" x14ac:dyDescent="0.2">
      <c r="A29118">
        <v>61238</v>
      </c>
      <c r="B29118" s="2" t="s">
        <v>18351</v>
      </c>
      <c r="C29118" s="2"/>
      <c r="D29118" t="s">
        <v>51373</v>
      </c>
      <c r="E29118" s="2" t="s">
        <v>48409</v>
      </c>
      <c r="F29118" s="2" t="s">
        <v>24261</v>
      </c>
      <c r="G29118" s="2" t="s">
        <v>446</v>
      </c>
      <c r="H29118" s="2" t="s">
        <v>18480</v>
      </c>
      <c r="I29118" s="2" t="s">
        <v>35094</v>
      </c>
      <c r="J29118" s="3">
        <v>0.70138888888888884</v>
      </c>
    </row>
    <row r="29119" spans="1:10" x14ac:dyDescent="0.2">
      <c r="A29119">
        <v>59475</v>
      </c>
      <c r="B29119" s="2" t="s">
        <v>18351</v>
      </c>
      <c r="C29119" s="2"/>
      <c r="D29119" t="s">
        <v>48901</v>
      </c>
      <c r="E29119" s="2" t="s">
        <v>48216</v>
      </c>
      <c r="F29119" s="2" t="s">
        <v>24262</v>
      </c>
      <c r="G29119" s="2" t="s">
        <v>433</v>
      </c>
      <c r="H29119" s="2" t="s">
        <v>18480</v>
      </c>
      <c r="I29119" s="2" t="s">
        <v>35094</v>
      </c>
      <c r="J29119" s="3">
        <v>0.70138888888888884</v>
      </c>
    </row>
    <row r="29120" spans="1:10" x14ac:dyDescent="0.2">
      <c r="A29120">
        <v>59475</v>
      </c>
      <c r="B29120" s="2" t="s">
        <v>18351</v>
      </c>
      <c r="C29120" s="2"/>
      <c r="D29120" t="s">
        <v>51369</v>
      </c>
      <c r="E29120" s="2" t="s">
        <v>48216</v>
      </c>
      <c r="F29120" s="2" t="s">
        <v>24262</v>
      </c>
      <c r="G29120" s="2" t="s">
        <v>433</v>
      </c>
      <c r="H29120" s="2" t="s">
        <v>18480</v>
      </c>
      <c r="I29120" s="2" t="s">
        <v>35094</v>
      </c>
      <c r="J29120" s="3">
        <v>0.70138888888888884</v>
      </c>
    </row>
    <row r="29121" spans="1:10" x14ac:dyDescent="0.2">
      <c r="A29121">
        <v>62401</v>
      </c>
      <c r="B29121" s="2" t="s">
        <v>18351</v>
      </c>
      <c r="C29121" s="2"/>
      <c r="D29121" t="s">
        <v>51376</v>
      </c>
      <c r="E29121" s="2" t="s">
        <v>48409</v>
      </c>
      <c r="F29121" s="2" t="s">
        <v>24264</v>
      </c>
      <c r="G29121" s="2" t="s">
        <v>35085</v>
      </c>
      <c r="H29121" s="2" t="s">
        <v>18480</v>
      </c>
      <c r="I29121" s="2" t="s">
        <v>18377</v>
      </c>
      <c r="J29121" s="3"/>
    </row>
    <row r="29122" spans="1:10" x14ac:dyDescent="0.2">
      <c r="A29122">
        <v>63068</v>
      </c>
      <c r="B29122" s="2" t="s">
        <v>18351</v>
      </c>
      <c r="C29122" s="2"/>
      <c r="D29122" t="s">
        <v>51373</v>
      </c>
      <c r="E29122" s="2" t="s">
        <v>48409</v>
      </c>
      <c r="F29122" s="2" t="s">
        <v>24265</v>
      </c>
      <c r="G29122" s="2" t="s">
        <v>35085</v>
      </c>
      <c r="H29122" s="2" t="s">
        <v>18480</v>
      </c>
      <c r="I29122" s="2" t="s">
        <v>18377</v>
      </c>
      <c r="J29122" s="3"/>
    </row>
    <row r="29123" spans="1:10" x14ac:dyDescent="0.2">
      <c r="A29123">
        <v>57325</v>
      </c>
      <c r="B29123" s="2" t="s">
        <v>18351</v>
      </c>
      <c r="C29123" s="2"/>
      <c r="D29123" t="s">
        <v>51378</v>
      </c>
      <c r="E29123" s="2" t="s">
        <v>48409</v>
      </c>
      <c r="F29123" s="2" t="s">
        <v>423</v>
      </c>
      <c r="G29123" s="2" t="s">
        <v>35085</v>
      </c>
      <c r="H29123" s="2" t="s">
        <v>18480</v>
      </c>
      <c r="I29123" s="2" t="s">
        <v>18377</v>
      </c>
      <c r="J29123" s="3"/>
    </row>
    <row r="29124" spans="1:10" x14ac:dyDescent="0.2">
      <c r="A29124">
        <v>64373</v>
      </c>
      <c r="B29124" s="2" t="s">
        <v>18351</v>
      </c>
      <c r="C29124" s="2"/>
      <c r="D29124" t="s">
        <v>51375</v>
      </c>
      <c r="E29124" s="2" t="s">
        <v>48409</v>
      </c>
      <c r="F29124" s="2" t="s">
        <v>24169</v>
      </c>
      <c r="G29124" s="2" t="s">
        <v>35085</v>
      </c>
      <c r="H29124" s="2" t="s">
        <v>18480</v>
      </c>
      <c r="I29124" s="2" t="s">
        <v>18377</v>
      </c>
      <c r="J29124" s="3"/>
    </row>
    <row r="29125" spans="1:10" x14ac:dyDescent="0.2">
      <c r="A29125">
        <v>10241</v>
      </c>
      <c r="B29125" s="2" t="s">
        <v>18351</v>
      </c>
      <c r="C29125" s="2"/>
      <c r="E29125" s="2" t="s">
        <v>48409</v>
      </c>
      <c r="F29125" s="2" t="s">
        <v>35085</v>
      </c>
      <c r="G29125" s="2" t="s">
        <v>35085</v>
      </c>
      <c r="H29125" s="2" t="s">
        <v>18409</v>
      </c>
      <c r="I29125" s="2" t="s">
        <v>18377</v>
      </c>
      <c r="J29125" s="3"/>
    </row>
    <row r="29126" spans="1:10" x14ac:dyDescent="0.2">
      <c r="A29126">
        <v>62793</v>
      </c>
      <c r="B29126" s="2" t="s">
        <v>18351</v>
      </c>
      <c r="C29126" s="2"/>
      <c r="D29126" t="s">
        <v>49183</v>
      </c>
      <c r="E29126" s="2" t="s">
        <v>48409</v>
      </c>
      <c r="F29126" s="2" t="s">
        <v>420</v>
      </c>
      <c r="G29126" s="2" t="s">
        <v>35085</v>
      </c>
      <c r="H29126" s="2" t="s">
        <v>18480</v>
      </c>
      <c r="I29126" s="2" t="s">
        <v>18377</v>
      </c>
      <c r="J29126" s="3"/>
    </row>
    <row r="29127" spans="1:10" x14ac:dyDescent="0.2">
      <c r="A29127">
        <v>30973</v>
      </c>
      <c r="B29127" s="2" t="s">
        <v>18351</v>
      </c>
      <c r="C29127" s="2"/>
      <c r="D29127" t="s">
        <v>52470</v>
      </c>
      <c r="E29127" s="2" t="s">
        <v>48358</v>
      </c>
      <c r="F29127" s="2" t="s">
        <v>19480</v>
      </c>
      <c r="G29127" s="2" t="s">
        <v>446</v>
      </c>
      <c r="H29127" s="2" t="s">
        <v>18381</v>
      </c>
      <c r="I29127" s="2" t="s">
        <v>35093</v>
      </c>
      <c r="J29127" s="3">
        <v>0.70138888888888884</v>
      </c>
    </row>
    <row r="29128" spans="1:10" x14ac:dyDescent="0.2">
      <c r="A29128">
        <v>31002</v>
      </c>
      <c r="B29128" s="2" t="s">
        <v>18351</v>
      </c>
      <c r="C29128" s="2"/>
      <c r="D29128" t="s">
        <v>52619</v>
      </c>
      <c r="E29128" s="2" t="s">
        <v>47494</v>
      </c>
      <c r="F29128" s="2" t="s">
        <v>19506</v>
      </c>
      <c r="G29128" s="2" t="s">
        <v>446</v>
      </c>
      <c r="H29128" s="2" t="s">
        <v>18488</v>
      </c>
      <c r="I29128" s="2" t="s">
        <v>35093</v>
      </c>
      <c r="J29128" s="3">
        <v>0.72222222222222221</v>
      </c>
    </row>
    <row r="29129" spans="1:10" x14ac:dyDescent="0.2">
      <c r="A29129">
        <v>31002</v>
      </c>
      <c r="B29129" s="2" t="s">
        <v>18351</v>
      </c>
      <c r="C29129" s="2"/>
      <c r="D29129" t="s">
        <v>51599</v>
      </c>
      <c r="E29129" s="2" t="s">
        <v>47494</v>
      </c>
      <c r="F29129" s="2" t="s">
        <v>19506</v>
      </c>
      <c r="G29129" s="2" t="s">
        <v>446</v>
      </c>
      <c r="H29129" s="2" t="s">
        <v>18488</v>
      </c>
      <c r="I29129" s="2" t="s">
        <v>35093</v>
      </c>
      <c r="J29129" s="3">
        <v>0.72222222222222221</v>
      </c>
    </row>
    <row r="29130" spans="1:10" x14ac:dyDescent="0.2">
      <c r="A29130">
        <v>31003</v>
      </c>
      <c r="B29130" s="2" t="s">
        <v>18351</v>
      </c>
      <c r="C29130" s="2"/>
      <c r="D29130" t="s">
        <v>52619</v>
      </c>
      <c r="E29130" s="2" t="s">
        <v>48409</v>
      </c>
      <c r="F29130" s="2" t="s">
        <v>19508</v>
      </c>
      <c r="G29130" s="2" t="s">
        <v>35085</v>
      </c>
      <c r="H29130" s="2" t="s">
        <v>18724</v>
      </c>
      <c r="I29130" s="2" t="s">
        <v>18377</v>
      </c>
      <c r="J29130" s="3"/>
    </row>
    <row r="29131" spans="1:10" x14ac:dyDescent="0.2">
      <c r="A29131">
        <v>31003</v>
      </c>
      <c r="B29131" s="2" t="s">
        <v>18351</v>
      </c>
      <c r="C29131" s="2"/>
      <c r="D29131" t="s">
        <v>51599</v>
      </c>
      <c r="E29131" s="2" t="s">
        <v>48409</v>
      </c>
      <c r="F29131" s="2" t="s">
        <v>19508</v>
      </c>
      <c r="G29131" s="2" t="s">
        <v>35085</v>
      </c>
      <c r="H29131" s="2" t="s">
        <v>18724</v>
      </c>
      <c r="I29131" s="2" t="s">
        <v>18377</v>
      </c>
      <c r="J29131" s="3"/>
    </row>
    <row r="29132" spans="1:10" x14ac:dyDescent="0.2">
      <c r="A29132">
        <v>65515</v>
      </c>
      <c r="B29132" s="2" t="s">
        <v>18351</v>
      </c>
      <c r="C29132" s="2"/>
      <c r="D29132" t="s">
        <v>51399</v>
      </c>
      <c r="E29132" s="2" t="s">
        <v>48409</v>
      </c>
      <c r="F29132" s="2" t="s">
        <v>384</v>
      </c>
      <c r="G29132" s="2" t="s">
        <v>35085</v>
      </c>
      <c r="H29132" s="2" t="s">
        <v>18376</v>
      </c>
      <c r="I29132" s="2" t="s">
        <v>18377</v>
      </c>
      <c r="J29132" s="3"/>
    </row>
    <row r="29133" spans="1:10" x14ac:dyDescent="0.2">
      <c r="A29133">
        <v>54891</v>
      </c>
      <c r="B29133" s="2" t="s">
        <v>18351</v>
      </c>
      <c r="C29133" s="2"/>
      <c r="D29133" t="s">
        <v>51399</v>
      </c>
      <c r="E29133" s="2" t="s">
        <v>47654</v>
      </c>
      <c r="F29133" s="2" t="s">
        <v>18429</v>
      </c>
      <c r="G29133" s="2" t="s">
        <v>446</v>
      </c>
      <c r="H29133" s="2" t="s">
        <v>18381</v>
      </c>
      <c r="I29133" s="2" t="s">
        <v>35093</v>
      </c>
      <c r="J29133" s="3">
        <v>0.70138888888888884</v>
      </c>
    </row>
    <row r="29134" spans="1:10" x14ac:dyDescent="0.2">
      <c r="A29134">
        <v>54890</v>
      </c>
      <c r="B29134" s="2" t="s">
        <v>18351</v>
      </c>
      <c r="C29134" s="2"/>
      <c r="D29134" t="s">
        <v>51399</v>
      </c>
      <c r="E29134" s="2" t="s">
        <v>47654</v>
      </c>
      <c r="F29134" s="2" t="s">
        <v>18431</v>
      </c>
      <c r="G29134" s="2" t="s">
        <v>446</v>
      </c>
      <c r="H29134" s="2" t="s">
        <v>18381</v>
      </c>
      <c r="I29134" s="2" t="s">
        <v>35093</v>
      </c>
      <c r="J29134" s="3">
        <v>0.70138888888888884</v>
      </c>
    </row>
    <row r="29135" spans="1:10" x14ac:dyDescent="0.2">
      <c r="A29135">
        <v>54726</v>
      </c>
      <c r="B29135" s="2" t="s">
        <v>18351</v>
      </c>
      <c r="C29135" s="2"/>
      <c r="D29135" t="s">
        <v>49488</v>
      </c>
      <c r="E29135" s="2" t="s">
        <v>47949</v>
      </c>
      <c r="F29135" s="2" t="s">
        <v>18429</v>
      </c>
      <c r="G29135" s="2" t="s">
        <v>460</v>
      </c>
      <c r="H29135" s="2" t="s">
        <v>18381</v>
      </c>
      <c r="I29135" s="2" t="s">
        <v>35094</v>
      </c>
      <c r="J29135" s="3">
        <v>0.72222222222222221</v>
      </c>
    </row>
    <row r="29136" spans="1:10" x14ac:dyDescent="0.2">
      <c r="A29136">
        <v>65518</v>
      </c>
      <c r="B29136" s="2" t="s">
        <v>18351</v>
      </c>
      <c r="C29136" s="2"/>
      <c r="D29136" t="s">
        <v>51400</v>
      </c>
      <c r="E29136" s="2" t="s">
        <v>48409</v>
      </c>
      <c r="F29136" s="2" t="s">
        <v>18376</v>
      </c>
      <c r="G29136" s="2" t="s">
        <v>35085</v>
      </c>
      <c r="H29136" s="2" t="s">
        <v>18376</v>
      </c>
      <c r="I29136" s="2" t="s">
        <v>18377</v>
      </c>
      <c r="J29136" s="3"/>
    </row>
    <row r="29137" spans="1:10" x14ac:dyDescent="0.2">
      <c r="A29137">
        <v>54725</v>
      </c>
      <c r="B29137" s="2" t="s">
        <v>18351</v>
      </c>
      <c r="C29137" s="2"/>
      <c r="D29137" t="s">
        <v>49488</v>
      </c>
      <c r="E29137" s="2" t="s">
        <v>47949</v>
      </c>
      <c r="F29137" s="2" t="s">
        <v>18431</v>
      </c>
      <c r="G29137" s="2" t="s">
        <v>460</v>
      </c>
      <c r="H29137" s="2" t="s">
        <v>18381</v>
      </c>
      <c r="I29137" s="2" t="s">
        <v>35094</v>
      </c>
      <c r="J29137" s="3">
        <v>0.72222222222222221</v>
      </c>
    </row>
    <row r="29138" spans="1:10" x14ac:dyDescent="0.2">
      <c r="A29138">
        <v>62054</v>
      </c>
      <c r="B29138" s="2" t="s">
        <v>18351</v>
      </c>
      <c r="C29138" s="2"/>
      <c r="D29138" t="s">
        <v>51570</v>
      </c>
      <c r="E29138" s="2" t="s">
        <v>48409</v>
      </c>
      <c r="F29138" s="2" t="s">
        <v>18429</v>
      </c>
      <c r="G29138" s="2" t="s">
        <v>35085</v>
      </c>
      <c r="H29138" s="2" t="s">
        <v>18381</v>
      </c>
      <c r="I29138" s="2" t="s">
        <v>18377</v>
      </c>
      <c r="J29138" s="3"/>
    </row>
    <row r="29139" spans="1:10" x14ac:dyDescent="0.2">
      <c r="A29139">
        <v>62055</v>
      </c>
      <c r="B29139" s="2" t="s">
        <v>18351</v>
      </c>
      <c r="C29139" s="2"/>
      <c r="D29139" t="s">
        <v>51570</v>
      </c>
      <c r="E29139" s="2" t="s">
        <v>48409</v>
      </c>
      <c r="F29139" s="2" t="s">
        <v>18431</v>
      </c>
      <c r="G29139" s="2" t="s">
        <v>35085</v>
      </c>
      <c r="H29139" s="2" t="s">
        <v>18381</v>
      </c>
      <c r="I29139" s="2" t="s">
        <v>18377</v>
      </c>
      <c r="J29139" s="3"/>
    </row>
    <row r="29140" spans="1:10" x14ac:dyDescent="0.2">
      <c r="A29140">
        <v>65276</v>
      </c>
      <c r="B29140" s="2" t="s">
        <v>18351</v>
      </c>
      <c r="C29140" s="2"/>
      <c r="D29140" t="s">
        <v>50057</v>
      </c>
      <c r="E29140" s="2" t="s">
        <v>47651</v>
      </c>
      <c r="F29140" s="2" t="s">
        <v>18429</v>
      </c>
      <c r="G29140" s="2" t="s">
        <v>446</v>
      </c>
      <c r="H29140" s="2" t="s">
        <v>18381</v>
      </c>
      <c r="I29140" s="2" t="s">
        <v>35092</v>
      </c>
      <c r="J29140" s="3">
        <v>0.63888888888888884</v>
      </c>
    </row>
    <row r="29141" spans="1:10" x14ac:dyDescent="0.2">
      <c r="A29141">
        <v>65273</v>
      </c>
      <c r="B29141" s="2" t="s">
        <v>18351</v>
      </c>
      <c r="C29141" s="2"/>
      <c r="D29141" t="s">
        <v>50057</v>
      </c>
      <c r="E29141" s="2" t="s">
        <v>47651</v>
      </c>
      <c r="F29141" s="2" t="s">
        <v>18431</v>
      </c>
      <c r="G29141" s="2" t="s">
        <v>446</v>
      </c>
      <c r="H29141" s="2" t="s">
        <v>18381</v>
      </c>
      <c r="I29141" s="2" t="s">
        <v>35092</v>
      </c>
      <c r="J29141" s="3">
        <v>0.63888888888888884</v>
      </c>
    </row>
    <row r="29142" spans="1:10" x14ac:dyDescent="0.2">
      <c r="A29142">
        <v>57114</v>
      </c>
      <c r="B29142" s="2" t="s">
        <v>18351</v>
      </c>
      <c r="C29142" s="2"/>
      <c r="D29142" t="s">
        <v>48915</v>
      </c>
      <c r="E29142" s="2" t="s">
        <v>47843</v>
      </c>
      <c r="F29142" s="2" t="s">
        <v>384</v>
      </c>
      <c r="G29142" s="2" t="s">
        <v>446</v>
      </c>
      <c r="H29142" s="2" t="s">
        <v>18381</v>
      </c>
      <c r="I29142" s="2" t="s">
        <v>35094</v>
      </c>
      <c r="J29142" s="3">
        <v>0.68055555555555558</v>
      </c>
    </row>
    <row r="29143" spans="1:10" x14ac:dyDescent="0.2">
      <c r="A29143">
        <v>70687</v>
      </c>
      <c r="B29143" s="2" t="s">
        <v>18351</v>
      </c>
      <c r="C29143" s="2"/>
      <c r="D29143" t="s">
        <v>49488</v>
      </c>
      <c r="E29143" s="2" t="s">
        <v>47641</v>
      </c>
      <c r="F29143" s="2" t="s">
        <v>384</v>
      </c>
      <c r="G29143" s="2" t="s">
        <v>446</v>
      </c>
      <c r="H29143" s="2" t="s">
        <v>18381</v>
      </c>
      <c r="I29143" s="2" t="s">
        <v>35091</v>
      </c>
      <c r="J29143" s="3">
        <v>0.51388888888888884</v>
      </c>
    </row>
    <row r="29144" spans="1:10" x14ac:dyDescent="0.2">
      <c r="A29144">
        <v>67425</v>
      </c>
      <c r="B29144" s="2" t="s">
        <v>18351</v>
      </c>
      <c r="C29144" s="2"/>
      <c r="E29144" s="2" t="s">
        <v>48409</v>
      </c>
      <c r="F29144" s="2" t="s">
        <v>24277</v>
      </c>
      <c r="G29144" s="2" t="s">
        <v>35085</v>
      </c>
      <c r="H29144" s="2" t="s">
        <v>18409</v>
      </c>
      <c r="I29144" s="2" t="s">
        <v>18377</v>
      </c>
      <c r="J29144" s="3"/>
    </row>
    <row r="29145" spans="1:10" x14ac:dyDescent="0.2">
      <c r="A29145">
        <v>54727</v>
      </c>
      <c r="B29145" s="2" t="s">
        <v>18351</v>
      </c>
      <c r="C29145" s="2"/>
      <c r="D29145" t="s">
        <v>51399</v>
      </c>
      <c r="E29145" s="2" t="s">
        <v>48409</v>
      </c>
      <c r="F29145" s="2" t="s">
        <v>24278</v>
      </c>
      <c r="G29145" s="2" t="s">
        <v>35085</v>
      </c>
      <c r="H29145" s="2" t="s">
        <v>18409</v>
      </c>
      <c r="I29145" s="2" t="s">
        <v>18377</v>
      </c>
      <c r="J29145" s="3"/>
    </row>
    <row r="29146" spans="1:10" x14ac:dyDescent="0.2">
      <c r="A29146">
        <v>68561</v>
      </c>
      <c r="B29146" s="2" t="s">
        <v>18351</v>
      </c>
      <c r="C29146" s="2"/>
      <c r="D29146" t="s">
        <v>50878</v>
      </c>
      <c r="E29146" s="2" t="s">
        <v>48051</v>
      </c>
      <c r="F29146" s="2" t="s">
        <v>18429</v>
      </c>
      <c r="G29146" s="2" t="s">
        <v>446</v>
      </c>
      <c r="H29146" s="2" t="s">
        <v>18381</v>
      </c>
      <c r="I29146" s="2" t="s">
        <v>35089</v>
      </c>
      <c r="J29146" s="3">
        <v>0.59722222222222221</v>
      </c>
    </row>
    <row r="29147" spans="1:10" x14ac:dyDescent="0.2">
      <c r="A29147">
        <v>68560</v>
      </c>
      <c r="B29147" s="2" t="s">
        <v>18351</v>
      </c>
      <c r="C29147" s="2"/>
      <c r="D29147" t="s">
        <v>50878</v>
      </c>
      <c r="E29147" s="2" t="s">
        <v>48409</v>
      </c>
      <c r="F29147" s="2" t="s">
        <v>18376</v>
      </c>
      <c r="G29147" s="2" t="s">
        <v>35085</v>
      </c>
      <c r="H29147" s="2" t="s">
        <v>18376</v>
      </c>
      <c r="I29147" s="2" t="s">
        <v>18377</v>
      </c>
      <c r="J29147" s="3"/>
    </row>
    <row r="29148" spans="1:10" x14ac:dyDescent="0.2">
      <c r="A29148">
        <v>67078</v>
      </c>
      <c r="B29148" s="2" t="s">
        <v>18351</v>
      </c>
      <c r="C29148" s="2"/>
      <c r="D29148" t="s">
        <v>52666</v>
      </c>
      <c r="E29148" s="2" t="s">
        <v>47937</v>
      </c>
      <c r="F29148" s="2" t="s">
        <v>384</v>
      </c>
      <c r="G29148" s="2" t="s">
        <v>409</v>
      </c>
      <c r="H29148" s="2" t="s">
        <v>18381</v>
      </c>
      <c r="I29148" s="2" t="s">
        <v>35093</v>
      </c>
      <c r="J29148" s="3">
        <v>0.74305555555555558</v>
      </c>
    </row>
    <row r="29149" spans="1:10" x14ac:dyDescent="0.2">
      <c r="A29149">
        <v>67079</v>
      </c>
      <c r="B29149" s="2" t="s">
        <v>18351</v>
      </c>
      <c r="C29149" s="2"/>
      <c r="D29149" t="s">
        <v>52666</v>
      </c>
      <c r="E29149" s="2" t="s">
        <v>48409</v>
      </c>
      <c r="F29149" s="2" t="s">
        <v>18376</v>
      </c>
      <c r="G29149" s="2" t="s">
        <v>409</v>
      </c>
      <c r="H29149" s="2" t="s">
        <v>18376</v>
      </c>
      <c r="I29149" s="2" t="s">
        <v>35093</v>
      </c>
      <c r="J29149" s="3">
        <v>0.74305555555555558</v>
      </c>
    </row>
    <row r="29150" spans="1:10" x14ac:dyDescent="0.2">
      <c r="A29150">
        <v>70664</v>
      </c>
      <c r="B29150" s="2" t="s">
        <v>18351</v>
      </c>
      <c r="C29150" s="2"/>
      <c r="D29150" t="s">
        <v>52666</v>
      </c>
      <c r="E29150" s="2" t="s">
        <v>48409</v>
      </c>
      <c r="F29150" s="2" t="s">
        <v>35085</v>
      </c>
      <c r="G29150" s="2" t="s">
        <v>35085</v>
      </c>
      <c r="H29150" s="2" t="s">
        <v>18409</v>
      </c>
      <c r="I29150" s="2" t="s">
        <v>18377</v>
      </c>
      <c r="J29150" s="3"/>
    </row>
    <row r="29151" spans="1:10" x14ac:dyDescent="0.2">
      <c r="A29151">
        <v>70663</v>
      </c>
      <c r="B29151" s="2" t="s">
        <v>18351</v>
      </c>
      <c r="C29151" s="2"/>
      <c r="D29151" t="s">
        <v>51400</v>
      </c>
      <c r="E29151" s="2" t="s">
        <v>48409</v>
      </c>
      <c r="F29151" s="2" t="s">
        <v>35085</v>
      </c>
      <c r="G29151" s="2" t="s">
        <v>35085</v>
      </c>
      <c r="H29151" s="2" t="s">
        <v>18409</v>
      </c>
      <c r="I29151" s="2" t="s">
        <v>18377</v>
      </c>
      <c r="J29151" s="3"/>
    </row>
    <row r="29152" spans="1:10" x14ac:dyDescent="0.2">
      <c r="A29152">
        <v>70662</v>
      </c>
      <c r="B29152" s="2" t="s">
        <v>18351</v>
      </c>
      <c r="C29152" s="2"/>
      <c r="D29152" t="s">
        <v>50878</v>
      </c>
      <c r="E29152" s="2" t="s">
        <v>48409</v>
      </c>
      <c r="F29152" s="2" t="s">
        <v>35085</v>
      </c>
      <c r="G29152" s="2" t="s">
        <v>35085</v>
      </c>
      <c r="H29152" s="2" t="s">
        <v>18409</v>
      </c>
      <c r="I29152" s="2" t="s">
        <v>18377</v>
      </c>
      <c r="J29152" s="3"/>
    </row>
    <row r="29153" spans="1:10" x14ac:dyDescent="0.2">
      <c r="A29153">
        <v>62057</v>
      </c>
      <c r="B29153" s="2" t="s">
        <v>18351</v>
      </c>
      <c r="C29153" s="2"/>
      <c r="D29153" t="s">
        <v>51399</v>
      </c>
      <c r="E29153" s="2" t="s">
        <v>48409</v>
      </c>
      <c r="F29153" s="2" t="s">
        <v>399</v>
      </c>
      <c r="G29153" s="2" t="s">
        <v>35085</v>
      </c>
      <c r="H29153" s="2" t="s">
        <v>18409</v>
      </c>
      <c r="I29153" s="2" t="s">
        <v>18377</v>
      </c>
      <c r="J29153" s="3"/>
    </row>
    <row r="29154" spans="1:10" x14ac:dyDescent="0.2">
      <c r="A29154">
        <v>68562</v>
      </c>
      <c r="B29154" s="2" t="s">
        <v>18351</v>
      </c>
      <c r="C29154" s="2"/>
      <c r="D29154" t="s">
        <v>51400</v>
      </c>
      <c r="E29154" s="2" t="s">
        <v>48409</v>
      </c>
      <c r="F29154" s="2" t="s">
        <v>35085</v>
      </c>
      <c r="G29154" s="2" t="s">
        <v>35085</v>
      </c>
      <c r="H29154" s="2" t="s">
        <v>18376</v>
      </c>
      <c r="I29154" s="2" t="s">
        <v>18377</v>
      </c>
      <c r="J29154" s="3"/>
    </row>
    <row r="29155" spans="1:10" x14ac:dyDescent="0.2">
      <c r="A29155">
        <v>68558</v>
      </c>
      <c r="B29155" s="2" t="s">
        <v>18351</v>
      </c>
      <c r="C29155" s="2"/>
      <c r="D29155" t="s">
        <v>51400</v>
      </c>
      <c r="E29155" s="2" t="s">
        <v>47929</v>
      </c>
      <c r="F29155" s="2" t="s">
        <v>18429</v>
      </c>
      <c r="G29155" s="2" t="s">
        <v>392</v>
      </c>
      <c r="H29155" s="2" t="s">
        <v>18381</v>
      </c>
      <c r="I29155" s="2" t="s">
        <v>35094</v>
      </c>
      <c r="J29155" s="3">
        <v>0.72222222222222221</v>
      </c>
    </row>
    <row r="29156" spans="1:10" x14ac:dyDescent="0.2">
      <c r="A29156">
        <v>65520</v>
      </c>
      <c r="B29156" s="2" t="s">
        <v>18351</v>
      </c>
      <c r="C29156" s="2"/>
      <c r="D29156" t="s">
        <v>51399</v>
      </c>
      <c r="E29156" s="2" t="s">
        <v>48409</v>
      </c>
      <c r="F29156" s="2" t="s">
        <v>406</v>
      </c>
      <c r="G29156" s="2" t="s">
        <v>35085</v>
      </c>
      <c r="H29156" s="2" t="s">
        <v>18376</v>
      </c>
      <c r="I29156" s="2" t="s">
        <v>18377</v>
      </c>
      <c r="J29156" s="3"/>
    </row>
    <row r="29157" spans="1:10" x14ac:dyDescent="0.2">
      <c r="A29157">
        <v>37173</v>
      </c>
      <c r="B29157" s="2" t="s">
        <v>18351</v>
      </c>
      <c r="C29157" s="2"/>
      <c r="D29157" t="s">
        <v>51401</v>
      </c>
      <c r="E29157" s="2" t="s">
        <v>47465</v>
      </c>
      <c r="F29157" s="2" t="s">
        <v>18369</v>
      </c>
      <c r="G29157" s="2" t="s">
        <v>18567</v>
      </c>
      <c r="H29157" s="2" t="s">
        <v>18370</v>
      </c>
      <c r="I29157" s="2" t="s">
        <v>35087</v>
      </c>
      <c r="J29157" s="3">
        <v>0.40972222222222221</v>
      </c>
    </row>
    <row r="29158" spans="1:10" x14ac:dyDescent="0.2">
      <c r="A29158">
        <v>69430</v>
      </c>
      <c r="B29158" s="2" t="s">
        <v>18351</v>
      </c>
      <c r="C29158" s="2"/>
      <c r="D29158" t="s">
        <v>52044</v>
      </c>
      <c r="E29158" s="2" t="s">
        <v>47474</v>
      </c>
      <c r="F29158" s="2" t="s">
        <v>24284</v>
      </c>
      <c r="G29158" s="2" t="s">
        <v>392</v>
      </c>
      <c r="H29158" s="2" t="s">
        <v>18413</v>
      </c>
      <c r="I29158" s="2" t="s">
        <v>35090</v>
      </c>
      <c r="J29158" s="3">
        <v>0.53472222222222221</v>
      </c>
    </row>
    <row r="29159" spans="1:10" x14ac:dyDescent="0.2">
      <c r="A29159">
        <v>10243</v>
      </c>
      <c r="B29159" s="2" t="s">
        <v>18351</v>
      </c>
      <c r="C29159" s="2"/>
      <c r="E29159" s="2" t="s">
        <v>48409</v>
      </c>
      <c r="F29159" s="2" t="s">
        <v>35085</v>
      </c>
      <c r="G29159" s="2" t="s">
        <v>35085</v>
      </c>
      <c r="H29159" s="2" t="s">
        <v>18409</v>
      </c>
      <c r="I29159" s="2" t="s">
        <v>18377</v>
      </c>
      <c r="J29159" s="3"/>
    </row>
    <row r="29160" spans="1:10" x14ac:dyDescent="0.2">
      <c r="A29160">
        <v>70643</v>
      </c>
      <c r="B29160" s="2" t="s">
        <v>18351</v>
      </c>
      <c r="C29160" s="2"/>
      <c r="E29160" s="2" t="s">
        <v>48409</v>
      </c>
      <c r="F29160" s="2" t="s">
        <v>18909</v>
      </c>
      <c r="G29160" s="2" t="s">
        <v>35085</v>
      </c>
      <c r="H29160" s="2" t="s">
        <v>18376</v>
      </c>
      <c r="I29160" s="2" t="s">
        <v>18377</v>
      </c>
      <c r="J29160" s="3"/>
    </row>
    <row r="29161" spans="1:10" x14ac:dyDescent="0.2">
      <c r="A29161">
        <v>69409</v>
      </c>
      <c r="B29161" s="2" t="s">
        <v>18351</v>
      </c>
      <c r="C29161" s="2"/>
      <c r="D29161" t="s">
        <v>51982</v>
      </c>
      <c r="E29161" s="2" t="s">
        <v>47474</v>
      </c>
      <c r="F29161" s="2" t="s">
        <v>24286</v>
      </c>
      <c r="G29161" s="2" t="s">
        <v>392</v>
      </c>
      <c r="H29161" s="2" t="s">
        <v>19126</v>
      </c>
      <c r="I29161" s="2" t="s">
        <v>35090</v>
      </c>
      <c r="J29161" s="3">
        <v>0.53472222222222221</v>
      </c>
    </row>
    <row r="29162" spans="1:10" x14ac:dyDescent="0.2">
      <c r="A29162">
        <v>69409</v>
      </c>
      <c r="B29162" s="2" t="s">
        <v>18351</v>
      </c>
      <c r="C29162" s="2"/>
      <c r="D29162" t="s">
        <v>51982</v>
      </c>
      <c r="E29162" s="2" t="s">
        <v>47464</v>
      </c>
      <c r="F29162" s="2" t="s">
        <v>24286</v>
      </c>
      <c r="G29162" s="2" t="s">
        <v>403</v>
      </c>
      <c r="H29162" s="2" t="s">
        <v>19126</v>
      </c>
      <c r="I29162" s="2" t="s">
        <v>35090</v>
      </c>
      <c r="J29162" s="3">
        <v>0.49305555555555558</v>
      </c>
    </row>
    <row r="29163" spans="1:10" x14ac:dyDescent="0.2">
      <c r="A29163">
        <v>69350</v>
      </c>
      <c r="B29163" s="2" t="s">
        <v>18351</v>
      </c>
      <c r="C29163" s="2"/>
      <c r="D29163" t="s">
        <v>52048</v>
      </c>
      <c r="E29163" s="2" t="s">
        <v>47464</v>
      </c>
      <c r="F29163" s="2" t="s">
        <v>24288</v>
      </c>
      <c r="G29163" s="2" t="s">
        <v>409</v>
      </c>
      <c r="H29163" s="2" t="s">
        <v>18413</v>
      </c>
      <c r="I29163" s="2" t="s">
        <v>35088</v>
      </c>
      <c r="J29163" s="3">
        <v>0.61805555555555558</v>
      </c>
    </row>
    <row r="29164" spans="1:10" x14ac:dyDescent="0.2">
      <c r="A29164">
        <v>69350</v>
      </c>
      <c r="B29164" s="2" t="s">
        <v>18351</v>
      </c>
      <c r="C29164" s="2"/>
      <c r="D29164" t="s">
        <v>52044</v>
      </c>
      <c r="E29164" s="2" t="s">
        <v>47464</v>
      </c>
      <c r="F29164" s="2" t="s">
        <v>24288</v>
      </c>
      <c r="G29164" s="2" t="s">
        <v>409</v>
      </c>
      <c r="H29164" s="2" t="s">
        <v>18413</v>
      </c>
      <c r="I29164" s="2" t="s">
        <v>35088</v>
      </c>
      <c r="J29164" s="3">
        <v>0.61805555555555558</v>
      </c>
    </row>
    <row r="29165" spans="1:10" x14ac:dyDescent="0.2">
      <c r="A29165">
        <v>69350</v>
      </c>
      <c r="B29165" s="2" t="s">
        <v>18351</v>
      </c>
      <c r="C29165" s="2"/>
      <c r="D29165" t="s">
        <v>52048</v>
      </c>
      <c r="E29165" s="2" t="s">
        <v>47464</v>
      </c>
      <c r="F29165" s="2" t="s">
        <v>24288</v>
      </c>
      <c r="G29165" s="2" t="s">
        <v>460</v>
      </c>
      <c r="H29165" s="2" t="s">
        <v>18370</v>
      </c>
      <c r="I29165" s="2" t="s">
        <v>35088</v>
      </c>
      <c r="J29165" s="3">
        <v>0.53472222222222221</v>
      </c>
    </row>
    <row r="29166" spans="1:10" x14ac:dyDescent="0.2">
      <c r="A29166">
        <v>69350</v>
      </c>
      <c r="B29166" s="2" t="s">
        <v>18351</v>
      </c>
      <c r="C29166" s="2"/>
      <c r="D29166" t="s">
        <v>52044</v>
      </c>
      <c r="E29166" s="2" t="s">
        <v>47464</v>
      </c>
      <c r="F29166" s="2" t="s">
        <v>24288</v>
      </c>
      <c r="G29166" s="2" t="s">
        <v>460</v>
      </c>
      <c r="H29166" s="2" t="s">
        <v>18370</v>
      </c>
      <c r="I29166" s="2" t="s">
        <v>35088</v>
      </c>
      <c r="J29166" s="3">
        <v>0.53472222222222221</v>
      </c>
    </row>
    <row r="29167" spans="1:10" x14ac:dyDescent="0.2">
      <c r="A29167">
        <v>37176</v>
      </c>
      <c r="B29167" s="2" t="s">
        <v>18351</v>
      </c>
      <c r="C29167" s="2"/>
      <c r="D29167" t="s">
        <v>51401</v>
      </c>
      <c r="E29167" s="2" t="s">
        <v>48334</v>
      </c>
      <c r="F29167" s="2" t="s">
        <v>18412</v>
      </c>
      <c r="G29167" s="2" t="s">
        <v>403</v>
      </c>
      <c r="H29167" s="2" t="s">
        <v>18413</v>
      </c>
      <c r="I29167" s="2" t="s">
        <v>35090</v>
      </c>
      <c r="J29167" s="3">
        <v>0.49305555555555558</v>
      </c>
    </row>
    <row r="29168" spans="1:10" x14ac:dyDescent="0.2">
      <c r="A29168">
        <v>37178</v>
      </c>
      <c r="B29168" s="2" t="s">
        <v>18351</v>
      </c>
      <c r="C29168" s="2"/>
      <c r="D29168" t="s">
        <v>51401</v>
      </c>
      <c r="E29168" s="2" t="s">
        <v>48334</v>
      </c>
      <c r="F29168" s="2" t="s">
        <v>18415</v>
      </c>
      <c r="G29168" s="2" t="s">
        <v>392</v>
      </c>
      <c r="H29168" s="2" t="s">
        <v>18413</v>
      </c>
      <c r="I29168" s="2" t="s">
        <v>35090</v>
      </c>
      <c r="J29168" s="3">
        <v>0.49305555555555558</v>
      </c>
    </row>
    <row r="29169" spans="1:10" x14ac:dyDescent="0.2">
      <c r="A29169">
        <v>50356</v>
      </c>
      <c r="B29169" s="2" t="s">
        <v>18351</v>
      </c>
      <c r="C29169" s="2"/>
      <c r="D29169" t="s">
        <v>51401</v>
      </c>
      <c r="E29169" s="2" t="s">
        <v>48334</v>
      </c>
      <c r="F29169" s="2" t="s">
        <v>18423</v>
      </c>
      <c r="G29169" s="2" t="s">
        <v>392</v>
      </c>
      <c r="H29169" s="2" t="s">
        <v>18413</v>
      </c>
      <c r="I29169" s="2" t="s">
        <v>35099</v>
      </c>
      <c r="J29169" s="3">
        <v>0.40972222222222221</v>
      </c>
    </row>
    <row r="29170" spans="1:10" x14ac:dyDescent="0.2">
      <c r="A29170">
        <v>53774</v>
      </c>
      <c r="B29170" s="2" t="s">
        <v>18351</v>
      </c>
      <c r="C29170" s="2"/>
      <c r="D29170" t="s">
        <v>51401</v>
      </c>
      <c r="E29170" s="2" t="s">
        <v>48334</v>
      </c>
      <c r="F29170" s="2" t="s">
        <v>18750</v>
      </c>
      <c r="G29170" s="2" t="s">
        <v>403</v>
      </c>
      <c r="H29170" s="2" t="s">
        <v>18413</v>
      </c>
      <c r="I29170" s="2" t="s">
        <v>35099</v>
      </c>
      <c r="J29170" s="3">
        <v>0.40972222222222221</v>
      </c>
    </row>
    <row r="29171" spans="1:10" x14ac:dyDescent="0.2">
      <c r="A29171">
        <v>37181</v>
      </c>
      <c r="B29171" s="2" t="s">
        <v>18351</v>
      </c>
      <c r="C29171" s="2"/>
      <c r="D29171" t="s">
        <v>51401</v>
      </c>
      <c r="E29171" s="2" t="s">
        <v>47465</v>
      </c>
      <c r="F29171" s="2" t="s">
        <v>18369</v>
      </c>
      <c r="G29171" s="2" t="s">
        <v>446</v>
      </c>
      <c r="H29171" s="2" t="s">
        <v>18370</v>
      </c>
      <c r="I29171" s="2" t="s">
        <v>35094</v>
      </c>
      <c r="J29171" s="3">
        <v>0.65972222222222221</v>
      </c>
    </row>
    <row r="29172" spans="1:10" x14ac:dyDescent="0.2">
      <c r="A29172">
        <v>54745</v>
      </c>
      <c r="B29172" s="2" t="s">
        <v>18351</v>
      </c>
      <c r="C29172" s="2"/>
      <c r="D29172" t="s">
        <v>52042</v>
      </c>
      <c r="E29172" s="2" t="s">
        <v>47467</v>
      </c>
      <c r="F29172" s="2" t="s">
        <v>18412</v>
      </c>
      <c r="G29172" s="2" t="s">
        <v>403</v>
      </c>
      <c r="H29172" s="2" t="s">
        <v>18413</v>
      </c>
      <c r="I29172" s="2" t="s">
        <v>35088</v>
      </c>
      <c r="J29172" s="3">
        <v>0.61805555555555558</v>
      </c>
    </row>
    <row r="29173" spans="1:10" x14ac:dyDescent="0.2">
      <c r="A29173">
        <v>54745</v>
      </c>
      <c r="B29173" s="2" t="s">
        <v>18351</v>
      </c>
      <c r="C29173" s="2"/>
      <c r="D29173" t="s">
        <v>51983</v>
      </c>
      <c r="E29173" s="2" t="s">
        <v>47467</v>
      </c>
      <c r="F29173" s="2" t="s">
        <v>18412</v>
      </c>
      <c r="G29173" s="2" t="s">
        <v>403</v>
      </c>
      <c r="H29173" s="2" t="s">
        <v>18413</v>
      </c>
      <c r="I29173" s="2" t="s">
        <v>35088</v>
      </c>
      <c r="J29173" s="3">
        <v>0.61805555555555558</v>
      </c>
    </row>
    <row r="29174" spans="1:10" x14ac:dyDescent="0.2">
      <c r="A29174">
        <v>54744</v>
      </c>
      <c r="B29174" s="2" t="s">
        <v>18351</v>
      </c>
      <c r="C29174" s="2"/>
      <c r="D29174" t="s">
        <v>52042</v>
      </c>
      <c r="E29174" s="2" t="s">
        <v>47467</v>
      </c>
      <c r="F29174" s="2" t="s">
        <v>24291</v>
      </c>
      <c r="G29174" s="2" t="s">
        <v>18371</v>
      </c>
      <c r="H29174" s="2" t="s">
        <v>18370</v>
      </c>
      <c r="I29174" s="2" t="s">
        <v>35090</v>
      </c>
      <c r="J29174" s="3">
        <v>0.4513888888888889</v>
      </c>
    </row>
    <row r="29175" spans="1:10" x14ac:dyDescent="0.2">
      <c r="A29175">
        <v>54744</v>
      </c>
      <c r="B29175" s="2" t="s">
        <v>18351</v>
      </c>
      <c r="C29175" s="2"/>
      <c r="D29175" t="s">
        <v>51983</v>
      </c>
      <c r="E29175" s="2" t="s">
        <v>47467</v>
      </c>
      <c r="F29175" s="2" t="s">
        <v>24291</v>
      </c>
      <c r="G29175" s="2" t="s">
        <v>18371</v>
      </c>
      <c r="H29175" s="2" t="s">
        <v>18370</v>
      </c>
      <c r="I29175" s="2" t="s">
        <v>35090</v>
      </c>
      <c r="J29175" s="3">
        <v>0.4513888888888889</v>
      </c>
    </row>
    <row r="29176" spans="1:10" x14ac:dyDescent="0.2">
      <c r="A29176">
        <v>40107</v>
      </c>
      <c r="B29176" s="2" t="s">
        <v>18351</v>
      </c>
      <c r="C29176" s="2"/>
      <c r="E29176" s="2" t="s">
        <v>48409</v>
      </c>
      <c r="F29176" s="2" t="s">
        <v>35085</v>
      </c>
      <c r="G29176" s="2" t="s">
        <v>35085</v>
      </c>
      <c r="H29176" s="2" t="s">
        <v>18409</v>
      </c>
      <c r="I29176" s="2" t="s">
        <v>18377</v>
      </c>
      <c r="J29176" s="3"/>
    </row>
    <row r="29177" spans="1:10" x14ac:dyDescent="0.2">
      <c r="A29177">
        <v>10247</v>
      </c>
      <c r="B29177" s="2" t="s">
        <v>18351</v>
      </c>
      <c r="C29177" s="2"/>
      <c r="E29177" s="2" t="s">
        <v>48409</v>
      </c>
      <c r="F29177" s="2" t="s">
        <v>35085</v>
      </c>
      <c r="G29177" s="2" t="s">
        <v>35085</v>
      </c>
      <c r="H29177" s="2" t="s">
        <v>18409</v>
      </c>
      <c r="I29177" s="2" t="s">
        <v>18377</v>
      </c>
      <c r="J29177" s="3"/>
    </row>
    <row r="29178" spans="1:10" x14ac:dyDescent="0.2">
      <c r="A29178">
        <v>66568</v>
      </c>
      <c r="B29178" s="2" t="s">
        <v>18351</v>
      </c>
      <c r="C29178" s="2"/>
      <c r="D29178" t="s">
        <v>52035</v>
      </c>
      <c r="E29178" s="2" t="s">
        <v>47473</v>
      </c>
      <c r="F29178" s="2" t="s">
        <v>18352</v>
      </c>
      <c r="G29178" s="2" t="s">
        <v>409</v>
      </c>
      <c r="H29178" s="2" t="s">
        <v>18354</v>
      </c>
      <c r="I29178" s="2" t="s">
        <v>35092</v>
      </c>
      <c r="J29178" s="3">
        <v>0.61805555555555558</v>
      </c>
    </row>
    <row r="29179" spans="1:10" x14ac:dyDescent="0.2">
      <c r="A29179">
        <v>66568</v>
      </c>
      <c r="B29179" s="2" t="s">
        <v>18351</v>
      </c>
      <c r="C29179" s="2"/>
      <c r="D29179" t="s">
        <v>52053</v>
      </c>
      <c r="E29179" s="2" t="s">
        <v>47473</v>
      </c>
      <c r="F29179" s="2" t="s">
        <v>18352</v>
      </c>
      <c r="G29179" s="2" t="s">
        <v>409</v>
      </c>
      <c r="H29179" s="2" t="s">
        <v>18354</v>
      </c>
      <c r="I29179" s="2" t="s">
        <v>35092</v>
      </c>
      <c r="J29179" s="3">
        <v>0.61805555555555558</v>
      </c>
    </row>
    <row r="29180" spans="1:10" x14ac:dyDescent="0.2">
      <c r="A29180">
        <v>57736</v>
      </c>
      <c r="B29180" s="2" t="s">
        <v>18351</v>
      </c>
      <c r="C29180" s="2"/>
      <c r="D29180" t="s">
        <v>52035</v>
      </c>
      <c r="E29180" s="2" t="s">
        <v>47473</v>
      </c>
      <c r="F29180" s="2" t="s">
        <v>18357</v>
      </c>
      <c r="G29180" s="2" t="s">
        <v>409</v>
      </c>
      <c r="H29180" s="2" t="s">
        <v>18354</v>
      </c>
      <c r="I29180" s="2" t="s">
        <v>35094</v>
      </c>
      <c r="J29180" s="3">
        <v>0.65972222222222221</v>
      </c>
    </row>
    <row r="29181" spans="1:10" x14ac:dyDescent="0.2">
      <c r="A29181">
        <v>57736</v>
      </c>
      <c r="B29181" s="2" t="s">
        <v>18351</v>
      </c>
      <c r="C29181" s="2"/>
      <c r="D29181" t="s">
        <v>52053</v>
      </c>
      <c r="E29181" s="2" t="s">
        <v>47473</v>
      </c>
      <c r="F29181" s="2" t="s">
        <v>18357</v>
      </c>
      <c r="G29181" s="2" t="s">
        <v>409</v>
      </c>
      <c r="H29181" s="2" t="s">
        <v>18354</v>
      </c>
      <c r="I29181" s="2" t="s">
        <v>35094</v>
      </c>
      <c r="J29181" s="3">
        <v>0.65972222222222221</v>
      </c>
    </row>
    <row r="29182" spans="1:10" x14ac:dyDescent="0.2">
      <c r="A29182">
        <v>57737</v>
      </c>
      <c r="B29182" s="2" t="s">
        <v>18351</v>
      </c>
      <c r="C29182" s="2"/>
      <c r="D29182" t="s">
        <v>52035</v>
      </c>
      <c r="E29182" s="2" t="s">
        <v>47473</v>
      </c>
      <c r="F29182" s="2" t="s">
        <v>18358</v>
      </c>
      <c r="G29182" s="2" t="s">
        <v>460</v>
      </c>
      <c r="H29182" s="2" t="s">
        <v>18354</v>
      </c>
      <c r="I29182" s="2" t="s">
        <v>35092</v>
      </c>
      <c r="J29182" s="3">
        <v>0.61805555555555558</v>
      </c>
    </row>
    <row r="29183" spans="1:10" x14ac:dyDescent="0.2">
      <c r="A29183">
        <v>57737</v>
      </c>
      <c r="B29183" s="2" t="s">
        <v>18351</v>
      </c>
      <c r="C29183" s="2"/>
      <c r="D29183" t="s">
        <v>52053</v>
      </c>
      <c r="E29183" s="2" t="s">
        <v>47473</v>
      </c>
      <c r="F29183" s="2" t="s">
        <v>18358</v>
      </c>
      <c r="G29183" s="2" t="s">
        <v>460</v>
      </c>
      <c r="H29183" s="2" t="s">
        <v>18354</v>
      </c>
      <c r="I29183" s="2" t="s">
        <v>35092</v>
      </c>
      <c r="J29183" s="3">
        <v>0.61805555555555558</v>
      </c>
    </row>
    <row r="29184" spans="1:10" x14ac:dyDescent="0.2">
      <c r="A29184">
        <v>57738</v>
      </c>
      <c r="B29184" s="2" t="s">
        <v>18351</v>
      </c>
      <c r="C29184" s="2"/>
      <c r="D29184" t="s">
        <v>52035</v>
      </c>
      <c r="E29184" s="2" t="s">
        <v>47473</v>
      </c>
      <c r="F29184" s="2" t="s">
        <v>18360</v>
      </c>
      <c r="G29184" s="2" t="s">
        <v>460</v>
      </c>
      <c r="H29184" s="2" t="s">
        <v>18354</v>
      </c>
      <c r="I29184" s="2" t="s">
        <v>35094</v>
      </c>
      <c r="J29184" s="3">
        <v>0.65972222222222221</v>
      </c>
    </row>
    <row r="29185" spans="1:10" x14ac:dyDescent="0.2">
      <c r="A29185">
        <v>57738</v>
      </c>
      <c r="B29185" s="2" t="s">
        <v>18351</v>
      </c>
      <c r="C29185" s="2"/>
      <c r="D29185" t="s">
        <v>52053</v>
      </c>
      <c r="E29185" s="2" t="s">
        <v>47473</v>
      </c>
      <c r="F29185" s="2" t="s">
        <v>18360</v>
      </c>
      <c r="G29185" s="2" t="s">
        <v>460</v>
      </c>
      <c r="H29185" s="2" t="s">
        <v>18354</v>
      </c>
      <c r="I29185" s="2" t="s">
        <v>35094</v>
      </c>
      <c r="J29185" s="3">
        <v>0.65972222222222221</v>
      </c>
    </row>
    <row r="29186" spans="1:10" x14ac:dyDescent="0.2">
      <c r="A29186">
        <v>44662</v>
      </c>
      <c r="B29186" s="2" t="s">
        <v>18351</v>
      </c>
      <c r="C29186" s="2"/>
      <c r="D29186" t="s">
        <v>52035</v>
      </c>
      <c r="E29186" s="2" t="s">
        <v>47508</v>
      </c>
      <c r="F29186" s="2" t="s">
        <v>18369</v>
      </c>
      <c r="G29186" s="2" t="s">
        <v>433</v>
      </c>
      <c r="H29186" s="2" t="s">
        <v>18370</v>
      </c>
      <c r="I29186" s="2" t="s">
        <v>35092</v>
      </c>
      <c r="J29186" s="3">
        <v>0.65972222222222221</v>
      </c>
    </row>
    <row r="29187" spans="1:10" x14ac:dyDescent="0.2">
      <c r="A29187">
        <v>44662</v>
      </c>
      <c r="B29187" s="2" t="s">
        <v>18351</v>
      </c>
      <c r="C29187" s="2"/>
      <c r="D29187" t="s">
        <v>52053</v>
      </c>
      <c r="E29187" s="2" t="s">
        <v>47508</v>
      </c>
      <c r="F29187" s="2" t="s">
        <v>18369</v>
      </c>
      <c r="G29187" s="2" t="s">
        <v>433</v>
      </c>
      <c r="H29187" s="2" t="s">
        <v>18370</v>
      </c>
      <c r="I29187" s="2" t="s">
        <v>35092</v>
      </c>
      <c r="J29187" s="3">
        <v>0.65972222222222221</v>
      </c>
    </row>
    <row r="29188" spans="1:10" x14ac:dyDescent="0.2">
      <c r="A29188">
        <v>48882</v>
      </c>
      <c r="B29188" s="2" t="s">
        <v>18351</v>
      </c>
      <c r="C29188" s="2"/>
      <c r="D29188" t="s">
        <v>52038</v>
      </c>
      <c r="E29188" s="2" t="s">
        <v>47467</v>
      </c>
      <c r="F29188" s="2" t="s">
        <v>18412</v>
      </c>
      <c r="G29188" s="2" t="s">
        <v>392</v>
      </c>
      <c r="H29188" s="2" t="s">
        <v>18413</v>
      </c>
      <c r="I29188" s="2" t="s">
        <v>35089</v>
      </c>
      <c r="J29188" s="3">
        <v>0.61805555555555558</v>
      </c>
    </row>
    <row r="29189" spans="1:10" x14ac:dyDescent="0.2">
      <c r="A29189">
        <v>48883</v>
      </c>
      <c r="B29189" s="2" t="s">
        <v>18351</v>
      </c>
      <c r="C29189" s="2"/>
      <c r="D29189" t="s">
        <v>52038</v>
      </c>
      <c r="E29189" s="2" t="s">
        <v>47467</v>
      </c>
      <c r="F29189" s="2" t="s">
        <v>18369</v>
      </c>
      <c r="G29189" s="2" t="s">
        <v>18371</v>
      </c>
      <c r="H29189" s="2" t="s">
        <v>18370</v>
      </c>
      <c r="I29189" s="2" t="s">
        <v>35089</v>
      </c>
      <c r="J29189" s="3">
        <v>0.57638888888888884</v>
      </c>
    </row>
    <row r="29190" spans="1:10" x14ac:dyDescent="0.2">
      <c r="A29190">
        <v>37193</v>
      </c>
      <c r="B29190" s="2" t="s">
        <v>18351</v>
      </c>
      <c r="C29190" s="2"/>
      <c r="D29190" t="s">
        <v>51402</v>
      </c>
      <c r="E29190" s="2" t="s">
        <v>47465</v>
      </c>
      <c r="F29190" s="2" t="s">
        <v>18412</v>
      </c>
      <c r="G29190" s="2" t="s">
        <v>403</v>
      </c>
      <c r="H29190" s="2" t="s">
        <v>18413</v>
      </c>
      <c r="I29190" s="2" t="s">
        <v>35090</v>
      </c>
      <c r="J29190" s="3">
        <v>0.49305555555555558</v>
      </c>
    </row>
    <row r="29191" spans="1:10" x14ac:dyDescent="0.2">
      <c r="A29191">
        <v>37196</v>
      </c>
      <c r="B29191" s="2" t="s">
        <v>18351</v>
      </c>
      <c r="C29191" s="2"/>
      <c r="D29191" t="s">
        <v>51402</v>
      </c>
      <c r="E29191" s="2" t="s">
        <v>47465</v>
      </c>
      <c r="F29191" s="2" t="s">
        <v>18369</v>
      </c>
      <c r="G29191" s="2" t="s">
        <v>18371</v>
      </c>
      <c r="H29191" s="2" t="s">
        <v>18370</v>
      </c>
      <c r="I29191" s="2" t="s">
        <v>35091</v>
      </c>
      <c r="J29191" s="3">
        <v>0.49305555555555558</v>
      </c>
    </row>
    <row r="29192" spans="1:10" x14ac:dyDescent="0.2">
      <c r="A29192">
        <v>69271</v>
      </c>
      <c r="B29192" s="2" t="s">
        <v>18351</v>
      </c>
      <c r="C29192" s="2"/>
      <c r="D29192" t="s">
        <v>52040</v>
      </c>
      <c r="E29192" s="2" t="s">
        <v>48409</v>
      </c>
      <c r="F29192" s="2" t="s">
        <v>19305</v>
      </c>
      <c r="G29192" s="2" t="s">
        <v>18371</v>
      </c>
      <c r="H29192" s="2" t="s">
        <v>18488</v>
      </c>
      <c r="I29192" s="2" t="s">
        <v>35092</v>
      </c>
      <c r="J29192" s="3">
        <v>0.64583333333333337</v>
      </c>
    </row>
    <row r="29193" spans="1:10" x14ac:dyDescent="0.2">
      <c r="A29193">
        <v>10250</v>
      </c>
      <c r="B29193" s="2" t="s">
        <v>18351</v>
      </c>
      <c r="C29193" s="2"/>
      <c r="E29193" s="2" t="s">
        <v>48409</v>
      </c>
      <c r="F29193" s="2" t="s">
        <v>35085</v>
      </c>
      <c r="G29193" s="2" t="s">
        <v>35085</v>
      </c>
      <c r="H29193" s="2" t="s">
        <v>18409</v>
      </c>
      <c r="I29193" s="2" t="s">
        <v>18377</v>
      </c>
      <c r="J29193" s="3"/>
    </row>
    <row r="29194" spans="1:10" x14ac:dyDescent="0.2">
      <c r="A29194">
        <v>47286</v>
      </c>
      <c r="B29194" s="2" t="s">
        <v>18351</v>
      </c>
      <c r="C29194" s="2"/>
      <c r="D29194" t="s">
        <v>51984</v>
      </c>
      <c r="E29194" s="2" t="s">
        <v>47465</v>
      </c>
      <c r="F29194" s="2" t="s">
        <v>24297</v>
      </c>
      <c r="G29194" s="2" t="s">
        <v>18371</v>
      </c>
      <c r="H29194" s="2" t="s">
        <v>18381</v>
      </c>
      <c r="I29194" s="2" t="s">
        <v>35095</v>
      </c>
      <c r="J29194" s="3">
        <v>0.72222222222222221</v>
      </c>
    </row>
    <row r="29195" spans="1:10" x14ac:dyDescent="0.2">
      <c r="A29195">
        <v>47286</v>
      </c>
      <c r="B29195" s="2" t="s">
        <v>18351</v>
      </c>
      <c r="C29195" s="2"/>
      <c r="D29195" t="s">
        <v>51406</v>
      </c>
      <c r="E29195" s="2" t="s">
        <v>47465</v>
      </c>
      <c r="F29195" s="2" t="s">
        <v>24297</v>
      </c>
      <c r="G29195" s="2" t="s">
        <v>18371</v>
      </c>
      <c r="H29195" s="2" t="s">
        <v>18381</v>
      </c>
      <c r="I29195" s="2" t="s">
        <v>35095</v>
      </c>
      <c r="J29195" s="3">
        <v>0.72222222222222221</v>
      </c>
    </row>
    <row r="29196" spans="1:10" x14ac:dyDescent="0.2">
      <c r="A29196">
        <v>47285</v>
      </c>
      <c r="B29196" s="2" t="s">
        <v>18351</v>
      </c>
      <c r="C29196" s="2"/>
      <c r="D29196" t="s">
        <v>51984</v>
      </c>
      <c r="E29196" s="2" t="s">
        <v>47467</v>
      </c>
      <c r="F29196" s="2" t="s">
        <v>384</v>
      </c>
      <c r="G29196" s="2" t="s">
        <v>403</v>
      </c>
      <c r="H29196" s="2" t="s">
        <v>18381</v>
      </c>
      <c r="I29196" s="2" t="s">
        <v>35164</v>
      </c>
      <c r="J29196" s="3">
        <v>0.84375</v>
      </c>
    </row>
    <row r="29197" spans="1:10" x14ac:dyDescent="0.2">
      <c r="A29197">
        <v>47285</v>
      </c>
      <c r="B29197" s="2" t="s">
        <v>18351</v>
      </c>
      <c r="C29197" s="2"/>
      <c r="D29197" t="s">
        <v>51406</v>
      </c>
      <c r="E29197" s="2" t="s">
        <v>47467</v>
      </c>
      <c r="F29197" s="2" t="s">
        <v>384</v>
      </c>
      <c r="G29197" s="2" t="s">
        <v>403</v>
      </c>
      <c r="H29197" s="2" t="s">
        <v>18381</v>
      </c>
      <c r="I29197" s="2" t="s">
        <v>35164</v>
      </c>
      <c r="J29197" s="3">
        <v>0.84375</v>
      </c>
    </row>
    <row r="29198" spans="1:10" x14ac:dyDescent="0.2">
      <c r="A29198">
        <v>37205</v>
      </c>
      <c r="B29198" s="2" t="s">
        <v>18351</v>
      </c>
      <c r="C29198" s="2"/>
      <c r="D29198" t="s">
        <v>52042</v>
      </c>
      <c r="E29198" s="2" t="s">
        <v>47464</v>
      </c>
      <c r="F29198" s="2" t="s">
        <v>18412</v>
      </c>
      <c r="G29198" s="2" t="s">
        <v>433</v>
      </c>
      <c r="H29198" s="2" t="s">
        <v>18413</v>
      </c>
      <c r="I29198" s="2" t="s">
        <v>35099</v>
      </c>
      <c r="J29198" s="3">
        <v>0.40972222222222221</v>
      </c>
    </row>
    <row r="29199" spans="1:10" x14ac:dyDescent="0.2">
      <c r="A29199">
        <v>37205</v>
      </c>
      <c r="B29199" s="2" t="s">
        <v>18351</v>
      </c>
      <c r="C29199" s="2"/>
      <c r="D29199" t="s">
        <v>50393</v>
      </c>
      <c r="E29199" s="2" t="s">
        <v>47464</v>
      </c>
      <c r="F29199" s="2" t="s">
        <v>18412</v>
      </c>
      <c r="G29199" s="2" t="s">
        <v>433</v>
      </c>
      <c r="H29199" s="2" t="s">
        <v>18413</v>
      </c>
      <c r="I29199" s="2" t="s">
        <v>35099</v>
      </c>
      <c r="J29199" s="3">
        <v>0.40972222222222221</v>
      </c>
    </row>
    <row r="29200" spans="1:10" x14ac:dyDescent="0.2">
      <c r="A29200">
        <v>37206</v>
      </c>
      <c r="B29200" s="2" t="s">
        <v>18351</v>
      </c>
      <c r="C29200" s="2"/>
      <c r="D29200" t="s">
        <v>52042</v>
      </c>
      <c r="E29200" s="2" t="s">
        <v>47464</v>
      </c>
      <c r="F29200" s="2" t="s">
        <v>18415</v>
      </c>
      <c r="G29200" s="2" t="s">
        <v>433</v>
      </c>
      <c r="H29200" s="2" t="s">
        <v>18413</v>
      </c>
      <c r="I29200" s="2" t="s">
        <v>35090</v>
      </c>
      <c r="J29200" s="3">
        <v>0.49305555555555558</v>
      </c>
    </row>
    <row r="29201" spans="1:10" x14ac:dyDescent="0.2">
      <c r="A29201">
        <v>37206</v>
      </c>
      <c r="B29201" s="2" t="s">
        <v>18351</v>
      </c>
      <c r="C29201" s="2"/>
      <c r="D29201" t="s">
        <v>50393</v>
      </c>
      <c r="E29201" s="2" t="s">
        <v>47464</v>
      </c>
      <c r="F29201" s="2" t="s">
        <v>18415</v>
      </c>
      <c r="G29201" s="2" t="s">
        <v>433</v>
      </c>
      <c r="H29201" s="2" t="s">
        <v>18413</v>
      </c>
      <c r="I29201" s="2" t="s">
        <v>35090</v>
      </c>
      <c r="J29201" s="3">
        <v>0.49305555555555558</v>
      </c>
    </row>
    <row r="29202" spans="1:10" x14ac:dyDescent="0.2">
      <c r="A29202">
        <v>37207</v>
      </c>
      <c r="B29202" s="2" t="s">
        <v>18351</v>
      </c>
      <c r="C29202" s="2"/>
      <c r="D29202" t="s">
        <v>52042</v>
      </c>
      <c r="E29202" s="2" t="s">
        <v>47465</v>
      </c>
      <c r="F29202" s="2" t="s">
        <v>18369</v>
      </c>
      <c r="G29202" s="2" t="s">
        <v>18371</v>
      </c>
      <c r="H29202" s="2" t="s">
        <v>18370</v>
      </c>
      <c r="I29202" s="2" t="s">
        <v>35092</v>
      </c>
      <c r="J29202" s="3">
        <v>0.61805555555555558</v>
      </c>
    </row>
    <row r="29203" spans="1:10" x14ac:dyDescent="0.2">
      <c r="A29203">
        <v>37207</v>
      </c>
      <c r="B29203" s="2" t="s">
        <v>18351</v>
      </c>
      <c r="C29203" s="2"/>
      <c r="D29203" t="s">
        <v>50393</v>
      </c>
      <c r="E29203" s="2" t="s">
        <v>47465</v>
      </c>
      <c r="F29203" s="2" t="s">
        <v>18369</v>
      </c>
      <c r="G29203" s="2" t="s">
        <v>18371</v>
      </c>
      <c r="H29203" s="2" t="s">
        <v>18370</v>
      </c>
      <c r="I29203" s="2" t="s">
        <v>35092</v>
      </c>
      <c r="J29203" s="3">
        <v>0.61805555555555558</v>
      </c>
    </row>
    <row r="29204" spans="1:10" x14ac:dyDescent="0.2">
      <c r="A29204">
        <v>37202</v>
      </c>
      <c r="B29204" s="2" t="s">
        <v>18351</v>
      </c>
      <c r="C29204" s="2"/>
      <c r="D29204" t="s">
        <v>52055</v>
      </c>
      <c r="E29204" s="2" t="s">
        <v>47467</v>
      </c>
      <c r="F29204" s="2" t="s">
        <v>18412</v>
      </c>
      <c r="G29204" s="2" t="s">
        <v>392</v>
      </c>
      <c r="H29204" s="2" t="s">
        <v>18413</v>
      </c>
      <c r="I29204" s="2" t="s">
        <v>35090</v>
      </c>
      <c r="J29204" s="3">
        <v>0.49305555555555558</v>
      </c>
    </row>
    <row r="29205" spans="1:10" x14ac:dyDescent="0.2">
      <c r="A29205">
        <v>37204</v>
      </c>
      <c r="B29205" s="2" t="s">
        <v>18351</v>
      </c>
      <c r="C29205" s="2"/>
      <c r="D29205" t="s">
        <v>52055</v>
      </c>
      <c r="E29205" s="2" t="s">
        <v>47464</v>
      </c>
      <c r="F29205" s="2" t="s">
        <v>18369</v>
      </c>
      <c r="G29205" s="2" t="s">
        <v>446</v>
      </c>
      <c r="H29205" s="2" t="s">
        <v>18370</v>
      </c>
      <c r="I29205" s="2" t="s">
        <v>35095</v>
      </c>
      <c r="J29205" s="3">
        <v>0.70138888888888884</v>
      </c>
    </row>
    <row r="29206" spans="1:10" x14ac:dyDescent="0.2">
      <c r="A29206">
        <v>50357</v>
      </c>
      <c r="B29206" s="2" t="s">
        <v>18351</v>
      </c>
      <c r="C29206" s="2"/>
      <c r="D29206" t="s">
        <v>52040</v>
      </c>
      <c r="E29206" s="2" t="s">
        <v>47468</v>
      </c>
      <c r="F29206" s="2" t="s">
        <v>24304</v>
      </c>
      <c r="G29206" s="2" t="s">
        <v>446</v>
      </c>
      <c r="H29206" s="2" t="s">
        <v>18381</v>
      </c>
      <c r="I29206" s="2" t="s">
        <v>35095</v>
      </c>
      <c r="J29206" s="3">
        <v>0.72222222222222221</v>
      </c>
    </row>
    <row r="29207" spans="1:10" x14ac:dyDescent="0.2">
      <c r="A29207">
        <v>10253</v>
      </c>
      <c r="B29207" s="2" t="s">
        <v>18351</v>
      </c>
      <c r="C29207" s="2"/>
      <c r="E29207" s="2" t="s">
        <v>48409</v>
      </c>
      <c r="F29207" s="2" t="s">
        <v>35085</v>
      </c>
      <c r="G29207" s="2" t="s">
        <v>35085</v>
      </c>
      <c r="H29207" s="2" t="s">
        <v>18409</v>
      </c>
      <c r="I29207" s="2" t="s">
        <v>18377</v>
      </c>
      <c r="J29207" s="3"/>
    </row>
    <row r="29208" spans="1:10" x14ac:dyDescent="0.2">
      <c r="A29208">
        <v>69609</v>
      </c>
      <c r="B29208" s="2" t="s">
        <v>18351</v>
      </c>
      <c r="C29208" s="2"/>
      <c r="D29208" t="s">
        <v>52040</v>
      </c>
      <c r="E29208" s="2" t="s">
        <v>47468</v>
      </c>
      <c r="F29208" s="2" t="s">
        <v>24304</v>
      </c>
      <c r="G29208" s="2" t="s">
        <v>446</v>
      </c>
      <c r="H29208" s="2" t="s">
        <v>18381</v>
      </c>
      <c r="I29208" s="2" t="s">
        <v>35095</v>
      </c>
      <c r="J29208" s="3">
        <v>0.72222222222222221</v>
      </c>
    </row>
    <row r="29209" spans="1:10" x14ac:dyDescent="0.2">
      <c r="A29209">
        <v>57675</v>
      </c>
      <c r="B29209" s="2" t="s">
        <v>18351</v>
      </c>
      <c r="C29209" s="2"/>
      <c r="D29209" t="s">
        <v>52049</v>
      </c>
      <c r="E29209" s="2" t="s">
        <v>47465</v>
      </c>
      <c r="F29209" s="2" t="s">
        <v>384</v>
      </c>
      <c r="G29209" s="2" t="s">
        <v>433</v>
      </c>
      <c r="H29209" s="2" t="s">
        <v>18381</v>
      </c>
      <c r="I29209" s="2" t="s">
        <v>35088</v>
      </c>
      <c r="J29209" s="3">
        <v>0.53472222222222221</v>
      </c>
    </row>
    <row r="29210" spans="1:10" x14ac:dyDescent="0.2">
      <c r="A29210">
        <v>57683</v>
      </c>
      <c r="B29210" s="2" t="s">
        <v>18351</v>
      </c>
      <c r="C29210" s="2"/>
      <c r="E29210" s="2" t="s">
        <v>48409</v>
      </c>
      <c r="F29210" s="2" t="s">
        <v>35085</v>
      </c>
      <c r="G29210" s="2" t="s">
        <v>35085</v>
      </c>
      <c r="H29210" s="2" t="s">
        <v>18409</v>
      </c>
      <c r="I29210" s="2" t="s">
        <v>18377</v>
      </c>
      <c r="J29210" s="3"/>
    </row>
    <row r="29211" spans="1:10" x14ac:dyDescent="0.2">
      <c r="A29211">
        <v>66208</v>
      </c>
      <c r="B29211" s="2" t="s">
        <v>18351</v>
      </c>
      <c r="C29211" s="2"/>
      <c r="D29211" t="s">
        <v>52040</v>
      </c>
      <c r="E29211" s="2" t="s">
        <v>47468</v>
      </c>
      <c r="F29211" s="2" t="s">
        <v>24304</v>
      </c>
      <c r="G29211" s="2" t="s">
        <v>446</v>
      </c>
      <c r="H29211" s="2" t="s">
        <v>18381</v>
      </c>
      <c r="I29211" s="2" t="s">
        <v>35095</v>
      </c>
      <c r="J29211" s="3">
        <v>0.72222222222222221</v>
      </c>
    </row>
    <row r="29212" spans="1:10" x14ac:dyDescent="0.2">
      <c r="A29212">
        <v>58364</v>
      </c>
      <c r="B29212" s="2" t="s">
        <v>18351</v>
      </c>
      <c r="C29212" s="2"/>
      <c r="E29212" s="2" t="s">
        <v>48409</v>
      </c>
      <c r="F29212" s="2" t="s">
        <v>35085</v>
      </c>
      <c r="G29212" s="2" t="s">
        <v>35085</v>
      </c>
      <c r="H29212" s="2" t="s">
        <v>18409</v>
      </c>
      <c r="I29212" s="2" t="s">
        <v>18377</v>
      </c>
      <c r="J29212" s="3"/>
    </row>
    <row r="29213" spans="1:10" x14ac:dyDescent="0.2">
      <c r="A29213">
        <v>52383</v>
      </c>
      <c r="B29213" s="2" t="s">
        <v>18351</v>
      </c>
      <c r="C29213" s="2"/>
      <c r="E29213" s="2" t="s">
        <v>48409</v>
      </c>
      <c r="F29213" s="2" t="s">
        <v>18539</v>
      </c>
      <c r="G29213" s="2" t="s">
        <v>35085</v>
      </c>
      <c r="H29213" s="2" t="s">
        <v>18381</v>
      </c>
      <c r="I29213" s="2" t="s">
        <v>18377</v>
      </c>
      <c r="J29213" s="3"/>
    </row>
    <row r="29214" spans="1:10" x14ac:dyDescent="0.2">
      <c r="A29214">
        <v>46250</v>
      </c>
      <c r="B29214" s="2" t="s">
        <v>18351</v>
      </c>
      <c r="C29214" s="2"/>
      <c r="D29214" t="s">
        <v>52383</v>
      </c>
      <c r="E29214" s="2" t="s">
        <v>48409</v>
      </c>
      <c r="F29214" s="2" t="s">
        <v>18416</v>
      </c>
      <c r="G29214" s="2" t="s">
        <v>433</v>
      </c>
      <c r="H29214" s="2" t="s">
        <v>18413</v>
      </c>
      <c r="I29214" s="2" t="s">
        <v>35091</v>
      </c>
      <c r="J29214" s="3">
        <v>0.49305555555555558</v>
      </c>
    </row>
    <row r="29215" spans="1:10" x14ac:dyDescent="0.2">
      <c r="A29215">
        <v>46250</v>
      </c>
      <c r="B29215" s="2" t="s">
        <v>18351</v>
      </c>
      <c r="C29215" s="2"/>
      <c r="D29215" t="s">
        <v>52383</v>
      </c>
      <c r="E29215" s="2" t="s">
        <v>48051</v>
      </c>
      <c r="F29215" s="2" t="s">
        <v>18416</v>
      </c>
      <c r="G29215" s="2" t="s">
        <v>18979</v>
      </c>
      <c r="H29215" s="2" t="s">
        <v>18381</v>
      </c>
      <c r="I29215" s="2" t="s">
        <v>35091</v>
      </c>
      <c r="J29215" s="3">
        <v>0.49305555555555558</v>
      </c>
    </row>
    <row r="29216" spans="1:10" x14ac:dyDescent="0.2">
      <c r="A29216">
        <v>70374</v>
      </c>
      <c r="B29216" s="2" t="s">
        <v>18351</v>
      </c>
      <c r="C29216" s="2"/>
      <c r="D29216" t="s">
        <v>52383</v>
      </c>
      <c r="E29216" s="2" t="s">
        <v>47654</v>
      </c>
      <c r="F29216" s="2" t="s">
        <v>384</v>
      </c>
      <c r="G29216" s="2" t="s">
        <v>446</v>
      </c>
      <c r="H29216" s="2" t="s">
        <v>18381</v>
      </c>
      <c r="I29216" s="2" t="s">
        <v>35092</v>
      </c>
      <c r="J29216" s="3">
        <v>0.63888888888888884</v>
      </c>
    </row>
    <row r="29217" spans="1:10" x14ac:dyDescent="0.2">
      <c r="A29217">
        <v>46304</v>
      </c>
      <c r="B29217" s="2" t="s">
        <v>18351</v>
      </c>
      <c r="C29217" s="2"/>
      <c r="D29217" t="s">
        <v>52383</v>
      </c>
      <c r="E29217" s="2" t="s">
        <v>48051</v>
      </c>
      <c r="F29217" s="2" t="s">
        <v>18416</v>
      </c>
      <c r="G29217" s="2" t="s">
        <v>18979</v>
      </c>
      <c r="H29217" s="2" t="s">
        <v>18381</v>
      </c>
      <c r="I29217" s="2" t="s">
        <v>35088</v>
      </c>
      <c r="J29217" s="3">
        <v>0.53472222222222221</v>
      </c>
    </row>
    <row r="29218" spans="1:10" x14ac:dyDescent="0.2">
      <c r="A29218">
        <v>48761</v>
      </c>
      <c r="B29218" s="2" t="s">
        <v>18351</v>
      </c>
      <c r="C29218" s="2"/>
      <c r="D29218" t="s">
        <v>52383</v>
      </c>
      <c r="E29218" s="2" t="s">
        <v>48051</v>
      </c>
      <c r="F29218" s="2" t="s">
        <v>18539</v>
      </c>
      <c r="G29218" s="2" t="s">
        <v>18371</v>
      </c>
      <c r="H29218" s="2" t="s">
        <v>18381</v>
      </c>
      <c r="I29218" s="2" t="s">
        <v>35092</v>
      </c>
      <c r="J29218" s="3">
        <v>0.63888888888888884</v>
      </c>
    </row>
    <row r="29219" spans="1:10" x14ac:dyDescent="0.2">
      <c r="A29219">
        <v>52524</v>
      </c>
      <c r="B29219" s="2" t="s">
        <v>18351</v>
      </c>
      <c r="C29219" s="2"/>
      <c r="D29219" t="s">
        <v>52383</v>
      </c>
      <c r="E29219" s="2" t="s">
        <v>48051</v>
      </c>
      <c r="F29219" s="2" t="s">
        <v>18539</v>
      </c>
      <c r="G29219" s="2" t="s">
        <v>18371</v>
      </c>
      <c r="H29219" s="2" t="s">
        <v>18381</v>
      </c>
      <c r="I29219" s="2" t="s">
        <v>35092</v>
      </c>
      <c r="J29219" s="3">
        <v>0.63888888888888884</v>
      </c>
    </row>
    <row r="29220" spans="1:10" x14ac:dyDescent="0.2">
      <c r="A29220">
        <v>37287</v>
      </c>
      <c r="B29220" s="2" t="s">
        <v>18351</v>
      </c>
      <c r="C29220" s="2"/>
      <c r="D29220" t="s">
        <v>52666</v>
      </c>
      <c r="E29220" s="2" t="s">
        <v>47605</v>
      </c>
      <c r="F29220" s="2" t="s">
        <v>384</v>
      </c>
      <c r="G29220" s="2" t="s">
        <v>18979</v>
      </c>
      <c r="H29220" s="2" t="s">
        <v>18381</v>
      </c>
      <c r="I29220" s="2" t="s">
        <v>35089</v>
      </c>
      <c r="J29220" s="3">
        <v>0.57638888888888884</v>
      </c>
    </row>
    <row r="29221" spans="1:10" x14ac:dyDescent="0.2">
      <c r="A29221">
        <v>10282</v>
      </c>
      <c r="B29221" s="2" t="s">
        <v>18351</v>
      </c>
      <c r="C29221" s="2"/>
      <c r="E29221" s="2" t="s">
        <v>48409</v>
      </c>
      <c r="F29221" s="2" t="s">
        <v>35085</v>
      </c>
      <c r="G29221" s="2" t="s">
        <v>35085</v>
      </c>
      <c r="H29221" s="2" t="s">
        <v>18409</v>
      </c>
      <c r="I29221" s="2" t="s">
        <v>18377</v>
      </c>
      <c r="J29221" s="3"/>
    </row>
    <row r="29222" spans="1:10" x14ac:dyDescent="0.2">
      <c r="A29222">
        <v>42103</v>
      </c>
      <c r="B29222" s="2" t="s">
        <v>18351</v>
      </c>
      <c r="C29222" s="2"/>
      <c r="D29222" t="s">
        <v>52666</v>
      </c>
      <c r="E29222" s="2" t="s">
        <v>47605</v>
      </c>
      <c r="F29222" s="2" t="s">
        <v>384</v>
      </c>
      <c r="G29222" s="2" t="s">
        <v>18979</v>
      </c>
      <c r="H29222" s="2" t="s">
        <v>18381</v>
      </c>
      <c r="I29222" s="2" t="s">
        <v>35089</v>
      </c>
      <c r="J29222" s="3">
        <v>0.57638888888888884</v>
      </c>
    </row>
    <row r="29223" spans="1:10" x14ac:dyDescent="0.2">
      <c r="A29223">
        <v>57242</v>
      </c>
      <c r="B29223" s="2" t="s">
        <v>18351</v>
      </c>
      <c r="C29223" s="2"/>
      <c r="E29223" s="2" t="s">
        <v>47538</v>
      </c>
      <c r="F29223" s="2" t="s">
        <v>19126</v>
      </c>
      <c r="G29223" s="2" t="s">
        <v>433</v>
      </c>
      <c r="H29223" s="2" t="s">
        <v>18413</v>
      </c>
      <c r="I29223" s="2" t="s">
        <v>35094</v>
      </c>
      <c r="J29223" s="3">
        <v>0.65972222222222221</v>
      </c>
    </row>
    <row r="29224" spans="1:10" x14ac:dyDescent="0.2">
      <c r="A29224">
        <v>57242</v>
      </c>
      <c r="B29224" s="2" t="s">
        <v>18351</v>
      </c>
      <c r="C29224" s="2"/>
      <c r="E29224" s="2" t="s">
        <v>47799</v>
      </c>
      <c r="F29224" s="2" t="s">
        <v>19126</v>
      </c>
      <c r="G29224" s="2" t="s">
        <v>18371</v>
      </c>
      <c r="H29224" s="2" t="s">
        <v>18370</v>
      </c>
      <c r="I29224" s="2" t="s">
        <v>35094</v>
      </c>
      <c r="J29224" s="3">
        <v>0.65972222222222221</v>
      </c>
    </row>
    <row r="29225" spans="1:10" x14ac:dyDescent="0.2">
      <c r="A29225">
        <v>60627</v>
      </c>
      <c r="B29225" s="2" t="s">
        <v>18351</v>
      </c>
      <c r="C29225" s="2"/>
      <c r="D29225" t="s">
        <v>49447</v>
      </c>
      <c r="E29225" s="2" t="s">
        <v>47799</v>
      </c>
      <c r="F29225" s="2" t="s">
        <v>19552</v>
      </c>
      <c r="G29225" s="2" t="s">
        <v>446</v>
      </c>
      <c r="H29225" s="2" t="s">
        <v>18370</v>
      </c>
      <c r="I29225" s="2" t="s">
        <v>35091</v>
      </c>
      <c r="J29225" s="3">
        <v>0.51388888888888884</v>
      </c>
    </row>
    <row r="29226" spans="1:10" x14ac:dyDescent="0.2">
      <c r="A29226">
        <v>70667</v>
      </c>
      <c r="B29226" s="2" t="s">
        <v>18351</v>
      </c>
      <c r="C29226" s="2"/>
      <c r="D29226" t="s">
        <v>49448</v>
      </c>
      <c r="E29226" s="2" t="s">
        <v>47799</v>
      </c>
      <c r="F29226" s="2" t="s">
        <v>18463</v>
      </c>
      <c r="G29226" s="2" t="s">
        <v>433</v>
      </c>
      <c r="H29226" s="2" t="s">
        <v>18354</v>
      </c>
      <c r="I29226" s="2" t="s">
        <v>35089</v>
      </c>
      <c r="J29226" s="3">
        <v>0.57638888888888884</v>
      </c>
    </row>
    <row r="29227" spans="1:10" x14ac:dyDescent="0.2">
      <c r="A29227">
        <v>70668</v>
      </c>
      <c r="B29227" s="2" t="s">
        <v>18351</v>
      </c>
      <c r="C29227" s="2"/>
      <c r="D29227" t="s">
        <v>49448</v>
      </c>
      <c r="E29227" s="2" t="s">
        <v>47799</v>
      </c>
      <c r="F29227" s="2" t="s">
        <v>18464</v>
      </c>
      <c r="G29227" s="2" t="s">
        <v>433</v>
      </c>
      <c r="H29227" s="2" t="s">
        <v>18354</v>
      </c>
      <c r="I29227" s="2" t="s">
        <v>35088</v>
      </c>
      <c r="J29227" s="3">
        <v>0.53472222222222221</v>
      </c>
    </row>
    <row r="29228" spans="1:10" x14ac:dyDescent="0.2">
      <c r="A29228">
        <v>70402</v>
      </c>
      <c r="B29228" s="2" t="s">
        <v>18351</v>
      </c>
      <c r="C29228" s="2"/>
      <c r="D29228" t="s">
        <v>49448</v>
      </c>
      <c r="E29228" s="2" t="s">
        <v>47799</v>
      </c>
      <c r="F29228" s="2" t="s">
        <v>18457</v>
      </c>
      <c r="G29228" s="2" t="s">
        <v>18371</v>
      </c>
      <c r="H29228" s="2" t="s">
        <v>18370</v>
      </c>
      <c r="I29228" s="2" t="s">
        <v>35089</v>
      </c>
      <c r="J29228" s="3">
        <v>0.57638888888888884</v>
      </c>
    </row>
    <row r="29229" spans="1:10" x14ac:dyDescent="0.2">
      <c r="A29229">
        <v>53015</v>
      </c>
      <c r="B29229" s="2" t="s">
        <v>18351</v>
      </c>
      <c r="C29229" s="2"/>
      <c r="D29229" t="s">
        <v>51416</v>
      </c>
      <c r="E29229" s="2" t="s">
        <v>47493</v>
      </c>
      <c r="F29229" s="2" t="s">
        <v>19359</v>
      </c>
      <c r="G29229" s="2" t="s">
        <v>18371</v>
      </c>
      <c r="H29229" s="2" t="s">
        <v>18370</v>
      </c>
      <c r="I29229" s="2" t="s">
        <v>35103</v>
      </c>
      <c r="J29229" s="3">
        <v>0.49305555555555558</v>
      </c>
    </row>
    <row r="29230" spans="1:10" x14ac:dyDescent="0.2">
      <c r="A29230">
        <v>60222</v>
      </c>
      <c r="B29230" s="2" t="s">
        <v>18351</v>
      </c>
      <c r="C29230" s="2"/>
      <c r="E29230" s="2" t="s">
        <v>47529</v>
      </c>
      <c r="F29230" s="2" t="s">
        <v>21066</v>
      </c>
      <c r="G29230" s="2" t="s">
        <v>446</v>
      </c>
      <c r="H29230" s="2" t="s">
        <v>18370</v>
      </c>
      <c r="I29230" s="2" t="s">
        <v>35091</v>
      </c>
      <c r="J29230" s="3">
        <v>0.51388888888888884</v>
      </c>
    </row>
    <row r="29231" spans="1:10" x14ac:dyDescent="0.2">
      <c r="A29231">
        <v>45648</v>
      </c>
      <c r="B29231" s="2" t="s">
        <v>18351</v>
      </c>
      <c r="C29231" s="2"/>
      <c r="D29231" t="s">
        <v>52766</v>
      </c>
      <c r="E29231" s="2" t="s">
        <v>47445</v>
      </c>
      <c r="F29231" s="2" t="s">
        <v>24254</v>
      </c>
      <c r="G29231" s="2" t="s">
        <v>446</v>
      </c>
      <c r="H29231" s="2" t="s">
        <v>18370</v>
      </c>
      <c r="I29231" s="2" t="s">
        <v>35096</v>
      </c>
      <c r="J29231" s="3">
        <v>0.4513888888888889</v>
      </c>
    </row>
    <row r="29232" spans="1:10" x14ac:dyDescent="0.2">
      <c r="A29232">
        <v>67678</v>
      </c>
      <c r="B29232" s="2" t="s">
        <v>18351</v>
      </c>
      <c r="C29232" s="2"/>
      <c r="D29232" t="s">
        <v>49336</v>
      </c>
      <c r="E29232" s="2" t="s">
        <v>47799</v>
      </c>
      <c r="F29232" s="2" t="s">
        <v>262</v>
      </c>
      <c r="G29232" s="2" t="s">
        <v>446</v>
      </c>
      <c r="H29232" s="2" t="s">
        <v>18381</v>
      </c>
      <c r="I29232" s="2" t="s">
        <v>35092</v>
      </c>
      <c r="J29232" s="3">
        <v>0.63888888888888884</v>
      </c>
    </row>
    <row r="29233" spans="1:10" x14ac:dyDescent="0.2">
      <c r="A29233">
        <v>55334</v>
      </c>
      <c r="B29233" s="2" t="s">
        <v>18351</v>
      </c>
      <c r="C29233" s="2"/>
      <c r="D29233" t="s">
        <v>51985</v>
      </c>
      <c r="E29233" s="2" t="s">
        <v>48338</v>
      </c>
      <c r="F29233" s="2" t="s">
        <v>20957</v>
      </c>
      <c r="G29233" s="2" t="s">
        <v>433</v>
      </c>
      <c r="H29233" s="2" t="s">
        <v>18413</v>
      </c>
      <c r="I29233" s="2" t="s">
        <v>35090</v>
      </c>
      <c r="J29233" s="3">
        <v>0.4513888888888889</v>
      </c>
    </row>
    <row r="29234" spans="1:10" x14ac:dyDescent="0.2">
      <c r="A29234">
        <v>55335</v>
      </c>
      <c r="B29234" s="2" t="s">
        <v>18351</v>
      </c>
      <c r="C29234" s="2"/>
      <c r="D29234" t="s">
        <v>51985</v>
      </c>
      <c r="E29234" s="2" t="s">
        <v>48338</v>
      </c>
      <c r="F29234" s="2" t="s">
        <v>24321</v>
      </c>
      <c r="G29234" s="2" t="s">
        <v>433</v>
      </c>
      <c r="H29234" s="2" t="s">
        <v>18413</v>
      </c>
      <c r="I29234" s="2" t="s">
        <v>35091</v>
      </c>
      <c r="J29234" s="3">
        <v>0.49305555555555558</v>
      </c>
    </row>
    <row r="29235" spans="1:10" x14ac:dyDescent="0.2">
      <c r="A29235">
        <v>55395</v>
      </c>
      <c r="B29235" s="2" t="s">
        <v>18351</v>
      </c>
      <c r="C29235" s="2"/>
      <c r="D29235" t="s">
        <v>51985</v>
      </c>
      <c r="E29235" s="2" t="s">
        <v>47799</v>
      </c>
      <c r="F29235" s="2" t="s">
        <v>24322</v>
      </c>
      <c r="G29235" s="2" t="s">
        <v>18371</v>
      </c>
      <c r="H29235" s="2" t="s">
        <v>18381</v>
      </c>
      <c r="I29235" s="2" t="s">
        <v>35091</v>
      </c>
      <c r="J29235" s="3">
        <v>0.49305555555555558</v>
      </c>
    </row>
    <row r="29236" spans="1:10" x14ac:dyDescent="0.2">
      <c r="A29236">
        <v>37259</v>
      </c>
      <c r="B29236" s="2" t="s">
        <v>18351</v>
      </c>
      <c r="C29236" s="2"/>
      <c r="D29236" t="s">
        <v>51986</v>
      </c>
      <c r="E29236" s="2" t="s">
        <v>48335</v>
      </c>
      <c r="F29236" s="2" t="s">
        <v>18360</v>
      </c>
      <c r="G29236" s="2" t="s">
        <v>433</v>
      </c>
      <c r="H29236" s="2" t="s">
        <v>18354</v>
      </c>
      <c r="I29236" s="2" t="s">
        <v>35091</v>
      </c>
      <c r="J29236" s="3">
        <v>0.49305555555555558</v>
      </c>
    </row>
    <row r="29237" spans="1:10" x14ac:dyDescent="0.2">
      <c r="A29237">
        <v>44310</v>
      </c>
      <c r="B29237" s="2" t="s">
        <v>18351</v>
      </c>
      <c r="C29237" s="2"/>
      <c r="D29237" t="s">
        <v>51986</v>
      </c>
      <c r="E29237" s="2" t="s">
        <v>48335</v>
      </c>
      <c r="F29237" s="2" t="s">
        <v>18362</v>
      </c>
      <c r="G29237" s="2" t="s">
        <v>433</v>
      </c>
      <c r="H29237" s="2" t="s">
        <v>18354</v>
      </c>
      <c r="I29237" s="2" t="s">
        <v>35089</v>
      </c>
      <c r="J29237" s="3">
        <v>0.57638888888888884</v>
      </c>
    </row>
    <row r="29238" spans="1:10" x14ac:dyDescent="0.2">
      <c r="A29238">
        <v>37260</v>
      </c>
      <c r="B29238" s="2" t="s">
        <v>18351</v>
      </c>
      <c r="C29238" s="2"/>
      <c r="D29238" t="s">
        <v>51986</v>
      </c>
      <c r="E29238" s="2" t="s">
        <v>47493</v>
      </c>
      <c r="F29238" s="2" t="s">
        <v>18416</v>
      </c>
      <c r="G29238" s="2" t="s">
        <v>18371</v>
      </c>
      <c r="H29238" s="2" t="s">
        <v>18381</v>
      </c>
      <c r="I29238" s="2" t="s">
        <v>35089</v>
      </c>
      <c r="J29238" s="3">
        <v>0.57638888888888884</v>
      </c>
    </row>
    <row r="29239" spans="1:10" x14ac:dyDescent="0.2">
      <c r="A29239">
        <v>30561</v>
      </c>
      <c r="B29239" s="2" t="s">
        <v>18351</v>
      </c>
      <c r="C29239" s="2"/>
      <c r="D29239" t="s">
        <v>51520</v>
      </c>
      <c r="E29239" s="2" t="s">
        <v>47499</v>
      </c>
      <c r="F29239" s="2" t="s">
        <v>18357</v>
      </c>
      <c r="G29239" s="2" t="s">
        <v>433</v>
      </c>
      <c r="H29239" s="2" t="s">
        <v>18354</v>
      </c>
      <c r="I29239" s="2" t="s">
        <v>35090</v>
      </c>
      <c r="J29239" s="3">
        <v>0.4513888888888889</v>
      </c>
    </row>
    <row r="29240" spans="1:10" x14ac:dyDescent="0.2">
      <c r="A29240">
        <v>30563</v>
      </c>
      <c r="B29240" s="2" t="s">
        <v>18351</v>
      </c>
      <c r="C29240" s="2"/>
      <c r="D29240" t="s">
        <v>51520</v>
      </c>
      <c r="E29240" s="2" t="s">
        <v>47499</v>
      </c>
      <c r="F29240" s="2" t="s">
        <v>18358</v>
      </c>
      <c r="G29240" s="2" t="s">
        <v>433</v>
      </c>
      <c r="H29240" s="2" t="s">
        <v>18354</v>
      </c>
      <c r="I29240" s="2" t="s">
        <v>35091</v>
      </c>
      <c r="J29240" s="3">
        <v>0.49305555555555558</v>
      </c>
    </row>
    <row r="29241" spans="1:10" x14ac:dyDescent="0.2">
      <c r="A29241">
        <v>30566</v>
      </c>
      <c r="B29241" s="2" t="s">
        <v>18351</v>
      </c>
      <c r="C29241" s="2"/>
      <c r="D29241" t="s">
        <v>49183</v>
      </c>
      <c r="E29241" s="2" t="s">
        <v>47499</v>
      </c>
      <c r="F29241" s="2" t="s">
        <v>18360</v>
      </c>
      <c r="G29241" s="2" t="s">
        <v>433</v>
      </c>
      <c r="H29241" s="2" t="s">
        <v>18354</v>
      </c>
      <c r="I29241" s="2" t="s">
        <v>35088</v>
      </c>
      <c r="J29241" s="3">
        <v>0.53472222222222221</v>
      </c>
    </row>
    <row r="29242" spans="1:10" x14ac:dyDescent="0.2">
      <c r="A29242">
        <v>55329</v>
      </c>
      <c r="B29242" s="2" t="s">
        <v>18351</v>
      </c>
      <c r="C29242" s="2"/>
      <c r="D29242" t="s">
        <v>49183</v>
      </c>
      <c r="E29242" s="2" t="s">
        <v>47499</v>
      </c>
      <c r="F29242" s="2" t="s">
        <v>18364</v>
      </c>
      <c r="G29242" s="2" t="s">
        <v>433</v>
      </c>
      <c r="H29242" s="2" t="s">
        <v>18354</v>
      </c>
      <c r="I29242" s="2" t="s">
        <v>35092</v>
      </c>
      <c r="J29242" s="3">
        <v>0.61805555555555558</v>
      </c>
    </row>
    <row r="29243" spans="1:10" x14ac:dyDescent="0.2">
      <c r="A29243">
        <v>30571</v>
      </c>
      <c r="B29243" s="2" t="s">
        <v>18351</v>
      </c>
      <c r="C29243" s="2"/>
      <c r="D29243" t="s">
        <v>51521</v>
      </c>
      <c r="E29243" s="2" t="s">
        <v>47532</v>
      </c>
      <c r="F29243" s="2" t="s">
        <v>18369</v>
      </c>
      <c r="G29243" s="2" t="s">
        <v>18371</v>
      </c>
      <c r="H29243" s="2" t="s">
        <v>18370</v>
      </c>
      <c r="I29243" s="2" t="s">
        <v>35092</v>
      </c>
      <c r="J29243" s="3">
        <v>0.61805555555555558</v>
      </c>
    </row>
    <row r="29244" spans="1:10" x14ac:dyDescent="0.2">
      <c r="A29244">
        <v>65280</v>
      </c>
      <c r="B29244" s="2" t="s">
        <v>18351</v>
      </c>
      <c r="C29244" s="2"/>
      <c r="D29244" t="s">
        <v>51408</v>
      </c>
      <c r="E29244" s="2" t="s">
        <v>48409</v>
      </c>
      <c r="F29244" s="2" t="s">
        <v>18876</v>
      </c>
      <c r="G29244" s="2" t="s">
        <v>35085</v>
      </c>
      <c r="H29244" s="2" t="s">
        <v>18480</v>
      </c>
      <c r="I29244" s="2" t="s">
        <v>18377</v>
      </c>
      <c r="J29244" s="3"/>
    </row>
    <row r="29245" spans="1:10" x14ac:dyDescent="0.2">
      <c r="A29245">
        <v>65279</v>
      </c>
      <c r="B29245" s="2" t="s">
        <v>18351</v>
      </c>
      <c r="C29245" s="2"/>
      <c r="D29245" t="s">
        <v>51418</v>
      </c>
      <c r="E29245" s="2" t="s">
        <v>48409</v>
      </c>
      <c r="F29245" s="2" t="s">
        <v>18727</v>
      </c>
      <c r="G29245" s="2" t="s">
        <v>35085</v>
      </c>
      <c r="H29245" s="2" t="s">
        <v>18480</v>
      </c>
      <c r="I29245" s="2" t="s">
        <v>18377</v>
      </c>
      <c r="J29245" s="3"/>
    </row>
    <row r="29246" spans="1:10" x14ac:dyDescent="0.2">
      <c r="A29246">
        <v>65278</v>
      </c>
      <c r="B29246" s="2" t="s">
        <v>18351</v>
      </c>
      <c r="C29246" s="2"/>
      <c r="D29246" t="s">
        <v>51986</v>
      </c>
      <c r="E29246" s="2" t="s">
        <v>48409</v>
      </c>
      <c r="F29246" s="2" t="s">
        <v>23667</v>
      </c>
      <c r="G29246" s="2" t="s">
        <v>35085</v>
      </c>
      <c r="H29246" s="2" t="s">
        <v>18480</v>
      </c>
      <c r="I29246" s="2" t="s">
        <v>18377</v>
      </c>
      <c r="J29246" s="3"/>
    </row>
    <row r="29247" spans="1:10" x14ac:dyDescent="0.2">
      <c r="A29247">
        <v>65281</v>
      </c>
      <c r="B29247" s="2" t="s">
        <v>18351</v>
      </c>
      <c r="C29247" s="2"/>
      <c r="D29247" t="s">
        <v>51416</v>
      </c>
      <c r="E29247" s="2" t="s">
        <v>48409</v>
      </c>
      <c r="F29247" s="2" t="s">
        <v>19359</v>
      </c>
      <c r="G29247" s="2" t="s">
        <v>35085</v>
      </c>
      <c r="H29247" s="2" t="s">
        <v>18480</v>
      </c>
      <c r="I29247" s="2" t="s">
        <v>18377</v>
      </c>
      <c r="J29247" s="3"/>
    </row>
    <row r="29248" spans="1:10" x14ac:dyDescent="0.2">
      <c r="A29248">
        <v>51248</v>
      </c>
      <c r="B29248" s="2" t="s">
        <v>18351</v>
      </c>
      <c r="C29248" s="2"/>
      <c r="D29248" t="s">
        <v>51418</v>
      </c>
      <c r="E29248" s="2" t="s">
        <v>47538</v>
      </c>
      <c r="F29248" s="2" t="s">
        <v>18412</v>
      </c>
      <c r="G29248" s="2" t="s">
        <v>433</v>
      </c>
      <c r="H29248" s="2" t="s">
        <v>18413</v>
      </c>
      <c r="I29248" s="2" t="s">
        <v>35092</v>
      </c>
      <c r="J29248" s="3">
        <v>0.61805555555555558</v>
      </c>
    </row>
    <row r="29249" spans="1:10" x14ac:dyDescent="0.2">
      <c r="A29249">
        <v>48781</v>
      </c>
      <c r="B29249" s="2" t="s">
        <v>18351</v>
      </c>
      <c r="C29249" s="2"/>
      <c r="D29249" t="s">
        <v>51418</v>
      </c>
      <c r="E29249" s="2" t="s">
        <v>47799</v>
      </c>
      <c r="F29249" s="2" t="s">
        <v>18369</v>
      </c>
      <c r="G29249" s="2" t="s">
        <v>18371</v>
      </c>
      <c r="H29249" s="2" t="s">
        <v>18370</v>
      </c>
      <c r="I29249" s="2" t="s">
        <v>35092</v>
      </c>
      <c r="J29249" s="3">
        <v>0.61805555555555558</v>
      </c>
    </row>
    <row r="29250" spans="1:10" x14ac:dyDescent="0.2">
      <c r="A29250">
        <v>67679</v>
      </c>
      <c r="B29250" s="2" t="s">
        <v>18351</v>
      </c>
      <c r="C29250" s="2"/>
      <c r="D29250" t="s">
        <v>51987</v>
      </c>
      <c r="E29250" s="2" t="s">
        <v>47799</v>
      </c>
      <c r="F29250" s="2" t="s">
        <v>22202</v>
      </c>
      <c r="G29250" s="2" t="s">
        <v>446</v>
      </c>
      <c r="H29250" s="2" t="s">
        <v>18381</v>
      </c>
      <c r="I29250" s="2" t="s">
        <v>35096</v>
      </c>
      <c r="J29250" s="3">
        <v>0.4513888888888889</v>
      </c>
    </row>
    <row r="29251" spans="1:10" x14ac:dyDescent="0.2">
      <c r="A29251">
        <v>65165</v>
      </c>
      <c r="B29251" s="2" t="s">
        <v>18351</v>
      </c>
      <c r="C29251" s="2"/>
      <c r="D29251" t="s">
        <v>51988</v>
      </c>
      <c r="E29251" s="2" t="s">
        <v>48335</v>
      </c>
      <c r="F29251" s="2" t="s">
        <v>384</v>
      </c>
      <c r="G29251" s="2" t="s">
        <v>446</v>
      </c>
      <c r="H29251" s="2" t="s">
        <v>18381</v>
      </c>
      <c r="I29251" s="2" t="s">
        <v>35093</v>
      </c>
      <c r="J29251" s="3">
        <v>0.70138888888888884</v>
      </c>
    </row>
    <row r="29252" spans="1:10" x14ac:dyDescent="0.2">
      <c r="A29252">
        <v>37262</v>
      </c>
      <c r="B29252" s="2" t="s">
        <v>18351</v>
      </c>
      <c r="C29252" s="2"/>
      <c r="D29252" t="s">
        <v>51414</v>
      </c>
      <c r="E29252" s="2" t="s">
        <v>48409</v>
      </c>
      <c r="F29252" s="2" t="s">
        <v>384</v>
      </c>
      <c r="G29252" s="2" t="s">
        <v>35085</v>
      </c>
      <c r="H29252" s="2" t="s">
        <v>439</v>
      </c>
      <c r="I29252" s="2" t="s">
        <v>18377</v>
      </c>
      <c r="J29252" s="3"/>
    </row>
    <row r="29253" spans="1:10" x14ac:dyDescent="0.2">
      <c r="A29253">
        <v>10261</v>
      </c>
      <c r="B29253" s="2" t="s">
        <v>18351</v>
      </c>
      <c r="C29253" s="2"/>
      <c r="E29253" s="2" t="s">
        <v>48409</v>
      </c>
      <c r="F29253" s="2" t="s">
        <v>35085</v>
      </c>
      <c r="G29253" s="2" t="s">
        <v>35085</v>
      </c>
      <c r="H29253" s="2" t="s">
        <v>18409</v>
      </c>
      <c r="I29253" s="2" t="s">
        <v>18377</v>
      </c>
      <c r="J29253" s="3"/>
    </row>
    <row r="29254" spans="1:10" x14ac:dyDescent="0.2">
      <c r="A29254">
        <v>67680</v>
      </c>
      <c r="B29254" s="2" t="s">
        <v>18351</v>
      </c>
      <c r="C29254" s="2"/>
      <c r="D29254" t="s">
        <v>51414</v>
      </c>
      <c r="E29254" s="2" t="s">
        <v>48335</v>
      </c>
      <c r="F29254" s="2" t="s">
        <v>24332</v>
      </c>
      <c r="G29254" s="2" t="s">
        <v>433</v>
      </c>
      <c r="H29254" s="2" t="s">
        <v>18370</v>
      </c>
      <c r="I29254" s="2" t="s">
        <v>35088</v>
      </c>
      <c r="J29254" s="3">
        <v>0.53472222222222221</v>
      </c>
    </row>
    <row r="29255" spans="1:10" x14ac:dyDescent="0.2">
      <c r="A29255">
        <v>53058</v>
      </c>
      <c r="B29255" s="2" t="s">
        <v>18351</v>
      </c>
      <c r="C29255" s="2"/>
      <c r="D29255" t="s">
        <v>51415</v>
      </c>
      <c r="E29255" s="2" t="s">
        <v>47493</v>
      </c>
      <c r="F29255" s="2" t="s">
        <v>24196</v>
      </c>
      <c r="G29255" s="2" t="s">
        <v>409</v>
      </c>
      <c r="H29255" s="2" t="s">
        <v>18370</v>
      </c>
      <c r="I29255" s="2" t="s">
        <v>35087</v>
      </c>
      <c r="J29255" s="3">
        <v>0.43055555555555558</v>
      </c>
    </row>
    <row r="29256" spans="1:10" x14ac:dyDescent="0.2">
      <c r="A29256">
        <v>53059</v>
      </c>
      <c r="B29256" s="2" t="s">
        <v>18351</v>
      </c>
      <c r="C29256" s="2"/>
      <c r="D29256" t="s">
        <v>51415</v>
      </c>
      <c r="E29256" s="2" t="s">
        <v>48108</v>
      </c>
      <c r="F29256" s="2" t="s">
        <v>18487</v>
      </c>
      <c r="G29256" s="2" t="s">
        <v>460</v>
      </c>
      <c r="H29256" s="2" t="s">
        <v>18413</v>
      </c>
      <c r="I29256" s="2" t="s">
        <v>35087</v>
      </c>
      <c r="J29256" s="3">
        <v>0.43055555555555558</v>
      </c>
    </row>
    <row r="29257" spans="1:10" x14ac:dyDescent="0.2">
      <c r="A29257">
        <v>70404</v>
      </c>
      <c r="B29257" s="2" t="s">
        <v>18351</v>
      </c>
      <c r="C29257" s="2"/>
      <c r="D29257" t="s">
        <v>51410</v>
      </c>
      <c r="E29257" s="2" t="s">
        <v>47538</v>
      </c>
      <c r="F29257" s="2" t="s">
        <v>21151</v>
      </c>
      <c r="G29257" s="2" t="s">
        <v>446</v>
      </c>
      <c r="H29257" s="2" t="s">
        <v>18381</v>
      </c>
      <c r="I29257" s="2" t="s">
        <v>35095</v>
      </c>
      <c r="J29257" s="3">
        <v>0.72222222222222221</v>
      </c>
    </row>
    <row r="29258" spans="1:10" x14ac:dyDescent="0.2">
      <c r="A29258">
        <v>70405</v>
      </c>
      <c r="B29258" s="2" t="s">
        <v>18351</v>
      </c>
      <c r="C29258" s="2"/>
      <c r="D29258" t="s">
        <v>51410</v>
      </c>
      <c r="E29258" s="2" t="s">
        <v>48335</v>
      </c>
      <c r="F29258" s="2" t="s">
        <v>21151</v>
      </c>
      <c r="G29258" s="2" t="s">
        <v>446</v>
      </c>
      <c r="H29258" s="2" t="s">
        <v>18381</v>
      </c>
      <c r="I29258" s="2" t="s">
        <v>35096</v>
      </c>
      <c r="J29258" s="3">
        <v>0.4513888888888889</v>
      </c>
    </row>
    <row r="29259" spans="1:10" x14ac:dyDescent="0.2">
      <c r="A29259">
        <v>70407</v>
      </c>
      <c r="B29259" s="2" t="s">
        <v>18351</v>
      </c>
      <c r="C29259" s="2"/>
      <c r="D29259" t="s">
        <v>51989</v>
      </c>
      <c r="E29259" s="2" t="s">
        <v>48335</v>
      </c>
      <c r="F29259" s="2" t="s">
        <v>422</v>
      </c>
      <c r="G29259" s="2" t="s">
        <v>18371</v>
      </c>
      <c r="H29259" s="2" t="s">
        <v>18381</v>
      </c>
      <c r="I29259" s="2" t="s">
        <v>35091</v>
      </c>
      <c r="J29259" s="3">
        <v>0.51388888888888884</v>
      </c>
    </row>
    <row r="29260" spans="1:10" x14ac:dyDescent="0.2">
      <c r="A29260">
        <v>49010</v>
      </c>
      <c r="B29260" s="2" t="s">
        <v>18351</v>
      </c>
      <c r="C29260" s="2"/>
      <c r="D29260" t="s">
        <v>51773</v>
      </c>
      <c r="E29260" s="2" t="s">
        <v>48099</v>
      </c>
      <c r="F29260" s="2" t="s">
        <v>21582</v>
      </c>
      <c r="G29260" s="2" t="s">
        <v>446</v>
      </c>
      <c r="H29260" s="2" t="s">
        <v>18370</v>
      </c>
      <c r="I29260" s="2" t="s">
        <v>35092</v>
      </c>
      <c r="J29260" s="3">
        <v>0.63888888888888884</v>
      </c>
    </row>
    <row r="29261" spans="1:10" x14ac:dyDescent="0.2">
      <c r="A29261">
        <v>70409</v>
      </c>
      <c r="B29261" s="2" t="s">
        <v>18351</v>
      </c>
      <c r="C29261" s="2"/>
      <c r="D29261" t="s">
        <v>51986</v>
      </c>
      <c r="E29261" s="2" t="s">
        <v>48335</v>
      </c>
      <c r="F29261" s="2" t="s">
        <v>23667</v>
      </c>
      <c r="G29261" s="2" t="s">
        <v>18371</v>
      </c>
      <c r="H29261" s="2" t="s">
        <v>18370</v>
      </c>
      <c r="I29261" s="2" t="s">
        <v>35087</v>
      </c>
      <c r="J29261" s="3">
        <v>0.43055555555555558</v>
      </c>
    </row>
    <row r="29262" spans="1:10" x14ac:dyDescent="0.2">
      <c r="A29262">
        <v>57222</v>
      </c>
      <c r="B29262" s="2" t="s">
        <v>18351</v>
      </c>
      <c r="C29262" s="2"/>
      <c r="D29262" t="s">
        <v>51839</v>
      </c>
      <c r="E29262" s="2" t="s">
        <v>48099</v>
      </c>
      <c r="F29262" s="2" t="s">
        <v>19403</v>
      </c>
      <c r="G29262" s="2" t="s">
        <v>403</v>
      </c>
      <c r="H29262" s="2" t="s">
        <v>18381</v>
      </c>
      <c r="I29262" s="2" t="s">
        <v>35164</v>
      </c>
      <c r="J29262" s="3">
        <v>0.84722222222222221</v>
      </c>
    </row>
    <row r="29263" spans="1:10" x14ac:dyDescent="0.2">
      <c r="A29263">
        <v>65170</v>
      </c>
      <c r="B29263" s="2" t="s">
        <v>18351</v>
      </c>
      <c r="C29263" s="2"/>
      <c r="D29263" t="s">
        <v>49447</v>
      </c>
      <c r="E29263" s="2" t="s">
        <v>47799</v>
      </c>
      <c r="F29263" s="2" t="s">
        <v>19552</v>
      </c>
      <c r="G29263" s="2" t="s">
        <v>446</v>
      </c>
      <c r="H29263" s="2" t="s">
        <v>18381</v>
      </c>
      <c r="I29263" s="2" t="s">
        <v>35093</v>
      </c>
      <c r="J29263" s="3">
        <v>0.70138888888888884</v>
      </c>
    </row>
    <row r="29264" spans="1:10" x14ac:dyDescent="0.2">
      <c r="A29264">
        <v>63533</v>
      </c>
      <c r="B29264" s="2" t="s">
        <v>18351</v>
      </c>
      <c r="C29264" s="2"/>
      <c r="D29264" t="s">
        <v>51408</v>
      </c>
      <c r="E29264" s="2" t="s">
        <v>48337</v>
      </c>
      <c r="F29264" s="2" t="s">
        <v>18876</v>
      </c>
      <c r="G29264" s="2" t="s">
        <v>446</v>
      </c>
      <c r="H29264" s="2" t="s">
        <v>18370</v>
      </c>
      <c r="I29264" s="2" t="s">
        <v>35092</v>
      </c>
      <c r="J29264" s="3">
        <v>0.63888888888888884</v>
      </c>
    </row>
    <row r="29265" spans="1:10" x14ac:dyDescent="0.2">
      <c r="A29265">
        <v>45243</v>
      </c>
      <c r="B29265" s="2" t="s">
        <v>18351</v>
      </c>
      <c r="C29265" s="2"/>
      <c r="D29265" t="s">
        <v>52766</v>
      </c>
      <c r="E29265" s="2" t="s">
        <v>47621</v>
      </c>
      <c r="F29265" s="2" t="s">
        <v>24254</v>
      </c>
      <c r="G29265" s="2" t="s">
        <v>446</v>
      </c>
      <c r="H29265" s="2" t="s">
        <v>18370</v>
      </c>
      <c r="I29265" s="2" t="s">
        <v>35092</v>
      </c>
      <c r="J29265" s="3">
        <v>0.63888888888888884</v>
      </c>
    </row>
    <row r="29266" spans="1:10" x14ac:dyDescent="0.2">
      <c r="A29266">
        <v>55761</v>
      </c>
      <c r="B29266" s="2" t="s">
        <v>18351</v>
      </c>
      <c r="C29266" s="2"/>
      <c r="D29266" t="s">
        <v>51409</v>
      </c>
      <c r="E29266" s="2" t="s">
        <v>48335</v>
      </c>
      <c r="F29266" s="2" t="s">
        <v>21746</v>
      </c>
      <c r="G29266" s="2" t="s">
        <v>18371</v>
      </c>
      <c r="H29266" s="2" t="s">
        <v>18370</v>
      </c>
      <c r="I29266" s="2" t="s">
        <v>35095</v>
      </c>
      <c r="J29266" s="3">
        <v>0.72222222222222221</v>
      </c>
    </row>
    <row r="29267" spans="1:10" x14ac:dyDescent="0.2">
      <c r="A29267">
        <v>57238</v>
      </c>
      <c r="B29267" s="2" t="s">
        <v>18351</v>
      </c>
      <c r="C29267" s="2"/>
      <c r="D29267" t="s">
        <v>51413</v>
      </c>
      <c r="E29267" s="2" t="s">
        <v>48338</v>
      </c>
      <c r="F29267" s="2" t="s">
        <v>22019</v>
      </c>
      <c r="G29267" s="2" t="s">
        <v>392</v>
      </c>
      <c r="H29267" s="2" t="s">
        <v>18413</v>
      </c>
      <c r="I29267" s="2" t="s">
        <v>18377</v>
      </c>
      <c r="J29267" s="3"/>
    </row>
    <row r="29268" spans="1:10" x14ac:dyDescent="0.2">
      <c r="A29268">
        <v>57238</v>
      </c>
      <c r="B29268" s="2" t="s">
        <v>18351</v>
      </c>
      <c r="C29268" s="2"/>
      <c r="D29268" t="s">
        <v>51413</v>
      </c>
      <c r="E29268" s="2" t="s">
        <v>48335</v>
      </c>
      <c r="F29268" s="2" t="s">
        <v>22019</v>
      </c>
      <c r="G29268" s="2" t="s">
        <v>446</v>
      </c>
      <c r="H29268" s="2" t="s">
        <v>18370</v>
      </c>
      <c r="I29268" s="2" t="s">
        <v>35099</v>
      </c>
      <c r="J29268" s="3">
        <v>0.3888888888888889</v>
      </c>
    </row>
    <row r="29269" spans="1:10" x14ac:dyDescent="0.2">
      <c r="A29269">
        <v>55420</v>
      </c>
      <c r="B29269" s="2" t="s">
        <v>18351</v>
      </c>
      <c r="C29269" s="2"/>
      <c r="D29269" t="s">
        <v>51990</v>
      </c>
      <c r="E29269" s="2" t="s">
        <v>48335</v>
      </c>
      <c r="F29269" s="2" t="s">
        <v>467</v>
      </c>
      <c r="G29269" s="2" t="s">
        <v>446</v>
      </c>
      <c r="H29269" s="2" t="s">
        <v>18381</v>
      </c>
      <c r="I29269" s="2" t="s">
        <v>35091</v>
      </c>
      <c r="J29269" s="3">
        <v>0.51388888888888884</v>
      </c>
    </row>
    <row r="29270" spans="1:10" x14ac:dyDescent="0.2">
      <c r="A29270">
        <v>69349</v>
      </c>
      <c r="B29270" s="2" t="s">
        <v>18351</v>
      </c>
      <c r="C29270" s="2"/>
      <c r="D29270" t="s">
        <v>49447</v>
      </c>
      <c r="E29270" s="2" t="s">
        <v>48409</v>
      </c>
      <c r="F29270" s="2" t="s">
        <v>19552</v>
      </c>
      <c r="G29270" s="2" t="s">
        <v>18371</v>
      </c>
      <c r="H29270" s="2" t="s">
        <v>18370</v>
      </c>
      <c r="I29270" s="2" t="s">
        <v>35093</v>
      </c>
      <c r="J29270" s="3">
        <v>0.70138888888888884</v>
      </c>
    </row>
    <row r="29271" spans="1:10" x14ac:dyDescent="0.2">
      <c r="A29271">
        <v>63655</v>
      </c>
      <c r="B29271" s="2" t="s">
        <v>18351</v>
      </c>
      <c r="C29271" s="2"/>
      <c r="D29271" t="s">
        <v>51412</v>
      </c>
      <c r="E29271" s="2" t="s">
        <v>48337</v>
      </c>
      <c r="F29271" s="2" t="s">
        <v>405</v>
      </c>
      <c r="G29271" s="2" t="s">
        <v>18371</v>
      </c>
      <c r="H29271" s="2" t="s">
        <v>18381</v>
      </c>
      <c r="I29271" s="2" t="s">
        <v>35089</v>
      </c>
      <c r="J29271" s="3">
        <v>0.59722222222222221</v>
      </c>
    </row>
    <row r="29272" spans="1:10" x14ac:dyDescent="0.2">
      <c r="A29272">
        <v>62003</v>
      </c>
      <c r="B29272" s="2" t="s">
        <v>18351</v>
      </c>
      <c r="C29272" s="2"/>
      <c r="D29272" t="s">
        <v>51904</v>
      </c>
      <c r="E29272" s="2" t="s">
        <v>47796</v>
      </c>
      <c r="F29272" s="2" t="s">
        <v>418</v>
      </c>
      <c r="G29272" s="2" t="s">
        <v>446</v>
      </c>
      <c r="H29272" s="2" t="s">
        <v>18381</v>
      </c>
      <c r="I29272" s="2" t="s">
        <v>35091</v>
      </c>
      <c r="J29272" s="3">
        <v>0.51388888888888884</v>
      </c>
    </row>
    <row r="29273" spans="1:10" x14ac:dyDescent="0.2">
      <c r="A29273">
        <v>62659</v>
      </c>
      <c r="B29273" s="2" t="s">
        <v>18351</v>
      </c>
      <c r="C29273" s="2"/>
      <c r="D29273" t="s">
        <v>51904</v>
      </c>
      <c r="E29273" s="2" t="s">
        <v>48409</v>
      </c>
      <c r="F29273" s="2" t="s">
        <v>18376</v>
      </c>
      <c r="G29273" s="2" t="s">
        <v>35085</v>
      </c>
      <c r="H29273" s="2" t="s">
        <v>18376</v>
      </c>
      <c r="I29273" s="2" t="s">
        <v>18377</v>
      </c>
      <c r="J29273" s="3"/>
    </row>
    <row r="29274" spans="1:10" x14ac:dyDescent="0.2">
      <c r="A29274">
        <v>37283</v>
      </c>
      <c r="B29274" s="2" t="s">
        <v>18351</v>
      </c>
      <c r="C29274" s="2"/>
      <c r="D29274" t="s">
        <v>51416</v>
      </c>
      <c r="E29274" s="2" t="s">
        <v>48337</v>
      </c>
      <c r="F29274" s="2" t="s">
        <v>19359</v>
      </c>
      <c r="G29274" s="2" t="s">
        <v>460</v>
      </c>
      <c r="H29274" s="2" t="s">
        <v>18381</v>
      </c>
      <c r="I29274" s="2" t="s">
        <v>35131</v>
      </c>
      <c r="J29274" s="3">
        <v>0.72222222222222221</v>
      </c>
    </row>
    <row r="29275" spans="1:10" x14ac:dyDescent="0.2">
      <c r="A29275">
        <v>55415</v>
      </c>
      <c r="B29275" s="2" t="s">
        <v>18351</v>
      </c>
      <c r="C29275" s="2"/>
      <c r="D29275" t="s">
        <v>51413</v>
      </c>
      <c r="E29275" s="2" t="s">
        <v>48337</v>
      </c>
      <c r="F29275" s="2" t="s">
        <v>22019</v>
      </c>
      <c r="G29275" s="2" t="s">
        <v>446</v>
      </c>
      <c r="H29275" s="2" t="s">
        <v>18370</v>
      </c>
      <c r="I29275" s="2" t="s">
        <v>35091</v>
      </c>
      <c r="J29275" s="3">
        <v>0.51388888888888884</v>
      </c>
    </row>
    <row r="29276" spans="1:10" x14ac:dyDescent="0.2">
      <c r="A29276">
        <v>63886</v>
      </c>
      <c r="B29276" s="2" t="s">
        <v>18351</v>
      </c>
      <c r="C29276" s="2"/>
      <c r="D29276" t="s">
        <v>51418</v>
      </c>
      <c r="E29276" s="2" t="s">
        <v>48409</v>
      </c>
      <c r="F29276" s="2" t="s">
        <v>384</v>
      </c>
      <c r="G29276" s="2" t="s">
        <v>35085</v>
      </c>
      <c r="H29276" s="2" t="s">
        <v>18488</v>
      </c>
      <c r="I29276" s="2" t="s">
        <v>18377</v>
      </c>
      <c r="J29276" s="3"/>
    </row>
    <row r="29277" spans="1:10" x14ac:dyDescent="0.2">
      <c r="A29277">
        <v>53145</v>
      </c>
      <c r="B29277" s="2" t="s">
        <v>18351</v>
      </c>
      <c r="C29277" s="2"/>
      <c r="D29277" t="s">
        <v>51418</v>
      </c>
      <c r="E29277" s="2" t="s">
        <v>48338</v>
      </c>
      <c r="F29277" s="2" t="s">
        <v>389</v>
      </c>
      <c r="G29277" s="2" t="s">
        <v>433</v>
      </c>
      <c r="H29277" s="2" t="s">
        <v>18370</v>
      </c>
      <c r="I29277" s="2" t="s">
        <v>35088</v>
      </c>
      <c r="J29277" s="3">
        <v>0.53472222222222221</v>
      </c>
    </row>
    <row r="29278" spans="1:10" x14ac:dyDescent="0.2">
      <c r="A29278">
        <v>69080</v>
      </c>
      <c r="B29278" s="2" t="s">
        <v>18351</v>
      </c>
      <c r="C29278" s="2"/>
      <c r="D29278" t="s">
        <v>51416</v>
      </c>
      <c r="E29278" s="2" t="s">
        <v>48337</v>
      </c>
      <c r="F29278" s="2" t="s">
        <v>19141</v>
      </c>
      <c r="G29278" s="2" t="s">
        <v>460</v>
      </c>
      <c r="H29278" s="2" t="s">
        <v>18834</v>
      </c>
      <c r="I29278" s="2" t="s">
        <v>35088</v>
      </c>
      <c r="J29278" s="3">
        <v>0.53472222222222221</v>
      </c>
    </row>
    <row r="29279" spans="1:10" x14ac:dyDescent="0.2">
      <c r="A29279">
        <v>60378</v>
      </c>
      <c r="B29279" s="2" t="s">
        <v>18351</v>
      </c>
      <c r="C29279" s="2"/>
      <c r="E29279" s="2" t="s">
        <v>48409</v>
      </c>
      <c r="F29279" s="2" t="s">
        <v>35085</v>
      </c>
      <c r="G29279" s="2" t="s">
        <v>35085</v>
      </c>
      <c r="H29279" s="2" t="s">
        <v>18409</v>
      </c>
      <c r="I29279" s="2" t="s">
        <v>18377</v>
      </c>
      <c r="J29279" s="3"/>
    </row>
    <row r="29280" spans="1:10" x14ac:dyDescent="0.2">
      <c r="A29280">
        <v>10269</v>
      </c>
      <c r="B29280" s="2" t="s">
        <v>18351</v>
      </c>
      <c r="C29280" s="2"/>
      <c r="E29280" s="2" t="s">
        <v>48409</v>
      </c>
      <c r="F29280" s="2" t="s">
        <v>35085</v>
      </c>
      <c r="G29280" s="2" t="s">
        <v>35085</v>
      </c>
      <c r="H29280" s="2" t="s">
        <v>18409</v>
      </c>
      <c r="I29280" s="2" t="s">
        <v>18377</v>
      </c>
      <c r="J29280" s="3"/>
    </row>
    <row r="29281" spans="1:10" x14ac:dyDescent="0.2">
      <c r="A29281">
        <v>10273</v>
      </c>
      <c r="B29281" s="2" t="s">
        <v>18351</v>
      </c>
      <c r="C29281" s="2"/>
      <c r="E29281" s="2" t="s">
        <v>48409</v>
      </c>
      <c r="F29281" s="2" t="s">
        <v>35085</v>
      </c>
      <c r="G29281" s="2" t="s">
        <v>35085</v>
      </c>
      <c r="H29281" s="2" t="s">
        <v>18409</v>
      </c>
      <c r="I29281" s="2" t="s">
        <v>18377</v>
      </c>
      <c r="J29281" s="3"/>
    </row>
    <row r="29282" spans="1:10" x14ac:dyDescent="0.2">
      <c r="A29282">
        <v>10278</v>
      </c>
      <c r="B29282" s="2" t="s">
        <v>18351</v>
      </c>
      <c r="C29282" s="2"/>
      <c r="E29282" s="2" t="s">
        <v>48409</v>
      </c>
      <c r="F29282" s="2" t="s">
        <v>35085</v>
      </c>
      <c r="G29282" s="2" t="s">
        <v>35085</v>
      </c>
      <c r="H29282" s="2" t="s">
        <v>18409</v>
      </c>
      <c r="I29282" s="2" t="s">
        <v>18377</v>
      </c>
      <c r="J29282" s="3"/>
    </row>
    <row r="29283" spans="1:10" x14ac:dyDescent="0.2">
      <c r="A29283">
        <v>49726</v>
      </c>
      <c r="B29283" s="2" t="s">
        <v>18351</v>
      </c>
      <c r="C29283" s="2"/>
      <c r="D29283" t="s">
        <v>51423</v>
      </c>
      <c r="E29283" s="2" t="s">
        <v>48409</v>
      </c>
      <c r="F29283" s="2" t="s">
        <v>384</v>
      </c>
      <c r="G29283" s="2" t="s">
        <v>460</v>
      </c>
      <c r="H29283" s="2" t="s">
        <v>18381</v>
      </c>
      <c r="I29283" s="2" t="s">
        <v>35104</v>
      </c>
      <c r="J29283" s="3">
        <v>0.63888888888888884</v>
      </c>
    </row>
    <row r="29284" spans="1:10" x14ac:dyDescent="0.2">
      <c r="A29284">
        <v>48513</v>
      </c>
      <c r="B29284" s="2" t="s">
        <v>18351</v>
      </c>
      <c r="C29284" s="2"/>
      <c r="D29284" t="s">
        <v>51453</v>
      </c>
      <c r="E29284" s="2" t="s">
        <v>48409</v>
      </c>
      <c r="F29284" s="2" t="s">
        <v>384</v>
      </c>
      <c r="G29284" s="2" t="s">
        <v>409</v>
      </c>
      <c r="H29284" s="2" t="s">
        <v>18381</v>
      </c>
      <c r="I29284" s="2" t="s">
        <v>35099</v>
      </c>
      <c r="J29284" s="3">
        <v>0.36805555555555558</v>
      </c>
    </row>
    <row r="29285" spans="1:10" x14ac:dyDescent="0.2">
      <c r="A29285">
        <v>48513</v>
      </c>
      <c r="B29285" s="2" t="s">
        <v>18351</v>
      </c>
      <c r="C29285" s="2"/>
      <c r="D29285" t="s">
        <v>51424</v>
      </c>
      <c r="E29285" s="2" t="s">
        <v>48409</v>
      </c>
      <c r="F29285" s="2" t="s">
        <v>384</v>
      </c>
      <c r="G29285" s="2" t="s">
        <v>409</v>
      </c>
      <c r="H29285" s="2" t="s">
        <v>18381</v>
      </c>
      <c r="I29285" s="2" t="s">
        <v>35099</v>
      </c>
      <c r="J29285" s="3">
        <v>0.36805555555555558</v>
      </c>
    </row>
    <row r="29286" spans="1:10" x14ac:dyDescent="0.2">
      <c r="A29286">
        <v>52776</v>
      </c>
      <c r="B29286" s="2" t="s">
        <v>18351</v>
      </c>
      <c r="C29286" s="2"/>
      <c r="D29286" t="s">
        <v>51427</v>
      </c>
      <c r="E29286" s="2" t="s">
        <v>48409</v>
      </c>
      <c r="F29286" s="2" t="s">
        <v>384</v>
      </c>
      <c r="G29286" s="2" t="s">
        <v>35085</v>
      </c>
      <c r="H29286" s="2" t="s">
        <v>18381</v>
      </c>
      <c r="I29286" s="2" t="s">
        <v>18377</v>
      </c>
      <c r="J29286" s="3"/>
    </row>
    <row r="29287" spans="1:10" x14ac:dyDescent="0.2">
      <c r="A29287">
        <v>37718</v>
      </c>
      <c r="B29287" s="2" t="s">
        <v>18351</v>
      </c>
      <c r="C29287" s="2"/>
      <c r="D29287" t="s">
        <v>51439</v>
      </c>
      <c r="E29287" s="2" t="s">
        <v>48409</v>
      </c>
      <c r="F29287" s="2" t="s">
        <v>384</v>
      </c>
      <c r="G29287" s="2" t="s">
        <v>392</v>
      </c>
      <c r="H29287" s="2" t="s">
        <v>18370</v>
      </c>
      <c r="I29287" s="2" t="s">
        <v>35094</v>
      </c>
      <c r="J29287" s="3">
        <v>0.70138888888888884</v>
      </c>
    </row>
    <row r="29288" spans="1:10" x14ac:dyDescent="0.2">
      <c r="A29288">
        <v>69660</v>
      </c>
      <c r="B29288" s="2" t="s">
        <v>18351</v>
      </c>
      <c r="C29288" s="2"/>
      <c r="D29288" t="s">
        <v>51430</v>
      </c>
      <c r="E29288" s="2" t="s">
        <v>48409</v>
      </c>
      <c r="F29288" s="2" t="s">
        <v>384</v>
      </c>
      <c r="G29288" s="2" t="s">
        <v>460</v>
      </c>
      <c r="H29288" s="2" t="s">
        <v>18381</v>
      </c>
      <c r="I29288" s="2" t="s">
        <v>35099</v>
      </c>
      <c r="J29288" s="3">
        <v>0.36805555555555558</v>
      </c>
    </row>
    <row r="29289" spans="1:10" x14ac:dyDescent="0.2">
      <c r="A29289">
        <v>57849</v>
      </c>
      <c r="B29289" s="2" t="s">
        <v>18351</v>
      </c>
      <c r="C29289" s="2"/>
      <c r="D29289" t="s">
        <v>51427</v>
      </c>
      <c r="E29289" s="2" t="s">
        <v>48409</v>
      </c>
      <c r="F29289" s="2" t="s">
        <v>24360</v>
      </c>
      <c r="G29289" s="2" t="s">
        <v>392</v>
      </c>
      <c r="H29289" s="2" t="s">
        <v>18381</v>
      </c>
      <c r="I29289" s="2" t="s">
        <v>35099</v>
      </c>
      <c r="J29289" s="3">
        <v>0.36805555555555558</v>
      </c>
    </row>
    <row r="29290" spans="1:10" x14ac:dyDescent="0.2">
      <c r="A29290">
        <v>63538</v>
      </c>
      <c r="B29290" s="2" t="s">
        <v>18351</v>
      </c>
      <c r="C29290" s="2"/>
      <c r="D29290" t="s">
        <v>50694</v>
      </c>
      <c r="E29290" s="2" t="s">
        <v>48409</v>
      </c>
      <c r="F29290" s="2" t="s">
        <v>384</v>
      </c>
      <c r="G29290" s="2" t="s">
        <v>460</v>
      </c>
      <c r="H29290" s="2" t="s">
        <v>18381</v>
      </c>
      <c r="I29290" s="2" t="s">
        <v>35099</v>
      </c>
      <c r="J29290" s="3">
        <v>0.36805555555555558</v>
      </c>
    </row>
    <row r="29291" spans="1:10" x14ac:dyDescent="0.2">
      <c r="A29291">
        <v>70489</v>
      </c>
      <c r="B29291" s="2" t="s">
        <v>18351</v>
      </c>
      <c r="C29291" s="2"/>
      <c r="D29291" t="s">
        <v>51431</v>
      </c>
      <c r="E29291" s="2" t="s">
        <v>48409</v>
      </c>
      <c r="F29291" s="2" t="s">
        <v>384</v>
      </c>
      <c r="G29291" s="2" t="s">
        <v>35085</v>
      </c>
      <c r="H29291" s="2" t="s">
        <v>18376</v>
      </c>
      <c r="I29291" s="2" t="s">
        <v>18377</v>
      </c>
      <c r="J29291" s="3"/>
    </row>
    <row r="29292" spans="1:10" x14ac:dyDescent="0.2">
      <c r="A29292">
        <v>37720</v>
      </c>
      <c r="B29292" s="2" t="s">
        <v>18351</v>
      </c>
      <c r="C29292" s="2"/>
      <c r="D29292" t="s">
        <v>51431</v>
      </c>
      <c r="E29292" s="2" t="s">
        <v>48409</v>
      </c>
      <c r="F29292" s="2" t="s">
        <v>384</v>
      </c>
      <c r="G29292" s="2" t="s">
        <v>460</v>
      </c>
      <c r="H29292" s="2" t="s">
        <v>18370</v>
      </c>
      <c r="I29292" s="2" t="s">
        <v>35099</v>
      </c>
      <c r="J29292" s="3">
        <v>0.36805555555555558</v>
      </c>
    </row>
    <row r="29293" spans="1:10" x14ac:dyDescent="0.2">
      <c r="A29293">
        <v>37721</v>
      </c>
      <c r="B29293" s="2" t="s">
        <v>18351</v>
      </c>
      <c r="C29293" s="2"/>
      <c r="D29293" t="s">
        <v>51454</v>
      </c>
      <c r="E29293" s="2" t="s">
        <v>48339</v>
      </c>
      <c r="F29293" s="2" t="s">
        <v>384</v>
      </c>
      <c r="G29293" s="2" t="s">
        <v>409</v>
      </c>
      <c r="H29293" s="2" t="s">
        <v>18381</v>
      </c>
      <c r="I29293" s="2" t="s">
        <v>35099</v>
      </c>
      <c r="J29293" s="3">
        <v>0.36805555555555558</v>
      </c>
    </row>
    <row r="29294" spans="1:10" x14ac:dyDescent="0.2">
      <c r="A29294">
        <v>60959</v>
      </c>
      <c r="B29294" s="2" t="s">
        <v>18351</v>
      </c>
      <c r="C29294" s="2"/>
      <c r="D29294" t="s">
        <v>51424</v>
      </c>
      <c r="E29294" s="2" t="s">
        <v>48409</v>
      </c>
      <c r="F29294" s="2" t="s">
        <v>230</v>
      </c>
      <c r="G29294" s="2" t="s">
        <v>433</v>
      </c>
      <c r="H29294" s="2" t="s">
        <v>18381</v>
      </c>
      <c r="I29294" s="2" t="s">
        <v>35099</v>
      </c>
      <c r="J29294" s="3">
        <v>0.36805555555555558</v>
      </c>
    </row>
    <row r="29295" spans="1:10" x14ac:dyDescent="0.2">
      <c r="A29295">
        <v>60959</v>
      </c>
      <c r="B29295" s="2" t="s">
        <v>18351</v>
      </c>
      <c r="C29295" s="2"/>
      <c r="D29295" t="s">
        <v>51435</v>
      </c>
      <c r="E29295" s="2" t="s">
        <v>48409</v>
      </c>
      <c r="F29295" s="2" t="s">
        <v>230</v>
      </c>
      <c r="G29295" s="2" t="s">
        <v>433</v>
      </c>
      <c r="H29295" s="2" t="s">
        <v>18381</v>
      </c>
      <c r="I29295" s="2" t="s">
        <v>35099</v>
      </c>
      <c r="J29295" s="3">
        <v>0.36805555555555558</v>
      </c>
    </row>
    <row r="29296" spans="1:10" x14ac:dyDescent="0.2">
      <c r="A29296">
        <v>60959</v>
      </c>
      <c r="B29296" s="2" t="s">
        <v>18351</v>
      </c>
      <c r="C29296" s="2"/>
      <c r="D29296" t="s">
        <v>49470</v>
      </c>
      <c r="E29296" s="2" t="s">
        <v>48409</v>
      </c>
      <c r="F29296" s="2" t="s">
        <v>230</v>
      </c>
      <c r="G29296" s="2" t="s">
        <v>433</v>
      </c>
      <c r="H29296" s="2" t="s">
        <v>18381</v>
      </c>
      <c r="I29296" s="2" t="s">
        <v>35099</v>
      </c>
      <c r="J29296" s="3">
        <v>0.36805555555555558</v>
      </c>
    </row>
    <row r="29297" spans="1:10" x14ac:dyDescent="0.2">
      <c r="A29297">
        <v>37722</v>
      </c>
      <c r="B29297" s="2" t="s">
        <v>18351</v>
      </c>
      <c r="C29297" s="2"/>
      <c r="D29297" t="s">
        <v>51430</v>
      </c>
      <c r="E29297" s="2" t="s">
        <v>48409</v>
      </c>
      <c r="F29297" s="2" t="s">
        <v>384</v>
      </c>
      <c r="G29297" s="2" t="s">
        <v>392</v>
      </c>
      <c r="H29297" s="2" t="s">
        <v>18354</v>
      </c>
      <c r="I29297" s="2" t="s">
        <v>35099</v>
      </c>
      <c r="J29297" s="3">
        <v>0.36805555555555558</v>
      </c>
    </row>
    <row r="29298" spans="1:10" x14ac:dyDescent="0.2">
      <c r="A29298">
        <v>37722</v>
      </c>
      <c r="B29298" s="2" t="s">
        <v>18351</v>
      </c>
      <c r="C29298" s="2"/>
      <c r="D29298" t="s">
        <v>51436</v>
      </c>
      <c r="E29298" s="2" t="s">
        <v>48409</v>
      </c>
      <c r="F29298" s="2" t="s">
        <v>384</v>
      </c>
      <c r="G29298" s="2" t="s">
        <v>392</v>
      </c>
      <c r="H29298" s="2" t="s">
        <v>18354</v>
      </c>
      <c r="I29298" s="2" t="s">
        <v>35099</v>
      </c>
      <c r="J29298" s="3">
        <v>0.36805555555555558</v>
      </c>
    </row>
    <row r="29299" spans="1:10" x14ac:dyDescent="0.2">
      <c r="A29299">
        <v>37723</v>
      </c>
      <c r="B29299" s="2" t="s">
        <v>18351</v>
      </c>
      <c r="C29299" s="2"/>
      <c r="D29299" t="s">
        <v>51437</v>
      </c>
      <c r="E29299" s="2" t="s">
        <v>48409</v>
      </c>
      <c r="F29299" s="2" t="s">
        <v>24368</v>
      </c>
      <c r="G29299" s="2" t="s">
        <v>18830</v>
      </c>
      <c r="H29299" s="2" t="s">
        <v>18370</v>
      </c>
      <c r="I29299" s="2" t="s">
        <v>35099</v>
      </c>
      <c r="J29299" s="3">
        <v>0.375</v>
      </c>
    </row>
    <row r="29300" spans="1:10" x14ac:dyDescent="0.2">
      <c r="A29300">
        <v>10318</v>
      </c>
      <c r="B29300" s="2" t="s">
        <v>18351</v>
      </c>
      <c r="C29300" s="2"/>
      <c r="E29300" s="2" t="s">
        <v>48409</v>
      </c>
      <c r="F29300" s="2" t="s">
        <v>35085</v>
      </c>
      <c r="G29300" s="2" t="s">
        <v>35085</v>
      </c>
      <c r="H29300" s="2" t="s">
        <v>18409</v>
      </c>
      <c r="I29300" s="2" t="s">
        <v>18377</v>
      </c>
      <c r="J29300" s="3"/>
    </row>
    <row r="29301" spans="1:10" x14ac:dyDescent="0.2">
      <c r="A29301">
        <v>37724</v>
      </c>
      <c r="B29301" s="2" t="s">
        <v>18351</v>
      </c>
      <c r="C29301" s="2"/>
      <c r="D29301" t="s">
        <v>51436</v>
      </c>
      <c r="E29301" s="2" t="s">
        <v>48409</v>
      </c>
      <c r="F29301" s="2" t="s">
        <v>384</v>
      </c>
      <c r="G29301" s="2" t="s">
        <v>460</v>
      </c>
      <c r="H29301" s="2" t="s">
        <v>18370</v>
      </c>
      <c r="I29301" s="2" t="s">
        <v>35099</v>
      </c>
      <c r="J29301" s="3">
        <v>0.36805555555555558</v>
      </c>
    </row>
    <row r="29302" spans="1:10" x14ac:dyDescent="0.2">
      <c r="A29302">
        <v>10321</v>
      </c>
      <c r="B29302" s="2" t="s">
        <v>18351</v>
      </c>
      <c r="C29302" s="2"/>
      <c r="E29302" s="2" t="s">
        <v>48409</v>
      </c>
      <c r="F29302" s="2" t="s">
        <v>35085</v>
      </c>
      <c r="G29302" s="2" t="s">
        <v>35085</v>
      </c>
      <c r="H29302" s="2" t="s">
        <v>18409</v>
      </c>
      <c r="I29302" s="2" t="s">
        <v>18377</v>
      </c>
      <c r="J29302" s="3"/>
    </row>
    <row r="29303" spans="1:10" x14ac:dyDescent="0.2">
      <c r="A29303">
        <v>60094</v>
      </c>
      <c r="B29303" s="2" t="s">
        <v>18351</v>
      </c>
      <c r="C29303" s="2"/>
      <c r="D29303" t="s">
        <v>51441</v>
      </c>
      <c r="E29303" s="2" t="s">
        <v>48409</v>
      </c>
      <c r="F29303" s="2" t="s">
        <v>21746</v>
      </c>
      <c r="G29303" s="2" t="s">
        <v>460</v>
      </c>
      <c r="H29303" s="2" t="s">
        <v>18480</v>
      </c>
      <c r="I29303" s="2" t="s">
        <v>35143</v>
      </c>
      <c r="J29303" s="3">
        <v>0.39583333333333331</v>
      </c>
    </row>
    <row r="29304" spans="1:10" x14ac:dyDescent="0.2">
      <c r="A29304">
        <v>10324</v>
      </c>
      <c r="B29304" s="2" t="s">
        <v>18351</v>
      </c>
      <c r="C29304" s="2"/>
      <c r="E29304" s="2" t="s">
        <v>48409</v>
      </c>
      <c r="F29304" s="2" t="s">
        <v>35085</v>
      </c>
      <c r="G29304" s="2" t="s">
        <v>35085</v>
      </c>
      <c r="H29304" s="2" t="s">
        <v>18409</v>
      </c>
      <c r="I29304" s="2" t="s">
        <v>18377</v>
      </c>
      <c r="J29304" s="3"/>
    </row>
    <row r="29305" spans="1:10" x14ac:dyDescent="0.2">
      <c r="A29305">
        <v>62864</v>
      </c>
      <c r="B29305" s="2" t="s">
        <v>18351</v>
      </c>
      <c r="C29305" s="2"/>
      <c r="D29305" t="s">
        <v>49762</v>
      </c>
      <c r="E29305" s="2" t="s">
        <v>48409</v>
      </c>
      <c r="F29305" s="2" t="s">
        <v>24373</v>
      </c>
      <c r="G29305" s="2" t="s">
        <v>35085</v>
      </c>
      <c r="H29305" s="2" t="s">
        <v>18413</v>
      </c>
      <c r="I29305" s="2" t="s">
        <v>18377</v>
      </c>
      <c r="J29305" s="3"/>
    </row>
    <row r="29306" spans="1:10" x14ac:dyDescent="0.2">
      <c r="A29306">
        <v>56262</v>
      </c>
      <c r="B29306" s="2" t="s">
        <v>18351</v>
      </c>
      <c r="C29306" s="2"/>
      <c r="D29306" t="s">
        <v>51429</v>
      </c>
      <c r="E29306" s="2" t="s">
        <v>48409</v>
      </c>
      <c r="F29306" s="2" t="s">
        <v>24375</v>
      </c>
      <c r="G29306" s="2" t="s">
        <v>35085</v>
      </c>
      <c r="H29306" s="2" t="s">
        <v>18480</v>
      </c>
      <c r="I29306" s="2" t="s">
        <v>18377</v>
      </c>
      <c r="J29306" s="3"/>
    </row>
    <row r="29307" spans="1:10" x14ac:dyDescent="0.2">
      <c r="A29307">
        <v>56219</v>
      </c>
      <c r="B29307" s="2" t="s">
        <v>18351</v>
      </c>
      <c r="C29307" s="2"/>
      <c r="D29307" t="s">
        <v>51437</v>
      </c>
      <c r="E29307" s="2" t="s">
        <v>48409</v>
      </c>
      <c r="F29307" s="2" t="s">
        <v>24368</v>
      </c>
      <c r="G29307" s="2" t="s">
        <v>35085</v>
      </c>
      <c r="H29307" s="2" t="s">
        <v>18488</v>
      </c>
      <c r="I29307" s="2" t="s">
        <v>18377</v>
      </c>
      <c r="J29307" s="3"/>
    </row>
    <row r="29308" spans="1:10" x14ac:dyDescent="0.2">
      <c r="A29308">
        <v>54253</v>
      </c>
      <c r="B29308" s="2" t="s">
        <v>18351</v>
      </c>
      <c r="C29308" s="2"/>
      <c r="D29308" t="s">
        <v>51430</v>
      </c>
      <c r="E29308" s="2" t="s">
        <v>48409</v>
      </c>
      <c r="F29308" s="2" t="s">
        <v>21045</v>
      </c>
      <c r="G29308" s="2" t="s">
        <v>35085</v>
      </c>
      <c r="H29308" s="2" t="s">
        <v>18480</v>
      </c>
      <c r="I29308" s="2" t="s">
        <v>18377</v>
      </c>
      <c r="J29308" s="3"/>
    </row>
    <row r="29309" spans="1:10" x14ac:dyDescent="0.2">
      <c r="A29309">
        <v>59597</v>
      </c>
      <c r="B29309" s="2" t="s">
        <v>18351</v>
      </c>
      <c r="C29309" s="2"/>
      <c r="D29309" t="s">
        <v>50707</v>
      </c>
      <c r="E29309" s="2" t="s">
        <v>48409</v>
      </c>
      <c r="F29309" s="2" t="s">
        <v>24377</v>
      </c>
      <c r="G29309" s="2" t="s">
        <v>35085</v>
      </c>
      <c r="H29309" s="2" t="s">
        <v>18413</v>
      </c>
      <c r="I29309" s="2" t="s">
        <v>18377</v>
      </c>
      <c r="J29309" s="3"/>
    </row>
    <row r="29310" spans="1:10" x14ac:dyDescent="0.2">
      <c r="A29310">
        <v>54204</v>
      </c>
      <c r="B29310" s="2" t="s">
        <v>18351</v>
      </c>
      <c r="C29310" s="2"/>
      <c r="D29310" t="s">
        <v>51446</v>
      </c>
      <c r="E29310" s="2" t="s">
        <v>48409</v>
      </c>
      <c r="F29310" s="2" t="s">
        <v>24379</v>
      </c>
      <c r="G29310" s="2" t="s">
        <v>35085</v>
      </c>
      <c r="H29310" s="2" t="s">
        <v>18480</v>
      </c>
      <c r="I29310" s="2" t="s">
        <v>18377</v>
      </c>
      <c r="J29310" s="3"/>
    </row>
    <row r="29311" spans="1:10" x14ac:dyDescent="0.2">
      <c r="A29311">
        <v>57925</v>
      </c>
      <c r="B29311" s="2" t="s">
        <v>18351</v>
      </c>
      <c r="C29311" s="2"/>
      <c r="D29311" t="s">
        <v>51440</v>
      </c>
      <c r="E29311" s="2" t="s">
        <v>48409</v>
      </c>
      <c r="F29311" s="2" t="s">
        <v>24381</v>
      </c>
      <c r="G29311" s="2" t="s">
        <v>35085</v>
      </c>
      <c r="H29311" s="2" t="s">
        <v>18413</v>
      </c>
      <c r="I29311" s="2" t="s">
        <v>18377</v>
      </c>
      <c r="J29311" s="3"/>
    </row>
    <row r="29312" spans="1:10" x14ac:dyDescent="0.2">
      <c r="A29312">
        <v>64683</v>
      </c>
      <c r="B29312" s="2" t="s">
        <v>18351</v>
      </c>
      <c r="C29312" s="2"/>
      <c r="D29312" t="s">
        <v>51448</v>
      </c>
      <c r="E29312" s="2" t="s">
        <v>48409</v>
      </c>
      <c r="F29312" s="2" t="s">
        <v>24383</v>
      </c>
      <c r="G29312" s="2" t="s">
        <v>35085</v>
      </c>
      <c r="H29312" s="2" t="s">
        <v>18413</v>
      </c>
      <c r="I29312" s="2" t="s">
        <v>18377</v>
      </c>
      <c r="J29312" s="3"/>
    </row>
    <row r="29313" spans="1:10" x14ac:dyDescent="0.2">
      <c r="A29313">
        <v>61278</v>
      </c>
      <c r="B29313" s="2" t="s">
        <v>18351</v>
      </c>
      <c r="C29313" s="2"/>
      <c r="D29313" t="s">
        <v>49470</v>
      </c>
      <c r="E29313" s="2" t="s">
        <v>48409</v>
      </c>
      <c r="F29313" s="2" t="s">
        <v>24384</v>
      </c>
      <c r="G29313" s="2" t="s">
        <v>35085</v>
      </c>
      <c r="H29313" s="2" t="s">
        <v>18413</v>
      </c>
      <c r="I29313" s="2" t="s">
        <v>18377</v>
      </c>
      <c r="J29313" s="3"/>
    </row>
    <row r="29314" spans="1:10" x14ac:dyDescent="0.2">
      <c r="A29314">
        <v>51771</v>
      </c>
      <c r="B29314" s="2" t="s">
        <v>18351</v>
      </c>
      <c r="C29314" s="2"/>
      <c r="D29314" t="s">
        <v>51436</v>
      </c>
      <c r="E29314" s="2" t="s">
        <v>48409</v>
      </c>
      <c r="F29314" s="2" t="s">
        <v>24385</v>
      </c>
      <c r="G29314" s="2" t="s">
        <v>35085</v>
      </c>
      <c r="H29314" s="2" t="s">
        <v>18488</v>
      </c>
      <c r="I29314" s="2" t="s">
        <v>18377</v>
      </c>
      <c r="J29314" s="3"/>
    </row>
    <row r="29315" spans="1:10" x14ac:dyDescent="0.2">
      <c r="A29315">
        <v>52060</v>
      </c>
      <c r="B29315" s="2" t="s">
        <v>18351</v>
      </c>
      <c r="C29315" s="2"/>
      <c r="D29315" t="s">
        <v>51450</v>
      </c>
      <c r="E29315" s="2" t="s">
        <v>48409</v>
      </c>
      <c r="F29315" s="2" t="s">
        <v>24386</v>
      </c>
      <c r="G29315" s="2" t="s">
        <v>35085</v>
      </c>
      <c r="H29315" s="2" t="s">
        <v>18480</v>
      </c>
      <c r="I29315" s="2" t="s">
        <v>18377</v>
      </c>
      <c r="J29315" s="3"/>
    </row>
    <row r="29316" spans="1:10" x14ac:dyDescent="0.2">
      <c r="A29316">
        <v>61184</v>
      </c>
      <c r="B29316" s="2" t="s">
        <v>18351</v>
      </c>
      <c r="C29316" s="2"/>
      <c r="D29316" t="s">
        <v>51441</v>
      </c>
      <c r="E29316" s="2" t="s">
        <v>48409</v>
      </c>
      <c r="F29316" s="2" t="s">
        <v>21746</v>
      </c>
      <c r="G29316" s="2" t="s">
        <v>35085</v>
      </c>
      <c r="H29316" s="2" t="s">
        <v>18413</v>
      </c>
      <c r="I29316" s="2" t="s">
        <v>18377</v>
      </c>
      <c r="J29316" s="3"/>
    </row>
    <row r="29317" spans="1:10" x14ac:dyDescent="0.2">
      <c r="A29317">
        <v>10328</v>
      </c>
      <c r="B29317" s="2" t="s">
        <v>18351</v>
      </c>
      <c r="C29317" s="2"/>
      <c r="E29317" s="2" t="s">
        <v>48409</v>
      </c>
      <c r="F29317" s="2" t="s">
        <v>35085</v>
      </c>
      <c r="G29317" s="2" t="s">
        <v>35085</v>
      </c>
      <c r="H29317" s="2" t="s">
        <v>18409</v>
      </c>
      <c r="I29317" s="2" t="s">
        <v>18377</v>
      </c>
      <c r="J29317" s="3"/>
    </row>
    <row r="29318" spans="1:10" x14ac:dyDescent="0.2">
      <c r="A29318">
        <v>53825</v>
      </c>
      <c r="B29318" s="2" t="s">
        <v>18351</v>
      </c>
      <c r="C29318" s="2"/>
      <c r="D29318" t="s">
        <v>51433</v>
      </c>
      <c r="E29318" s="2" t="s">
        <v>48343</v>
      </c>
      <c r="F29318" s="2" t="s">
        <v>389</v>
      </c>
      <c r="G29318" s="2" t="s">
        <v>446</v>
      </c>
      <c r="H29318" s="2" t="s">
        <v>18370</v>
      </c>
      <c r="I29318" s="2" t="s">
        <v>35094</v>
      </c>
      <c r="J29318" s="3">
        <v>0.65972222222222221</v>
      </c>
    </row>
    <row r="29319" spans="1:10" x14ac:dyDescent="0.2">
      <c r="A29319">
        <v>45068</v>
      </c>
      <c r="B29319" s="2" t="s">
        <v>18351</v>
      </c>
      <c r="C29319" s="2"/>
      <c r="D29319" t="s">
        <v>51447</v>
      </c>
      <c r="E29319" s="2" t="s">
        <v>48409</v>
      </c>
      <c r="F29319" s="2" t="s">
        <v>384</v>
      </c>
      <c r="G29319" s="2" t="s">
        <v>392</v>
      </c>
      <c r="H29319" s="2" t="s">
        <v>18370</v>
      </c>
      <c r="I29319" s="2" t="s">
        <v>35095</v>
      </c>
      <c r="J29319" s="3">
        <v>0.74305555555555558</v>
      </c>
    </row>
    <row r="29320" spans="1:10" x14ac:dyDescent="0.2">
      <c r="A29320">
        <v>57990</v>
      </c>
      <c r="B29320" s="2" t="s">
        <v>18351</v>
      </c>
      <c r="C29320" s="2"/>
      <c r="D29320" t="s">
        <v>51463</v>
      </c>
      <c r="E29320" s="2" t="s">
        <v>48346</v>
      </c>
      <c r="F29320" s="2" t="s">
        <v>389</v>
      </c>
      <c r="G29320" s="2" t="s">
        <v>403</v>
      </c>
      <c r="H29320" s="2" t="s">
        <v>18370</v>
      </c>
      <c r="I29320" s="2" t="s">
        <v>35095</v>
      </c>
      <c r="J29320" s="3">
        <v>0.74305555555555558</v>
      </c>
    </row>
    <row r="29321" spans="1:10" x14ac:dyDescent="0.2">
      <c r="A29321">
        <v>55873</v>
      </c>
      <c r="B29321" s="2" t="s">
        <v>18351</v>
      </c>
      <c r="C29321" s="2"/>
      <c r="D29321" t="s">
        <v>51453</v>
      </c>
      <c r="E29321" s="2" t="s">
        <v>48341</v>
      </c>
      <c r="F29321" s="2" t="s">
        <v>389</v>
      </c>
      <c r="G29321" s="2" t="s">
        <v>409</v>
      </c>
      <c r="H29321" s="2" t="s">
        <v>18370</v>
      </c>
      <c r="I29321" s="2" t="s">
        <v>35094</v>
      </c>
      <c r="J29321" s="3">
        <v>0.70138888888888884</v>
      </c>
    </row>
    <row r="29322" spans="1:10" x14ac:dyDescent="0.2">
      <c r="A29322">
        <v>55873</v>
      </c>
      <c r="B29322" s="2" t="s">
        <v>18351</v>
      </c>
      <c r="C29322" s="2"/>
      <c r="D29322" t="s">
        <v>51433</v>
      </c>
      <c r="E29322" s="2" t="s">
        <v>48341</v>
      </c>
      <c r="F29322" s="2" t="s">
        <v>389</v>
      </c>
      <c r="G29322" s="2" t="s">
        <v>409</v>
      </c>
      <c r="H29322" s="2" t="s">
        <v>18370</v>
      </c>
      <c r="I29322" s="2" t="s">
        <v>35094</v>
      </c>
      <c r="J29322" s="3">
        <v>0.70138888888888884</v>
      </c>
    </row>
    <row r="29323" spans="1:10" x14ac:dyDescent="0.2">
      <c r="A29323">
        <v>58171</v>
      </c>
      <c r="B29323" s="2" t="s">
        <v>18351</v>
      </c>
      <c r="C29323" s="2"/>
      <c r="D29323" t="s">
        <v>51453</v>
      </c>
      <c r="E29323" s="2" t="s">
        <v>48409</v>
      </c>
      <c r="F29323" s="2" t="s">
        <v>389</v>
      </c>
      <c r="G29323" s="2" t="s">
        <v>433</v>
      </c>
      <c r="H29323" s="2" t="s">
        <v>18381</v>
      </c>
      <c r="I29323" s="2" t="s">
        <v>35094</v>
      </c>
      <c r="J29323" s="3">
        <v>0.70138888888888884</v>
      </c>
    </row>
    <row r="29324" spans="1:10" x14ac:dyDescent="0.2">
      <c r="A29324">
        <v>58171</v>
      </c>
      <c r="B29324" s="2" t="s">
        <v>18351</v>
      </c>
      <c r="C29324" s="2"/>
      <c r="D29324" t="s">
        <v>51450</v>
      </c>
      <c r="E29324" s="2" t="s">
        <v>48409</v>
      </c>
      <c r="F29324" s="2" t="s">
        <v>389</v>
      </c>
      <c r="G29324" s="2" t="s">
        <v>433</v>
      </c>
      <c r="H29324" s="2" t="s">
        <v>18381</v>
      </c>
      <c r="I29324" s="2" t="s">
        <v>35094</v>
      </c>
      <c r="J29324" s="3">
        <v>0.70138888888888884</v>
      </c>
    </row>
    <row r="29325" spans="1:10" x14ac:dyDescent="0.2">
      <c r="A29325">
        <v>62865</v>
      </c>
      <c r="B29325" s="2" t="s">
        <v>18351</v>
      </c>
      <c r="C29325" s="2"/>
      <c r="D29325" t="s">
        <v>51453</v>
      </c>
      <c r="E29325" s="2" t="s">
        <v>48409</v>
      </c>
      <c r="F29325" s="2" t="s">
        <v>428</v>
      </c>
      <c r="G29325" s="2" t="s">
        <v>433</v>
      </c>
      <c r="H29325" s="2" t="s">
        <v>18381</v>
      </c>
      <c r="I29325" s="2" t="s">
        <v>35094</v>
      </c>
      <c r="J29325" s="3">
        <v>0.70138888888888884</v>
      </c>
    </row>
    <row r="29326" spans="1:10" x14ac:dyDescent="0.2">
      <c r="A29326">
        <v>62865</v>
      </c>
      <c r="B29326" s="2" t="s">
        <v>18351</v>
      </c>
      <c r="C29326" s="2"/>
      <c r="D29326" t="s">
        <v>51450</v>
      </c>
      <c r="E29326" s="2" t="s">
        <v>48409</v>
      </c>
      <c r="F29326" s="2" t="s">
        <v>428</v>
      </c>
      <c r="G29326" s="2" t="s">
        <v>433</v>
      </c>
      <c r="H29326" s="2" t="s">
        <v>18381</v>
      </c>
      <c r="I29326" s="2" t="s">
        <v>35094</v>
      </c>
      <c r="J29326" s="3">
        <v>0.70138888888888884</v>
      </c>
    </row>
    <row r="29327" spans="1:10" x14ac:dyDescent="0.2">
      <c r="A29327">
        <v>58170</v>
      </c>
      <c r="B29327" s="2" t="s">
        <v>18351</v>
      </c>
      <c r="C29327" s="2"/>
      <c r="D29327" t="s">
        <v>51424</v>
      </c>
      <c r="E29327" s="2" t="s">
        <v>48409</v>
      </c>
      <c r="F29327" s="2" t="s">
        <v>429</v>
      </c>
      <c r="G29327" s="2" t="s">
        <v>392</v>
      </c>
      <c r="H29327" s="2" t="s">
        <v>18488</v>
      </c>
      <c r="I29327" s="2" t="s">
        <v>35099</v>
      </c>
      <c r="J29327" s="3">
        <v>0.49305555555555558</v>
      </c>
    </row>
    <row r="29328" spans="1:10" x14ac:dyDescent="0.2">
      <c r="A29328">
        <v>58170</v>
      </c>
      <c r="B29328" s="2" t="s">
        <v>18351</v>
      </c>
      <c r="C29328" s="2"/>
      <c r="D29328" t="s">
        <v>51435</v>
      </c>
      <c r="E29328" s="2" t="s">
        <v>48409</v>
      </c>
      <c r="F29328" s="2" t="s">
        <v>429</v>
      </c>
      <c r="G29328" s="2" t="s">
        <v>392</v>
      </c>
      <c r="H29328" s="2" t="s">
        <v>18488</v>
      </c>
      <c r="I29328" s="2" t="s">
        <v>35099</v>
      </c>
      <c r="J29328" s="3">
        <v>0.49305555555555558</v>
      </c>
    </row>
    <row r="29329" spans="1:10" x14ac:dyDescent="0.2">
      <c r="A29329">
        <v>58170</v>
      </c>
      <c r="B29329" s="2" t="s">
        <v>18351</v>
      </c>
      <c r="C29329" s="2"/>
      <c r="D29329" t="s">
        <v>49470</v>
      </c>
      <c r="E29329" s="2" t="s">
        <v>48409</v>
      </c>
      <c r="F29329" s="2" t="s">
        <v>429</v>
      </c>
      <c r="G29329" s="2" t="s">
        <v>392</v>
      </c>
      <c r="H29329" s="2" t="s">
        <v>18488</v>
      </c>
      <c r="I29329" s="2" t="s">
        <v>35099</v>
      </c>
      <c r="J29329" s="3">
        <v>0.49305555555555558</v>
      </c>
    </row>
    <row r="29330" spans="1:10" x14ac:dyDescent="0.2">
      <c r="A29330">
        <v>47421</v>
      </c>
      <c r="B29330" s="2" t="s">
        <v>18351</v>
      </c>
      <c r="C29330" s="2"/>
      <c r="D29330" t="s">
        <v>51424</v>
      </c>
      <c r="E29330" s="2" t="s">
        <v>48340</v>
      </c>
      <c r="F29330" s="2" t="s">
        <v>389</v>
      </c>
      <c r="G29330" s="2" t="s">
        <v>18371</v>
      </c>
      <c r="H29330" s="2" t="s">
        <v>18381</v>
      </c>
      <c r="I29330" s="2" t="s">
        <v>35094</v>
      </c>
      <c r="J29330" s="3">
        <v>0.70138888888888884</v>
      </c>
    </row>
    <row r="29331" spans="1:10" x14ac:dyDescent="0.2">
      <c r="A29331">
        <v>47421</v>
      </c>
      <c r="B29331" s="2" t="s">
        <v>18351</v>
      </c>
      <c r="C29331" s="2"/>
      <c r="D29331" t="s">
        <v>51435</v>
      </c>
      <c r="E29331" s="2" t="s">
        <v>48340</v>
      </c>
      <c r="F29331" s="2" t="s">
        <v>389</v>
      </c>
      <c r="G29331" s="2" t="s">
        <v>18371</v>
      </c>
      <c r="H29331" s="2" t="s">
        <v>18381</v>
      </c>
      <c r="I29331" s="2" t="s">
        <v>35094</v>
      </c>
      <c r="J29331" s="3">
        <v>0.70138888888888884</v>
      </c>
    </row>
    <row r="29332" spans="1:10" x14ac:dyDescent="0.2">
      <c r="A29332">
        <v>47421</v>
      </c>
      <c r="B29332" s="2" t="s">
        <v>18351</v>
      </c>
      <c r="C29332" s="2"/>
      <c r="D29332" t="s">
        <v>49470</v>
      </c>
      <c r="E29332" s="2" t="s">
        <v>48340</v>
      </c>
      <c r="F29332" s="2" t="s">
        <v>389</v>
      </c>
      <c r="G29332" s="2" t="s">
        <v>18371</v>
      </c>
      <c r="H29332" s="2" t="s">
        <v>18381</v>
      </c>
      <c r="I29332" s="2" t="s">
        <v>35094</v>
      </c>
      <c r="J29332" s="3">
        <v>0.70138888888888884</v>
      </c>
    </row>
    <row r="29333" spans="1:10" x14ac:dyDescent="0.2">
      <c r="A29333">
        <v>37696</v>
      </c>
      <c r="B29333" s="2" t="s">
        <v>18351</v>
      </c>
      <c r="C29333" s="2"/>
      <c r="D29333" t="s">
        <v>51437</v>
      </c>
      <c r="E29333" s="2" t="s">
        <v>48339</v>
      </c>
      <c r="F29333" s="2" t="s">
        <v>18369</v>
      </c>
      <c r="G29333" s="2" t="s">
        <v>392</v>
      </c>
      <c r="H29333" s="2" t="s">
        <v>18370</v>
      </c>
      <c r="I29333" s="2" t="s">
        <v>35087</v>
      </c>
      <c r="J29333" s="3">
        <v>0.4513888888888889</v>
      </c>
    </row>
    <row r="29334" spans="1:10" x14ac:dyDescent="0.2">
      <c r="A29334">
        <v>48771</v>
      </c>
      <c r="B29334" s="2" t="s">
        <v>18351</v>
      </c>
      <c r="C29334" s="2"/>
      <c r="D29334" t="s">
        <v>51991</v>
      </c>
      <c r="E29334" s="2" t="s">
        <v>48346</v>
      </c>
      <c r="F29334" s="2" t="s">
        <v>389</v>
      </c>
      <c r="G29334" s="2" t="s">
        <v>409</v>
      </c>
      <c r="H29334" s="2" t="s">
        <v>18381</v>
      </c>
      <c r="I29334" s="2" t="s">
        <v>35094</v>
      </c>
      <c r="J29334" s="3">
        <v>0.70138888888888884</v>
      </c>
    </row>
    <row r="29335" spans="1:10" x14ac:dyDescent="0.2">
      <c r="A29335">
        <v>64309</v>
      </c>
      <c r="B29335" s="2" t="s">
        <v>18351</v>
      </c>
      <c r="C29335" s="2"/>
      <c r="D29335" t="s">
        <v>51433</v>
      </c>
      <c r="E29335" s="2" t="s">
        <v>48409</v>
      </c>
      <c r="F29335" s="2" t="s">
        <v>24402</v>
      </c>
      <c r="G29335" s="2" t="s">
        <v>446</v>
      </c>
      <c r="H29335" s="2" t="s">
        <v>18370</v>
      </c>
      <c r="I29335" s="2" t="s">
        <v>35094</v>
      </c>
      <c r="J29335" s="3">
        <v>0.65972222222222221</v>
      </c>
    </row>
    <row r="29336" spans="1:10" x14ac:dyDescent="0.2">
      <c r="A29336">
        <v>53827</v>
      </c>
      <c r="B29336" s="2" t="s">
        <v>18351</v>
      </c>
      <c r="C29336" s="2"/>
      <c r="D29336" t="s">
        <v>51433</v>
      </c>
      <c r="E29336" s="2" t="s">
        <v>48348</v>
      </c>
      <c r="F29336" s="2" t="s">
        <v>24403</v>
      </c>
      <c r="G29336" s="2" t="s">
        <v>446</v>
      </c>
      <c r="H29336" s="2" t="s">
        <v>18370</v>
      </c>
      <c r="I29336" s="2" t="s">
        <v>35094</v>
      </c>
      <c r="J29336" s="3">
        <v>0.65972222222222221</v>
      </c>
    </row>
    <row r="29337" spans="1:10" x14ac:dyDescent="0.2">
      <c r="A29337">
        <v>37704</v>
      </c>
      <c r="B29337" s="2" t="s">
        <v>18351</v>
      </c>
      <c r="C29337" s="2"/>
      <c r="D29337" t="s">
        <v>51440</v>
      </c>
      <c r="E29337" s="2" t="s">
        <v>48409</v>
      </c>
      <c r="F29337" s="2" t="s">
        <v>389</v>
      </c>
      <c r="G29337" s="2" t="s">
        <v>35085</v>
      </c>
      <c r="H29337" s="2" t="s">
        <v>18413</v>
      </c>
      <c r="I29337" s="2" t="s">
        <v>18377</v>
      </c>
      <c r="J29337" s="3"/>
    </row>
    <row r="29338" spans="1:10" x14ac:dyDescent="0.2">
      <c r="A29338">
        <v>37704</v>
      </c>
      <c r="B29338" s="2" t="s">
        <v>18351</v>
      </c>
      <c r="C29338" s="2"/>
      <c r="D29338" t="s">
        <v>51442</v>
      </c>
      <c r="E29338" s="2" t="s">
        <v>48409</v>
      </c>
      <c r="F29338" s="2" t="s">
        <v>389</v>
      </c>
      <c r="G29338" s="2" t="s">
        <v>35085</v>
      </c>
      <c r="H29338" s="2" t="s">
        <v>18413</v>
      </c>
      <c r="I29338" s="2" t="s">
        <v>18377</v>
      </c>
      <c r="J29338" s="3"/>
    </row>
    <row r="29339" spans="1:10" x14ac:dyDescent="0.2">
      <c r="A29339">
        <v>37704</v>
      </c>
      <c r="B29339" s="2" t="s">
        <v>18351</v>
      </c>
      <c r="C29339" s="2"/>
      <c r="D29339" t="s">
        <v>51440</v>
      </c>
      <c r="E29339" s="2" t="s">
        <v>48409</v>
      </c>
      <c r="F29339" s="2" t="s">
        <v>389</v>
      </c>
      <c r="G29339" s="2" t="s">
        <v>403</v>
      </c>
      <c r="H29339" s="2" t="s">
        <v>18370</v>
      </c>
      <c r="I29339" s="2" t="s">
        <v>35094</v>
      </c>
      <c r="J29339" s="3">
        <v>0.70138888888888884</v>
      </c>
    </row>
    <row r="29340" spans="1:10" x14ac:dyDescent="0.2">
      <c r="A29340">
        <v>37704</v>
      </c>
      <c r="B29340" s="2" t="s">
        <v>18351</v>
      </c>
      <c r="C29340" s="2"/>
      <c r="D29340" t="s">
        <v>51442</v>
      </c>
      <c r="E29340" s="2" t="s">
        <v>48409</v>
      </c>
      <c r="F29340" s="2" t="s">
        <v>389</v>
      </c>
      <c r="G29340" s="2" t="s">
        <v>403</v>
      </c>
      <c r="H29340" s="2" t="s">
        <v>18370</v>
      </c>
      <c r="I29340" s="2" t="s">
        <v>35094</v>
      </c>
      <c r="J29340" s="3">
        <v>0.70138888888888884</v>
      </c>
    </row>
    <row r="29341" spans="1:10" x14ac:dyDescent="0.2">
      <c r="A29341">
        <v>60255</v>
      </c>
      <c r="B29341" s="2" t="s">
        <v>18351</v>
      </c>
      <c r="C29341" s="2"/>
      <c r="D29341" t="s">
        <v>51431</v>
      </c>
      <c r="E29341" s="2" t="s">
        <v>48341</v>
      </c>
      <c r="F29341" s="2" t="s">
        <v>389</v>
      </c>
      <c r="G29341" s="2" t="s">
        <v>392</v>
      </c>
      <c r="H29341" s="2" t="s">
        <v>18370</v>
      </c>
      <c r="I29341" s="2" t="s">
        <v>35089</v>
      </c>
      <c r="J29341" s="3">
        <v>0.61805555555555558</v>
      </c>
    </row>
    <row r="29342" spans="1:10" x14ac:dyDescent="0.2">
      <c r="A29342">
        <v>60255</v>
      </c>
      <c r="B29342" s="2" t="s">
        <v>18351</v>
      </c>
      <c r="C29342" s="2"/>
      <c r="D29342" t="s">
        <v>51432</v>
      </c>
      <c r="E29342" s="2" t="s">
        <v>48341</v>
      </c>
      <c r="F29342" s="2" t="s">
        <v>389</v>
      </c>
      <c r="G29342" s="2" t="s">
        <v>392</v>
      </c>
      <c r="H29342" s="2" t="s">
        <v>18370</v>
      </c>
      <c r="I29342" s="2" t="s">
        <v>35089</v>
      </c>
      <c r="J29342" s="3">
        <v>0.61805555555555558</v>
      </c>
    </row>
    <row r="29343" spans="1:10" x14ac:dyDescent="0.2">
      <c r="A29343">
        <v>10315</v>
      </c>
      <c r="B29343" s="2" t="s">
        <v>18351</v>
      </c>
      <c r="C29343" s="2"/>
      <c r="E29343" s="2" t="s">
        <v>48409</v>
      </c>
      <c r="F29343" s="2" t="s">
        <v>35085</v>
      </c>
      <c r="G29343" s="2" t="s">
        <v>35085</v>
      </c>
      <c r="H29343" s="2" t="s">
        <v>18409</v>
      </c>
      <c r="I29343" s="2" t="s">
        <v>18377</v>
      </c>
      <c r="J29343" s="3"/>
    </row>
    <row r="29344" spans="1:10" x14ac:dyDescent="0.2">
      <c r="A29344">
        <v>53072</v>
      </c>
      <c r="B29344" s="2" t="s">
        <v>18351</v>
      </c>
      <c r="C29344" s="2"/>
      <c r="D29344" t="s">
        <v>51464</v>
      </c>
      <c r="E29344" s="2" t="s">
        <v>48409</v>
      </c>
      <c r="F29344" s="2" t="s">
        <v>389</v>
      </c>
      <c r="G29344" s="2" t="s">
        <v>392</v>
      </c>
      <c r="H29344" s="2" t="s">
        <v>18413</v>
      </c>
      <c r="I29344" s="2" t="s">
        <v>35094</v>
      </c>
      <c r="J29344" s="3">
        <v>0.70138888888888884</v>
      </c>
    </row>
    <row r="29345" spans="1:10" x14ac:dyDescent="0.2">
      <c r="A29345">
        <v>53072</v>
      </c>
      <c r="B29345" s="2" t="s">
        <v>18351</v>
      </c>
      <c r="C29345" s="2"/>
      <c r="D29345" t="s">
        <v>51464</v>
      </c>
      <c r="E29345" s="2" t="s">
        <v>48409</v>
      </c>
      <c r="F29345" s="2" t="s">
        <v>389</v>
      </c>
      <c r="G29345" s="2" t="s">
        <v>460</v>
      </c>
      <c r="H29345" s="2" t="s">
        <v>18370</v>
      </c>
      <c r="I29345" s="2" t="s">
        <v>35095</v>
      </c>
      <c r="J29345" s="3">
        <v>0.70138888888888884</v>
      </c>
    </row>
    <row r="29346" spans="1:10" x14ac:dyDescent="0.2">
      <c r="A29346">
        <v>53067</v>
      </c>
      <c r="B29346" s="2" t="s">
        <v>18351</v>
      </c>
      <c r="C29346" s="2"/>
      <c r="D29346" t="s">
        <v>51448</v>
      </c>
      <c r="E29346" s="2" t="s">
        <v>48344</v>
      </c>
      <c r="F29346" s="2" t="s">
        <v>18412</v>
      </c>
      <c r="G29346" s="2" t="s">
        <v>446</v>
      </c>
      <c r="H29346" s="2" t="s">
        <v>18413</v>
      </c>
      <c r="I29346" s="2" t="s">
        <v>35090</v>
      </c>
      <c r="J29346" s="3">
        <v>0.49305555555555558</v>
      </c>
    </row>
    <row r="29347" spans="1:10" x14ac:dyDescent="0.2">
      <c r="A29347">
        <v>53067</v>
      </c>
      <c r="B29347" s="2" t="s">
        <v>18351</v>
      </c>
      <c r="C29347" s="2"/>
      <c r="D29347" t="s">
        <v>51476</v>
      </c>
      <c r="E29347" s="2" t="s">
        <v>48344</v>
      </c>
      <c r="F29347" s="2" t="s">
        <v>18412</v>
      </c>
      <c r="G29347" s="2" t="s">
        <v>446</v>
      </c>
      <c r="H29347" s="2" t="s">
        <v>18413</v>
      </c>
      <c r="I29347" s="2" t="s">
        <v>35090</v>
      </c>
      <c r="J29347" s="3">
        <v>0.49305555555555558</v>
      </c>
    </row>
    <row r="29348" spans="1:10" x14ac:dyDescent="0.2">
      <c r="A29348">
        <v>53067</v>
      </c>
      <c r="B29348" s="2" t="s">
        <v>18351</v>
      </c>
      <c r="C29348" s="2"/>
      <c r="D29348" t="s">
        <v>51433</v>
      </c>
      <c r="E29348" s="2" t="s">
        <v>48344</v>
      </c>
      <c r="F29348" s="2" t="s">
        <v>18412</v>
      </c>
      <c r="G29348" s="2" t="s">
        <v>446</v>
      </c>
      <c r="H29348" s="2" t="s">
        <v>18413</v>
      </c>
      <c r="I29348" s="2" t="s">
        <v>35090</v>
      </c>
      <c r="J29348" s="3">
        <v>0.49305555555555558</v>
      </c>
    </row>
    <row r="29349" spans="1:10" x14ac:dyDescent="0.2">
      <c r="A29349">
        <v>53067</v>
      </c>
      <c r="B29349" s="2" t="s">
        <v>18351</v>
      </c>
      <c r="C29349" s="2"/>
      <c r="D29349" t="s">
        <v>51467</v>
      </c>
      <c r="E29349" s="2" t="s">
        <v>48344</v>
      </c>
      <c r="F29349" s="2" t="s">
        <v>18412</v>
      </c>
      <c r="G29349" s="2" t="s">
        <v>446</v>
      </c>
      <c r="H29349" s="2" t="s">
        <v>18413</v>
      </c>
      <c r="I29349" s="2" t="s">
        <v>35090</v>
      </c>
      <c r="J29349" s="3">
        <v>0.49305555555555558</v>
      </c>
    </row>
    <row r="29350" spans="1:10" x14ac:dyDescent="0.2">
      <c r="A29350">
        <v>53067</v>
      </c>
      <c r="B29350" s="2" t="s">
        <v>18351</v>
      </c>
      <c r="C29350" s="2"/>
      <c r="D29350" t="s">
        <v>51992</v>
      </c>
      <c r="E29350" s="2" t="s">
        <v>48344</v>
      </c>
      <c r="F29350" s="2" t="s">
        <v>18412</v>
      </c>
      <c r="G29350" s="2" t="s">
        <v>446</v>
      </c>
      <c r="H29350" s="2" t="s">
        <v>18413</v>
      </c>
      <c r="I29350" s="2" t="s">
        <v>35090</v>
      </c>
      <c r="J29350" s="3">
        <v>0.49305555555555558</v>
      </c>
    </row>
    <row r="29351" spans="1:10" x14ac:dyDescent="0.2">
      <c r="A29351">
        <v>53067</v>
      </c>
      <c r="B29351" s="2" t="s">
        <v>18351</v>
      </c>
      <c r="C29351" s="2"/>
      <c r="D29351" t="s">
        <v>51479</v>
      </c>
      <c r="E29351" s="2" t="s">
        <v>48344</v>
      </c>
      <c r="F29351" s="2" t="s">
        <v>18412</v>
      </c>
      <c r="G29351" s="2" t="s">
        <v>446</v>
      </c>
      <c r="H29351" s="2" t="s">
        <v>18413</v>
      </c>
      <c r="I29351" s="2" t="s">
        <v>35090</v>
      </c>
      <c r="J29351" s="3">
        <v>0.49305555555555558</v>
      </c>
    </row>
    <row r="29352" spans="1:10" x14ac:dyDescent="0.2">
      <c r="A29352">
        <v>53067</v>
      </c>
      <c r="B29352" s="2" t="s">
        <v>18351</v>
      </c>
      <c r="C29352" s="2"/>
      <c r="D29352" t="s">
        <v>51612</v>
      </c>
      <c r="E29352" s="2" t="s">
        <v>48344</v>
      </c>
      <c r="F29352" s="2" t="s">
        <v>18412</v>
      </c>
      <c r="G29352" s="2" t="s">
        <v>446</v>
      </c>
      <c r="H29352" s="2" t="s">
        <v>18413</v>
      </c>
      <c r="I29352" s="2" t="s">
        <v>35090</v>
      </c>
      <c r="J29352" s="3">
        <v>0.49305555555555558</v>
      </c>
    </row>
    <row r="29353" spans="1:10" x14ac:dyDescent="0.2">
      <c r="A29353">
        <v>53067</v>
      </c>
      <c r="B29353" s="2" t="s">
        <v>18351</v>
      </c>
      <c r="C29353" s="2"/>
      <c r="D29353" t="s">
        <v>51481</v>
      </c>
      <c r="E29353" s="2" t="s">
        <v>48344</v>
      </c>
      <c r="F29353" s="2" t="s">
        <v>18412</v>
      </c>
      <c r="G29353" s="2" t="s">
        <v>446</v>
      </c>
      <c r="H29353" s="2" t="s">
        <v>18413</v>
      </c>
      <c r="I29353" s="2" t="s">
        <v>35090</v>
      </c>
      <c r="J29353" s="3">
        <v>0.49305555555555558</v>
      </c>
    </row>
    <row r="29354" spans="1:10" x14ac:dyDescent="0.2">
      <c r="A29354">
        <v>53067</v>
      </c>
      <c r="B29354" s="2" t="s">
        <v>18351</v>
      </c>
      <c r="C29354" s="2"/>
      <c r="D29354" t="s">
        <v>51448</v>
      </c>
      <c r="E29354" s="2" t="s">
        <v>48344</v>
      </c>
      <c r="F29354" s="2" t="s">
        <v>18412</v>
      </c>
      <c r="G29354" s="2" t="s">
        <v>18567</v>
      </c>
      <c r="H29354" s="2" t="s">
        <v>18413</v>
      </c>
      <c r="I29354" s="2" t="s">
        <v>35092</v>
      </c>
      <c r="J29354" s="3">
        <v>0.65972222222222221</v>
      </c>
    </row>
    <row r="29355" spans="1:10" x14ac:dyDescent="0.2">
      <c r="A29355">
        <v>53067</v>
      </c>
      <c r="B29355" s="2" t="s">
        <v>18351</v>
      </c>
      <c r="C29355" s="2"/>
      <c r="D29355" t="s">
        <v>51476</v>
      </c>
      <c r="E29355" s="2" t="s">
        <v>48344</v>
      </c>
      <c r="F29355" s="2" t="s">
        <v>18412</v>
      </c>
      <c r="G29355" s="2" t="s">
        <v>18567</v>
      </c>
      <c r="H29355" s="2" t="s">
        <v>18413</v>
      </c>
      <c r="I29355" s="2" t="s">
        <v>35092</v>
      </c>
      <c r="J29355" s="3">
        <v>0.65972222222222221</v>
      </c>
    </row>
    <row r="29356" spans="1:10" x14ac:dyDescent="0.2">
      <c r="A29356">
        <v>53067</v>
      </c>
      <c r="B29356" s="2" t="s">
        <v>18351</v>
      </c>
      <c r="C29356" s="2"/>
      <c r="D29356" t="s">
        <v>51433</v>
      </c>
      <c r="E29356" s="2" t="s">
        <v>48344</v>
      </c>
      <c r="F29356" s="2" t="s">
        <v>18412</v>
      </c>
      <c r="G29356" s="2" t="s">
        <v>18567</v>
      </c>
      <c r="H29356" s="2" t="s">
        <v>18413</v>
      </c>
      <c r="I29356" s="2" t="s">
        <v>35092</v>
      </c>
      <c r="J29356" s="3">
        <v>0.65972222222222221</v>
      </c>
    </row>
    <row r="29357" spans="1:10" x14ac:dyDescent="0.2">
      <c r="A29357">
        <v>53067</v>
      </c>
      <c r="B29357" s="2" t="s">
        <v>18351</v>
      </c>
      <c r="C29357" s="2"/>
      <c r="D29357" t="s">
        <v>51467</v>
      </c>
      <c r="E29357" s="2" t="s">
        <v>48344</v>
      </c>
      <c r="F29357" s="2" t="s">
        <v>18412</v>
      </c>
      <c r="G29357" s="2" t="s">
        <v>18567</v>
      </c>
      <c r="H29357" s="2" t="s">
        <v>18413</v>
      </c>
      <c r="I29357" s="2" t="s">
        <v>35092</v>
      </c>
      <c r="J29357" s="3">
        <v>0.65972222222222221</v>
      </c>
    </row>
    <row r="29358" spans="1:10" x14ac:dyDescent="0.2">
      <c r="A29358">
        <v>53067</v>
      </c>
      <c r="B29358" s="2" t="s">
        <v>18351</v>
      </c>
      <c r="C29358" s="2"/>
      <c r="D29358" t="s">
        <v>51992</v>
      </c>
      <c r="E29358" s="2" t="s">
        <v>48344</v>
      </c>
      <c r="F29358" s="2" t="s">
        <v>18412</v>
      </c>
      <c r="G29358" s="2" t="s">
        <v>18567</v>
      </c>
      <c r="H29358" s="2" t="s">
        <v>18413</v>
      </c>
      <c r="I29358" s="2" t="s">
        <v>35092</v>
      </c>
      <c r="J29358" s="3">
        <v>0.65972222222222221</v>
      </c>
    </row>
    <row r="29359" spans="1:10" x14ac:dyDescent="0.2">
      <c r="A29359">
        <v>53067</v>
      </c>
      <c r="B29359" s="2" t="s">
        <v>18351</v>
      </c>
      <c r="C29359" s="2"/>
      <c r="D29359" t="s">
        <v>51479</v>
      </c>
      <c r="E29359" s="2" t="s">
        <v>48344</v>
      </c>
      <c r="F29359" s="2" t="s">
        <v>18412</v>
      </c>
      <c r="G29359" s="2" t="s">
        <v>18567</v>
      </c>
      <c r="H29359" s="2" t="s">
        <v>18413</v>
      </c>
      <c r="I29359" s="2" t="s">
        <v>35092</v>
      </c>
      <c r="J29359" s="3">
        <v>0.65972222222222221</v>
      </c>
    </row>
    <row r="29360" spans="1:10" x14ac:dyDescent="0.2">
      <c r="A29360">
        <v>53067</v>
      </c>
      <c r="B29360" s="2" t="s">
        <v>18351</v>
      </c>
      <c r="C29360" s="2"/>
      <c r="D29360" t="s">
        <v>51612</v>
      </c>
      <c r="E29360" s="2" t="s">
        <v>48344</v>
      </c>
      <c r="F29360" s="2" t="s">
        <v>18412</v>
      </c>
      <c r="G29360" s="2" t="s">
        <v>18567</v>
      </c>
      <c r="H29360" s="2" t="s">
        <v>18413</v>
      </c>
      <c r="I29360" s="2" t="s">
        <v>35092</v>
      </c>
      <c r="J29360" s="3">
        <v>0.65972222222222221</v>
      </c>
    </row>
    <row r="29361" spans="1:10" x14ac:dyDescent="0.2">
      <c r="A29361">
        <v>53067</v>
      </c>
      <c r="B29361" s="2" t="s">
        <v>18351</v>
      </c>
      <c r="C29361" s="2"/>
      <c r="D29361" t="s">
        <v>51481</v>
      </c>
      <c r="E29361" s="2" t="s">
        <v>48344</v>
      </c>
      <c r="F29361" s="2" t="s">
        <v>18412</v>
      </c>
      <c r="G29361" s="2" t="s">
        <v>18567</v>
      </c>
      <c r="H29361" s="2" t="s">
        <v>18413</v>
      </c>
      <c r="I29361" s="2" t="s">
        <v>35092</v>
      </c>
      <c r="J29361" s="3">
        <v>0.65972222222222221</v>
      </c>
    </row>
    <row r="29362" spans="1:10" x14ac:dyDescent="0.2">
      <c r="A29362">
        <v>53066</v>
      </c>
      <c r="B29362" s="2" t="s">
        <v>18351</v>
      </c>
      <c r="C29362" s="2"/>
      <c r="D29362" t="s">
        <v>51431</v>
      </c>
      <c r="E29362" s="2" t="s">
        <v>48343</v>
      </c>
      <c r="F29362" s="2" t="s">
        <v>18369</v>
      </c>
      <c r="G29362" s="2" t="s">
        <v>18427</v>
      </c>
      <c r="H29362" s="2" t="s">
        <v>18370</v>
      </c>
      <c r="I29362" s="2" t="s">
        <v>35099</v>
      </c>
      <c r="J29362" s="3">
        <v>0.4513888888888889</v>
      </c>
    </row>
    <row r="29363" spans="1:10" x14ac:dyDescent="0.2">
      <c r="A29363">
        <v>53066</v>
      </c>
      <c r="B29363" s="2" t="s">
        <v>18351</v>
      </c>
      <c r="C29363" s="2"/>
      <c r="D29363" t="s">
        <v>51448</v>
      </c>
      <c r="E29363" s="2" t="s">
        <v>48343</v>
      </c>
      <c r="F29363" s="2" t="s">
        <v>18369</v>
      </c>
      <c r="G29363" s="2" t="s">
        <v>18427</v>
      </c>
      <c r="H29363" s="2" t="s">
        <v>18370</v>
      </c>
      <c r="I29363" s="2" t="s">
        <v>35099</v>
      </c>
      <c r="J29363" s="3">
        <v>0.4513888888888889</v>
      </c>
    </row>
    <row r="29364" spans="1:10" x14ac:dyDescent="0.2">
      <c r="A29364">
        <v>53066</v>
      </c>
      <c r="B29364" s="2" t="s">
        <v>18351</v>
      </c>
      <c r="C29364" s="2"/>
      <c r="D29364" t="s">
        <v>51993</v>
      </c>
      <c r="E29364" s="2" t="s">
        <v>48343</v>
      </c>
      <c r="F29364" s="2" t="s">
        <v>18369</v>
      </c>
      <c r="G29364" s="2" t="s">
        <v>18427</v>
      </c>
      <c r="H29364" s="2" t="s">
        <v>18370</v>
      </c>
      <c r="I29364" s="2" t="s">
        <v>35099</v>
      </c>
      <c r="J29364" s="3">
        <v>0.4513888888888889</v>
      </c>
    </row>
    <row r="29365" spans="1:10" x14ac:dyDescent="0.2">
      <c r="A29365">
        <v>53066</v>
      </c>
      <c r="B29365" s="2" t="s">
        <v>18351</v>
      </c>
      <c r="C29365" s="2"/>
      <c r="D29365" t="s">
        <v>52740</v>
      </c>
      <c r="E29365" s="2" t="s">
        <v>48343</v>
      </c>
      <c r="F29365" s="2" t="s">
        <v>18369</v>
      </c>
      <c r="G29365" s="2" t="s">
        <v>18427</v>
      </c>
      <c r="H29365" s="2" t="s">
        <v>18370</v>
      </c>
      <c r="I29365" s="2" t="s">
        <v>35099</v>
      </c>
      <c r="J29365" s="3">
        <v>0.4513888888888889</v>
      </c>
    </row>
    <row r="29366" spans="1:10" x14ac:dyDescent="0.2">
      <c r="A29366">
        <v>53066</v>
      </c>
      <c r="B29366" s="2" t="s">
        <v>18351</v>
      </c>
      <c r="C29366" s="2"/>
      <c r="D29366" t="s">
        <v>51994</v>
      </c>
      <c r="E29366" s="2" t="s">
        <v>48343</v>
      </c>
      <c r="F29366" s="2" t="s">
        <v>18369</v>
      </c>
      <c r="G29366" s="2" t="s">
        <v>18427</v>
      </c>
      <c r="H29366" s="2" t="s">
        <v>18370</v>
      </c>
      <c r="I29366" s="2" t="s">
        <v>35099</v>
      </c>
      <c r="J29366" s="3">
        <v>0.4513888888888889</v>
      </c>
    </row>
    <row r="29367" spans="1:10" x14ac:dyDescent="0.2">
      <c r="A29367">
        <v>53066</v>
      </c>
      <c r="B29367" s="2" t="s">
        <v>18351</v>
      </c>
      <c r="C29367" s="2"/>
      <c r="D29367" t="s">
        <v>51476</v>
      </c>
      <c r="E29367" s="2" t="s">
        <v>48343</v>
      </c>
      <c r="F29367" s="2" t="s">
        <v>18369</v>
      </c>
      <c r="G29367" s="2" t="s">
        <v>18427</v>
      </c>
      <c r="H29367" s="2" t="s">
        <v>18370</v>
      </c>
      <c r="I29367" s="2" t="s">
        <v>35099</v>
      </c>
      <c r="J29367" s="3">
        <v>0.4513888888888889</v>
      </c>
    </row>
    <row r="29368" spans="1:10" x14ac:dyDescent="0.2">
      <c r="A29368">
        <v>53066</v>
      </c>
      <c r="B29368" s="2" t="s">
        <v>18351</v>
      </c>
      <c r="C29368" s="2"/>
      <c r="D29368" t="s">
        <v>51995</v>
      </c>
      <c r="E29368" s="2" t="s">
        <v>48343</v>
      </c>
      <c r="F29368" s="2" t="s">
        <v>18369</v>
      </c>
      <c r="G29368" s="2" t="s">
        <v>18427</v>
      </c>
      <c r="H29368" s="2" t="s">
        <v>18370</v>
      </c>
      <c r="I29368" s="2" t="s">
        <v>35099</v>
      </c>
      <c r="J29368" s="3">
        <v>0.4513888888888889</v>
      </c>
    </row>
    <row r="29369" spans="1:10" x14ac:dyDescent="0.2">
      <c r="A29369">
        <v>53066</v>
      </c>
      <c r="B29369" s="2" t="s">
        <v>18351</v>
      </c>
      <c r="C29369" s="2"/>
      <c r="D29369" t="s">
        <v>51433</v>
      </c>
      <c r="E29369" s="2" t="s">
        <v>48343</v>
      </c>
      <c r="F29369" s="2" t="s">
        <v>18369</v>
      </c>
      <c r="G29369" s="2" t="s">
        <v>18427</v>
      </c>
      <c r="H29369" s="2" t="s">
        <v>18370</v>
      </c>
      <c r="I29369" s="2" t="s">
        <v>35099</v>
      </c>
      <c r="J29369" s="3">
        <v>0.4513888888888889</v>
      </c>
    </row>
    <row r="29370" spans="1:10" x14ac:dyDescent="0.2">
      <c r="A29370">
        <v>53066</v>
      </c>
      <c r="B29370" s="2" t="s">
        <v>18351</v>
      </c>
      <c r="C29370" s="2"/>
      <c r="D29370" t="s">
        <v>51438</v>
      </c>
      <c r="E29370" s="2" t="s">
        <v>48343</v>
      </c>
      <c r="F29370" s="2" t="s">
        <v>18369</v>
      </c>
      <c r="G29370" s="2" t="s">
        <v>18427</v>
      </c>
      <c r="H29370" s="2" t="s">
        <v>18370</v>
      </c>
      <c r="I29370" s="2" t="s">
        <v>35099</v>
      </c>
      <c r="J29370" s="3">
        <v>0.4513888888888889</v>
      </c>
    </row>
    <row r="29371" spans="1:10" x14ac:dyDescent="0.2">
      <c r="A29371">
        <v>53066</v>
      </c>
      <c r="B29371" s="2" t="s">
        <v>18351</v>
      </c>
      <c r="C29371" s="2"/>
      <c r="D29371" t="s">
        <v>51451</v>
      </c>
      <c r="E29371" s="2" t="s">
        <v>48343</v>
      </c>
      <c r="F29371" s="2" t="s">
        <v>18369</v>
      </c>
      <c r="G29371" s="2" t="s">
        <v>18427</v>
      </c>
      <c r="H29371" s="2" t="s">
        <v>18370</v>
      </c>
      <c r="I29371" s="2" t="s">
        <v>35099</v>
      </c>
      <c r="J29371" s="3">
        <v>0.4513888888888889</v>
      </c>
    </row>
    <row r="29372" spans="1:10" x14ac:dyDescent="0.2">
      <c r="A29372">
        <v>53066</v>
      </c>
      <c r="B29372" s="2" t="s">
        <v>18351</v>
      </c>
      <c r="C29372" s="2"/>
      <c r="D29372" t="s">
        <v>51468</v>
      </c>
      <c r="E29372" s="2" t="s">
        <v>48343</v>
      </c>
      <c r="F29372" s="2" t="s">
        <v>18369</v>
      </c>
      <c r="G29372" s="2" t="s">
        <v>18427</v>
      </c>
      <c r="H29372" s="2" t="s">
        <v>18370</v>
      </c>
      <c r="I29372" s="2" t="s">
        <v>35099</v>
      </c>
      <c r="J29372" s="3">
        <v>0.4513888888888889</v>
      </c>
    </row>
    <row r="29373" spans="1:10" x14ac:dyDescent="0.2">
      <c r="A29373">
        <v>53066</v>
      </c>
      <c r="B29373" s="2" t="s">
        <v>18351</v>
      </c>
      <c r="C29373" s="2"/>
      <c r="D29373" t="s">
        <v>51996</v>
      </c>
      <c r="E29373" s="2" t="s">
        <v>48343</v>
      </c>
      <c r="F29373" s="2" t="s">
        <v>18369</v>
      </c>
      <c r="G29373" s="2" t="s">
        <v>18427</v>
      </c>
      <c r="H29373" s="2" t="s">
        <v>18370</v>
      </c>
      <c r="I29373" s="2" t="s">
        <v>35099</v>
      </c>
      <c r="J29373" s="3">
        <v>0.4513888888888889</v>
      </c>
    </row>
    <row r="29374" spans="1:10" x14ac:dyDescent="0.2">
      <c r="A29374">
        <v>53066</v>
      </c>
      <c r="B29374" s="2" t="s">
        <v>18351</v>
      </c>
      <c r="C29374" s="2"/>
      <c r="D29374" t="s">
        <v>51992</v>
      </c>
      <c r="E29374" s="2" t="s">
        <v>48343</v>
      </c>
      <c r="F29374" s="2" t="s">
        <v>18369</v>
      </c>
      <c r="G29374" s="2" t="s">
        <v>18427</v>
      </c>
      <c r="H29374" s="2" t="s">
        <v>18370</v>
      </c>
      <c r="I29374" s="2" t="s">
        <v>35099</v>
      </c>
      <c r="J29374" s="3">
        <v>0.4513888888888889</v>
      </c>
    </row>
    <row r="29375" spans="1:10" x14ac:dyDescent="0.2">
      <c r="A29375">
        <v>53066</v>
      </c>
      <c r="B29375" s="2" t="s">
        <v>18351</v>
      </c>
      <c r="C29375" s="2"/>
      <c r="D29375" t="s">
        <v>51479</v>
      </c>
      <c r="E29375" s="2" t="s">
        <v>48343</v>
      </c>
      <c r="F29375" s="2" t="s">
        <v>18369</v>
      </c>
      <c r="G29375" s="2" t="s">
        <v>18427</v>
      </c>
      <c r="H29375" s="2" t="s">
        <v>18370</v>
      </c>
      <c r="I29375" s="2" t="s">
        <v>35099</v>
      </c>
      <c r="J29375" s="3">
        <v>0.4513888888888889</v>
      </c>
    </row>
    <row r="29376" spans="1:10" x14ac:dyDescent="0.2">
      <c r="A29376">
        <v>53066</v>
      </c>
      <c r="B29376" s="2" t="s">
        <v>18351</v>
      </c>
      <c r="C29376" s="2"/>
      <c r="D29376" t="s">
        <v>51997</v>
      </c>
      <c r="E29376" s="2" t="s">
        <v>48343</v>
      </c>
      <c r="F29376" s="2" t="s">
        <v>18369</v>
      </c>
      <c r="G29376" s="2" t="s">
        <v>18427</v>
      </c>
      <c r="H29376" s="2" t="s">
        <v>18370</v>
      </c>
      <c r="I29376" s="2" t="s">
        <v>35099</v>
      </c>
      <c r="J29376" s="3">
        <v>0.4513888888888889</v>
      </c>
    </row>
    <row r="29377" spans="1:10" x14ac:dyDescent="0.2">
      <c r="A29377">
        <v>53066</v>
      </c>
      <c r="B29377" s="2" t="s">
        <v>18351</v>
      </c>
      <c r="C29377" s="2"/>
      <c r="D29377" t="s">
        <v>51612</v>
      </c>
      <c r="E29377" s="2" t="s">
        <v>48343</v>
      </c>
      <c r="F29377" s="2" t="s">
        <v>18369</v>
      </c>
      <c r="G29377" s="2" t="s">
        <v>18427</v>
      </c>
      <c r="H29377" s="2" t="s">
        <v>18370</v>
      </c>
      <c r="I29377" s="2" t="s">
        <v>35099</v>
      </c>
      <c r="J29377" s="3">
        <v>0.4513888888888889</v>
      </c>
    </row>
    <row r="29378" spans="1:10" x14ac:dyDescent="0.2">
      <c r="A29378">
        <v>53066</v>
      </c>
      <c r="B29378" s="2" t="s">
        <v>18351</v>
      </c>
      <c r="C29378" s="2"/>
      <c r="D29378" t="s">
        <v>51481</v>
      </c>
      <c r="E29378" s="2" t="s">
        <v>48343</v>
      </c>
      <c r="F29378" s="2" t="s">
        <v>18369</v>
      </c>
      <c r="G29378" s="2" t="s">
        <v>18427</v>
      </c>
      <c r="H29378" s="2" t="s">
        <v>18370</v>
      </c>
      <c r="I29378" s="2" t="s">
        <v>35099</v>
      </c>
      <c r="J29378" s="3">
        <v>0.4513888888888889</v>
      </c>
    </row>
    <row r="29379" spans="1:10" x14ac:dyDescent="0.2">
      <c r="A29379">
        <v>53066</v>
      </c>
      <c r="B29379" s="2" t="s">
        <v>18351</v>
      </c>
      <c r="C29379" s="2"/>
      <c r="D29379" t="s">
        <v>51508</v>
      </c>
      <c r="E29379" s="2" t="s">
        <v>48343</v>
      </c>
      <c r="F29379" s="2" t="s">
        <v>18369</v>
      </c>
      <c r="G29379" s="2" t="s">
        <v>18427</v>
      </c>
      <c r="H29379" s="2" t="s">
        <v>18370</v>
      </c>
      <c r="I29379" s="2" t="s">
        <v>35099</v>
      </c>
      <c r="J29379" s="3">
        <v>0.4513888888888889</v>
      </c>
    </row>
    <row r="29380" spans="1:10" x14ac:dyDescent="0.2">
      <c r="A29380">
        <v>53066</v>
      </c>
      <c r="B29380" s="2" t="s">
        <v>18351</v>
      </c>
      <c r="C29380" s="2"/>
      <c r="D29380" t="s">
        <v>51450</v>
      </c>
      <c r="E29380" s="2" t="s">
        <v>48343</v>
      </c>
      <c r="F29380" s="2" t="s">
        <v>18369</v>
      </c>
      <c r="G29380" s="2" t="s">
        <v>18427</v>
      </c>
      <c r="H29380" s="2" t="s">
        <v>18370</v>
      </c>
      <c r="I29380" s="2" t="s">
        <v>35099</v>
      </c>
      <c r="J29380" s="3">
        <v>0.4513888888888889</v>
      </c>
    </row>
    <row r="29381" spans="1:10" x14ac:dyDescent="0.2">
      <c r="A29381">
        <v>53066</v>
      </c>
      <c r="B29381" s="2" t="s">
        <v>18351</v>
      </c>
      <c r="C29381" s="2"/>
      <c r="D29381" t="s">
        <v>51431</v>
      </c>
      <c r="E29381" s="2" t="s">
        <v>48343</v>
      </c>
      <c r="F29381" s="2" t="s">
        <v>18369</v>
      </c>
      <c r="G29381" s="2" t="s">
        <v>446</v>
      </c>
      <c r="H29381" s="2" t="s">
        <v>18370</v>
      </c>
      <c r="I29381" s="2" t="s">
        <v>35099</v>
      </c>
      <c r="J29381" s="3">
        <v>0.40972222222222221</v>
      </c>
    </row>
    <row r="29382" spans="1:10" x14ac:dyDescent="0.2">
      <c r="A29382">
        <v>53066</v>
      </c>
      <c r="B29382" s="2" t="s">
        <v>18351</v>
      </c>
      <c r="C29382" s="2"/>
      <c r="D29382" t="s">
        <v>51448</v>
      </c>
      <c r="E29382" s="2" t="s">
        <v>48343</v>
      </c>
      <c r="F29382" s="2" t="s">
        <v>18369</v>
      </c>
      <c r="G29382" s="2" t="s">
        <v>446</v>
      </c>
      <c r="H29382" s="2" t="s">
        <v>18370</v>
      </c>
      <c r="I29382" s="2" t="s">
        <v>35099</v>
      </c>
      <c r="J29382" s="3">
        <v>0.40972222222222221</v>
      </c>
    </row>
    <row r="29383" spans="1:10" x14ac:dyDescent="0.2">
      <c r="A29383">
        <v>53066</v>
      </c>
      <c r="B29383" s="2" t="s">
        <v>18351</v>
      </c>
      <c r="C29383" s="2"/>
      <c r="D29383" t="s">
        <v>51993</v>
      </c>
      <c r="E29383" s="2" t="s">
        <v>48343</v>
      </c>
      <c r="F29383" s="2" t="s">
        <v>18369</v>
      </c>
      <c r="G29383" s="2" t="s">
        <v>446</v>
      </c>
      <c r="H29383" s="2" t="s">
        <v>18370</v>
      </c>
      <c r="I29383" s="2" t="s">
        <v>35099</v>
      </c>
      <c r="J29383" s="3">
        <v>0.40972222222222221</v>
      </c>
    </row>
    <row r="29384" spans="1:10" x14ac:dyDescent="0.2">
      <c r="A29384">
        <v>53066</v>
      </c>
      <c r="B29384" s="2" t="s">
        <v>18351</v>
      </c>
      <c r="C29384" s="2"/>
      <c r="D29384" t="s">
        <v>52740</v>
      </c>
      <c r="E29384" s="2" t="s">
        <v>48343</v>
      </c>
      <c r="F29384" s="2" t="s">
        <v>18369</v>
      </c>
      <c r="G29384" s="2" t="s">
        <v>446</v>
      </c>
      <c r="H29384" s="2" t="s">
        <v>18370</v>
      </c>
      <c r="I29384" s="2" t="s">
        <v>35099</v>
      </c>
      <c r="J29384" s="3">
        <v>0.40972222222222221</v>
      </c>
    </row>
    <row r="29385" spans="1:10" x14ac:dyDescent="0.2">
      <c r="A29385">
        <v>53066</v>
      </c>
      <c r="B29385" s="2" t="s">
        <v>18351</v>
      </c>
      <c r="C29385" s="2"/>
      <c r="D29385" t="s">
        <v>51994</v>
      </c>
      <c r="E29385" s="2" t="s">
        <v>48343</v>
      </c>
      <c r="F29385" s="2" t="s">
        <v>18369</v>
      </c>
      <c r="G29385" s="2" t="s">
        <v>446</v>
      </c>
      <c r="H29385" s="2" t="s">
        <v>18370</v>
      </c>
      <c r="I29385" s="2" t="s">
        <v>35099</v>
      </c>
      <c r="J29385" s="3">
        <v>0.40972222222222221</v>
      </c>
    </row>
    <row r="29386" spans="1:10" x14ac:dyDescent="0.2">
      <c r="A29386">
        <v>53066</v>
      </c>
      <c r="B29386" s="2" t="s">
        <v>18351</v>
      </c>
      <c r="C29386" s="2"/>
      <c r="D29386" t="s">
        <v>51476</v>
      </c>
      <c r="E29386" s="2" t="s">
        <v>48343</v>
      </c>
      <c r="F29386" s="2" t="s">
        <v>18369</v>
      </c>
      <c r="G29386" s="2" t="s">
        <v>446</v>
      </c>
      <c r="H29386" s="2" t="s">
        <v>18370</v>
      </c>
      <c r="I29386" s="2" t="s">
        <v>35099</v>
      </c>
      <c r="J29386" s="3">
        <v>0.40972222222222221</v>
      </c>
    </row>
    <row r="29387" spans="1:10" x14ac:dyDescent="0.2">
      <c r="A29387">
        <v>53066</v>
      </c>
      <c r="B29387" s="2" t="s">
        <v>18351</v>
      </c>
      <c r="C29387" s="2"/>
      <c r="D29387" t="s">
        <v>51995</v>
      </c>
      <c r="E29387" s="2" t="s">
        <v>48343</v>
      </c>
      <c r="F29387" s="2" t="s">
        <v>18369</v>
      </c>
      <c r="G29387" s="2" t="s">
        <v>446</v>
      </c>
      <c r="H29387" s="2" t="s">
        <v>18370</v>
      </c>
      <c r="I29387" s="2" t="s">
        <v>35099</v>
      </c>
      <c r="J29387" s="3">
        <v>0.40972222222222221</v>
      </c>
    </row>
    <row r="29388" spans="1:10" x14ac:dyDescent="0.2">
      <c r="A29388">
        <v>53066</v>
      </c>
      <c r="B29388" s="2" t="s">
        <v>18351</v>
      </c>
      <c r="C29388" s="2"/>
      <c r="D29388" t="s">
        <v>51433</v>
      </c>
      <c r="E29388" s="2" t="s">
        <v>48343</v>
      </c>
      <c r="F29388" s="2" t="s">
        <v>18369</v>
      </c>
      <c r="G29388" s="2" t="s">
        <v>446</v>
      </c>
      <c r="H29388" s="2" t="s">
        <v>18370</v>
      </c>
      <c r="I29388" s="2" t="s">
        <v>35099</v>
      </c>
      <c r="J29388" s="3">
        <v>0.40972222222222221</v>
      </c>
    </row>
    <row r="29389" spans="1:10" x14ac:dyDescent="0.2">
      <c r="A29389">
        <v>53066</v>
      </c>
      <c r="B29389" s="2" t="s">
        <v>18351</v>
      </c>
      <c r="C29389" s="2"/>
      <c r="D29389" t="s">
        <v>51438</v>
      </c>
      <c r="E29389" s="2" t="s">
        <v>48343</v>
      </c>
      <c r="F29389" s="2" t="s">
        <v>18369</v>
      </c>
      <c r="G29389" s="2" t="s">
        <v>446</v>
      </c>
      <c r="H29389" s="2" t="s">
        <v>18370</v>
      </c>
      <c r="I29389" s="2" t="s">
        <v>35099</v>
      </c>
      <c r="J29389" s="3">
        <v>0.40972222222222221</v>
      </c>
    </row>
    <row r="29390" spans="1:10" x14ac:dyDescent="0.2">
      <c r="A29390">
        <v>53066</v>
      </c>
      <c r="B29390" s="2" t="s">
        <v>18351</v>
      </c>
      <c r="C29390" s="2"/>
      <c r="D29390" t="s">
        <v>51451</v>
      </c>
      <c r="E29390" s="2" t="s">
        <v>48343</v>
      </c>
      <c r="F29390" s="2" t="s">
        <v>18369</v>
      </c>
      <c r="G29390" s="2" t="s">
        <v>446</v>
      </c>
      <c r="H29390" s="2" t="s">
        <v>18370</v>
      </c>
      <c r="I29390" s="2" t="s">
        <v>35099</v>
      </c>
      <c r="J29390" s="3">
        <v>0.40972222222222221</v>
      </c>
    </row>
    <row r="29391" spans="1:10" x14ac:dyDescent="0.2">
      <c r="A29391">
        <v>53066</v>
      </c>
      <c r="B29391" s="2" t="s">
        <v>18351</v>
      </c>
      <c r="C29391" s="2"/>
      <c r="D29391" t="s">
        <v>51468</v>
      </c>
      <c r="E29391" s="2" t="s">
        <v>48343</v>
      </c>
      <c r="F29391" s="2" t="s">
        <v>18369</v>
      </c>
      <c r="G29391" s="2" t="s">
        <v>446</v>
      </c>
      <c r="H29391" s="2" t="s">
        <v>18370</v>
      </c>
      <c r="I29391" s="2" t="s">
        <v>35099</v>
      </c>
      <c r="J29391" s="3">
        <v>0.40972222222222221</v>
      </c>
    </row>
    <row r="29392" spans="1:10" x14ac:dyDescent="0.2">
      <c r="A29392">
        <v>53066</v>
      </c>
      <c r="B29392" s="2" t="s">
        <v>18351</v>
      </c>
      <c r="C29392" s="2"/>
      <c r="D29392" t="s">
        <v>51996</v>
      </c>
      <c r="E29392" s="2" t="s">
        <v>48343</v>
      </c>
      <c r="F29392" s="2" t="s">
        <v>18369</v>
      </c>
      <c r="G29392" s="2" t="s">
        <v>446</v>
      </c>
      <c r="H29392" s="2" t="s">
        <v>18370</v>
      </c>
      <c r="I29392" s="2" t="s">
        <v>35099</v>
      </c>
      <c r="J29392" s="3">
        <v>0.40972222222222221</v>
      </c>
    </row>
    <row r="29393" spans="1:10" x14ac:dyDescent="0.2">
      <c r="A29393">
        <v>53066</v>
      </c>
      <c r="B29393" s="2" t="s">
        <v>18351</v>
      </c>
      <c r="C29393" s="2"/>
      <c r="D29393" t="s">
        <v>51992</v>
      </c>
      <c r="E29393" s="2" t="s">
        <v>48343</v>
      </c>
      <c r="F29393" s="2" t="s">
        <v>18369</v>
      </c>
      <c r="G29393" s="2" t="s">
        <v>446</v>
      </c>
      <c r="H29393" s="2" t="s">
        <v>18370</v>
      </c>
      <c r="I29393" s="2" t="s">
        <v>35099</v>
      </c>
      <c r="J29393" s="3">
        <v>0.40972222222222221</v>
      </c>
    </row>
    <row r="29394" spans="1:10" x14ac:dyDescent="0.2">
      <c r="A29394">
        <v>53066</v>
      </c>
      <c r="B29394" s="2" t="s">
        <v>18351</v>
      </c>
      <c r="C29394" s="2"/>
      <c r="D29394" t="s">
        <v>51479</v>
      </c>
      <c r="E29394" s="2" t="s">
        <v>48343</v>
      </c>
      <c r="F29394" s="2" t="s">
        <v>18369</v>
      </c>
      <c r="G29394" s="2" t="s">
        <v>446</v>
      </c>
      <c r="H29394" s="2" t="s">
        <v>18370</v>
      </c>
      <c r="I29394" s="2" t="s">
        <v>35099</v>
      </c>
      <c r="J29394" s="3">
        <v>0.40972222222222221</v>
      </c>
    </row>
    <row r="29395" spans="1:10" x14ac:dyDescent="0.2">
      <c r="A29395">
        <v>53066</v>
      </c>
      <c r="B29395" s="2" t="s">
        <v>18351</v>
      </c>
      <c r="C29395" s="2"/>
      <c r="D29395" t="s">
        <v>51997</v>
      </c>
      <c r="E29395" s="2" t="s">
        <v>48343</v>
      </c>
      <c r="F29395" s="2" t="s">
        <v>18369</v>
      </c>
      <c r="G29395" s="2" t="s">
        <v>446</v>
      </c>
      <c r="H29395" s="2" t="s">
        <v>18370</v>
      </c>
      <c r="I29395" s="2" t="s">
        <v>35099</v>
      </c>
      <c r="J29395" s="3">
        <v>0.40972222222222221</v>
      </c>
    </row>
    <row r="29396" spans="1:10" x14ac:dyDescent="0.2">
      <c r="A29396">
        <v>53066</v>
      </c>
      <c r="B29396" s="2" t="s">
        <v>18351</v>
      </c>
      <c r="C29396" s="2"/>
      <c r="D29396" t="s">
        <v>51612</v>
      </c>
      <c r="E29396" s="2" t="s">
        <v>48343</v>
      </c>
      <c r="F29396" s="2" t="s">
        <v>18369</v>
      </c>
      <c r="G29396" s="2" t="s">
        <v>446</v>
      </c>
      <c r="H29396" s="2" t="s">
        <v>18370</v>
      </c>
      <c r="I29396" s="2" t="s">
        <v>35099</v>
      </c>
      <c r="J29396" s="3">
        <v>0.40972222222222221</v>
      </c>
    </row>
    <row r="29397" spans="1:10" x14ac:dyDescent="0.2">
      <c r="A29397">
        <v>53066</v>
      </c>
      <c r="B29397" s="2" t="s">
        <v>18351</v>
      </c>
      <c r="C29397" s="2"/>
      <c r="D29397" t="s">
        <v>51481</v>
      </c>
      <c r="E29397" s="2" t="s">
        <v>48343</v>
      </c>
      <c r="F29397" s="2" t="s">
        <v>18369</v>
      </c>
      <c r="G29397" s="2" t="s">
        <v>446</v>
      </c>
      <c r="H29397" s="2" t="s">
        <v>18370</v>
      </c>
      <c r="I29397" s="2" t="s">
        <v>35099</v>
      </c>
      <c r="J29397" s="3">
        <v>0.40972222222222221</v>
      </c>
    </row>
    <row r="29398" spans="1:10" x14ac:dyDescent="0.2">
      <c r="A29398">
        <v>53066</v>
      </c>
      <c r="B29398" s="2" t="s">
        <v>18351</v>
      </c>
      <c r="C29398" s="2"/>
      <c r="D29398" t="s">
        <v>51508</v>
      </c>
      <c r="E29398" s="2" t="s">
        <v>48343</v>
      </c>
      <c r="F29398" s="2" t="s">
        <v>18369</v>
      </c>
      <c r="G29398" s="2" t="s">
        <v>446</v>
      </c>
      <c r="H29398" s="2" t="s">
        <v>18370</v>
      </c>
      <c r="I29398" s="2" t="s">
        <v>35099</v>
      </c>
      <c r="J29398" s="3">
        <v>0.40972222222222221</v>
      </c>
    </row>
    <row r="29399" spans="1:10" x14ac:dyDescent="0.2">
      <c r="A29399">
        <v>53066</v>
      </c>
      <c r="B29399" s="2" t="s">
        <v>18351</v>
      </c>
      <c r="C29399" s="2"/>
      <c r="D29399" t="s">
        <v>51450</v>
      </c>
      <c r="E29399" s="2" t="s">
        <v>48343</v>
      </c>
      <c r="F29399" s="2" t="s">
        <v>18369</v>
      </c>
      <c r="G29399" s="2" t="s">
        <v>446</v>
      </c>
      <c r="H29399" s="2" t="s">
        <v>18370</v>
      </c>
      <c r="I29399" s="2" t="s">
        <v>35099</v>
      </c>
      <c r="J29399" s="3">
        <v>0.40972222222222221</v>
      </c>
    </row>
    <row r="29400" spans="1:10" x14ac:dyDescent="0.2">
      <c r="A29400">
        <v>53066</v>
      </c>
      <c r="B29400" s="2" t="s">
        <v>18351</v>
      </c>
      <c r="C29400" s="2"/>
      <c r="D29400" t="s">
        <v>51431</v>
      </c>
      <c r="E29400" s="2" t="s">
        <v>48343</v>
      </c>
      <c r="F29400" s="2" t="s">
        <v>18369</v>
      </c>
      <c r="G29400" s="2" t="s">
        <v>460</v>
      </c>
      <c r="H29400" s="2" t="s">
        <v>18370</v>
      </c>
      <c r="I29400" s="2" t="s">
        <v>35087</v>
      </c>
      <c r="J29400" s="3">
        <v>0.49305555555555558</v>
      </c>
    </row>
    <row r="29401" spans="1:10" x14ac:dyDescent="0.2">
      <c r="A29401">
        <v>53066</v>
      </c>
      <c r="B29401" s="2" t="s">
        <v>18351</v>
      </c>
      <c r="C29401" s="2"/>
      <c r="D29401" t="s">
        <v>51448</v>
      </c>
      <c r="E29401" s="2" t="s">
        <v>48343</v>
      </c>
      <c r="F29401" s="2" t="s">
        <v>18369</v>
      </c>
      <c r="G29401" s="2" t="s">
        <v>460</v>
      </c>
      <c r="H29401" s="2" t="s">
        <v>18370</v>
      </c>
      <c r="I29401" s="2" t="s">
        <v>35087</v>
      </c>
      <c r="J29401" s="3">
        <v>0.49305555555555558</v>
      </c>
    </row>
    <row r="29402" spans="1:10" x14ac:dyDescent="0.2">
      <c r="A29402">
        <v>53066</v>
      </c>
      <c r="B29402" s="2" t="s">
        <v>18351</v>
      </c>
      <c r="C29402" s="2"/>
      <c r="D29402" t="s">
        <v>51993</v>
      </c>
      <c r="E29402" s="2" t="s">
        <v>48343</v>
      </c>
      <c r="F29402" s="2" t="s">
        <v>18369</v>
      </c>
      <c r="G29402" s="2" t="s">
        <v>460</v>
      </c>
      <c r="H29402" s="2" t="s">
        <v>18370</v>
      </c>
      <c r="I29402" s="2" t="s">
        <v>35087</v>
      </c>
      <c r="J29402" s="3">
        <v>0.49305555555555558</v>
      </c>
    </row>
    <row r="29403" spans="1:10" x14ac:dyDescent="0.2">
      <c r="A29403">
        <v>53066</v>
      </c>
      <c r="B29403" s="2" t="s">
        <v>18351</v>
      </c>
      <c r="C29403" s="2"/>
      <c r="D29403" t="s">
        <v>52740</v>
      </c>
      <c r="E29403" s="2" t="s">
        <v>48343</v>
      </c>
      <c r="F29403" s="2" t="s">
        <v>18369</v>
      </c>
      <c r="G29403" s="2" t="s">
        <v>460</v>
      </c>
      <c r="H29403" s="2" t="s">
        <v>18370</v>
      </c>
      <c r="I29403" s="2" t="s">
        <v>35087</v>
      </c>
      <c r="J29403" s="3">
        <v>0.49305555555555558</v>
      </c>
    </row>
    <row r="29404" spans="1:10" x14ac:dyDescent="0.2">
      <c r="A29404">
        <v>53066</v>
      </c>
      <c r="B29404" s="2" t="s">
        <v>18351</v>
      </c>
      <c r="C29404" s="2"/>
      <c r="D29404" t="s">
        <v>51994</v>
      </c>
      <c r="E29404" s="2" t="s">
        <v>48343</v>
      </c>
      <c r="F29404" s="2" t="s">
        <v>18369</v>
      </c>
      <c r="G29404" s="2" t="s">
        <v>460</v>
      </c>
      <c r="H29404" s="2" t="s">
        <v>18370</v>
      </c>
      <c r="I29404" s="2" t="s">
        <v>35087</v>
      </c>
      <c r="J29404" s="3">
        <v>0.49305555555555558</v>
      </c>
    </row>
    <row r="29405" spans="1:10" x14ac:dyDescent="0.2">
      <c r="A29405">
        <v>53066</v>
      </c>
      <c r="B29405" s="2" t="s">
        <v>18351</v>
      </c>
      <c r="C29405" s="2"/>
      <c r="D29405" t="s">
        <v>51476</v>
      </c>
      <c r="E29405" s="2" t="s">
        <v>48343</v>
      </c>
      <c r="F29405" s="2" t="s">
        <v>18369</v>
      </c>
      <c r="G29405" s="2" t="s">
        <v>460</v>
      </c>
      <c r="H29405" s="2" t="s">
        <v>18370</v>
      </c>
      <c r="I29405" s="2" t="s">
        <v>35087</v>
      </c>
      <c r="J29405" s="3">
        <v>0.49305555555555558</v>
      </c>
    </row>
    <row r="29406" spans="1:10" x14ac:dyDescent="0.2">
      <c r="A29406">
        <v>53066</v>
      </c>
      <c r="B29406" s="2" t="s">
        <v>18351</v>
      </c>
      <c r="C29406" s="2"/>
      <c r="D29406" t="s">
        <v>51995</v>
      </c>
      <c r="E29406" s="2" t="s">
        <v>48343</v>
      </c>
      <c r="F29406" s="2" t="s">
        <v>18369</v>
      </c>
      <c r="G29406" s="2" t="s">
        <v>460</v>
      </c>
      <c r="H29406" s="2" t="s">
        <v>18370</v>
      </c>
      <c r="I29406" s="2" t="s">
        <v>35087</v>
      </c>
      <c r="J29406" s="3">
        <v>0.49305555555555558</v>
      </c>
    </row>
    <row r="29407" spans="1:10" x14ac:dyDescent="0.2">
      <c r="A29407">
        <v>53066</v>
      </c>
      <c r="B29407" s="2" t="s">
        <v>18351</v>
      </c>
      <c r="C29407" s="2"/>
      <c r="D29407" t="s">
        <v>51433</v>
      </c>
      <c r="E29407" s="2" t="s">
        <v>48343</v>
      </c>
      <c r="F29407" s="2" t="s">
        <v>18369</v>
      </c>
      <c r="G29407" s="2" t="s">
        <v>460</v>
      </c>
      <c r="H29407" s="2" t="s">
        <v>18370</v>
      </c>
      <c r="I29407" s="2" t="s">
        <v>35087</v>
      </c>
      <c r="J29407" s="3">
        <v>0.49305555555555558</v>
      </c>
    </row>
    <row r="29408" spans="1:10" x14ac:dyDescent="0.2">
      <c r="A29408">
        <v>53066</v>
      </c>
      <c r="B29408" s="2" t="s">
        <v>18351</v>
      </c>
      <c r="C29408" s="2"/>
      <c r="D29408" t="s">
        <v>51438</v>
      </c>
      <c r="E29408" s="2" t="s">
        <v>48343</v>
      </c>
      <c r="F29408" s="2" t="s">
        <v>18369</v>
      </c>
      <c r="G29408" s="2" t="s">
        <v>460</v>
      </c>
      <c r="H29408" s="2" t="s">
        <v>18370</v>
      </c>
      <c r="I29408" s="2" t="s">
        <v>35087</v>
      </c>
      <c r="J29408" s="3">
        <v>0.49305555555555558</v>
      </c>
    </row>
    <row r="29409" spans="1:10" x14ac:dyDescent="0.2">
      <c r="A29409">
        <v>53066</v>
      </c>
      <c r="B29409" s="2" t="s">
        <v>18351</v>
      </c>
      <c r="C29409" s="2"/>
      <c r="D29409" t="s">
        <v>51451</v>
      </c>
      <c r="E29409" s="2" t="s">
        <v>48343</v>
      </c>
      <c r="F29409" s="2" t="s">
        <v>18369</v>
      </c>
      <c r="G29409" s="2" t="s">
        <v>460</v>
      </c>
      <c r="H29409" s="2" t="s">
        <v>18370</v>
      </c>
      <c r="I29409" s="2" t="s">
        <v>35087</v>
      </c>
      <c r="J29409" s="3">
        <v>0.49305555555555558</v>
      </c>
    </row>
    <row r="29410" spans="1:10" x14ac:dyDescent="0.2">
      <c r="A29410">
        <v>53066</v>
      </c>
      <c r="B29410" s="2" t="s">
        <v>18351</v>
      </c>
      <c r="C29410" s="2"/>
      <c r="D29410" t="s">
        <v>51468</v>
      </c>
      <c r="E29410" s="2" t="s">
        <v>48343</v>
      </c>
      <c r="F29410" s="2" t="s">
        <v>18369</v>
      </c>
      <c r="G29410" s="2" t="s">
        <v>460</v>
      </c>
      <c r="H29410" s="2" t="s">
        <v>18370</v>
      </c>
      <c r="I29410" s="2" t="s">
        <v>35087</v>
      </c>
      <c r="J29410" s="3">
        <v>0.49305555555555558</v>
      </c>
    </row>
    <row r="29411" spans="1:10" x14ac:dyDescent="0.2">
      <c r="A29411">
        <v>53066</v>
      </c>
      <c r="B29411" s="2" t="s">
        <v>18351</v>
      </c>
      <c r="C29411" s="2"/>
      <c r="D29411" t="s">
        <v>51996</v>
      </c>
      <c r="E29411" s="2" t="s">
        <v>48343</v>
      </c>
      <c r="F29411" s="2" t="s">
        <v>18369</v>
      </c>
      <c r="G29411" s="2" t="s">
        <v>460</v>
      </c>
      <c r="H29411" s="2" t="s">
        <v>18370</v>
      </c>
      <c r="I29411" s="2" t="s">
        <v>35087</v>
      </c>
      <c r="J29411" s="3">
        <v>0.49305555555555558</v>
      </c>
    </row>
    <row r="29412" spans="1:10" x14ac:dyDescent="0.2">
      <c r="A29412">
        <v>53066</v>
      </c>
      <c r="B29412" s="2" t="s">
        <v>18351</v>
      </c>
      <c r="C29412" s="2"/>
      <c r="D29412" t="s">
        <v>51992</v>
      </c>
      <c r="E29412" s="2" t="s">
        <v>48343</v>
      </c>
      <c r="F29412" s="2" t="s">
        <v>18369</v>
      </c>
      <c r="G29412" s="2" t="s">
        <v>460</v>
      </c>
      <c r="H29412" s="2" t="s">
        <v>18370</v>
      </c>
      <c r="I29412" s="2" t="s">
        <v>35087</v>
      </c>
      <c r="J29412" s="3">
        <v>0.49305555555555558</v>
      </c>
    </row>
    <row r="29413" spans="1:10" x14ac:dyDescent="0.2">
      <c r="A29413">
        <v>53066</v>
      </c>
      <c r="B29413" s="2" t="s">
        <v>18351</v>
      </c>
      <c r="C29413" s="2"/>
      <c r="D29413" t="s">
        <v>51479</v>
      </c>
      <c r="E29413" s="2" t="s">
        <v>48343</v>
      </c>
      <c r="F29413" s="2" t="s">
        <v>18369</v>
      </c>
      <c r="G29413" s="2" t="s">
        <v>460</v>
      </c>
      <c r="H29413" s="2" t="s">
        <v>18370</v>
      </c>
      <c r="I29413" s="2" t="s">
        <v>35087</v>
      </c>
      <c r="J29413" s="3">
        <v>0.49305555555555558</v>
      </c>
    </row>
    <row r="29414" spans="1:10" x14ac:dyDescent="0.2">
      <c r="A29414">
        <v>53066</v>
      </c>
      <c r="B29414" s="2" t="s">
        <v>18351</v>
      </c>
      <c r="C29414" s="2"/>
      <c r="D29414" t="s">
        <v>51997</v>
      </c>
      <c r="E29414" s="2" t="s">
        <v>48343</v>
      </c>
      <c r="F29414" s="2" t="s">
        <v>18369</v>
      </c>
      <c r="G29414" s="2" t="s">
        <v>460</v>
      </c>
      <c r="H29414" s="2" t="s">
        <v>18370</v>
      </c>
      <c r="I29414" s="2" t="s">
        <v>35087</v>
      </c>
      <c r="J29414" s="3">
        <v>0.49305555555555558</v>
      </c>
    </row>
    <row r="29415" spans="1:10" x14ac:dyDescent="0.2">
      <c r="A29415">
        <v>53066</v>
      </c>
      <c r="B29415" s="2" t="s">
        <v>18351</v>
      </c>
      <c r="C29415" s="2"/>
      <c r="D29415" t="s">
        <v>51612</v>
      </c>
      <c r="E29415" s="2" t="s">
        <v>48343</v>
      </c>
      <c r="F29415" s="2" t="s">
        <v>18369</v>
      </c>
      <c r="G29415" s="2" t="s">
        <v>460</v>
      </c>
      <c r="H29415" s="2" t="s">
        <v>18370</v>
      </c>
      <c r="I29415" s="2" t="s">
        <v>35087</v>
      </c>
      <c r="J29415" s="3">
        <v>0.49305555555555558</v>
      </c>
    </row>
    <row r="29416" spans="1:10" x14ac:dyDescent="0.2">
      <c r="A29416">
        <v>53066</v>
      </c>
      <c r="B29416" s="2" t="s">
        <v>18351</v>
      </c>
      <c r="C29416" s="2"/>
      <c r="D29416" t="s">
        <v>51481</v>
      </c>
      <c r="E29416" s="2" t="s">
        <v>48343</v>
      </c>
      <c r="F29416" s="2" t="s">
        <v>18369</v>
      </c>
      <c r="G29416" s="2" t="s">
        <v>460</v>
      </c>
      <c r="H29416" s="2" t="s">
        <v>18370</v>
      </c>
      <c r="I29416" s="2" t="s">
        <v>35087</v>
      </c>
      <c r="J29416" s="3">
        <v>0.49305555555555558</v>
      </c>
    </row>
    <row r="29417" spans="1:10" x14ac:dyDescent="0.2">
      <c r="A29417">
        <v>53066</v>
      </c>
      <c r="B29417" s="2" t="s">
        <v>18351</v>
      </c>
      <c r="C29417" s="2"/>
      <c r="D29417" t="s">
        <v>51508</v>
      </c>
      <c r="E29417" s="2" t="s">
        <v>48343</v>
      </c>
      <c r="F29417" s="2" t="s">
        <v>18369</v>
      </c>
      <c r="G29417" s="2" t="s">
        <v>460</v>
      </c>
      <c r="H29417" s="2" t="s">
        <v>18370</v>
      </c>
      <c r="I29417" s="2" t="s">
        <v>35087</v>
      </c>
      <c r="J29417" s="3">
        <v>0.49305555555555558</v>
      </c>
    </row>
    <row r="29418" spans="1:10" x14ac:dyDescent="0.2">
      <c r="A29418">
        <v>53066</v>
      </c>
      <c r="B29418" s="2" t="s">
        <v>18351</v>
      </c>
      <c r="C29418" s="2"/>
      <c r="D29418" t="s">
        <v>51450</v>
      </c>
      <c r="E29418" s="2" t="s">
        <v>48343</v>
      </c>
      <c r="F29418" s="2" t="s">
        <v>18369</v>
      </c>
      <c r="G29418" s="2" t="s">
        <v>460</v>
      </c>
      <c r="H29418" s="2" t="s">
        <v>18370</v>
      </c>
      <c r="I29418" s="2" t="s">
        <v>35087</v>
      </c>
      <c r="J29418" s="3">
        <v>0.49305555555555558</v>
      </c>
    </row>
    <row r="29419" spans="1:10" x14ac:dyDescent="0.2">
      <c r="A29419">
        <v>53066</v>
      </c>
      <c r="B29419" s="2" t="s">
        <v>18351</v>
      </c>
      <c r="C29419" s="2"/>
      <c r="D29419" t="s">
        <v>51431</v>
      </c>
      <c r="E29419" s="2" t="s">
        <v>48343</v>
      </c>
      <c r="F29419" s="2" t="s">
        <v>18369</v>
      </c>
      <c r="G29419" s="2" t="s">
        <v>18567</v>
      </c>
      <c r="H29419" s="2" t="s">
        <v>18370</v>
      </c>
      <c r="I29419" s="2" t="s">
        <v>35089</v>
      </c>
      <c r="J29419" s="3">
        <v>0.57638888888888884</v>
      </c>
    </row>
    <row r="29420" spans="1:10" x14ac:dyDescent="0.2">
      <c r="A29420">
        <v>53066</v>
      </c>
      <c r="B29420" s="2" t="s">
        <v>18351</v>
      </c>
      <c r="C29420" s="2"/>
      <c r="D29420" t="s">
        <v>51448</v>
      </c>
      <c r="E29420" s="2" t="s">
        <v>48343</v>
      </c>
      <c r="F29420" s="2" t="s">
        <v>18369</v>
      </c>
      <c r="G29420" s="2" t="s">
        <v>18567</v>
      </c>
      <c r="H29420" s="2" t="s">
        <v>18370</v>
      </c>
      <c r="I29420" s="2" t="s">
        <v>35089</v>
      </c>
      <c r="J29420" s="3">
        <v>0.57638888888888884</v>
      </c>
    </row>
    <row r="29421" spans="1:10" x14ac:dyDescent="0.2">
      <c r="A29421">
        <v>53066</v>
      </c>
      <c r="B29421" s="2" t="s">
        <v>18351</v>
      </c>
      <c r="C29421" s="2"/>
      <c r="D29421" t="s">
        <v>51993</v>
      </c>
      <c r="E29421" s="2" t="s">
        <v>48343</v>
      </c>
      <c r="F29421" s="2" t="s">
        <v>18369</v>
      </c>
      <c r="G29421" s="2" t="s">
        <v>18567</v>
      </c>
      <c r="H29421" s="2" t="s">
        <v>18370</v>
      </c>
      <c r="I29421" s="2" t="s">
        <v>35089</v>
      </c>
      <c r="J29421" s="3">
        <v>0.57638888888888884</v>
      </c>
    </row>
    <row r="29422" spans="1:10" x14ac:dyDescent="0.2">
      <c r="A29422">
        <v>53066</v>
      </c>
      <c r="B29422" s="2" t="s">
        <v>18351</v>
      </c>
      <c r="C29422" s="2"/>
      <c r="D29422" t="s">
        <v>52740</v>
      </c>
      <c r="E29422" s="2" t="s">
        <v>48343</v>
      </c>
      <c r="F29422" s="2" t="s">
        <v>18369</v>
      </c>
      <c r="G29422" s="2" t="s">
        <v>18567</v>
      </c>
      <c r="H29422" s="2" t="s">
        <v>18370</v>
      </c>
      <c r="I29422" s="2" t="s">
        <v>35089</v>
      </c>
      <c r="J29422" s="3">
        <v>0.57638888888888884</v>
      </c>
    </row>
    <row r="29423" spans="1:10" x14ac:dyDescent="0.2">
      <c r="A29423">
        <v>53066</v>
      </c>
      <c r="B29423" s="2" t="s">
        <v>18351</v>
      </c>
      <c r="C29423" s="2"/>
      <c r="D29423" t="s">
        <v>51994</v>
      </c>
      <c r="E29423" s="2" t="s">
        <v>48343</v>
      </c>
      <c r="F29423" s="2" t="s">
        <v>18369</v>
      </c>
      <c r="G29423" s="2" t="s">
        <v>18567</v>
      </c>
      <c r="H29423" s="2" t="s">
        <v>18370</v>
      </c>
      <c r="I29423" s="2" t="s">
        <v>35089</v>
      </c>
      <c r="J29423" s="3">
        <v>0.57638888888888884</v>
      </c>
    </row>
    <row r="29424" spans="1:10" x14ac:dyDescent="0.2">
      <c r="A29424">
        <v>53066</v>
      </c>
      <c r="B29424" s="2" t="s">
        <v>18351</v>
      </c>
      <c r="C29424" s="2"/>
      <c r="D29424" t="s">
        <v>51476</v>
      </c>
      <c r="E29424" s="2" t="s">
        <v>48343</v>
      </c>
      <c r="F29424" s="2" t="s">
        <v>18369</v>
      </c>
      <c r="G29424" s="2" t="s">
        <v>18567</v>
      </c>
      <c r="H29424" s="2" t="s">
        <v>18370</v>
      </c>
      <c r="I29424" s="2" t="s">
        <v>35089</v>
      </c>
      <c r="J29424" s="3">
        <v>0.57638888888888884</v>
      </c>
    </row>
    <row r="29425" spans="1:10" x14ac:dyDescent="0.2">
      <c r="A29425">
        <v>53066</v>
      </c>
      <c r="B29425" s="2" t="s">
        <v>18351</v>
      </c>
      <c r="C29425" s="2"/>
      <c r="D29425" t="s">
        <v>51995</v>
      </c>
      <c r="E29425" s="2" t="s">
        <v>48343</v>
      </c>
      <c r="F29425" s="2" t="s">
        <v>18369</v>
      </c>
      <c r="G29425" s="2" t="s">
        <v>18567</v>
      </c>
      <c r="H29425" s="2" t="s">
        <v>18370</v>
      </c>
      <c r="I29425" s="2" t="s">
        <v>35089</v>
      </c>
      <c r="J29425" s="3">
        <v>0.57638888888888884</v>
      </c>
    </row>
    <row r="29426" spans="1:10" x14ac:dyDescent="0.2">
      <c r="A29426">
        <v>53066</v>
      </c>
      <c r="B29426" s="2" t="s">
        <v>18351</v>
      </c>
      <c r="C29426" s="2"/>
      <c r="D29426" t="s">
        <v>51433</v>
      </c>
      <c r="E29426" s="2" t="s">
        <v>48343</v>
      </c>
      <c r="F29426" s="2" t="s">
        <v>18369</v>
      </c>
      <c r="G29426" s="2" t="s">
        <v>18567</v>
      </c>
      <c r="H29426" s="2" t="s">
        <v>18370</v>
      </c>
      <c r="I29426" s="2" t="s">
        <v>35089</v>
      </c>
      <c r="J29426" s="3">
        <v>0.57638888888888884</v>
      </c>
    </row>
    <row r="29427" spans="1:10" x14ac:dyDescent="0.2">
      <c r="A29427">
        <v>53066</v>
      </c>
      <c r="B29427" s="2" t="s">
        <v>18351</v>
      </c>
      <c r="C29427" s="2"/>
      <c r="D29427" t="s">
        <v>51438</v>
      </c>
      <c r="E29427" s="2" t="s">
        <v>48343</v>
      </c>
      <c r="F29427" s="2" t="s">
        <v>18369</v>
      </c>
      <c r="G29427" s="2" t="s">
        <v>18567</v>
      </c>
      <c r="H29427" s="2" t="s">
        <v>18370</v>
      </c>
      <c r="I29427" s="2" t="s">
        <v>35089</v>
      </c>
      <c r="J29427" s="3">
        <v>0.57638888888888884</v>
      </c>
    </row>
    <row r="29428" spans="1:10" x14ac:dyDescent="0.2">
      <c r="A29428">
        <v>53066</v>
      </c>
      <c r="B29428" s="2" t="s">
        <v>18351</v>
      </c>
      <c r="C29428" s="2"/>
      <c r="D29428" t="s">
        <v>51451</v>
      </c>
      <c r="E29428" s="2" t="s">
        <v>48343</v>
      </c>
      <c r="F29428" s="2" t="s">
        <v>18369</v>
      </c>
      <c r="G29428" s="2" t="s">
        <v>18567</v>
      </c>
      <c r="H29428" s="2" t="s">
        <v>18370</v>
      </c>
      <c r="I29428" s="2" t="s">
        <v>35089</v>
      </c>
      <c r="J29428" s="3">
        <v>0.57638888888888884</v>
      </c>
    </row>
    <row r="29429" spans="1:10" x14ac:dyDescent="0.2">
      <c r="A29429">
        <v>53066</v>
      </c>
      <c r="B29429" s="2" t="s">
        <v>18351</v>
      </c>
      <c r="C29429" s="2"/>
      <c r="D29429" t="s">
        <v>51468</v>
      </c>
      <c r="E29429" s="2" t="s">
        <v>48343</v>
      </c>
      <c r="F29429" s="2" t="s">
        <v>18369</v>
      </c>
      <c r="G29429" s="2" t="s">
        <v>18567</v>
      </c>
      <c r="H29429" s="2" t="s">
        <v>18370</v>
      </c>
      <c r="I29429" s="2" t="s">
        <v>35089</v>
      </c>
      <c r="J29429" s="3">
        <v>0.57638888888888884</v>
      </c>
    </row>
    <row r="29430" spans="1:10" x14ac:dyDescent="0.2">
      <c r="A29430">
        <v>53066</v>
      </c>
      <c r="B29430" s="2" t="s">
        <v>18351</v>
      </c>
      <c r="C29430" s="2"/>
      <c r="D29430" t="s">
        <v>51996</v>
      </c>
      <c r="E29430" s="2" t="s">
        <v>48343</v>
      </c>
      <c r="F29430" s="2" t="s">
        <v>18369</v>
      </c>
      <c r="G29430" s="2" t="s">
        <v>18567</v>
      </c>
      <c r="H29430" s="2" t="s">
        <v>18370</v>
      </c>
      <c r="I29430" s="2" t="s">
        <v>35089</v>
      </c>
      <c r="J29430" s="3">
        <v>0.57638888888888884</v>
      </c>
    </row>
    <row r="29431" spans="1:10" x14ac:dyDescent="0.2">
      <c r="A29431">
        <v>53066</v>
      </c>
      <c r="B29431" s="2" t="s">
        <v>18351</v>
      </c>
      <c r="C29431" s="2"/>
      <c r="D29431" t="s">
        <v>51992</v>
      </c>
      <c r="E29431" s="2" t="s">
        <v>48343</v>
      </c>
      <c r="F29431" s="2" t="s">
        <v>18369</v>
      </c>
      <c r="G29431" s="2" t="s">
        <v>18567</v>
      </c>
      <c r="H29431" s="2" t="s">
        <v>18370</v>
      </c>
      <c r="I29431" s="2" t="s">
        <v>35089</v>
      </c>
      <c r="J29431" s="3">
        <v>0.57638888888888884</v>
      </c>
    </row>
    <row r="29432" spans="1:10" x14ac:dyDescent="0.2">
      <c r="A29432">
        <v>53066</v>
      </c>
      <c r="B29432" s="2" t="s">
        <v>18351</v>
      </c>
      <c r="C29432" s="2"/>
      <c r="D29432" t="s">
        <v>51479</v>
      </c>
      <c r="E29432" s="2" t="s">
        <v>48343</v>
      </c>
      <c r="F29432" s="2" t="s">
        <v>18369</v>
      </c>
      <c r="G29432" s="2" t="s">
        <v>18567</v>
      </c>
      <c r="H29432" s="2" t="s">
        <v>18370</v>
      </c>
      <c r="I29432" s="2" t="s">
        <v>35089</v>
      </c>
      <c r="J29432" s="3">
        <v>0.57638888888888884</v>
      </c>
    </row>
    <row r="29433" spans="1:10" x14ac:dyDescent="0.2">
      <c r="A29433">
        <v>53066</v>
      </c>
      <c r="B29433" s="2" t="s">
        <v>18351</v>
      </c>
      <c r="C29433" s="2"/>
      <c r="D29433" t="s">
        <v>51997</v>
      </c>
      <c r="E29433" s="2" t="s">
        <v>48343</v>
      </c>
      <c r="F29433" s="2" t="s">
        <v>18369</v>
      </c>
      <c r="G29433" s="2" t="s">
        <v>18567</v>
      </c>
      <c r="H29433" s="2" t="s">
        <v>18370</v>
      </c>
      <c r="I29433" s="2" t="s">
        <v>35089</v>
      </c>
      <c r="J29433" s="3">
        <v>0.57638888888888884</v>
      </c>
    </row>
    <row r="29434" spans="1:10" x14ac:dyDescent="0.2">
      <c r="A29434">
        <v>53066</v>
      </c>
      <c r="B29434" s="2" t="s">
        <v>18351</v>
      </c>
      <c r="C29434" s="2"/>
      <c r="D29434" t="s">
        <v>51612</v>
      </c>
      <c r="E29434" s="2" t="s">
        <v>48343</v>
      </c>
      <c r="F29434" s="2" t="s">
        <v>18369</v>
      </c>
      <c r="G29434" s="2" t="s">
        <v>18567</v>
      </c>
      <c r="H29434" s="2" t="s">
        <v>18370</v>
      </c>
      <c r="I29434" s="2" t="s">
        <v>35089</v>
      </c>
      <c r="J29434" s="3">
        <v>0.57638888888888884</v>
      </c>
    </row>
    <row r="29435" spans="1:10" x14ac:dyDescent="0.2">
      <c r="A29435">
        <v>53066</v>
      </c>
      <c r="B29435" s="2" t="s">
        <v>18351</v>
      </c>
      <c r="C29435" s="2"/>
      <c r="D29435" t="s">
        <v>51481</v>
      </c>
      <c r="E29435" s="2" t="s">
        <v>48343</v>
      </c>
      <c r="F29435" s="2" t="s">
        <v>18369</v>
      </c>
      <c r="G29435" s="2" t="s">
        <v>18567</v>
      </c>
      <c r="H29435" s="2" t="s">
        <v>18370</v>
      </c>
      <c r="I29435" s="2" t="s">
        <v>35089</v>
      </c>
      <c r="J29435" s="3">
        <v>0.57638888888888884</v>
      </c>
    </row>
    <row r="29436" spans="1:10" x14ac:dyDescent="0.2">
      <c r="A29436">
        <v>53066</v>
      </c>
      <c r="B29436" s="2" t="s">
        <v>18351</v>
      </c>
      <c r="C29436" s="2"/>
      <c r="D29436" t="s">
        <v>51508</v>
      </c>
      <c r="E29436" s="2" t="s">
        <v>48343</v>
      </c>
      <c r="F29436" s="2" t="s">
        <v>18369</v>
      </c>
      <c r="G29436" s="2" t="s">
        <v>18567</v>
      </c>
      <c r="H29436" s="2" t="s">
        <v>18370</v>
      </c>
      <c r="I29436" s="2" t="s">
        <v>35089</v>
      </c>
      <c r="J29436" s="3">
        <v>0.57638888888888884</v>
      </c>
    </row>
    <row r="29437" spans="1:10" x14ac:dyDescent="0.2">
      <c r="A29437">
        <v>53066</v>
      </c>
      <c r="B29437" s="2" t="s">
        <v>18351</v>
      </c>
      <c r="C29437" s="2"/>
      <c r="D29437" t="s">
        <v>51450</v>
      </c>
      <c r="E29437" s="2" t="s">
        <v>48343</v>
      </c>
      <c r="F29437" s="2" t="s">
        <v>18369</v>
      </c>
      <c r="G29437" s="2" t="s">
        <v>18567</v>
      </c>
      <c r="H29437" s="2" t="s">
        <v>18370</v>
      </c>
      <c r="I29437" s="2" t="s">
        <v>35089</v>
      </c>
      <c r="J29437" s="3">
        <v>0.57638888888888884</v>
      </c>
    </row>
    <row r="29438" spans="1:10" x14ac:dyDescent="0.2">
      <c r="A29438">
        <v>53066</v>
      </c>
      <c r="B29438" s="2" t="s">
        <v>18351</v>
      </c>
      <c r="C29438" s="2"/>
      <c r="D29438" t="s">
        <v>51431</v>
      </c>
      <c r="E29438" s="2" t="s">
        <v>48343</v>
      </c>
      <c r="F29438" s="2" t="s">
        <v>18369</v>
      </c>
      <c r="G29438" s="2" t="s">
        <v>403</v>
      </c>
      <c r="H29438" s="2" t="s">
        <v>18370</v>
      </c>
      <c r="I29438" s="2" t="s">
        <v>35089</v>
      </c>
      <c r="J29438" s="3">
        <v>0.61805555555555558</v>
      </c>
    </row>
    <row r="29439" spans="1:10" x14ac:dyDescent="0.2">
      <c r="A29439">
        <v>53066</v>
      </c>
      <c r="B29439" s="2" t="s">
        <v>18351</v>
      </c>
      <c r="C29439" s="2"/>
      <c r="D29439" t="s">
        <v>51448</v>
      </c>
      <c r="E29439" s="2" t="s">
        <v>48343</v>
      </c>
      <c r="F29439" s="2" t="s">
        <v>18369</v>
      </c>
      <c r="G29439" s="2" t="s">
        <v>403</v>
      </c>
      <c r="H29439" s="2" t="s">
        <v>18370</v>
      </c>
      <c r="I29439" s="2" t="s">
        <v>35089</v>
      </c>
      <c r="J29439" s="3">
        <v>0.61805555555555558</v>
      </c>
    </row>
    <row r="29440" spans="1:10" x14ac:dyDescent="0.2">
      <c r="A29440">
        <v>53066</v>
      </c>
      <c r="B29440" s="2" t="s">
        <v>18351</v>
      </c>
      <c r="C29440" s="2"/>
      <c r="D29440" t="s">
        <v>51993</v>
      </c>
      <c r="E29440" s="2" t="s">
        <v>48343</v>
      </c>
      <c r="F29440" s="2" t="s">
        <v>18369</v>
      </c>
      <c r="G29440" s="2" t="s">
        <v>403</v>
      </c>
      <c r="H29440" s="2" t="s">
        <v>18370</v>
      </c>
      <c r="I29440" s="2" t="s">
        <v>35089</v>
      </c>
      <c r="J29440" s="3">
        <v>0.61805555555555558</v>
      </c>
    </row>
    <row r="29441" spans="1:10" x14ac:dyDescent="0.2">
      <c r="A29441">
        <v>53066</v>
      </c>
      <c r="B29441" s="2" t="s">
        <v>18351</v>
      </c>
      <c r="C29441" s="2"/>
      <c r="D29441" t="s">
        <v>52740</v>
      </c>
      <c r="E29441" s="2" t="s">
        <v>48343</v>
      </c>
      <c r="F29441" s="2" t="s">
        <v>18369</v>
      </c>
      <c r="G29441" s="2" t="s">
        <v>403</v>
      </c>
      <c r="H29441" s="2" t="s">
        <v>18370</v>
      </c>
      <c r="I29441" s="2" t="s">
        <v>35089</v>
      </c>
      <c r="J29441" s="3">
        <v>0.61805555555555558</v>
      </c>
    </row>
    <row r="29442" spans="1:10" x14ac:dyDescent="0.2">
      <c r="A29442">
        <v>53066</v>
      </c>
      <c r="B29442" s="2" t="s">
        <v>18351</v>
      </c>
      <c r="C29442" s="2"/>
      <c r="D29442" t="s">
        <v>51994</v>
      </c>
      <c r="E29442" s="2" t="s">
        <v>48343</v>
      </c>
      <c r="F29442" s="2" t="s">
        <v>18369</v>
      </c>
      <c r="G29442" s="2" t="s">
        <v>403</v>
      </c>
      <c r="H29442" s="2" t="s">
        <v>18370</v>
      </c>
      <c r="I29442" s="2" t="s">
        <v>35089</v>
      </c>
      <c r="J29442" s="3">
        <v>0.61805555555555558</v>
      </c>
    </row>
    <row r="29443" spans="1:10" x14ac:dyDescent="0.2">
      <c r="A29443">
        <v>53066</v>
      </c>
      <c r="B29443" s="2" t="s">
        <v>18351</v>
      </c>
      <c r="C29443" s="2"/>
      <c r="D29443" t="s">
        <v>51476</v>
      </c>
      <c r="E29443" s="2" t="s">
        <v>48343</v>
      </c>
      <c r="F29443" s="2" t="s">
        <v>18369</v>
      </c>
      <c r="G29443" s="2" t="s">
        <v>403</v>
      </c>
      <c r="H29443" s="2" t="s">
        <v>18370</v>
      </c>
      <c r="I29443" s="2" t="s">
        <v>35089</v>
      </c>
      <c r="J29443" s="3">
        <v>0.61805555555555558</v>
      </c>
    </row>
    <row r="29444" spans="1:10" x14ac:dyDescent="0.2">
      <c r="A29444">
        <v>53066</v>
      </c>
      <c r="B29444" s="2" t="s">
        <v>18351</v>
      </c>
      <c r="C29444" s="2"/>
      <c r="D29444" t="s">
        <v>51995</v>
      </c>
      <c r="E29444" s="2" t="s">
        <v>48343</v>
      </c>
      <c r="F29444" s="2" t="s">
        <v>18369</v>
      </c>
      <c r="G29444" s="2" t="s">
        <v>403</v>
      </c>
      <c r="H29444" s="2" t="s">
        <v>18370</v>
      </c>
      <c r="I29444" s="2" t="s">
        <v>35089</v>
      </c>
      <c r="J29444" s="3">
        <v>0.61805555555555558</v>
      </c>
    </row>
    <row r="29445" spans="1:10" x14ac:dyDescent="0.2">
      <c r="A29445">
        <v>53066</v>
      </c>
      <c r="B29445" s="2" t="s">
        <v>18351</v>
      </c>
      <c r="C29445" s="2"/>
      <c r="D29445" t="s">
        <v>51433</v>
      </c>
      <c r="E29445" s="2" t="s">
        <v>48343</v>
      </c>
      <c r="F29445" s="2" t="s">
        <v>18369</v>
      </c>
      <c r="G29445" s="2" t="s">
        <v>403</v>
      </c>
      <c r="H29445" s="2" t="s">
        <v>18370</v>
      </c>
      <c r="I29445" s="2" t="s">
        <v>35089</v>
      </c>
      <c r="J29445" s="3">
        <v>0.61805555555555558</v>
      </c>
    </row>
    <row r="29446" spans="1:10" x14ac:dyDescent="0.2">
      <c r="A29446">
        <v>53066</v>
      </c>
      <c r="B29446" s="2" t="s">
        <v>18351</v>
      </c>
      <c r="C29446" s="2"/>
      <c r="D29446" t="s">
        <v>51438</v>
      </c>
      <c r="E29446" s="2" t="s">
        <v>48343</v>
      </c>
      <c r="F29446" s="2" t="s">
        <v>18369</v>
      </c>
      <c r="G29446" s="2" t="s">
        <v>403</v>
      </c>
      <c r="H29446" s="2" t="s">
        <v>18370</v>
      </c>
      <c r="I29446" s="2" t="s">
        <v>35089</v>
      </c>
      <c r="J29446" s="3">
        <v>0.61805555555555558</v>
      </c>
    </row>
    <row r="29447" spans="1:10" x14ac:dyDescent="0.2">
      <c r="A29447">
        <v>53066</v>
      </c>
      <c r="B29447" s="2" t="s">
        <v>18351</v>
      </c>
      <c r="C29447" s="2"/>
      <c r="D29447" t="s">
        <v>51451</v>
      </c>
      <c r="E29447" s="2" t="s">
        <v>48343</v>
      </c>
      <c r="F29447" s="2" t="s">
        <v>18369</v>
      </c>
      <c r="G29447" s="2" t="s">
        <v>403</v>
      </c>
      <c r="H29447" s="2" t="s">
        <v>18370</v>
      </c>
      <c r="I29447" s="2" t="s">
        <v>35089</v>
      </c>
      <c r="J29447" s="3">
        <v>0.61805555555555558</v>
      </c>
    </row>
    <row r="29448" spans="1:10" x14ac:dyDescent="0.2">
      <c r="A29448">
        <v>53066</v>
      </c>
      <c r="B29448" s="2" t="s">
        <v>18351</v>
      </c>
      <c r="C29448" s="2"/>
      <c r="D29448" t="s">
        <v>51468</v>
      </c>
      <c r="E29448" s="2" t="s">
        <v>48343</v>
      </c>
      <c r="F29448" s="2" t="s">
        <v>18369</v>
      </c>
      <c r="G29448" s="2" t="s">
        <v>403</v>
      </c>
      <c r="H29448" s="2" t="s">
        <v>18370</v>
      </c>
      <c r="I29448" s="2" t="s">
        <v>35089</v>
      </c>
      <c r="J29448" s="3">
        <v>0.61805555555555558</v>
      </c>
    </row>
    <row r="29449" spans="1:10" x14ac:dyDescent="0.2">
      <c r="A29449">
        <v>53066</v>
      </c>
      <c r="B29449" s="2" t="s">
        <v>18351</v>
      </c>
      <c r="C29449" s="2"/>
      <c r="D29449" t="s">
        <v>51996</v>
      </c>
      <c r="E29449" s="2" t="s">
        <v>48343</v>
      </c>
      <c r="F29449" s="2" t="s">
        <v>18369</v>
      </c>
      <c r="G29449" s="2" t="s">
        <v>403</v>
      </c>
      <c r="H29449" s="2" t="s">
        <v>18370</v>
      </c>
      <c r="I29449" s="2" t="s">
        <v>35089</v>
      </c>
      <c r="J29449" s="3">
        <v>0.61805555555555558</v>
      </c>
    </row>
    <row r="29450" spans="1:10" x14ac:dyDescent="0.2">
      <c r="A29450">
        <v>53066</v>
      </c>
      <c r="B29450" s="2" t="s">
        <v>18351</v>
      </c>
      <c r="C29450" s="2"/>
      <c r="D29450" t="s">
        <v>51992</v>
      </c>
      <c r="E29450" s="2" t="s">
        <v>48343</v>
      </c>
      <c r="F29450" s="2" t="s">
        <v>18369</v>
      </c>
      <c r="G29450" s="2" t="s">
        <v>403</v>
      </c>
      <c r="H29450" s="2" t="s">
        <v>18370</v>
      </c>
      <c r="I29450" s="2" t="s">
        <v>35089</v>
      </c>
      <c r="J29450" s="3">
        <v>0.61805555555555558</v>
      </c>
    </row>
    <row r="29451" spans="1:10" x14ac:dyDescent="0.2">
      <c r="A29451">
        <v>53066</v>
      </c>
      <c r="B29451" s="2" t="s">
        <v>18351</v>
      </c>
      <c r="C29451" s="2"/>
      <c r="D29451" t="s">
        <v>51479</v>
      </c>
      <c r="E29451" s="2" t="s">
        <v>48343</v>
      </c>
      <c r="F29451" s="2" t="s">
        <v>18369</v>
      </c>
      <c r="G29451" s="2" t="s">
        <v>403</v>
      </c>
      <c r="H29451" s="2" t="s">
        <v>18370</v>
      </c>
      <c r="I29451" s="2" t="s">
        <v>35089</v>
      </c>
      <c r="J29451" s="3">
        <v>0.61805555555555558</v>
      </c>
    </row>
    <row r="29452" spans="1:10" x14ac:dyDescent="0.2">
      <c r="A29452">
        <v>53066</v>
      </c>
      <c r="B29452" s="2" t="s">
        <v>18351</v>
      </c>
      <c r="C29452" s="2"/>
      <c r="D29452" t="s">
        <v>51997</v>
      </c>
      <c r="E29452" s="2" t="s">
        <v>48343</v>
      </c>
      <c r="F29452" s="2" t="s">
        <v>18369</v>
      </c>
      <c r="G29452" s="2" t="s">
        <v>403</v>
      </c>
      <c r="H29452" s="2" t="s">
        <v>18370</v>
      </c>
      <c r="I29452" s="2" t="s">
        <v>35089</v>
      </c>
      <c r="J29452" s="3">
        <v>0.61805555555555558</v>
      </c>
    </row>
    <row r="29453" spans="1:10" x14ac:dyDescent="0.2">
      <c r="A29453">
        <v>53066</v>
      </c>
      <c r="B29453" s="2" t="s">
        <v>18351</v>
      </c>
      <c r="C29453" s="2"/>
      <c r="D29453" t="s">
        <v>51612</v>
      </c>
      <c r="E29453" s="2" t="s">
        <v>48343</v>
      </c>
      <c r="F29453" s="2" t="s">
        <v>18369</v>
      </c>
      <c r="G29453" s="2" t="s">
        <v>403</v>
      </c>
      <c r="H29453" s="2" t="s">
        <v>18370</v>
      </c>
      <c r="I29453" s="2" t="s">
        <v>35089</v>
      </c>
      <c r="J29453" s="3">
        <v>0.61805555555555558</v>
      </c>
    </row>
    <row r="29454" spans="1:10" x14ac:dyDescent="0.2">
      <c r="A29454">
        <v>53066</v>
      </c>
      <c r="B29454" s="2" t="s">
        <v>18351</v>
      </c>
      <c r="C29454" s="2"/>
      <c r="D29454" t="s">
        <v>51481</v>
      </c>
      <c r="E29454" s="2" t="s">
        <v>48343</v>
      </c>
      <c r="F29454" s="2" t="s">
        <v>18369</v>
      </c>
      <c r="G29454" s="2" t="s">
        <v>403</v>
      </c>
      <c r="H29454" s="2" t="s">
        <v>18370</v>
      </c>
      <c r="I29454" s="2" t="s">
        <v>35089</v>
      </c>
      <c r="J29454" s="3">
        <v>0.61805555555555558</v>
      </c>
    </row>
    <row r="29455" spans="1:10" x14ac:dyDescent="0.2">
      <c r="A29455">
        <v>53066</v>
      </c>
      <c r="B29455" s="2" t="s">
        <v>18351</v>
      </c>
      <c r="C29455" s="2"/>
      <c r="D29455" t="s">
        <v>51508</v>
      </c>
      <c r="E29455" s="2" t="s">
        <v>48343</v>
      </c>
      <c r="F29455" s="2" t="s">
        <v>18369</v>
      </c>
      <c r="G29455" s="2" t="s">
        <v>403</v>
      </c>
      <c r="H29455" s="2" t="s">
        <v>18370</v>
      </c>
      <c r="I29455" s="2" t="s">
        <v>35089</v>
      </c>
      <c r="J29455" s="3">
        <v>0.61805555555555558</v>
      </c>
    </row>
    <row r="29456" spans="1:10" x14ac:dyDescent="0.2">
      <c r="A29456">
        <v>53066</v>
      </c>
      <c r="B29456" s="2" t="s">
        <v>18351</v>
      </c>
      <c r="C29456" s="2"/>
      <c r="D29456" t="s">
        <v>51450</v>
      </c>
      <c r="E29456" s="2" t="s">
        <v>48343</v>
      </c>
      <c r="F29456" s="2" t="s">
        <v>18369</v>
      </c>
      <c r="G29456" s="2" t="s">
        <v>403</v>
      </c>
      <c r="H29456" s="2" t="s">
        <v>18370</v>
      </c>
      <c r="I29456" s="2" t="s">
        <v>35089</v>
      </c>
      <c r="J29456" s="3">
        <v>0.61805555555555558</v>
      </c>
    </row>
    <row r="29457" spans="1:10" x14ac:dyDescent="0.2">
      <c r="A29457">
        <v>53069</v>
      </c>
      <c r="B29457" s="2" t="s">
        <v>18351</v>
      </c>
      <c r="C29457" s="2"/>
      <c r="D29457" t="s">
        <v>51476</v>
      </c>
      <c r="E29457" s="2" t="s">
        <v>48344</v>
      </c>
      <c r="F29457" s="2" t="s">
        <v>18412</v>
      </c>
      <c r="G29457" s="2" t="s">
        <v>446</v>
      </c>
      <c r="H29457" s="2" t="s">
        <v>18413</v>
      </c>
      <c r="I29457" s="2" t="s">
        <v>35090</v>
      </c>
      <c r="J29457" s="3">
        <v>0.49305555555555558</v>
      </c>
    </row>
    <row r="29458" spans="1:10" x14ac:dyDescent="0.2">
      <c r="A29458">
        <v>53069</v>
      </c>
      <c r="B29458" s="2" t="s">
        <v>18351</v>
      </c>
      <c r="C29458" s="2"/>
      <c r="D29458" t="s">
        <v>51433</v>
      </c>
      <c r="E29458" s="2" t="s">
        <v>48344</v>
      </c>
      <c r="F29458" s="2" t="s">
        <v>18412</v>
      </c>
      <c r="G29458" s="2" t="s">
        <v>446</v>
      </c>
      <c r="H29458" s="2" t="s">
        <v>18413</v>
      </c>
      <c r="I29458" s="2" t="s">
        <v>35090</v>
      </c>
      <c r="J29458" s="3">
        <v>0.49305555555555558</v>
      </c>
    </row>
    <row r="29459" spans="1:10" x14ac:dyDescent="0.2">
      <c r="A29459">
        <v>53069</v>
      </c>
      <c r="B29459" s="2" t="s">
        <v>18351</v>
      </c>
      <c r="C29459" s="2"/>
      <c r="D29459" t="s">
        <v>51467</v>
      </c>
      <c r="E29459" s="2" t="s">
        <v>48344</v>
      </c>
      <c r="F29459" s="2" t="s">
        <v>18412</v>
      </c>
      <c r="G29459" s="2" t="s">
        <v>446</v>
      </c>
      <c r="H29459" s="2" t="s">
        <v>18413</v>
      </c>
      <c r="I29459" s="2" t="s">
        <v>35090</v>
      </c>
      <c r="J29459" s="3">
        <v>0.49305555555555558</v>
      </c>
    </row>
    <row r="29460" spans="1:10" x14ac:dyDescent="0.2">
      <c r="A29460">
        <v>53069</v>
      </c>
      <c r="B29460" s="2" t="s">
        <v>18351</v>
      </c>
      <c r="C29460" s="2"/>
      <c r="D29460" t="s">
        <v>51992</v>
      </c>
      <c r="E29460" s="2" t="s">
        <v>48344</v>
      </c>
      <c r="F29460" s="2" t="s">
        <v>18412</v>
      </c>
      <c r="G29460" s="2" t="s">
        <v>446</v>
      </c>
      <c r="H29460" s="2" t="s">
        <v>18413</v>
      </c>
      <c r="I29460" s="2" t="s">
        <v>35090</v>
      </c>
      <c r="J29460" s="3">
        <v>0.49305555555555558</v>
      </c>
    </row>
    <row r="29461" spans="1:10" x14ac:dyDescent="0.2">
      <c r="A29461">
        <v>53069</v>
      </c>
      <c r="B29461" s="2" t="s">
        <v>18351</v>
      </c>
      <c r="C29461" s="2"/>
      <c r="D29461" t="s">
        <v>51480</v>
      </c>
      <c r="E29461" s="2" t="s">
        <v>48344</v>
      </c>
      <c r="F29461" s="2" t="s">
        <v>18412</v>
      </c>
      <c r="G29461" s="2" t="s">
        <v>446</v>
      </c>
      <c r="H29461" s="2" t="s">
        <v>18413</v>
      </c>
      <c r="I29461" s="2" t="s">
        <v>35090</v>
      </c>
      <c r="J29461" s="3">
        <v>0.49305555555555558</v>
      </c>
    </row>
    <row r="29462" spans="1:10" x14ac:dyDescent="0.2">
      <c r="A29462">
        <v>53069</v>
      </c>
      <c r="B29462" s="2" t="s">
        <v>18351</v>
      </c>
      <c r="C29462" s="2"/>
      <c r="D29462" t="s">
        <v>51612</v>
      </c>
      <c r="E29462" s="2" t="s">
        <v>48344</v>
      </c>
      <c r="F29462" s="2" t="s">
        <v>18412</v>
      </c>
      <c r="G29462" s="2" t="s">
        <v>446</v>
      </c>
      <c r="H29462" s="2" t="s">
        <v>18413</v>
      </c>
      <c r="I29462" s="2" t="s">
        <v>35090</v>
      </c>
      <c r="J29462" s="3">
        <v>0.49305555555555558</v>
      </c>
    </row>
    <row r="29463" spans="1:10" x14ac:dyDescent="0.2">
      <c r="A29463">
        <v>53069</v>
      </c>
      <c r="B29463" s="2" t="s">
        <v>18351</v>
      </c>
      <c r="C29463" s="2"/>
      <c r="D29463" t="s">
        <v>51481</v>
      </c>
      <c r="E29463" s="2" t="s">
        <v>48344</v>
      </c>
      <c r="F29463" s="2" t="s">
        <v>18412</v>
      </c>
      <c r="G29463" s="2" t="s">
        <v>446</v>
      </c>
      <c r="H29463" s="2" t="s">
        <v>18413</v>
      </c>
      <c r="I29463" s="2" t="s">
        <v>35090</v>
      </c>
      <c r="J29463" s="3">
        <v>0.49305555555555558</v>
      </c>
    </row>
    <row r="29464" spans="1:10" x14ac:dyDescent="0.2">
      <c r="A29464">
        <v>53069</v>
      </c>
      <c r="B29464" s="2" t="s">
        <v>18351</v>
      </c>
      <c r="C29464" s="2"/>
      <c r="D29464" t="s">
        <v>51476</v>
      </c>
      <c r="E29464" s="2" t="s">
        <v>48344</v>
      </c>
      <c r="F29464" s="2" t="s">
        <v>18412</v>
      </c>
      <c r="G29464" s="2" t="s">
        <v>18567</v>
      </c>
      <c r="H29464" s="2" t="s">
        <v>18413</v>
      </c>
      <c r="I29464" s="2" t="s">
        <v>35092</v>
      </c>
      <c r="J29464" s="3">
        <v>0.65972222222222221</v>
      </c>
    </row>
    <row r="29465" spans="1:10" x14ac:dyDescent="0.2">
      <c r="A29465">
        <v>53069</v>
      </c>
      <c r="B29465" s="2" t="s">
        <v>18351</v>
      </c>
      <c r="C29465" s="2"/>
      <c r="D29465" t="s">
        <v>51433</v>
      </c>
      <c r="E29465" s="2" t="s">
        <v>48344</v>
      </c>
      <c r="F29465" s="2" t="s">
        <v>18412</v>
      </c>
      <c r="G29465" s="2" t="s">
        <v>18567</v>
      </c>
      <c r="H29465" s="2" t="s">
        <v>18413</v>
      </c>
      <c r="I29465" s="2" t="s">
        <v>35092</v>
      </c>
      <c r="J29465" s="3">
        <v>0.65972222222222221</v>
      </c>
    </row>
    <row r="29466" spans="1:10" x14ac:dyDescent="0.2">
      <c r="A29466">
        <v>53069</v>
      </c>
      <c r="B29466" s="2" t="s">
        <v>18351</v>
      </c>
      <c r="C29466" s="2"/>
      <c r="D29466" t="s">
        <v>51467</v>
      </c>
      <c r="E29466" s="2" t="s">
        <v>48344</v>
      </c>
      <c r="F29466" s="2" t="s">
        <v>18412</v>
      </c>
      <c r="G29466" s="2" t="s">
        <v>18567</v>
      </c>
      <c r="H29466" s="2" t="s">
        <v>18413</v>
      </c>
      <c r="I29466" s="2" t="s">
        <v>35092</v>
      </c>
      <c r="J29466" s="3">
        <v>0.65972222222222221</v>
      </c>
    </row>
    <row r="29467" spans="1:10" x14ac:dyDescent="0.2">
      <c r="A29467">
        <v>53069</v>
      </c>
      <c r="B29467" s="2" t="s">
        <v>18351</v>
      </c>
      <c r="C29467" s="2"/>
      <c r="D29467" t="s">
        <v>51992</v>
      </c>
      <c r="E29467" s="2" t="s">
        <v>48344</v>
      </c>
      <c r="F29467" s="2" t="s">
        <v>18412</v>
      </c>
      <c r="G29467" s="2" t="s">
        <v>18567</v>
      </c>
      <c r="H29467" s="2" t="s">
        <v>18413</v>
      </c>
      <c r="I29467" s="2" t="s">
        <v>35092</v>
      </c>
      <c r="J29467" s="3">
        <v>0.65972222222222221</v>
      </c>
    </row>
    <row r="29468" spans="1:10" x14ac:dyDescent="0.2">
      <c r="A29468">
        <v>53069</v>
      </c>
      <c r="B29468" s="2" t="s">
        <v>18351</v>
      </c>
      <c r="C29468" s="2"/>
      <c r="D29468" t="s">
        <v>51480</v>
      </c>
      <c r="E29468" s="2" t="s">
        <v>48344</v>
      </c>
      <c r="F29468" s="2" t="s">
        <v>18412</v>
      </c>
      <c r="G29468" s="2" t="s">
        <v>18567</v>
      </c>
      <c r="H29468" s="2" t="s">
        <v>18413</v>
      </c>
      <c r="I29468" s="2" t="s">
        <v>35092</v>
      </c>
      <c r="J29468" s="3">
        <v>0.65972222222222221</v>
      </c>
    </row>
    <row r="29469" spans="1:10" x14ac:dyDescent="0.2">
      <c r="A29469">
        <v>53069</v>
      </c>
      <c r="B29469" s="2" t="s">
        <v>18351</v>
      </c>
      <c r="C29469" s="2"/>
      <c r="D29469" t="s">
        <v>51612</v>
      </c>
      <c r="E29469" s="2" t="s">
        <v>48344</v>
      </c>
      <c r="F29469" s="2" t="s">
        <v>18412</v>
      </c>
      <c r="G29469" s="2" t="s">
        <v>18567</v>
      </c>
      <c r="H29469" s="2" t="s">
        <v>18413</v>
      </c>
      <c r="I29469" s="2" t="s">
        <v>35092</v>
      </c>
      <c r="J29469" s="3">
        <v>0.65972222222222221</v>
      </c>
    </row>
    <row r="29470" spans="1:10" x14ac:dyDescent="0.2">
      <c r="A29470">
        <v>53069</v>
      </c>
      <c r="B29470" s="2" t="s">
        <v>18351</v>
      </c>
      <c r="C29470" s="2"/>
      <c r="D29470" t="s">
        <v>51481</v>
      </c>
      <c r="E29470" s="2" t="s">
        <v>48344</v>
      </c>
      <c r="F29470" s="2" t="s">
        <v>18412</v>
      </c>
      <c r="G29470" s="2" t="s">
        <v>18567</v>
      </c>
      <c r="H29470" s="2" t="s">
        <v>18413</v>
      </c>
      <c r="I29470" s="2" t="s">
        <v>35092</v>
      </c>
      <c r="J29470" s="3">
        <v>0.65972222222222221</v>
      </c>
    </row>
    <row r="29471" spans="1:10" x14ac:dyDescent="0.2">
      <c r="A29471">
        <v>53068</v>
      </c>
      <c r="B29471" s="2" t="s">
        <v>18351</v>
      </c>
      <c r="C29471" s="2"/>
      <c r="D29471" t="s">
        <v>51431</v>
      </c>
      <c r="E29471" s="2" t="s">
        <v>48343</v>
      </c>
      <c r="F29471" s="2" t="s">
        <v>18369</v>
      </c>
      <c r="G29471" s="2" t="s">
        <v>409</v>
      </c>
      <c r="H29471" s="2" t="s">
        <v>18370</v>
      </c>
      <c r="I29471" s="2" t="s">
        <v>35099</v>
      </c>
      <c r="J29471" s="3">
        <v>0.49305555555555558</v>
      </c>
    </row>
    <row r="29472" spans="1:10" x14ac:dyDescent="0.2">
      <c r="A29472">
        <v>53068</v>
      </c>
      <c r="B29472" s="2" t="s">
        <v>18351</v>
      </c>
      <c r="C29472" s="2"/>
      <c r="D29472" t="s">
        <v>51452</v>
      </c>
      <c r="E29472" s="2" t="s">
        <v>48343</v>
      </c>
      <c r="F29472" s="2" t="s">
        <v>18369</v>
      </c>
      <c r="G29472" s="2" t="s">
        <v>409</v>
      </c>
      <c r="H29472" s="2" t="s">
        <v>18370</v>
      </c>
      <c r="I29472" s="2" t="s">
        <v>35099</v>
      </c>
      <c r="J29472" s="3">
        <v>0.49305555555555558</v>
      </c>
    </row>
    <row r="29473" spans="1:10" x14ac:dyDescent="0.2">
      <c r="A29473">
        <v>53068</v>
      </c>
      <c r="B29473" s="2" t="s">
        <v>18351</v>
      </c>
      <c r="C29473" s="2"/>
      <c r="D29473" t="s">
        <v>51998</v>
      </c>
      <c r="E29473" s="2" t="s">
        <v>48343</v>
      </c>
      <c r="F29473" s="2" t="s">
        <v>18369</v>
      </c>
      <c r="G29473" s="2" t="s">
        <v>409</v>
      </c>
      <c r="H29473" s="2" t="s">
        <v>18370</v>
      </c>
      <c r="I29473" s="2" t="s">
        <v>35099</v>
      </c>
      <c r="J29473" s="3">
        <v>0.49305555555555558</v>
      </c>
    </row>
    <row r="29474" spans="1:10" x14ac:dyDescent="0.2">
      <c r="A29474">
        <v>53068</v>
      </c>
      <c r="B29474" s="2" t="s">
        <v>18351</v>
      </c>
      <c r="C29474" s="2"/>
      <c r="D29474" t="s">
        <v>51465</v>
      </c>
      <c r="E29474" s="2" t="s">
        <v>48343</v>
      </c>
      <c r="F29474" s="2" t="s">
        <v>18369</v>
      </c>
      <c r="G29474" s="2" t="s">
        <v>409</v>
      </c>
      <c r="H29474" s="2" t="s">
        <v>18370</v>
      </c>
      <c r="I29474" s="2" t="s">
        <v>35099</v>
      </c>
      <c r="J29474" s="3">
        <v>0.49305555555555558</v>
      </c>
    </row>
    <row r="29475" spans="1:10" x14ac:dyDescent="0.2">
      <c r="A29475">
        <v>53068</v>
      </c>
      <c r="B29475" s="2" t="s">
        <v>18351</v>
      </c>
      <c r="C29475" s="2"/>
      <c r="D29475" t="s">
        <v>51994</v>
      </c>
      <c r="E29475" s="2" t="s">
        <v>48343</v>
      </c>
      <c r="F29475" s="2" t="s">
        <v>18369</v>
      </c>
      <c r="G29475" s="2" t="s">
        <v>409</v>
      </c>
      <c r="H29475" s="2" t="s">
        <v>18370</v>
      </c>
      <c r="I29475" s="2" t="s">
        <v>35099</v>
      </c>
      <c r="J29475" s="3">
        <v>0.49305555555555558</v>
      </c>
    </row>
    <row r="29476" spans="1:10" x14ac:dyDescent="0.2">
      <c r="A29476">
        <v>53068</v>
      </c>
      <c r="B29476" s="2" t="s">
        <v>18351</v>
      </c>
      <c r="C29476" s="2"/>
      <c r="D29476" t="s">
        <v>51476</v>
      </c>
      <c r="E29476" s="2" t="s">
        <v>48343</v>
      </c>
      <c r="F29476" s="2" t="s">
        <v>18369</v>
      </c>
      <c r="G29476" s="2" t="s">
        <v>409</v>
      </c>
      <c r="H29476" s="2" t="s">
        <v>18370</v>
      </c>
      <c r="I29476" s="2" t="s">
        <v>35099</v>
      </c>
      <c r="J29476" s="3">
        <v>0.49305555555555558</v>
      </c>
    </row>
    <row r="29477" spans="1:10" x14ac:dyDescent="0.2">
      <c r="A29477">
        <v>53068</v>
      </c>
      <c r="B29477" s="2" t="s">
        <v>18351</v>
      </c>
      <c r="C29477" s="2"/>
      <c r="D29477" t="s">
        <v>51433</v>
      </c>
      <c r="E29477" s="2" t="s">
        <v>48343</v>
      </c>
      <c r="F29477" s="2" t="s">
        <v>18369</v>
      </c>
      <c r="G29477" s="2" t="s">
        <v>409</v>
      </c>
      <c r="H29477" s="2" t="s">
        <v>18370</v>
      </c>
      <c r="I29477" s="2" t="s">
        <v>35099</v>
      </c>
      <c r="J29477" s="3">
        <v>0.49305555555555558</v>
      </c>
    </row>
    <row r="29478" spans="1:10" x14ac:dyDescent="0.2">
      <c r="A29478">
        <v>53068</v>
      </c>
      <c r="B29478" s="2" t="s">
        <v>18351</v>
      </c>
      <c r="C29478" s="2"/>
      <c r="D29478" t="s">
        <v>51446</v>
      </c>
      <c r="E29478" s="2" t="s">
        <v>48343</v>
      </c>
      <c r="F29478" s="2" t="s">
        <v>18369</v>
      </c>
      <c r="G29478" s="2" t="s">
        <v>409</v>
      </c>
      <c r="H29478" s="2" t="s">
        <v>18370</v>
      </c>
      <c r="I29478" s="2" t="s">
        <v>35099</v>
      </c>
      <c r="J29478" s="3">
        <v>0.49305555555555558</v>
      </c>
    </row>
    <row r="29479" spans="1:10" x14ac:dyDescent="0.2">
      <c r="A29479">
        <v>53068</v>
      </c>
      <c r="B29479" s="2" t="s">
        <v>18351</v>
      </c>
      <c r="C29479" s="2"/>
      <c r="D29479" t="s">
        <v>51428</v>
      </c>
      <c r="E29479" s="2" t="s">
        <v>48343</v>
      </c>
      <c r="F29479" s="2" t="s">
        <v>18369</v>
      </c>
      <c r="G29479" s="2" t="s">
        <v>409</v>
      </c>
      <c r="H29479" s="2" t="s">
        <v>18370</v>
      </c>
      <c r="I29479" s="2" t="s">
        <v>35099</v>
      </c>
      <c r="J29479" s="3">
        <v>0.49305555555555558</v>
      </c>
    </row>
    <row r="29480" spans="1:10" x14ac:dyDescent="0.2">
      <c r="A29480">
        <v>53068</v>
      </c>
      <c r="B29480" s="2" t="s">
        <v>18351</v>
      </c>
      <c r="C29480" s="2"/>
      <c r="D29480" t="s">
        <v>51438</v>
      </c>
      <c r="E29480" s="2" t="s">
        <v>48343</v>
      </c>
      <c r="F29480" s="2" t="s">
        <v>18369</v>
      </c>
      <c r="G29480" s="2" t="s">
        <v>409</v>
      </c>
      <c r="H29480" s="2" t="s">
        <v>18370</v>
      </c>
      <c r="I29480" s="2" t="s">
        <v>35099</v>
      </c>
      <c r="J29480" s="3">
        <v>0.49305555555555558</v>
      </c>
    </row>
    <row r="29481" spans="1:10" x14ac:dyDescent="0.2">
      <c r="A29481">
        <v>53068</v>
      </c>
      <c r="B29481" s="2" t="s">
        <v>18351</v>
      </c>
      <c r="C29481" s="2"/>
      <c r="D29481" t="s">
        <v>51443</v>
      </c>
      <c r="E29481" s="2" t="s">
        <v>48343</v>
      </c>
      <c r="F29481" s="2" t="s">
        <v>18369</v>
      </c>
      <c r="G29481" s="2" t="s">
        <v>409</v>
      </c>
      <c r="H29481" s="2" t="s">
        <v>18370</v>
      </c>
      <c r="I29481" s="2" t="s">
        <v>35099</v>
      </c>
      <c r="J29481" s="3">
        <v>0.49305555555555558</v>
      </c>
    </row>
    <row r="29482" spans="1:10" x14ac:dyDescent="0.2">
      <c r="A29482">
        <v>53068</v>
      </c>
      <c r="B29482" s="2" t="s">
        <v>18351</v>
      </c>
      <c r="C29482" s="2"/>
      <c r="D29482" t="s">
        <v>51429</v>
      </c>
      <c r="E29482" s="2" t="s">
        <v>48343</v>
      </c>
      <c r="F29482" s="2" t="s">
        <v>18369</v>
      </c>
      <c r="G29482" s="2" t="s">
        <v>409</v>
      </c>
      <c r="H29482" s="2" t="s">
        <v>18370</v>
      </c>
      <c r="I29482" s="2" t="s">
        <v>35099</v>
      </c>
      <c r="J29482" s="3">
        <v>0.49305555555555558</v>
      </c>
    </row>
    <row r="29483" spans="1:10" x14ac:dyDescent="0.2">
      <c r="A29483">
        <v>53068</v>
      </c>
      <c r="B29483" s="2" t="s">
        <v>18351</v>
      </c>
      <c r="C29483" s="2"/>
      <c r="D29483" t="s">
        <v>51996</v>
      </c>
      <c r="E29483" s="2" t="s">
        <v>48343</v>
      </c>
      <c r="F29483" s="2" t="s">
        <v>18369</v>
      </c>
      <c r="G29483" s="2" t="s">
        <v>409</v>
      </c>
      <c r="H29483" s="2" t="s">
        <v>18370</v>
      </c>
      <c r="I29483" s="2" t="s">
        <v>35099</v>
      </c>
      <c r="J29483" s="3">
        <v>0.49305555555555558</v>
      </c>
    </row>
    <row r="29484" spans="1:10" x14ac:dyDescent="0.2">
      <c r="A29484">
        <v>53068</v>
      </c>
      <c r="B29484" s="2" t="s">
        <v>18351</v>
      </c>
      <c r="C29484" s="2"/>
      <c r="D29484" t="s">
        <v>51447</v>
      </c>
      <c r="E29484" s="2" t="s">
        <v>48343</v>
      </c>
      <c r="F29484" s="2" t="s">
        <v>18369</v>
      </c>
      <c r="G29484" s="2" t="s">
        <v>409</v>
      </c>
      <c r="H29484" s="2" t="s">
        <v>18370</v>
      </c>
      <c r="I29484" s="2" t="s">
        <v>35099</v>
      </c>
      <c r="J29484" s="3">
        <v>0.49305555555555558</v>
      </c>
    </row>
    <row r="29485" spans="1:10" x14ac:dyDescent="0.2">
      <c r="A29485">
        <v>53068</v>
      </c>
      <c r="B29485" s="2" t="s">
        <v>18351</v>
      </c>
      <c r="C29485" s="2"/>
      <c r="D29485" t="s">
        <v>51992</v>
      </c>
      <c r="E29485" s="2" t="s">
        <v>48343</v>
      </c>
      <c r="F29485" s="2" t="s">
        <v>18369</v>
      </c>
      <c r="G29485" s="2" t="s">
        <v>409</v>
      </c>
      <c r="H29485" s="2" t="s">
        <v>18370</v>
      </c>
      <c r="I29485" s="2" t="s">
        <v>35099</v>
      </c>
      <c r="J29485" s="3">
        <v>0.49305555555555558</v>
      </c>
    </row>
    <row r="29486" spans="1:10" x14ac:dyDescent="0.2">
      <c r="A29486">
        <v>53068</v>
      </c>
      <c r="B29486" s="2" t="s">
        <v>18351</v>
      </c>
      <c r="C29486" s="2"/>
      <c r="D29486" t="s">
        <v>51439</v>
      </c>
      <c r="E29486" s="2" t="s">
        <v>48343</v>
      </c>
      <c r="F29486" s="2" t="s">
        <v>18369</v>
      </c>
      <c r="G29486" s="2" t="s">
        <v>409</v>
      </c>
      <c r="H29486" s="2" t="s">
        <v>18370</v>
      </c>
      <c r="I29486" s="2" t="s">
        <v>35099</v>
      </c>
      <c r="J29486" s="3">
        <v>0.49305555555555558</v>
      </c>
    </row>
    <row r="29487" spans="1:10" x14ac:dyDescent="0.2">
      <c r="A29487">
        <v>53068</v>
      </c>
      <c r="B29487" s="2" t="s">
        <v>18351</v>
      </c>
      <c r="C29487" s="2"/>
      <c r="D29487" t="s">
        <v>51432</v>
      </c>
      <c r="E29487" s="2" t="s">
        <v>48343</v>
      </c>
      <c r="F29487" s="2" t="s">
        <v>18369</v>
      </c>
      <c r="G29487" s="2" t="s">
        <v>409</v>
      </c>
      <c r="H29487" s="2" t="s">
        <v>18370</v>
      </c>
      <c r="I29487" s="2" t="s">
        <v>35099</v>
      </c>
      <c r="J29487" s="3">
        <v>0.49305555555555558</v>
      </c>
    </row>
    <row r="29488" spans="1:10" x14ac:dyDescent="0.2">
      <c r="A29488">
        <v>53068</v>
      </c>
      <c r="B29488" s="2" t="s">
        <v>18351</v>
      </c>
      <c r="C29488" s="2"/>
      <c r="D29488" t="s">
        <v>51480</v>
      </c>
      <c r="E29488" s="2" t="s">
        <v>48343</v>
      </c>
      <c r="F29488" s="2" t="s">
        <v>18369</v>
      </c>
      <c r="G29488" s="2" t="s">
        <v>409</v>
      </c>
      <c r="H29488" s="2" t="s">
        <v>18370</v>
      </c>
      <c r="I29488" s="2" t="s">
        <v>35099</v>
      </c>
      <c r="J29488" s="3">
        <v>0.49305555555555558</v>
      </c>
    </row>
    <row r="29489" spans="1:10" x14ac:dyDescent="0.2">
      <c r="A29489">
        <v>53068</v>
      </c>
      <c r="B29489" s="2" t="s">
        <v>18351</v>
      </c>
      <c r="C29489" s="2"/>
      <c r="D29489" t="s">
        <v>51435</v>
      </c>
      <c r="E29489" s="2" t="s">
        <v>48343</v>
      </c>
      <c r="F29489" s="2" t="s">
        <v>18369</v>
      </c>
      <c r="G29489" s="2" t="s">
        <v>409</v>
      </c>
      <c r="H29489" s="2" t="s">
        <v>18370</v>
      </c>
      <c r="I29489" s="2" t="s">
        <v>35099</v>
      </c>
      <c r="J29489" s="3">
        <v>0.49305555555555558</v>
      </c>
    </row>
    <row r="29490" spans="1:10" x14ac:dyDescent="0.2">
      <c r="A29490">
        <v>53068</v>
      </c>
      <c r="B29490" s="2" t="s">
        <v>18351</v>
      </c>
      <c r="C29490" s="2"/>
      <c r="D29490" t="s">
        <v>51471</v>
      </c>
      <c r="E29490" s="2" t="s">
        <v>48343</v>
      </c>
      <c r="F29490" s="2" t="s">
        <v>18369</v>
      </c>
      <c r="G29490" s="2" t="s">
        <v>409</v>
      </c>
      <c r="H29490" s="2" t="s">
        <v>18370</v>
      </c>
      <c r="I29490" s="2" t="s">
        <v>35099</v>
      </c>
      <c r="J29490" s="3">
        <v>0.49305555555555558</v>
      </c>
    </row>
    <row r="29491" spans="1:10" x14ac:dyDescent="0.2">
      <c r="A29491">
        <v>53068</v>
      </c>
      <c r="B29491" s="2" t="s">
        <v>18351</v>
      </c>
      <c r="C29491" s="2"/>
      <c r="D29491" t="s">
        <v>51999</v>
      </c>
      <c r="E29491" s="2" t="s">
        <v>48343</v>
      </c>
      <c r="F29491" s="2" t="s">
        <v>18369</v>
      </c>
      <c r="G29491" s="2" t="s">
        <v>409</v>
      </c>
      <c r="H29491" s="2" t="s">
        <v>18370</v>
      </c>
      <c r="I29491" s="2" t="s">
        <v>35099</v>
      </c>
      <c r="J29491" s="3">
        <v>0.49305555555555558</v>
      </c>
    </row>
    <row r="29492" spans="1:10" x14ac:dyDescent="0.2">
      <c r="A29492">
        <v>53068</v>
      </c>
      <c r="B29492" s="2" t="s">
        <v>18351</v>
      </c>
      <c r="C29492" s="2"/>
      <c r="D29492" t="s">
        <v>51612</v>
      </c>
      <c r="E29492" s="2" t="s">
        <v>48343</v>
      </c>
      <c r="F29492" s="2" t="s">
        <v>18369</v>
      </c>
      <c r="G29492" s="2" t="s">
        <v>409</v>
      </c>
      <c r="H29492" s="2" t="s">
        <v>18370</v>
      </c>
      <c r="I29492" s="2" t="s">
        <v>35099</v>
      </c>
      <c r="J29492" s="3">
        <v>0.49305555555555558</v>
      </c>
    </row>
    <row r="29493" spans="1:10" x14ac:dyDescent="0.2">
      <c r="A29493">
        <v>53068</v>
      </c>
      <c r="B29493" s="2" t="s">
        <v>18351</v>
      </c>
      <c r="C29493" s="2"/>
      <c r="D29493" t="s">
        <v>51430</v>
      </c>
      <c r="E29493" s="2" t="s">
        <v>48343</v>
      </c>
      <c r="F29493" s="2" t="s">
        <v>18369</v>
      </c>
      <c r="G29493" s="2" t="s">
        <v>409</v>
      </c>
      <c r="H29493" s="2" t="s">
        <v>18370</v>
      </c>
      <c r="I29493" s="2" t="s">
        <v>35099</v>
      </c>
      <c r="J29493" s="3">
        <v>0.49305555555555558</v>
      </c>
    </row>
    <row r="29494" spans="1:10" x14ac:dyDescent="0.2">
      <c r="A29494">
        <v>53068</v>
      </c>
      <c r="B29494" s="2" t="s">
        <v>18351</v>
      </c>
      <c r="C29494" s="2"/>
      <c r="D29494" t="s">
        <v>51491</v>
      </c>
      <c r="E29494" s="2" t="s">
        <v>48343</v>
      </c>
      <c r="F29494" s="2" t="s">
        <v>18369</v>
      </c>
      <c r="G29494" s="2" t="s">
        <v>409</v>
      </c>
      <c r="H29494" s="2" t="s">
        <v>18370</v>
      </c>
      <c r="I29494" s="2" t="s">
        <v>35099</v>
      </c>
      <c r="J29494" s="3">
        <v>0.49305555555555558</v>
      </c>
    </row>
    <row r="29495" spans="1:10" x14ac:dyDescent="0.2">
      <c r="A29495">
        <v>53068</v>
      </c>
      <c r="B29495" s="2" t="s">
        <v>18351</v>
      </c>
      <c r="C29495" s="2"/>
      <c r="D29495" t="s">
        <v>51481</v>
      </c>
      <c r="E29495" s="2" t="s">
        <v>48343</v>
      </c>
      <c r="F29495" s="2" t="s">
        <v>18369</v>
      </c>
      <c r="G29495" s="2" t="s">
        <v>409</v>
      </c>
      <c r="H29495" s="2" t="s">
        <v>18370</v>
      </c>
      <c r="I29495" s="2" t="s">
        <v>35099</v>
      </c>
      <c r="J29495" s="3">
        <v>0.49305555555555558</v>
      </c>
    </row>
    <row r="29496" spans="1:10" x14ac:dyDescent="0.2">
      <c r="A29496">
        <v>53068</v>
      </c>
      <c r="B29496" s="2" t="s">
        <v>18351</v>
      </c>
      <c r="C29496" s="2"/>
      <c r="D29496" t="s">
        <v>51431</v>
      </c>
      <c r="E29496" s="2" t="s">
        <v>48343</v>
      </c>
      <c r="F29496" s="2" t="s">
        <v>18369</v>
      </c>
      <c r="G29496" s="2" t="s">
        <v>446</v>
      </c>
      <c r="H29496" s="2" t="s">
        <v>18370</v>
      </c>
      <c r="I29496" s="2" t="s">
        <v>35099</v>
      </c>
      <c r="J29496" s="3">
        <v>0.40972222222222221</v>
      </c>
    </row>
    <row r="29497" spans="1:10" x14ac:dyDescent="0.2">
      <c r="A29497">
        <v>53068</v>
      </c>
      <c r="B29497" s="2" t="s">
        <v>18351</v>
      </c>
      <c r="C29497" s="2"/>
      <c r="D29497" t="s">
        <v>51452</v>
      </c>
      <c r="E29497" s="2" t="s">
        <v>48343</v>
      </c>
      <c r="F29497" s="2" t="s">
        <v>18369</v>
      </c>
      <c r="G29497" s="2" t="s">
        <v>446</v>
      </c>
      <c r="H29497" s="2" t="s">
        <v>18370</v>
      </c>
      <c r="I29497" s="2" t="s">
        <v>35099</v>
      </c>
      <c r="J29497" s="3">
        <v>0.40972222222222221</v>
      </c>
    </row>
    <row r="29498" spans="1:10" x14ac:dyDescent="0.2">
      <c r="A29498">
        <v>53068</v>
      </c>
      <c r="B29498" s="2" t="s">
        <v>18351</v>
      </c>
      <c r="C29498" s="2"/>
      <c r="D29498" t="s">
        <v>51998</v>
      </c>
      <c r="E29498" s="2" t="s">
        <v>48343</v>
      </c>
      <c r="F29498" s="2" t="s">
        <v>18369</v>
      </c>
      <c r="G29498" s="2" t="s">
        <v>446</v>
      </c>
      <c r="H29498" s="2" t="s">
        <v>18370</v>
      </c>
      <c r="I29498" s="2" t="s">
        <v>35099</v>
      </c>
      <c r="J29498" s="3">
        <v>0.40972222222222221</v>
      </c>
    </row>
    <row r="29499" spans="1:10" x14ac:dyDescent="0.2">
      <c r="A29499">
        <v>53068</v>
      </c>
      <c r="B29499" s="2" t="s">
        <v>18351</v>
      </c>
      <c r="C29499" s="2"/>
      <c r="D29499" t="s">
        <v>51465</v>
      </c>
      <c r="E29499" s="2" t="s">
        <v>48343</v>
      </c>
      <c r="F29499" s="2" t="s">
        <v>18369</v>
      </c>
      <c r="G29499" s="2" t="s">
        <v>446</v>
      </c>
      <c r="H29499" s="2" t="s">
        <v>18370</v>
      </c>
      <c r="I29499" s="2" t="s">
        <v>35099</v>
      </c>
      <c r="J29499" s="3">
        <v>0.40972222222222221</v>
      </c>
    </row>
    <row r="29500" spans="1:10" x14ac:dyDescent="0.2">
      <c r="A29500">
        <v>53068</v>
      </c>
      <c r="B29500" s="2" t="s">
        <v>18351</v>
      </c>
      <c r="C29500" s="2"/>
      <c r="D29500" t="s">
        <v>51994</v>
      </c>
      <c r="E29500" s="2" t="s">
        <v>48343</v>
      </c>
      <c r="F29500" s="2" t="s">
        <v>18369</v>
      </c>
      <c r="G29500" s="2" t="s">
        <v>446</v>
      </c>
      <c r="H29500" s="2" t="s">
        <v>18370</v>
      </c>
      <c r="I29500" s="2" t="s">
        <v>35099</v>
      </c>
      <c r="J29500" s="3">
        <v>0.40972222222222221</v>
      </c>
    </row>
    <row r="29501" spans="1:10" x14ac:dyDescent="0.2">
      <c r="A29501">
        <v>53068</v>
      </c>
      <c r="B29501" s="2" t="s">
        <v>18351</v>
      </c>
      <c r="C29501" s="2"/>
      <c r="D29501" t="s">
        <v>51476</v>
      </c>
      <c r="E29501" s="2" t="s">
        <v>48343</v>
      </c>
      <c r="F29501" s="2" t="s">
        <v>18369</v>
      </c>
      <c r="G29501" s="2" t="s">
        <v>446</v>
      </c>
      <c r="H29501" s="2" t="s">
        <v>18370</v>
      </c>
      <c r="I29501" s="2" t="s">
        <v>35099</v>
      </c>
      <c r="J29501" s="3">
        <v>0.40972222222222221</v>
      </c>
    </row>
    <row r="29502" spans="1:10" x14ac:dyDescent="0.2">
      <c r="A29502">
        <v>53068</v>
      </c>
      <c r="B29502" s="2" t="s">
        <v>18351</v>
      </c>
      <c r="C29502" s="2"/>
      <c r="D29502" t="s">
        <v>51433</v>
      </c>
      <c r="E29502" s="2" t="s">
        <v>48343</v>
      </c>
      <c r="F29502" s="2" t="s">
        <v>18369</v>
      </c>
      <c r="G29502" s="2" t="s">
        <v>446</v>
      </c>
      <c r="H29502" s="2" t="s">
        <v>18370</v>
      </c>
      <c r="I29502" s="2" t="s">
        <v>35099</v>
      </c>
      <c r="J29502" s="3">
        <v>0.40972222222222221</v>
      </c>
    </row>
    <row r="29503" spans="1:10" x14ac:dyDescent="0.2">
      <c r="A29503">
        <v>53068</v>
      </c>
      <c r="B29503" s="2" t="s">
        <v>18351</v>
      </c>
      <c r="C29503" s="2"/>
      <c r="D29503" t="s">
        <v>51446</v>
      </c>
      <c r="E29503" s="2" t="s">
        <v>48343</v>
      </c>
      <c r="F29503" s="2" t="s">
        <v>18369</v>
      </c>
      <c r="G29503" s="2" t="s">
        <v>446</v>
      </c>
      <c r="H29503" s="2" t="s">
        <v>18370</v>
      </c>
      <c r="I29503" s="2" t="s">
        <v>35099</v>
      </c>
      <c r="J29503" s="3">
        <v>0.40972222222222221</v>
      </c>
    </row>
    <row r="29504" spans="1:10" x14ac:dyDescent="0.2">
      <c r="A29504">
        <v>53068</v>
      </c>
      <c r="B29504" s="2" t="s">
        <v>18351</v>
      </c>
      <c r="C29504" s="2"/>
      <c r="D29504" t="s">
        <v>51428</v>
      </c>
      <c r="E29504" s="2" t="s">
        <v>48343</v>
      </c>
      <c r="F29504" s="2" t="s">
        <v>18369</v>
      </c>
      <c r="G29504" s="2" t="s">
        <v>446</v>
      </c>
      <c r="H29504" s="2" t="s">
        <v>18370</v>
      </c>
      <c r="I29504" s="2" t="s">
        <v>35099</v>
      </c>
      <c r="J29504" s="3">
        <v>0.40972222222222221</v>
      </c>
    </row>
    <row r="29505" spans="1:10" x14ac:dyDescent="0.2">
      <c r="A29505">
        <v>53068</v>
      </c>
      <c r="B29505" s="2" t="s">
        <v>18351</v>
      </c>
      <c r="C29505" s="2"/>
      <c r="D29505" t="s">
        <v>51438</v>
      </c>
      <c r="E29505" s="2" t="s">
        <v>48343</v>
      </c>
      <c r="F29505" s="2" t="s">
        <v>18369</v>
      </c>
      <c r="G29505" s="2" t="s">
        <v>446</v>
      </c>
      <c r="H29505" s="2" t="s">
        <v>18370</v>
      </c>
      <c r="I29505" s="2" t="s">
        <v>35099</v>
      </c>
      <c r="J29505" s="3">
        <v>0.40972222222222221</v>
      </c>
    </row>
    <row r="29506" spans="1:10" x14ac:dyDescent="0.2">
      <c r="A29506">
        <v>53068</v>
      </c>
      <c r="B29506" s="2" t="s">
        <v>18351</v>
      </c>
      <c r="C29506" s="2"/>
      <c r="D29506" t="s">
        <v>51443</v>
      </c>
      <c r="E29506" s="2" t="s">
        <v>48343</v>
      </c>
      <c r="F29506" s="2" t="s">
        <v>18369</v>
      </c>
      <c r="G29506" s="2" t="s">
        <v>446</v>
      </c>
      <c r="H29506" s="2" t="s">
        <v>18370</v>
      </c>
      <c r="I29506" s="2" t="s">
        <v>35099</v>
      </c>
      <c r="J29506" s="3">
        <v>0.40972222222222221</v>
      </c>
    </row>
    <row r="29507" spans="1:10" x14ac:dyDescent="0.2">
      <c r="A29507">
        <v>53068</v>
      </c>
      <c r="B29507" s="2" t="s">
        <v>18351</v>
      </c>
      <c r="C29507" s="2"/>
      <c r="D29507" t="s">
        <v>51429</v>
      </c>
      <c r="E29507" s="2" t="s">
        <v>48343</v>
      </c>
      <c r="F29507" s="2" t="s">
        <v>18369</v>
      </c>
      <c r="G29507" s="2" t="s">
        <v>446</v>
      </c>
      <c r="H29507" s="2" t="s">
        <v>18370</v>
      </c>
      <c r="I29507" s="2" t="s">
        <v>35099</v>
      </c>
      <c r="J29507" s="3">
        <v>0.40972222222222221</v>
      </c>
    </row>
    <row r="29508" spans="1:10" x14ac:dyDescent="0.2">
      <c r="A29508">
        <v>53068</v>
      </c>
      <c r="B29508" s="2" t="s">
        <v>18351</v>
      </c>
      <c r="C29508" s="2"/>
      <c r="D29508" t="s">
        <v>51996</v>
      </c>
      <c r="E29508" s="2" t="s">
        <v>48343</v>
      </c>
      <c r="F29508" s="2" t="s">
        <v>18369</v>
      </c>
      <c r="G29508" s="2" t="s">
        <v>446</v>
      </c>
      <c r="H29508" s="2" t="s">
        <v>18370</v>
      </c>
      <c r="I29508" s="2" t="s">
        <v>35099</v>
      </c>
      <c r="J29508" s="3">
        <v>0.40972222222222221</v>
      </c>
    </row>
    <row r="29509" spans="1:10" x14ac:dyDescent="0.2">
      <c r="A29509">
        <v>53068</v>
      </c>
      <c r="B29509" s="2" t="s">
        <v>18351</v>
      </c>
      <c r="C29509" s="2"/>
      <c r="D29509" t="s">
        <v>51447</v>
      </c>
      <c r="E29509" s="2" t="s">
        <v>48343</v>
      </c>
      <c r="F29509" s="2" t="s">
        <v>18369</v>
      </c>
      <c r="G29509" s="2" t="s">
        <v>446</v>
      </c>
      <c r="H29509" s="2" t="s">
        <v>18370</v>
      </c>
      <c r="I29509" s="2" t="s">
        <v>35099</v>
      </c>
      <c r="J29509" s="3">
        <v>0.40972222222222221</v>
      </c>
    </row>
    <row r="29510" spans="1:10" x14ac:dyDescent="0.2">
      <c r="A29510">
        <v>53068</v>
      </c>
      <c r="B29510" s="2" t="s">
        <v>18351</v>
      </c>
      <c r="C29510" s="2"/>
      <c r="D29510" t="s">
        <v>51992</v>
      </c>
      <c r="E29510" s="2" t="s">
        <v>48343</v>
      </c>
      <c r="F29510" s="2" t="s">
        <v>18369</v>
      </c>
      <c r="G29510" s="2" t="s">
        <v>446</v>
      </c>
      <c r="H29510" s="2" t="s">
        <v>18370</v>
      </c>
      <c r="I29510" s="2" t="s">
        <v>35099</v>
      </c>
      <c r="J29510" s="3">
        <v>0.40972222222222221</v>
      </c>
    </row>
    <row r="29511" spans="1:10" x14ac:dyDescent="0.2">
      <c r="A29511">
        <v>53068</v>
      </c>
      <c r="B29511" s="2" t="s">
        <v>18351</v>
      </c>
      <c r="C29511" s="2"/>
      <c r="D29511" t="s">
        <v>51439</v>
      </c>
      <c r="E29511" s="2" t="s">
        <v>48343</v>
      </c>
      <c r="F29511" s="2" t="s">
        <v>18369</v>
      </c>
      <c r="G29511" s="2" t="s">
        <v>446</v>
      </c>
      <c r="H29511" s="2" t="s">
        <v>18370</v>
      </c>
      <c r="I29511" s="2" t="s">
        <v>35099</v>
      </c>
      <c r="J29511" s="3">
        <v>0.40972222222222221</v>
      </c>
    </row>
    <row r="29512" spans="1:10" x14ac:dyDescent="0.2">
      <c r="A29512">
        <v>53068</v>
      </c>
      <c r="B29512" s="2" t="s">
        <v>18351</v>
      </c>
      <c r="C29512" s="2"/>
      <c r="D29512" t="s">
        <v>51432</v>
      </c>
      <c r="E29512" s="2" t="s">
        <v>48343</v>
      </c>
      <c r="F29512" s="2" t="s">
        <v>18369</v>
      </c>
      <c r="G29512" s="2" t="s">
        <v>446</v>
      </c>
      <c r="H29512" s="2" t="s">
        <v>18370</v>
      </c>
      <c r="I29512" s="2" t="s">
        <v>35099</v>
      </c>
      <c r="J29512" s="3">
        <v>0.40972222222222221</v>
      </c>
    </row>
    <row r="29513" spans="1:10" x14ac:dyDescent="0.2">
      <c r="A29513">
        <v>53068</v>
      </c>
      <c r="B29513" s="2" t="s">
        <v>18351</v>
      </c>
      <c r="C29513" s="2"/>
      <c r="D29513" t="s">
        <v>51480</v>
      </c>
      <c r="E29513" s="2" t="s">
        <v>48343</v>
      </c>
      <c r="F29513" s="2" t="s">
        <v>18369</v>
      </c>
      <c r="G29513" s="2" t="s">
        <v>446</v>
      </c>
      <c r="H29513" s="2" t="s">
        <v>18370</v>
      </c>
      <c r="I29513" s="2" t="s">
        <v>35099</v>
      </c>
      <c r="J29513" s="3">
        <v>0.40972222222222221</v>
      </c>
    </row>
    <row r="29514" spans="1:10" x14ac:dyDescent="0.2">
      <c r="A29514">
        <v>53068</v>
      </c>
      <c r="B29514" s="2" t="s">
        <v>18351</v>
      </c>
      <c r="C29514" s="2"/>
      <c r="D29514" t="s">
        <v>51435</v>
      </c>
      <c r="E29514" s="2" t="s">
        <v>48343</v>
      </c>
      <c r="F29514" s="2" t="s">
        <v>18369</v>
      </c>
      <c r="G29514" s="2" t="s">
        <v>446</v>
      </c>
      <c r="H29514" s="2" t="s">
        <v>18370</v>
      </c>
      <c r="I29514" s="2" t="s">
        <v>35099</v>
      </c>
      <c r="J29514" s="3">
        <v>0.40972222222222221</v>
      </c>
    </row>
    <row r="29515" spans="1:10" x14ac:dyDescent="0.2">
      <c r="A29515">
        <v>53068</v>
      </c>
      <c r="B29515" s="2" t="s">
        <v>18351</v>
      </c>
      <c r="C29515" s="2"/>
      <c r="D29515" t="s">
        <v>51471</v>
      </c>
      <c r="E29515" s="2" t="s">
        <v>48343</v>
      </c>
      <c r="F29515" s="2" t="s">
        <v>18369</v>
      </c>
      <c r="G29515" s="2" t="s">
        <v>446</v>
      </c>
      <c r="H29515" s="2" t="s">
        <v>18370</v>
      </c>
      <c r="I29515" s="2" t="s">
        <v>35099</v>
      </c>
      <c r="J29515" s="3">
        <v>0.40972222222222221</v>
      </c>
    </row>
    <row r="29516" spans="1:10" x14ac:dyDescent="0.2">
      <c r="A29516">
        <v>53068</v>
      </c>
      <c r="B29516" s="2" t="s">
        <v>18351</v>
      </c>
      <c r="C29516" s="2"/>
      <c r="D29516" t="s">
        <v>51999</v>
      </c>
      <c r="E29516" s="2" t="s">
        <v>48343</v>
      </c>
      <c r="F29516" s="2" t="s">
        <v>18369</v>
      </c>
      <c r="G29516" s="2" t="s">
        <v>446</v>
      </c>
      <c r="H29516" s="2" t="s">
        <v>18370</v>
      </c>
      <c r="I29516" s="2" t="s">
        <v>35099</v>
      </c>
      <c r="J29516" s="3">
        <v>0.40972222222222221</v>
      </c>
    </row>
    <row r="29517" spans="1:10" x14ac:dyDescent="0.2">
      <c r="A29517">
        <v>53068</v>
      </c>
      <c r="B29517" s="2" t="s">
        <v>18351</v>
      </c>
      <c r="C29517" s="2"/>
      <c r="D29517" t="s">
        <v>51612</v>
      </c>
      <c r="E29517" s="2" t="s">
        <v>48343</v>
      </c>
      <c r="F29517" s="2" t="s">
        <v>18369</v>
      </c>
      <c r="G29517" s="2" t="s">
        <v>446</v>
      </c>
      <c r="H29517" s="2" t="s">
        <v>18370</v>
      </c>
      <c r="I29517" s="2" t="s">
        <v>35099</v>
      </c>
      <c r="J29517" s="3">
        <v>0.40972222222222221</v>
      </c>
    </row>
    <row r="29518" spans="1:10" x14ac:dyDescent="0.2">
      <c r="A29518">
        <v>53068</v>
      </c>
      <c r="B29518" s="2" t="s">
        <v>18351</v>
      </c>
      <c r="C29518" s="2"/>
      <c r="D29518" t="s">
        <v>51430</v>
      </c>
      <c r="E29518" s="2" t="s">
        <v>48343</v>
      </c>
      <c r="F29518" s="2" t="s">
        <v>18369</v>
      </c>
      <c r="G29518" s="2" t="s">
        <v>446</v>
      </c>
      <c r="H29518" s="2" t="s">
        <v>18370</v>
      </c>
      <c r="I29518" s="2" t="s">
        <v>35099</v>
      </c>
      <c r="J29518" s="3">
        <v>0.40972222222222221</v>
      </c>
    </row>
    <row r="29519" spans="1:10" x14ac:dyDescent="0.2">
      <c r="A29519">
        <v>53068</v>
      </c>
      <c r="B29519" s="2" t="s">
        <v>18351</v>
      </c>
      <c r="C29519" s="2"/>
      <c r="D29519" t="s">
        <v>51491</v>
      </c>
      <c r="E29519" s="2" t="s">
        <v>48343</v>
      </c>
      <c r="F29519" s="2" t="s">
        <v>18369</v>
      </c>
      <c r="G29519" s="2" t="s">
        <v>446</v>
      </c>
      <c r="H29519" s="2" t="s">
        <v>18370</v>
      </c>
      <c r="I29519" s="2" t="s">
        <v>35099</v>
      </c>
      <c r="J29519" s="3">
        <v>0.40972222222222221</v>
      </c>
    </row>
    <row r="29520" spans="1:10" x14ac:dyDescent="0.2">
      <c r="A29520">
        <v>53068</v>
      </c>
      <c r="B29520" s="2" t="s">
        <v>18351</v>
      </c>
      <c r="C29520" s="2"/>
      <c r="D29520" t="s">
        <v>51481</v>
      </c>
      <c r="E29520" s="2" t="s">
        <v>48343</v>
      </c>
      <c r="F29520" s="2" t="s">
        <v>18369</v>
      </c>
      <c r="G29520" s="2" t="s">
        <v>446</v>
      </c>
      <c r="H29520" s="2" t="s">
        <v>18370</v>
      </c>
      <c r="I29520" s="2" t="s">
        <v>35099</v>
      </c>
      <c r="J29520" s="3">
        <v>0.40972222222222221</v>
      </c>
    </row>
    <row r="29521" spans="1:10" x14ac:dyDescent="0.2">
      <c r="A29521">
        <v>53068</v>
      </c>
      <c r="B29521" s="2" t="s">
        <v>18351</v>
      </c>
      <c r="C29521" s="2"/>
      <c r="D29521" t="s">
        <v>51431</v>
      </c>
      <c r="E29521" s="2" t="s">
        <v>48343</v>
      </c>
      <c r="F29521" s="2" t="s">
        <v>18369</v>
      </c>
      <c r="G29521" s="2" t="s">
        <v>433</v>
      </c>
      <c r="H29521" s="2" t="s">
        <v>18370</v>
      </c>
      <c r="I29521" s="2" t="s">
        <v>35099</v>
      </c>
      <c r="J29521" s="3">
        <v>0.4513888888888889</v>
      </c>
    </row>
    <row r="29522" spans="1:10" x14ac:dyDescent="0.2">
      <c r="A29522">
        <v>53068</v>
      </c>
      <c r="B29522" s="2" t="s">
        <v>18351</v>
      </c>
      <c r="C29522" s="2"/>
      <c r="D29522" t="s">
        <v>51452</v>
      </c>
      <c r="E29522" s="2" t="s">
        <v>48343</v>
      </c>
      <c r="F29522" s="2" t="s">
        <v>18369</v>
      </c>
      <c r="G29522" s="2" t="s">
        <v>433</v>
      </c>
      <c r="H29522" s="2" t="s">
        <v>18370</v>
      </c>
      <c r="I29522" s="2" t="s">
        <v>35099</v>
      </c>
      <c r="J29522" s="3">
        <v>0.4513888888888889</v>
      </c>
    </row>
    <row r="29523" spans="1:10" x14ac:dyDescent="0.2">
      <c r="A29523">
        <v>53068</v>
      </c>
      <c r="B29523" s="2" t="s">
        <v>18351</v>
      </c>
      <c r="C29523" s="2"/>
      <c r="D29523" t="s">
        <v>51998</v>
      </c>
      <c r="E29523" s="2" t="s">
        <v>48343</v>
      </c>
      <c r="F29523" s="2" t="s">
        <v>18369</v>
      </c>
      <c r="G29523" s="2" t="s">
        <v>433</v>
      </c>
      <c r="H29523" s="2" t="s">
        <v>18370</v>
      </c>
      <c r="I29523" s="2" t="s">
        <v>35099</v>
      </c>
      <c r="J29523" s="3">
        <v>0.4513888888888889</v>
      </c>
    </row>
    <row r="29524" spans="1:10" x14ac:dyDescent="0.2">
      <c r="A29524">
        <v>53068</v>
      </c>
      <c r="B29524" s="2" t="s">
        <v>18351</v>
      </c>
      <c r="C29524" s="2"/>
      <c r="D29524" t="s">
        <v>51465</v>
      </c>
      <c r="E29524" s="2" t="s">
        <v>48343</v>
      </c>
      <c r="F29524" s="2" t="s">
        <v>18369</v>
      </c>
      <c r="G29524" s="2" t="s">
        <v>433</v>
      </c>
      <c r="H29524" s="2" t="s">
        <v>18370</v>
      </c>
      <c r="I29524" s="2" t="s">
        <v>35099</v>
      </c>
      <c r="J29524" s="3">
        <v>0.4513888888888889</v>
      </c>
    </row>
    <row r="29525" spans="1:10" x14ac:dyDescent="0.2">
      <c r="A29525">
        <v>53068</v>
      </c>
      <c r="B29525" s="2" t="s">
        <v>18351</v>
      </c>
      <c r="C29525" s="2"/>
      <c r="D29525" t="s">
        <v>51994</v>
      </c>
      <c r="E29525" s="2" t="s">
        <v>48343</v>
      </c>
      <c r="F29525" s="2" t="s">
        <v>18369</v>
      </c>
      <c r="G29525" s="2" t="s">
        <v>433</v>
      </c>
      <c r="H29525" s="2" t="s">
        <v>18370</v>
      </c>
      <c r="I29525" s="2" t="s">
        <v>35099</v>
      </c>
      <c r="J29525" s="3">
        <v>0.4513888888888889</v>
      </c>
    </row>
    <row r="29526" spans="1:10" x14ac:dyDescent="0.2">
      <c r="A29526">
        <v>53068</v>
      </c>
      <c r="B29526" s="2" t="s">
        <v>18351</v>
      </c>
      <c r="C29526" s="2"/>
      <c r="D29526" t="s">
        <v>51476</v>
      </c>
      <c r="E29526" s="2" t="s">
        <v>48343</v>
      </c>
      <c r="F29526" s="2" t="s">
        <v>18369</v>
      </c>
      <c r="G29526" s="2" t="s">
        <v>433</v>
      </c>
      <c r="H29526" s="2" t="s">
        <v>18370</v>
      </c>
      <c r="I29526" s="2" t="s">
        <v>35099</v>
      </c>
      <c r="J29526" s="3">
        <v>0.4513888888888889</v>
      </c>
    </row>
    <row r="29527" spans="1:10" x14ac:dyDescent="0.2">
      <c r="A29527">
        <v>53068</v>
      </c>
      <c r="B29527" s="2" t="s">
        <v>18351</v>
      </c>
      <c r="C29527" s="2"/>
      <c r="D29527" t="s">
        <v>51433</v>
      </c>
      <c r="E29527" s="2" t="s">
        <v>48343</v>
      </c>
      <c r="F29527" s="2" t="s">
        <v>18369</v>
      </c>
      <c r="G29527" s="2" t="s">
        <v>433</v>
      </c>
      <c r="H29527" s="2" t="s">
        <v>18370</v>
      </c>
      <c r="I29527" s="2" t="s">
        <v>35099</v>
      </c>
      <c r="J29527" s="3">
        <v>0.4513888888888889</v>
      </c>
    </row>
    <row r="29528" spans="1:10" x14ac:dyDescent="0.2">
      <c r="A29528">
        <v>53068</v>
      </c>
      <c r="B29528" s="2" t="s">
        <v>18351</v>
      </c>
      <c r="C29528" s="2"/>
      <c r="D29528" t="s">
        <v>51446</v>
      </c>
      <c r="E29528" s="2" t="s">
        <v>48343</v>
      </c>
      <c r="F29528" s="2" t="s">
        <v>18369</v>
      </c>
      <c r="G29528" s="2" t="s">
        <v>433</v>
      </c>
      <c r="H29528" s="2" t="s">
        <v>18370</v>
      </c>
      <c r="I29528" s="2" t="s">
        <v>35099</v>
      </c>
      <c r="J29528" s="3">
        <v>0.4513888888888889</v>
      </c>
    </row>
    <row r="29529" spans="1:10" x14ac:dyDescent="0.2">
      <c r="A29529">
        <v>53068</v>
      </c>
      <c r="B29529" s="2" t="s">
        <v>18351</v>
      </c>
      <c r="C29529" s="2"/>
      <c r="D29529" t="s">
        <v>51428</v>
      </c>
      <c r="E29529" s="2" t="s">
        <v>48343</v>
      </c>
      <c r="F29529" s="2" t="s">
        <v>18369</v>
      </c>
      <c r="G29529" s="2" t="s">
        <v>433</v>
      </c>
      <c r="H29529" s="2" t="s">
        <v>18370</v>
      </c>
      <c r="I29529" s="2" t="s">
        <v>35099</v>
      </c>
      <c r="J29529" s="3">
        <v>0.4513888888888889</v>
      </c>
    </row>
    <row r="29530" spans="1:10" x14ac:dyDescent="0.2">
      <c r="A29530">
        <v>53068</v>
      </c>
      <c r="B29530" s="2" t="s">
        <v>18351</v>
      </c>
      <c r="C29530" s="2"/>
      <c r="D29530" t="s">
        <v>51438</v>
      </c>
      <c r="E29530" s="2" t="s">
        <v>48343</v>
      </c>
      <c r="F29530" s="2" t="s">
        <v>18369</v>
      </c>
      <c r="G29530" s="2" t="s">
        <v>433</v>
      </c>
      <c r="H29530" s="2" t="s">
        <v>18370</v>
      </c>
      <c r="I29530" s="2" t="s">
        <v>35099</v>
      </c>
      <c r="J29530" s="3">
        <v>0.4513888888888889</v>
      </c>
    </row>
    <row r="29531" spans="1:10" x14ac:dyDescent="0.2">
      <c r="A29531">
        <v>53068</v>
      </c>
      <c r="B29531" s="2" t="s">
        <v>18351</v>
      </c>
      <c r="C29531" s="2"/>
      <c r="D29531" t="s">
        <v>51443</v>
      </c>
      <c r="E29531" s="2" t="s">
        <v>48343</v>
      </c>
      <c r="F29531" s="2" t="s">
        <v>18369</v>
      </c>
      <c r="G29531" s="2" t="s">
        <v>433</v>
      </c>
      <c r="H29531" s="2" t="s">
        <v>18370</v>
      </c>
      <c r="I29531" s="2" t="s">
        <v>35099</v>
      </c>
      <c r="J29531" s="3">
        <v>0.4513888888888889</v>
      </c>
    </row>
    <row r="29532" spans="1:10" x14ac:dyDescent="0.2">
      <c r="A29532">
        <v>53068</v>
      </c>
      <c r="B29532" s="2" t="s">
        <v>18351</v>
      </c>
      <c r="C29532" s="2"/>
      <c r="D29532" t="s">
        <v>51429</v>
      </c>
      <c r="E29532" s="2" t="s">
        <v>48343</v>
      </c>
      <c r="F29532" s="2" t="s">
        <v>18369</v>
      </c>
      <c r="G29532" s="2" t="s">
        <v>433</v>
      </c>
      <c r="H29532" s="2" t="s">
        <v>18370</v>
      </c>
      <c r="I29532" s="2" t="s">
        <v>35099</v>
      </c>
      <c r="J29532" s="3">
        <v>0.4513888888888889</v>
      </c>
    </row>
    <row r="29533" spans="1:10" x14ac:dyDescent="0.2">
      <c r="A29533">
        <v>53068</v>
      </c>
      <c r="B29533" s="2" t="s">
        <v>18351</v>
      </c>
      <c r="C29533" s="2"/>
      <c r="D29533" t="s">
        <v>51996</v>
      </c>
      <c r="E29533" s="2" t="s">
        <v>48343</v>
      </c>
      <c r="F29533" s="2" t="s">
        <v>18369</v>
      </c>
      <c r="G29533" s="2" t="s">
        <v>433</v>
      </c>
      <c r="H29533" s="2" t="s">
        <v>18370</v>
      </c>
      <c r="I29533" s="2" t="s">
        <v>35099</v>
      </c>
      <c r="J29533" s="3">
        <v>0.4513888888888889</v>
      </c>
    </row>
    <row r="29534" spans="1:10" x14ac:dyDescent="0.2">
      <c r="A29534">
        <v>53068</v>
      </c>
      <c r="B29534" s="2" t="s">
        <v>18351</v>
      </c>
      <c r="C29534" s="2"/>
      <c r="D29534" t="s">
        <v>51447</v>
      </c>
      <c r="E29534" s="2" t="s">
        <v>48343</v>
      </c>
      <c r="F29534" s="2" t="s">
        <v>18369</v>
      </c>
      <c r="G29534" s="2" t="s">
        <v>433</v>
      </c>
      <c r="H29534" s="2" t="s">
        <v>18370</v>
      </c>
      <c r="I29534" s="2" t="s">
        <v>35099</v>
      </c>
      <c r="J29534" s="3">
        <v>0.4513888888888889</v>
      </c>
    </row>
    <row r="29535" spans="1:10" x14ac:dyDescent="0.2">
      <c r="A29535">
        <v>53068</v>
      </c>
      <c r="B29535" s="2" t="s">
        <v>18351</v>
      </c>
      <c r="C29535" s="2"/>
      <c r="D29535" t="s">
        <v>51992</v>
      </c>
      <c r="E29535" s="2" t="s">
        <v>48343</v>
      </c>
      <c r="F29535" s="2" t="s">
        <v>18369</v>
      </c>
      <c r="G29535" s="2" t="s">
        <v>433</v>
      </c>
      <c r="H29535" s="2" t="s">
        <v>18370</v>
      </c>
      <c r="I29535" s="2" t="s">
        <v>35099</v>
      </c>
      <c r="J29535" s="3">
        <v>0.4513888888888889</v>
      </c>
    </row>
    <row r="29536" spans="1:10" x14ac:dyDescent="0.2">
      <c r="A29536">
        <v>53068</v>
      </c>
      <c r="B29536" s="2" t="s">
        <v>18351</v>
      </c>
      <c r="C29536" s="2"/>
      <c r="D29536" t="s">
        <v>51439</v>
      </c>
      <c r="E29536" s="2" t="s">
        <v>48343</v>
      </c>
      <c r="F29536" s="2" t="s">
        <v>18369</v>
      </c>
      <c r="G29536" s="2" t="s">
        <v>433</v>
      </c>
      <c r="H29536" s="2" t="s">
        <v>18370</v>
      </c>
      <c r="I29536" s="2" t="s">
        <v>35099</v>
      </c>
      <c r="J29536" s="3">
        <v>0.4513888888888889</v>
      </c>
    </row>
    <row r="29537" spans="1:10" x14ac:dyDescent="0.2">
      <c r="A29537">
        <v>53068</v>
      </c>
      <c r="B29537" s="2" t="s">
        <v>18351</v>
      </c>
      <c r="C29537" s="2"/>
      <c r="D29537" t="s">
        <v>51432</v>
      </c>
      <c r="E29537" s="2" t="s">
        <v>48343</v>
      </c>
      <c r="F29537" s="2" t="s">
        <v>18369</v>
      </c>
      <c r="G29537" s="2" t="s">
        <v>433</v>
      </c>
      <c r="H29537" s="2" t="s">
        <v>18370</v>
      </c>
      <c r="I29537" s="2" t="s">
        <v>35099</v>
      </c>
      <c r="J29537" s="3">
        <v>0.4513888888888889</v>
      </c>
    </row>
    <row r="29538" spans="1:10" x14ac:dyDescent="0.2">
      <c r="A29538">
        <v>53068</v>
      </c>
      <c r="B29538" s="2" t="s">
        <v>18351</v>
      </c>
      <c r="C29538" s="2"/>
      <c r="D29538" t="s">
        <v>51480</v>
      </c>
      <c r="E29538" s="2" t="s">
        <v>48343</v>
      </c>
      <c r="F29538" s="2" t="s">
        <v>18369</v>
      </c>
      <c r="G29538" s="2" t="s">
        <v>433</v>
      </c>
      <c r="H29538" s="2" t="s">
        <v>18370</v>
      </c>
      <c r="I29538" s="2" t="s">
        <v>35099</v>
      </c>
      <c r="J29538" s="3">
        <v>0.4513888888888889</v>
      </c>
    </row>
    <row r="29539" spans="1:10" x14ac:dyDescent="0.2">
      <c r="A29539">
        <v>53068</v>
      </c>
      <c r="B29539" s="2" t="s">
        <v>18351</v>
      </c>
      <c r="C29539" s="2"/>
      <c r="D29539" t="s">
        <v>51435</v>
      </c>
      <c r="E29539" s="2" t="s">
        <v>48343</v>
      </c>
      <c r="F29539" s="2" t="s">
        <v>18369</v>
      </c>
      <c r="G29539" s="2" t="s">
        <v>433</v>
      </c>
      <c r="H29539" s="2" t="s">
        <v>18370</v>
      </c>
      <c r="I29539" s="2" t="s">
        <v>35099</v>
      </c>
      <c r="J29539" s="3">
        <v>0.4513888888888889</v>
      </c>
    </row>
    <row r="29540" spans="1:10" x14ac:dyDescent="0.2">
      <c r="A29540">
        <v>53068</v>
      </c>
      <c r="B29540" s="2" t="s">
        <v>18351</v>
      </c>
      <c r="C29540" s="2"/>
      <c r="D29540" t="s">
        <v>51471</v>
      </c>
      <c r="E29540" s="2" t="s">
        <v>48343</v>
      </c>
      <c r="F29540" s="2" t="s">
        <v>18369</v>
      </c>
      <c r="G29540" s="2" t="s">
        <v>433</v>
      </c>
      <c r="H29540" s="2" t="s">
        <v>18370</v>
      </c>
      <c r="I29540" s="2" t="s">
        <v>35099</v>
      </c>
      <c r="J29540" s="3">
        <v>0.4513888888888889</v>
      </c>
    </row>
    <row r="29541" spans="1:10" x14ac:dyDescent="0.2">
      <c r="A29541">
        <v>53068</v>
      </c>
      <c r="B29541" s="2" t="s">
        <v>18351</v>
      </c>
      <c r="C29541" s="2"/>
      <c r="D29541" t="s">
        <v>51999</v>
      </c>
      <c r="E29541" s="2" t="s">
        <v>48343</v>
      </c>
      <c r="F29541" s="2" t="s">
        <v>18369</v>
      </c>
      <c r="G29541" s="2" t="s">
        <v>433</v>
      </c>
      <c r="H29541" s="2" t="s">
        <v>18370</v>
      </c>
      <c r="I29541" s="2" t="s">
        <v>35099</v>
      </c>
      <c r="J29541" s="3">
        <v>0.4513888888888889</v>
      </c>
    </row>
    <row r="29542" spans="1:10" x14ac:dyDescent="0.2">
      <c r="A29542">
        <v>53068</v>
      </c>
      <c r="B29542" s="2" t="s">
        <v>18351</v>
      </c>
      <c r="C29542" s="2"/>
      <c r="D29542" t="s">
        <v>51612</v>
      </c>
      <c r="E29542" s="2" t="s">
        <v>48343</v>
      </c>
      <c r="F29542" s="2" t="s">
        <v>18369</v>
      </c>
      <c r="G29542" s="2" t="s">
        <v>433</v>
      </c>
      <c r="H29542" s="2" t="s">
        <v>18370</v>
      </c>
      <c r="I29542" s="2" t="s">
        <v>35099</v>
      </c>
      <c r="J29542" s="3">
        <v>0.4513888888888889</v>
      </c>
    </row>
    <row r="29543" spans="1:10" x14ac:dyDescent="0.2">
      <c r="A29543">
        <v>53068</v>
      </c>
      <c r="B29543" s="2" t="s">
        <v>18351</v>
      </c>
      <c r="C29543" s="2"/>
      <c r="D29543" t="s">
        <v>51430</v>
      </c>
      <c r="E29543" s="2" t="s">
        <v>48343</v>
      </c>
      <c r="F29543" s="2" t="s">
        <v>18369</v>
      </c>
      <c r="G29543" s="2" t="s">
        <v>433</v>
      </c>
      <c r="H29543" s="2" t="s">
        <v>18370</v>
      </c>
      <c r="I29543" s="2" t="s">
        <v>35099</v>
      </c>
      <c r="J29543" s="3">
        <v>0.4513888888888889</v>
      </c>
    </row>
    <row r="29544" spans="1:10" x14ac:dyDescent="0.2">
      <c r="A29544">
        <v>53068</v>
      </c>
      <c r="B29544" s="2" t="s">
        <v>18351</v>
      </c>
      <c r="C29544" s="2"/>
      <c r="D29544" t="s">
        <v>51491</v>
      </c>
      <c r="E29544" s="2" t="s">
        <v>48343</v>
      </c>
      <c r="F29544" s="2" t="s">
        <v>18369</v>
      </c>
      <c r="G29544" s="2" t="s">
        <v>433</v>
      </c>
      <c r="H29544" s="2" t="s">
        <v>18370</v>
      </c>
      <c r="I29544" s="2" t="s">
        <v>35099</v>
      </c>
      <c r="J29544" s="3">
        <v>0.4513888888888889</v>
      </c>
    </row>
    <row r="29545" spans="1:10" x14ac:dyDescent="0.2">
      <c r="A29545">
        <v>53068</v>
      </c>
      <c r="B29545" s="2" t="s">
        <v>18351</v>
      </c>
      <c r="C29545" s="2"/>
      <c r="D29545" t="s">
        <v>51481</v>
      </c>
      <c r="E29545" s="2" t="s">
        <v>48343</v>
      </c>
      <c r="F29545" s="2" t="s">
        <v>18369</v>
      </c>
      <c r="G29545" s="2" t="s">
        <v>433</v>
      </c>
      <c r="H29545" s="2" t="s">
        <v>18370</v>
      </c>
      <c r="I29545" s="2" t="s">
        <v>35099</v>
      </c>
      <c r="J29545" s="3">
        <v>0.4513888888888889</v>
      </c>
    </row>
    <row r="29546" spans="1:10" x14ac:dyDescent="0.2">
      <c r="A29546">
        <v>53068</v>
      </c>
      <c r="B29546" s="2" t="s">
        <v>18351</v>
      </c>
      <c r="C29546" s="2"/>
      <c r="D29546" t="s">
        <v>51431</v>
      </c>
      <c r="E29546" s="2" t="s">
        <v>48343</v>
      </c>
      <c r="F29546" s="2" t="s">
        <v>18369</v>
      </c>
      <c r="G29546" s="2" t="s">
        <v>460</v>
      </c>
      <c r="H29546" s="2" t="s">
        <v>18370</v>
      </c>
      <c r="I29546" s="2" t="s">
        <v>35087</v>
      </c>
      <c r="J29546" s="3">
        <v>0.49305555555555558</v>
      </c>
    </row>
    <row r="29547" spans="1:10" x14ac:dyDescent="0.2">
      <c r="A29547">
        <v>53068</v>
      </c>
      <c r="B29547" s="2" t="s">
        <v>18351</v>
      </c>
      <c r="C29547" s="2"/>
      <c r="D29547" t="s">
        <v>51452</v>
      </c>
      <c r="E29547" s="2" t="s">
        <v>48343</v>
      </c>
      <c r="F29547" s="2" t="s">
        <v>18369</v>
      </c>
      <c r="G29547" s="2" t="s">
        <v>460</v>
      </c>
      <c r="H29547" s="2" t="s">
        <v>18370</v>
      </c>
      <c r="I29547" s="2" t="s">
        <v>35087</v>
      </c>
      <c r="J29547" s="3">
        <v>0.49305555555555558</v>
      </c>
    </row>
    <row r="29548" spans="1:10" x14ac:dyDescent="0.2">
      <c r="A29548">
        <v>53068</v>
      </c>
      <c r="B29548" s="2" t="s">
        <v>18351</v>
      </c>
      <c r="C29548" s="2"/>
      <c r="D29548" t="s">
        <v>51998</v>
      </c>
      <c r="E29548" s="2" t="s">
        <v>48343</v>
      </c>
      <c r="F29548" s="2" t="s">
        <v>18369</v>
      </c>
      <c r="G29548" s="2" t="s">
        <v>460</v>
      </c>
      <c r="H29548" s="2" t="s">
        <v>18370</v>
      </c>
      <c r="I29548" s="2" t="s">
        <v>35087</v>
      </c>
      <c r="J29548" s="3">
        <v>0.49305555555555558</v>
      </c>
    </row>
    <row r="29549" spans="1:10" x14ac:dyDescent="0.2">
      <c r="A29549">
        <v>53068</v>
      </c>
      <c r="B29549" s="2" t="s">
        <v>18351</v>
      </c>
      <c r="C29549" s="2"/>
      <c r="D29549" t="s">
        <v>51465</v>
      </c>
      <c r="E29549" s="2" t="s">
        <v>48343</v>
      </c>
      <c r="F29549" s="2" t="s">
        <v>18369</v>
      </c>
      <c r="G29549" s="2" t="s">
        <v>460</v>
      </c>
      <c r="H29549" s="2" t="s">
        <v>18370</v>
      </c>
      <c r="I29549" s="2" t="s">
        <v>35087</v>
      </c>
      <c r="J29549" s="3">
        <v>0.49305555555555558</v>
      </c>
    </row>
    <row r="29550" spans="1:10" x14ac:dyDescent="0.2">
      <c r="A29550">
        <v>53068</v>
      </c>
      <c r="B29550" s="2" t="s">
        <v>18351</v>
      </c>
      <c r="C29550" s="2"/>
      <c r="D29550" t="s">
        <v>51994</v>
      </c>
      <c r="E29550" s="2" t="s">
        <v>48343</v>
      </c>
      <c r="F29550" s="2" t="s">
        <v>18369</v>
      </c>
      <c r="G29550" s="2" t="s">
        <v>460</v>
      </c>
      <c r="H29550" s="2" t="s">
        <v>18370</v>
      </c>
      <c r="I29550" s="2" t="s">
        <v>35087</v>
      </c>
      <c r="J29550" s="3">
        <v>0.49305555555555558</v>
      </c>
    </row>
    <row r="29551" spans="1:10" x14ac:dyDescent="0.2">
      <c r="A29551">
        <v>53068</v>
      </c>
      <c r="B29551" s="2" t="s">
        <v>18351</v>
      </c>
      <c r="C29551" s="2"/>
      <c r="D29551" t="s">
        <v>51476</v>
      </c>
      <c r="E29551" s="2" t="s">
        <v>48343</v>
      </c>
      <c r="F29551" s="2" t="s">
        <v>18369</v>
      </c>
      <c r="G29551" s="2" t="s">
        <v>460</v>
      </c>
      <c r="H29551" s="2" t="s">
        <v>18370</v>
      </c>
      <c r="I29551" s="2" t="s">
        <v>35087</v>
      </c>
      <c r="J29551" s="3">
        <v>0.49305555555555558</v>
      </c>
    </row>
    <row r="29552" spans="1:10" x14ac:dyDescent="0.2">
      <c r="A29552">
        <v>53068</v>
      </c>
      <c r="B29552" s="2" t="s">
        <v>18351</v>
      </c>
      <c r="C29552" s="2"/>
      <c r="D29552" t="s">
        <v>51433</v>
      </c>
      <c r="E29552" s="2" t="s">
        <v>48343</v>
      </c>
      <c r="F29552" s="2" t="s">
        <v>18369</v>
      </c>
      <c r="G29552" s="2" t="s">
        <v>460</v>
      </c>
      <c r="H29552" s="2" t="s">
        <v>18370</v>
      </c>
      <c r="I29552" s="2" t="s">
        <v>35087</v>
      </c>
      <c r="J29552" s="3">
        <v>0.49305555555555558</v>
      </c>
    </row>
    <row r="29553" spans="1:10" x14ac:dyDescent="0.2">
      <c r="A29553">
        <v>53068</v>
      </c>
      <c r="B29553" s="2" t="s">
        <v>18351</v>
      </c>
      <c r="C29553" s="2"/>
      <c r="D29553" t="s">
        <v>51446</v>
      </c>
      <c r="E29553" s="2" t="s">
        <v>48343</v>
      </c>
      <c r="F29553" s="2" t="s">
        <v>18369</v>
      </c>
      <c r="G29553" s="2" t="s">
        <v>460</v>
      </c>
      <c r="H29553" s="2" t="s">
        <v>18370</v>
      </c>
      <c r="I29553" s="2" t="s">
        <v>35087</v>
      </c>
      <c r="J29553" s="3">
        <v>0.49305555555555558</v>
      </c>
    </row>
    <row r="29554" spans="1:10" x14ac:dyDescent="0.2">
      <c r="A29554">
        <v>53068</v>
      </c>
      <c r="B29554" s="2" t="s">
        <v>18351</v>
      </c>
      <c r="C29554" s="2"/>
      <c r="D29554" t="s">
        <v>51428</v>
      </c>
      <c r="E29554" s="2" t="s">
        <v>48343</v>
      </c>
      <c r="F29554" s="2" t="s">
        <v>18369</v>
      </c>
      <c r="G29554" s="2" t="s">
        <v>460</v>
      </c>
      <c r="H29554" s="2" t="s">
        <v>18370</v>
      </c>
      <c r="I29554" s="2" t="s">
        <v>35087</v>
      </c>
      <c r="J29554" s="3">
        <v>0.49305555555555558</v>
      </c>
    </row>
    <row r="29555" spans="1:10" x14ac:dyDescent="0.2">
      <c r="A29555">
        <v>53068</v>
      </c>
      <c r="B29555" s="2" t="s">
        <v>18351</v>
      </c>
      <c r="C29555" s="2"/>
      <c r="D29555" t="s">
        <v>51438</v>
      </c>
      <c r="E29555" s="2" t="s">
        <v>48343</v>
      </c>
      <c r="F29555" s="2" t="s">
        <v>18369</v>
      </c>
      <c r="G29555" s="2" t="s">
        <v>460</v>
      </c>
      <c r="H29555" s="2" t="s">
        <v>18370</v>
      </c>
      <c r="I29555" s="2" t="s">
        <v>35087</v>
      </c>
      <c r="J29555" s="3">
        <v>0.49305555555555558</v>
      </c>
    </row>
    <row r="29556" spans="1:10" x14ac:dyDescent="0.2">
      <c r="A29556">
        <v>53068</v>
      </c>
      <c r="B29556" s="2" t="s">
        <v>18351</v>
      </c>
      <c r="C29556" s="2"/>
      <c r="D29556" t="s">
        <v>51443</v>
      </c>
      <c r="E29556" s="2" t="s">
        <v>48343</v>
      </c>
      <c r="F29556" s="2" t="s">
        <v>18369</v>
      </c>
      <c r="G29556" s="2" t="s">
        <v>460</v>
      </c>
      <c r="H29556" s="2" t="s">
        <v>18370</v>
      </c>
      <c r="I29556" s="2" t="s">
        <v>35087</v>
      </c>
      <c r="J29556" s="3">
        <v>0.49305555555555558</v>
      </c>
    </row>
    <row r="29557" spans="1:10" x14ac:dyDescent="0.2">
      <c r="A29557">
        <v>53068</v>
      </c>
      <c r="B29557" s="2" t="s">
        <v>18351</v>
      </c>
      <c r="C29557" s="2"/>
      <c r="D29557" t="s">
        <v>51429</v>
      </c>
      <c r="E29557" s="2" t="s">
        <v>48343</v>
      </c>
      <c r="F29557" s="2" t="s">
        <v>18369</v>
      </c>
      <c r="G29557" s="2" t="s">
        <v>460</v>
      </c>
      <c r="H29557" s="2" t="s">
        <v>18370</v>
      </c>
      <c r="I29557" s="2" t="s">
        <v>35087</v>
      </c>
      <c r="J29557" s="3">
        <v>0.49305555555555558</v>
      </c>
    </row>
    <row r="29558" spans="1:10" x14ac:dyDescent="0.2">
      <c r="A29558">
        <v>53068</v>
      </c>
      <c r="B29558" s="2" t="s">
        <v>18351</v>
      </c>
      <c r="C29558" s="2"/>
      <c r="D29558" t="s">
        <v>51996</v>
      </c>
      <c r="E29558" s="2" t="s">
        <v>48343</v>
      </c>
      <c r="F29558" s="2" t="s">
        <v>18369</v>
      </c>
      <c r="G29558" s="2" t="s">
        <v>460</v>
      </c>
      <c r="H29558" s="2" t="s">
        <v>18370</v>
      </c>
      <c r="I29558" s="2" t="s">
        <v>35087</v>
      </c>
      <c r="J29558" s="3">
        <v>0.49305555555555558</v>
      </c>
    </row>
    <row r="29559" spans="1:10" x14ac:dyDescent="0.2">
      <c r="A29559">
        <v>53068</v>
      </c>
      <c r="B29559" s="2" t="s">
        <v>18351</v>
      </c>
      <c r="C29559" s="2"/>
      <c r="D29559" t="s">
        <v>51447</v>
      </c>
      <c r="E29559" s="2" t="s">
        <v>48343</v>
      </c>
      <c r="F29559" s="2" t="s">
        <v>18369</v>
      </c>
      <c r="G29559" s="2" t="s">
        <v>460</v>
      </c>
      <c r="H29559" s="2" t="s">
        <v>18370</v>
      </c>
      <c r="I29559" s="2" t="s">
        <v>35087</v>
      </c>
      <c r="J29559" s="3">
        <v>0.49305555555555558</v>
      </c>
    </row>
    <row r="29560" spans="1:10" x14ac:dyDescent="0.2">
      <c r="A29560">
        <v>53068</v>
      </c>
      <c r="B29560" s="2" t="s">
        <v>18351</v>
      </c>
      <c r="C29560" s="2"/>
      <c r="D29560" t="s">
        <v>51992</v>
      </c>
      <c r="E29560" s="2" t="s">
        <v>48343</v>
      </c>
      <c r="F29560" s="2" t="s">
        <v>18369</v>
      </c>
      <c r="G29560" s="2" t="s">
        <v>460</v>
      </c>
      <c r="H29560" s="2" t="s">
        <v>18370</v>
      </c>
      <c r="I29560" s="2" t="s">
        <v>35087</v>
      </c>
      <c r="J29560" s="3">
        <v>0.49305555555555558</v>
      </c>
    </row>
    <row r="29561" spans="1:10" x14ac:dyDescent="0.2">
      <c r="A29561">
        <v>53068</v>
      </c>
      <c r="B29561" s="2" t="s">
        <v>18351</v>
      </c>
      <c r="C29561" s="2"/>
      <c r="D29561" t="s">
        <v>51439</v>
      </c>
      <c r="E29561" s="2" t="s">
        <v>48343</v>
      </c>
      <c r="F29561" s="2" t="s">
        <v>18369</v>
      </c>
      <c r="G29561" s="2" t="s">
        <v>460</v>
      </c>
      <c r="H29561" s="2" t="s">
        <v>18370</v>
      </c>
      <c r="I29561" s="2" t="s">
        <v>35087</v>
      </c>
      <c r="J29561" s="3">
        <v>0.49305555555555558</v>
      </c>
    </row>
    <row r="29562" spans="1:10" x14ac:dyDescent="0.2">
      <c r="A29562">
        <v>53068</v>
      </c>
      <c r="B29562" s="2" t="s">
        <v>18351</v>
      </c>
      <c r="C29562" s="2"/>
      <c r="D29562" t="s">
        <v>51432</v>
      </c>
      <c r="E29562" s="2" t="s">
        <v>48343</v>
      </c>
      <c r="F29562" s="2" t="s">
        <v>18369</v>
      </c>
      <c r="G29562" s="2" t="s">
        <v>460</v>
      </c>
      <c r="H29562" s="2" t="s">
        <v>18370</v>
      </c>
      <c r="I29562" s="2" t="s">
        <v>35087</v>
      </c>
      <c r="J29562" s="3">
        <v>0.49305555555555558</v>
      </c>
    </row>
    <row r="29563" spans="1:10" x14ac:dyDescent="0.2">
      <c r="A29563">
        <v>53068</v>
      </c>
      <c r="B29563" s="2" t="s">
        <v>18351</v>
      </c>
      <c r="C29563" s="2"/>
      <c r="D29563" t="s">
        <v>51480</v>
      </c>
      <c r="E29563" s="2" t="s">
        <v>48343</v>
      </c>
      <c r="F29563" s="2" t="s">
        <v>18369</v>
      </c>
      <c r="G29563" s="2" t="s">
        <v>460</v>
      </c>
      <c r="H29563" s="2" t="s">
        <v>18370</v>
      </c>
      <c r="I29563" s="2" t="s">
        <v>35087</v>
      </c>
      <c r="J29563" s="3">
        <v>0.49305555555555558</v>
      </c>
    </row>
    <row r="29564" spans="1:10" x14ac:dyDescent="0.2">
      <c r="A29564">
        <v>53068</v>
      </c>
      <c r="B29564" s="2" t="s">
        <v>18351</v>
      </c>
      <c r="C29564" s="2"/>
      <c r="D29564" t="s">
        <v>51435</v>
      </c>
      <c r="E29564" s="2" t="s">
        <v>48343</v>
      </c>
      <c r="F29564" s="2" t="s">
        <v>18369</v>
      </c>
      <c r="G29564" s="2" t="s">
        <v>460</v>
      </c>
      <c r="H29564" s="2" t="s">
        <v>18370</v>
      </c>
      <c r="I29564" s="2" t="s">
        <v>35087</v>
      </c>
      <c r="J29564" s="3">
        <v>0.49305555555555558</v>
      </c>
    </row>
    <row r="29565" spans="1:10" x14ac:dyDescent="0.2">
      <c r="A29565">
        <v>53068</v>
      </c>
      <c r="B29565" s="2" t="s">
        <v>18351</v>
      </c>
      <c r="C29565" s="2"/>
      <c r="D29565" t="s">
        <v>51471</v>
      </c>
      <c r="E29565" s="2" t="s">
        <v>48343</v>
      </c>
      <c r="F29565" s="2" t="s">
        <v>18369</v>
      </c>
      <c r="G29565" s="2" t="s">
        <v>460</v>
      </c>
      <c r="H29565" s="2" t="s">
        <v>18370</v>
      </c>
      <c r="I29565" s="2" t="s">
        <v>35087</v>
      </c>
      <c r="J29565" s="3">
        <v>0.49305555555555558</v>
      </c>
    </row>
    <row r="29566" spans="1:10" x14ac:dyDescent="0.2">
      <c r="A29566">
        <v>53068</v>
      </c>
      <c r="B29566" s="2" t="s">
        <v>18351</v>
      </c>
      <c r="C29566" s="2"/>
      <c r="D29566" t="s">
        <v>51999</v>
      </c>
      <c r="E29566" s="2" t="s">
        <v>48343</v>
      </c>
      <c r="F29566" s="2" t="s">
        <v>18369</v>
      </c>
      <c r="G29566" s="2" t="s">
        <v>460</v>
      </c>
      <c r="H29566" s="2" t="s">
        <v>18370</v>
      </c>
      <c r="I29566" s="2" t="s">
        <v>35087</v>
      </c>
      <c r="J29566" s="3">
        <v>0.49305555555555558</v>
      </c>
    </row>
    <row r="29567" spans="1:10" x14ac:dyDescent="0.2">
      <c r="A29567">
        <v>53068</v>
      </c>
      <c r="B29567" s="2" t="s">
        <v>18351</v>
      </c>
      <c r="C29567" s="2"/>
      <c r="D29567" t="s">
        <v>51612</v>
      </c>
      <c r="E29567" s="2" t="s">
        <v>48343</v>
      </c>
      <c r="F29567" s="2" t="s">
        <v>18369</v>
      </c>
      <c r="G29567" s="2" t="s">
        <v>460</v>
      </c>
      <c r="H29567" s="2" t="s">
        <v>18370</v>
      </c>
      <c r="I29567" s="2" t="s">
        <v>35087</v>
      </c>
      <c r="J29567" s="3">
        <v>0.49305555555555558</v>
      </c>
    </row>
    <row r="29568" spans="1:10" x14ac:dyDescent="0.2">
      <c r="A29568">
        <v>53068</v>
      </c>
      <c r="B29568" s="2" t="s">
        <v>18351</v>
      </c>
      <c r="C29568" s="2"/>
      <c r="D29568" t="s">
        <v>51430</v>
      </c>
      <c r="E29568" s="2" t="s">
        <v>48343</v>
      </c>
      <c r="F29568" s="2" t="s">
        <v>18369</v>
      </c>
      <c r="G29568" s="2" t="s">
        <v>460</v>
      </c>
      <c r="H29568" s="2" t="s">
        <v>18370</v>
      </c>
      <c r="I29568" s="2" t="s">
        <v>35087</v>
      </c>
      <c r="J29568" s="3">
        <v>0.49305555555555558</v>
      </c>
    </row>
    <row r="29569" spans="1:10" x14ac:dyDescent="0.2">
      <c r="A29569">
        <v>53068</v>
      </c>
      <c r="B29569" s="2" t="s">
        <v>18351</v>
      </c>
      <c r="C29569" s="2"/>
      <c r="D29569" t="s">
        <v>51491</v>
      </c>
      <c r="E29569" s="2" t="s">
        <v>48343</v>
      </c>
      <c r="F29569" s="2" t="s">
        <v>18369</v>
      </c>
      <c r="G29569" s="2" t="s">
        <v>460</v>
      </c>
      <c r="H29569" s="2" t="s">
        <v>18370</v>
      </c>
      <c r="I29569" s="2" t="s">
        <v>35087</v>
      </c>
      <c r="J29569" s="3">
        <v>0.49305555555555558</v>
      </c>
    </row>
    <row r="29570" spans="1:10" x14ac:dyDescent="0.2">
      <c r="A29570">
        <v>53068</v>
      </c>
      <c r="B29570" s="2" t="s">
        <v>18351</v>
      </c>
      <c r="C29570" s="2"/>
      <c r="D29570" t="s">
        <v>51481</v>
      </c>
      <c r="E29570" s="2" t="s">
        <v>48343</v>
      </c>
      <c r="F29570" s="2" t="s">
        <v>18369</v>
      </c>
      <c r="G29570" s="2" t="s">
        <v>460</v>
      </c>
      <c r="H29570" s="2" t="s">
        <v>18370</v>
      </c>
      <c r="I29570" s="2" t="s">
        <v>35087</v>
      </c>
      <c r="J29570" s="3">
        <v>0.49305555555555558</v>
      </c>
    </row>
    <row r="29571" spans="1:10" x14ac:dyDescent="0.2">
      <c r="A29571">
        <v>53068</v>
      </c>
      <c r="B29571" s="2" t="s">
        <v>18351</v>
      </c>
      <c r="C29571" s="2"/>
      <c r="D29571" t="s">
        <v>51431</v>
      </c>
      <c r="E29571" s="2" t="s">
        <v>48343</v>
      </c>
      <c r="F29571" s="2" t="s">
        <v>18369</v>
      </c>
      <c r="G29571" s="2" t="s">
        <v>18567</v>
      </c>
      <c r="H29571" s="2" t="s">
        <v>18370</v>
      </c>
      <c r="I29571" s="2" t="s">
        <v>35089</v>
      </c>
      <c r="J29571" s="3">
        <v>0.57638888888888884</v>
      </c>
    </row>
    <row r="29572" spans="1:10" x14ac:dyDescent="0.2">
      <c r="A29572">
        <v>53068</v>
      </c>
      <c r="B29572" s="2" t="s">
        <v>18351</v>
      </c>
      <c r="C29572" s="2"/>
      <c r="D29572" t="s">
        <v>51452</v>
      </c>
      <c r="E29572" s="2" t="s">
        <v>48343</v>
      </c>
      <c r="F29572" s="2" t="s">
        <v>18369</v>
      </c>
      <c r="G29572" s="2" t="s">
        <v>18567</v>
      </c>
      <c r="H29572" s="2" t="s">
        <v>18370</v>
      </c>
      <c r="I29572" s="2" t="s">
        <v>35089</v>
      </c>
      <c r="J29572" s="3">
        <v>0.57638888888888884</v>
      </c>
    </row>
    <row r="29573" spans="1:10" x14ac:dyDescent="0.2">
      <c r="A29573">
        <v>53068</v>
      </c>
      <c r="B29573" s="2" t="s">
        <v>18351</v>
      </c>
      <c r="C29573" s="2"/>
      <c r="D29573" t="s">
        <v>51998</v>
      </c>
      <c r="E29573" s="2" t="s">
        <v>48343</v>
      </c>
      <c r="F29573" s="2" t="s">
        <v>18369</v>
      </c>
      <c r="G29573" s="2" t="s">
        <v>18567</v>
      </c>
      <c r="H29573" s="2" t="s">
        <v>18370</v>
      </c>
      <c r="I29573" s="2" t="s">
        <v>35089</v>
      </c>
      <c r="J29573" s="3">
        <v>0.57638888888888884</v>
      </c>
    </row>
    <row r="29574" spans="1:10" x14ac:dyDescent="0.2">
      <c r="A29574">
        <v>53068</v>
      </c>
      <c r="B29574" s="2" t="s">
        <v>18351</v>
      </c>
      <c r="C29574" s="2"/>
      <c r="D29574" t="s">
        <v>51465</v>
      </c>
      <c r="E29574" s="2" t="s">
        <v>48343</v>
      </c>
      <c r="F29574" s="2" t="s">
        <v>18369</v>
      </c>
      <c r="G29574" s="2" t="s">
        <v>18567</v>
      </c>
      <c r="H29574" s="2" t="s">
        <v>18370</v>
      </c>
      <c r="I29574" s="2" t="s">
        <v>35089</v>
      </c>
      <c r="J29574" s="3">
        <v>0.57638888888888884</v>
      </c>
    </row>
    <row r="29575" spans="1:10" x14ac:dyDescent="0.2">
      <c r="A29575">
        <v>53068</v>
      </c>
      <c r="B29575" s="2" t="s">
        <v>18351</v>
      </c>
      <c r="C29575" s="2"/>
      <c r="D29575" t="s">
        <v>51994</v>
      </c>
      <c r="E29575" s="2" t="s">
        <v>48343</v>
      </c>
      <c r="F29575" s="2" t="s">
        <v>18369</v>
      </c>
      <c r="G29575" s="2" t="s">
        <v>18567</v>
      </c>
      <c r="H29575" s="2" t="s">
        <v>18370</v>
      </c>
      <c r="I29575" s="2" t="s">
        <v>35089</v>
      </c>
      <c r="J29575" s="3">
        <v>0.57638888888888884</v>
      </c>
    </row>
    <row r="29576" spans="1:10" x14ac:dyDescent="0.2">
      <c r="A29576">
        <v>53068</v>
      </c>
      <c r="B29576" s="2" t="s">
        <v>18351</v>
      </c>
      <c r="C29576" s="2"/>
      <c r="D29576" t="s">
        <v>51476</v>
      </c>
      <c r="E29576" s="2" t="s">
        <v>48343</v>
      </c>
      <c r="F29576" s="2" t="s">
        <v>18369</v>
      </c>
      <c r="G29576" s="2" t="s">
        <v>18567</v>
      </c>
      <c r="H29576" s="2" t="s">
        <v>18370</v>
      </c>
      <c r="I29576" s="2" t="s">
        <v>35089</v>
      </c>
      <c r="J29576" s="3">
        <v>0.57638888888888884</v>
      </c>
    </row>
    <row r="29577" spans="1:10" x14ac:dyDescent="0.2">
      <c r="A29577">
        <v>53068</v>
      </c>
      <c r="B29577" s="2" t="s">
        <v>18351</v>
      </c>
      <c r="C29577" s="2"/>
      <c r="D29577" t="s">
        <v>51433</v>
      </c>
      <c r="E29577" s="2" t="s">
        <v>48343</v>
      </c>
      <c r="F29577" s="2" t="s">
        <v>18369</v>
      </c>
      <c r="G29577" s="2" t="s">
        <v>18567</v>
      </c>
      <c r="H29577" s="2" t="s">
        <v>18370</v>
      </c>
      <c r="I29577" s="2" t="s">
        <v>35089</v>
      </c>
      <c r="J29577" s="3">
        <v>0.57638888888888884</v>
      </c>
    </row>
    <row r="29578" spans="1:10" x14ac:dyDescent="0.2">
      <c r="A29578">
        <v>53068</v>
      </c>
      <c r="B29578" s="2" t="s">
        <v>18351</v>
      </c>
      <c r="C29578" s="2"/>
      <c r="D29578" t="s">
        <v>51446</v>
      </c>
      <c r="E29578" s="2" t="s">
        <v>48343</v>
      </c>
      <c r="F29578" s="2" t="s">
        <v>18369</v>
      </c>
      <c r="G29578" s="2" t="s">
        <v>18567</v>
      </c>
      <c r="H29578" s="2" t="s">
        <v>18370</v>
      </c>
      <c r="I29578" s="2" t="s">
        <v>35089</v>
      </c>
      <c r="J29578" s="3">
        <v>0.57638888888888884</v>
      </c>
    </row>
    <row r="29579" spans="1:10" x14ac:dyDescent="0.2">
      <c r="A29579">
        <v>53068</v>
      </c>
      <c r="B29579" s="2" t="s">
        <v>18351</v>
      </c>
      <c r="C29579" s="2"/>
      <c r="D29579" t="s">
        <v>51428</v>
      </c>
      <c r="E29579" s="2" t="s">
        <v>48343</v>
      </c>
      <c r="F29579" s="2" t="s">
        <v>18369</v>
      </c>
      <c r="G29579" s="2" t="s">
        <v>18567</v>
      </c>
      <c r="H29579" s="2" t="s">
        <v>18370</v>
      </c>
      <c r="I29579" s="2" t="s">
        <v>35089</v>
      </c>
      <c r="J29579" s="3">
        <v>0.57638888888888884</v>
      </c>
    </row>
    <row r="29580" spans="1:10" x14ac:dyDescent="0.2">
      <c r="A29580">
        <v>53068</v>
      </c>
      <c r="B29580" s="2" t="s">
        <v>18351</v>
      </c>
      <c r="C29580" s="2"/>
      <c r="D29580" t="s">
        <v>51438</v>
      </c>
      <c r="E29580" s="2" t="s">
        <v>48343</v>
      </c>
      <c r="F29580" s="2" t="s">
        <v>18369</v>
      </c>
      <c r="G29580" s="2" t="s">
        <v>18567</v>
      </c>
      <c r="H29580" s="2" t="s">
        <v>18370</v>
      </c>
      <c r="I29580" s="2" t="s">
        <v>35089</v>
      </c>
      <c r="J29580" s="3">
        <v>0.57638888888888884</v>
      </c>
    </row>
    <row r="29581" spans="1:10" x14ac:dyDescent="0.2">
      <c r="A29581">
        <v>53068</v>
      </c>
      <c r="B29581" s="2" t="s">
        <v>18351</v>
      </c>
      <c r="C29581" s="2"/>
      <c r="D29581" t="s">
        <v>51443</v>
      </c>
      <c r="E29581" s="2" t="s">
        <v>48343</v>
      </c>
      <c r="F29581" s="2" t="s">
        <v>18369</v>
      </c>
      <c r="G29581" s="2" t="s">
        <v>18567</v>
      </c>
      <c r="H29581" s="2" t="s">
        <v>18370</v>
      </c>
      <c r="I29581" s="2" t="s">
        <v>35089</v>
      </c>
      <c r="J29581" s="3">
        <v>0.57638888888888884</v>
      </c>
    </row>
    <row r="29582" spans="1:10" x14ac:dyDescent="0.2">
      <c r="A29582">
        <v>53068</v>
      </c>
      <c r="B29582" s="2" t="s">
        <v>18351</v>
      </c>
      <c r="C29582" s="2"/>
      <c r="D29582" t="s">
        <v>51429</v>
      </c>
      <c r="E29582" s="2" t="s">
        <v>48343</v>
      </c>
      <c r="F29582" s="2" t="s">
        <v>18369</v>
      </c>
      <c r="G29582" s="2" t="s">
        <v>18567</v>
      </c>
      <c r="H29582" s="2" t="s">
        <v>18370</v>
      </c>
      <c r="I29582" s="2" t="s">
        <v>35089</v>
      </c>
      <c r="J29582" s="3">
        <v>0.57638888888888884</v>
      </c>
    </row>
    <row r="29583" spans="1:10" x14ac:dyDescent="0.2">
      <c r="A29583">
        <v>53068</v>
      </c>
      <c r="B29583" s="2" t="s">
        <v>18351</v>
      </c>
      <c r="C29583" s="2"/>
      <c r="D29583" t="s">
        <v>51996</v>
      </c>
      <c r="E29583" s="2" t="s">
        <v>48343</v>
      </c>
      <c r="F29583" s="2" t="s">
        <v>18369</v>
      </c>
      <c r="G29583" s="2" t="s">
        <v>18567</v>
      </c>
      <c r="H29583" s="2" t="s">
        <v>18370</v>
      </c>
      <c r="I29583" s="2" t="s">
        <v>35089</v>
      </c>
      <c r="J29583" s="3">
        <v>0.57638888888888884</v>
      </c>
    </row>
    <row r="29584" spans="1:10" x14ac:dyDescent="0.2">
      <c r="A29584">
        <v>53068</v>
      </c>
      <c r="B29584" s="2" t="s">
        <v>18351</v>
      </c>
      <c r="C29584" s="2"/>
      <c r="D29584" t="s">
        <v>51447</v>
      </c>
      <c r="E29584" s="2" t="s">
        <v>48343</v>
      </c>
      <c r="F29584" s="2" t="s">
        <v>18369</v>
      </c>
      <c r="G29584" s="2" t="s">
        <v>18567</v>
      </c>
      <c r="H29584" s="2" t="s">
        <v>18370</v>
      </c>
      <c r="I29584" s="2" t="s">
        <v>35089</v>
      </c>
      <c r="J29584" s="3">
        <v>0.57638888888888884</v>
      </c>
    </row>
    <row r="29585" spans="1:10" x14ac:dyDescent="0.2">
      <c r="A29585">
        <v>53068</v>
      </c>
      <c r="B29585" s="2" t="s">
        <v>18351</v>
      </c>
      <c r="C29585" s="2"/>
      <c r="D29585" t="s">
        <v>51992</v>
      </c>
      <c r="E29585" s="2" t="s">
        <v>48343</v>
      </c>
      <c r="F29585" s="2" t="s">
        <v>18369</v>
      </c>
      <c r="G29585" s="2" t="s">
        <v>18567</v>
      </c>
      <c r="H29585" s="2" t="s">
        <v>18370</v>
      </c>
      <c r="I29585" s="2" t="s">
        <v>35089</v>
      </c>
      <c r="J29585" s="3">
        <v>0.57638888888888884</v>
      </c>
    </row>
    <row r="29586" spans="1:10" x14ac:dyDescent="0.2">
      <c r="A29586">
        <v>53068</v>
      </c>
      <c r="B29586" s="2" t="s">
        <v>18351</v>
      </c>
      <c r="C29586" s="2"/>
      <c r="D29586" t="s">
        <v>51439</v>
      </c>
      <c r="E29586" s="2" t="s">
        <v>48343</v>
      </c>
      <c r="F29586" s="2" t="s">
        <v>18369</v>
      </c>
      <c r="G29586" s="2" t="s">
        <v>18567</v>
      </c>
      <c r="H29586" s="2" t="s">
        <v>18370</v>
      </c>
      <c r="I29586" s="2" t="s">
        <v>35089</v>
      </c>
      <c r="J29586" s="3">
        <v>0.57638888888888884</v>
      </c>
    </row>
    <row r="29587" spans="1:10" x14ac:dyDescent="0.2">
      <c r="A29587">
        <v>53068</v>
      </c>
      <c r="B29587" s="2" t="s">
        <v>18351</v>
      </c>
      <c r="C29587" s="2"/>
      <c r="D29587" t="s">
        <v>51432</v>
      </c>
      <c r="E29587" s="2" t="s">
        <v>48343</v>
      </c>
      <c r="F29587" s="2" t="s">
        <v>18369</v>
      </c>
      <c r="G29587" s="2" t="s">
        <v>18567</v>
      </c>
      <c r="H29587" s="2" t="s">
        <v>18370</v>
      </c>
      <c r="I29587" s="2" t="s">
        <v>35089</v>
      </c>
      <c r="J29587" s="3">
        <v>0.57638888888888884</v>
      </c>
    </row>
    <row r="29588" spans="1:10" x14ac:dyDescent="0.2">
      <c r="A29588">
        <v>53068</v>
      </c>
      <c r="B29588" s="2" t="s">
        <v>18351</v>
      </c>
      <c r="C29588" s="2"/>
      <c r="D29588" t="s">
        <v>51480</v>
      </c>
      <c r="E29588" s="2" t="s">
        <v>48343</v>
      </c>
      <c r="F29588" s="2" t="s">
        <v>18369</v>
      </c>
      <c r="G29588" s="2" t="s">
        <v>18567</v>
      </c>
      <c r="H29588" s="2" t="s">
        <v>18370</v>
      </c>
      <c r="I29588" s="2" t="s">
        <v>35089</v>
      </c>
      <c r="J29588" s="3">
        <v>0.57638888888888884</v>
      </c>
    </row>
    <row r="29589" spans="1:10" x14ac:dyDescent="0.2">
      <c r="A29589">
        <v>53068</v>
      </c>
      <c r="B29589" s="2" t="s">
        <v>18351</v>
      </c>
      <c r="C29589" s="2"/>
      <c r="D29589" t="s">
        <v>51435</v>
      </c>
      <c r="E29589" s="2" t="s">
        <v>48343</v>
      </c>
      <c r="F29589" s="2" t="s">
        <v>18369</v>
      </c>
      <c r="G29589" s="2" t="s">
        <v>18567</v>
      </c>
      <c r="H29589" s="2" t="s">
        <v>18370</v>
      </c>
      <c r="I29589" s="2" t="s">
        <v>35089</v>
      </c>
      <c r="J29589" s="3">
        <v>0.57638888888888884</v>
      </c>
    </row>
    <row r="29590" spans="1:10" x14ac:dyDescent="0.2">
      <c r="A29590">
        <v>53068</v>
      </c>
      <c r="B29590" s="2" t="s">
        <v>18351</v>
      </c>
      <c r="C29590" s="2"/>
      <c r="D29590" t="s">
        <v>51471</v>
      </c>
      <c r="E29590" s="2" t="s">
        <v>48343</v>
      </c>
      <c r="F29590" s="2" t="s">
        <v>18369</v>
      </c>
      <c r="G29590" s="2" t="s">
        <v>18567</v>
      </c>
      <c r="H29590" s="2" t="s">
        <v>18370</v>
      </c>
      <c r="I29590" s="2" t="s">
        <v>35089</v>
      </c>
      <c r="J29590" s="3">
        <v>0.57638888888888884</v>
      </c>
    </row>
    <row r="29591" spans="1:10" x14ac:dyDescent="0.2">
      <c r="A29591">
        <v>53068</v>
      </c>
      <c r="B29591" s="2" t="s">
        <v>18351</v>
      </c>
      <c r="C29591" s="2"/>
      <c r="D29591" t="s">
        <v>51999</v>
      </c>
      <c r="E29591" s="2" t="s">
        <v>48343</v>
      </c>
      <c r="F29591" s="2" t="s">
        <v>18369</v>
      </c>
      <c r="G29591" s="2" t="s">
        <v>18567</v>
      </c>
      <c r="H29591" s="2" t="s">
        <v>18370</v>
      </c>
      <c r="I29591" s="2" t="s">
        <v>35089</v>
      </c>
      <c r="J29591" s="3">
        <v>0.57638888888888884</v>
      </c>
    </row>
    <row r="29592" spans="1:10" x14ac:dyDescent="0.2">
      <c r="A29592">
        <v>53068</v>
      </c>
      <c r="B29592" s="2" t="s">
        <v>18351</v>
      </c>
      <c r="C29592" s="2"/>
      <c r="D29592" t="s">
        <v>51612</v>
      </c>
      <c r="E29592" s="2" t="s">
        <v>48343</v>
      </c>
      <c r="F29592" s="2" t="s">
        <v>18369</v>
      </c>
      <c r="G29592" s="2" t="s">
        <v>18567</v>
      </c>
      <c r="H29592" s="2" t="s">
        <v>18370</v>
      </c>
      <c r="I29592" s="2" t="s">
        <v>35089</v>
      </c>
      <c r="J29592" s="3">
        <v>0.57638888888888884</v>
      </c>
    </row>
    <row r="29593" spans="1:10" x14ac:dyDescent="0.2">
      <c r="A29593">
        <v>53068</v>
      </c>
      <c r="B29593" s="2" t="s">
        <v>18351</v>
      </c>
      <c r="C29593" s="2"/>
      <c r="D29593" t="s">
        <v>51430</v>
      </c>
      <c r="E29593" s="2" t="s">
        <v>48343</v>
      </c>
      <c r="F29593" s="2" t="s">
        <v>18369</v>
      </c>
      <c r="G29593" s="2" t="s">
        <v>18567</v>
      </c>
      <c r="H29593" s="2" t="s">
        <v>18370</v>
      </c>
      <c r="I29593" s="2" t="s">
        <v>35089</v>
      </c>
      <c r="J29593" s="3">
        <v>0.57638888888888884</v>
      </c>
    </row>
    <row r="29594" spans="1:10" x14ac:dyDescent="0.2">
      <c r="A29594">
        <v>53068</v>
      </c>
      <c r="B29594" s="2" t="s">
        <v>18351</v>
      </c>
      <c r="C29594" s="2"/>
      <c r="D29594" t="s">
        <v>51491</v>
      </c>
      <c r="E29594" s="2" t="s">
        <v>48343</v>
      </c>
      <c r="F29594" s="2" t="s">
        <v>18369</v>
      </c>
      <c r="G29594" s="2" t="s">
        <v>18567</v>
      </c>
      <c r="H29594" s="2" t="s">
        <v>18370</v>
      </c>
      <c r="I29594" s="2" t="s">
        <v>35089</v>
      </c>
      <c r="J29594" s="3">
        <v>0.57638888888888884</v>
      </c>
    </row>
    <row r="29595" spans="1:10" x14ac:dyDescent="0.2">
      <c r="A29595">
        <v>53068</v>
      </c>
      <c r="B29595" s="2" t="s">
        <v>18351</v>
      </c>
      <c r="C29595" s="2"/>
      <c r="D29595" t="s">
        <v>51481</v>
      </c>
      <c r="E29595" s="2" t="s">
        <v>48343</v>
      </c>
      <c r="F29595" s="2" t="s">
        <v>18369</v>
      </c>
      <c r="G29595" s="2" t="s">
        <v>18567</v>
      </c>
      <c r="H29595" s="2" t="s">
        <v>18370</v>
      </c>
      <c r="I29595" s="2" t="s">
        <v>35089</v>
      </c>
      <c r="J29595" s="3">
        <v>0.57638888888888884</v>
      </c>
    </row>
    <row r="29596" spans="1:10" x14ac:dyDescent="0.2">
      <c r="A29596">
        <v>53068</v>
      </c>
      <c r="B29596" s="2" t="s">
        <v>18351</v>
      </c>
      <c r="C29596" s="2"/>
      <c r="D29596" t="s">
        <v>51431</v>
      </c>
      <c r="E29596" s="2" t="s">
        <v>48343</v>
      </c>
      <c r="F29596" s="2" t="s">
        <v>18369</v>
      </c>
      <c r="G29596" s="2" t="s">
        <v>403</v>
      </c>
      <c r="H29596" s="2" t="s">
        <v>18370</v>
      </c>
      <c r="I29596" s="2" t="s">
        <v>35089</v>
      </c>
      <c r="J29596" s="3">
        <v>0.61805555555555558</v>
      </c>
    </row>
    <row r="29597" spans="1:10" x14ac:dyDescent="0.2">
      <c r="A29597">
        <v>53068</v>
      </c>
      <c r="B29597" s="2" t="s">
        <v>18351</v>
      </c>
      <c r="C29597" s="2"/>
      <c r="D29597" t="s">
        <v>51452</v>
      </c>
      <c r="E29597" s="2" t="s">
        <v>48343</v>
      </c>
      <c r="F29597" s="2" t="s">
        <v>18369</v>
      </c>
      <c r="G29597" s="2" t="s">
        <v>403</v>
      </c>
      <c r="H29597" s="2" t="s">
        <v>18370</v>
      </c>
      <c r="I29597" s="2" t="s">
        <v>35089</v>
      </c>
      <c r="J29597" s="3">
        <v>0.61805555555555558</v>
      </c>
    </row>
    <row r="29598" spans="1:10" x14ac:dyDescent="0.2">
      <c r="A29598">
        <v>53068</v>
      </c>
      <c r="B29598" s="2" t="s">
        <v>18351</v>
      </c>
      <c r="C29598" s="2"/>
      <c r="D29598" t="s">
        <v>51998</v>
      </c>
      <c r="E29598" s="2" t="s">
        <v>48343</v>
      </c>
      <c r="F29598" s="2" t="s">
        <v>18369</v>
      </c>
      <c r="G29598" s="2" t="s">
        <v>403</v>
      </c>
      <c r="H29598" s="2" t="s">
        <v>18370</v>
      </c>
      <c r="I29598" s="2" t="s">
        <v>35089</v>
      </c>
      <c r="J29598" s="3">
        <v>0.61805555555555558</v>
      </c>
    </row>
    <row r="29599" spans="1:10" x14ac:dyDescent="0.2">
      <c r="A29599">
        <v>53068</v>
      </c>
      <c r="B29599" s="2" t="s">
        <v>18351</v>
      </c>
      <c r="C29599" s="2"/>
      <c r="D29599" t="s">
        <v>51465</v>
      </c>
      <c r="E29599" s="2" t="s">
        <v>48343</v>
      </c>
      <c r="F29599" s="2" t="s">
        <v>18369</v>
      </c>
      <c r="G29599" s="2" t="s">
        <v>403</v>
      </c>
      <c r="H29599" s="2" t="s">
        <v>18370</v>
      </c>
      <c r="I29599" s="2" t="s">
        <v>35089</v>
      </c>
      <c r="J29599" s="3">
        <v>0.61805555555555558</v>
      </c>
    </row>
    <row r="29600" spans="1:10" x14ac:dyDescent="0.2">
      <c r="A29600">
        <v>53068</v>
      </c>
      <c r="B29600" s="2" t="s">
        <v>18351</v>
      </c>
      <c r="C29600" s="2"/>
      <c r="D29600" t="s">
        <v>51994</v>
      </c>
      <c r="E29600" s="2" t="s">
        <v>48343</v>
      </c>
      <c r="F29600" s="2" t="s">
        <v>18369</v>
      </c>
      <c r="G29600" s="2" t="s">
        <v>403</v>
      </c>
      <c r="H29600" s="2" t="s">
        <v>18370</v>
      </c>
      <c r="I29600" s="2" t="s">
        <v>35089</v>
      </c>
      <c r="J29600" s="3">
        <v>0.61805555555555558</v>
      </c>
    </row>
    <row r="29601" spans="1:10" x14ac:dyDescent="0.2">
      <c r="A29601">
        <v>53068</v>
      </c>
      <c r="B29601" s="2" t="s">
        <v>18351</v>
      </c>
      <c r="C29601" s="2"/>
      <c r="D29601" t="s">
        <v>51476</v>
      </c>
      <c r="E29601" s="2" t="s">
        <v>48343</v>
      </c>
      <c r="F29601" s="2" t="s">
        <v>18369</v>
      </c>
      <c r="G29601" s="2" t="s">
        <v>403</v>
      </c>
      <c r="H29601" s="2" t="s">
        <v>18370</v>
      </c>
      <c r="I29601" s="2" t="s">
        <v>35089</v>
      </c>
      <c r="J29601" s="3">
        <v>0.61805555555555558</v>
      </c>
    </row>
    <row r="29602" spans="1:10" x14ac:dyDescent="0.2">
      <c r="A29602">
        <v>53068</v>
      </c>
      <c r="B29602" s="2" t="s">
        <v>18351</v>
      </c>
      <c r="C29602" s="2"/>
      <c r="D29602" t="s">
        <v>51433</v>
      </c>
      <c r="E29602" s="2" t="s">
        <v>48343</v>
      </c>
      <c r="F29602" s="2" t="s">
        <v>18369</v>
      </c>
      <c r="G29602" s="2" t="s">
        <v>403</v>
      </c>
      <c r="H29602" s="2" t="s">
        <v>18370</v>
      </c>
      <c r="I29602" s="2" t="s">
        <v>35089</v>
      </c>
      <c r="J29602" s="3">
        <v>0.61805555555555558</v>
      </c>
    </row>
    <row r="29603" spans="1:10" x14ac:dyDescent="0.2">
      <c r="A29603">
        <v>53068</v>
      </c>
      <c r="B29603" s="2" t="s">
        <v>18351</v>
      </c>
      <c r="C29603" s="2"/>
      <c r="D29603" t="s">
        <v>51446</v>
      </c>
      <c r="E29603" s="2" t="s">
        <v>48343</v>
      </c>
      <c r="F29603" s="2" t="s">
        <v>18369</v>
      </c>
      <c r="G29603" s="2" t="s">
        <v>403</v>
      </c>
      <c r="H29603" s="2" t="s">
        <v>18370</v>
      </c>
      <c r="I29603" s="2" t="s">
        <v>35089</v>
      </c>
      <c r="J29603" s="3">
        <v>0.61805555555555558</v>
      </c>
    </row>
    <row r="29604" spans="1:10" x14ac:dyDescent="0.2">
      <c r="A29604">
        <v>53068</v>
      </c>
      <c r="B29604" s="2" t="s">
        <v>18351</v>
      </c>
      <c r="C29604" s="2"/>
      <c r="D29604" t="s">
        <v>51428</v>
      </c>
      <c r="E29604" s="2" t="s">
        <v>48343</v>
      </c>
      <c r="F29604" s="2" t="s">
        <v>18369</v>
      </c>
      <c r="G29604" s="2" t="s">
        <v>403</v>
      </c>
      <c r="H29604" s="2" t="s">
        <v>18370</v>
      </c>
      <c r="I29604" s="2" t="s">
        <v>35089</v>
      </c>
      <c r="J29604" s="3">
        <v>0.61805555555555558</v>
      </c>
    </row>
    <row r="29605" spans="1:10" x14ac:dyDescent="0.2">
      <c r="A29605">
        <v>53068</v>
      </c>
      <c r="B29605" s="2" t="s">
        <v>18351</v>
      </c>
      <c r="C29605" s="2"/>
      <c r="D29605" t="s">
        <v>51438</v>
      </c>
      <c r="E29605" s="2" t="s">
        <v>48343</v>
      </c>
      <c r="F29605" s="2" t="s">
        <v>18369</v>
      </c>
      <c r="G29605" s="2" t="s">
        <v>403</v>
      </c>
      <c r="H29605" s="2" t="s">
        <v>18370</v>
      </c>
      <c r="I29605" s="2" t="s">
        <v>35089</v>
      </c>
      <c r="J29605" s="3">
        <v>0.61805555555555558</v>
      </c>
    </row>
    <row r="29606" spans="1:10" x14ac:dyDescent="0.2">
      <c r="A29606">
        <v>53068</v>
      </c>
      <c r="B29606" s="2" t="s">
        <v>18351</v>
      </c>
      <c r="C29606" s="2"/>
      <c r="D29606" t="s">
        <v>51443</v>
      </c>
      <c r="E29606" s="2" t="s">
        <v>48343</v>
      </c>
      <c r="F29606" s="2" t="s">
        <v>18369</v>
      </c>
      <c r="G29606" s="2" t="s">
        <v>403</v>
      </c>
      <c r="H29606" s="2" t="s">
        <v>18370</v>
      </c>
      <c r="I29606" s="2" t="s">
        <v>35089</v>
      </c>
      <c r="J29606" s="3">
        <v>0.61805555555555558</v>
      </c>
    </row>
    <row r="29607" spans="1:10" x14ac:dyDescent="0.2">
      <c r="A29607">
        <v>53068</v>
      </c>
      <c r="B29607" s="2" t="s">
        <v>18351</v>
      </c>
      <c r="C29607" s="2"/>
      <c r="D29607" t="s">
        <v>51429</v>
      </c>
      <c r="E29607" s="2" t="s">
        <v>48343</v>
      </c>
      <c r="F29607" s="2" t="s">
        <v>18369</v>
      </c>
      <c r="G29607" s="2" t="s">
        <v>403</v>
      </c>
      <c r="H29607" s="2" t="s">
        <v>18370</v>
      </c>
      <c r="I29607" s="2" t="s">
        <v>35089</v>
      </c>
      <c r="J29607" s="3">
        <v>0.61805555555555558</v>
      </c>
    </row>
    <row r="29608" spans="1:10" x14ac:dyDescent="0.2">
      <c r="A29608">
        <v>53068</v>
      </c>
      <c r="B29608" s="2" t="s">
        <v>18351</v>
      </c>
      <c r="C29608" s="2"/>
      <c r="D29608" t="s">
        <v>51996</v>
      </c>
      <c r="E29608" s="2" t="s">
        <v>48343</v>
      </c>
      <c r="F29608" s="2" t="s">
        <v>18369</v>
      </c>
      <c r="G29608" s="2" t="s">
        <v>403</v>
      </c>
      <c r="H29608" s="2" t="s">
        <v>18370</v>
      </c>
      <c r="I29608" s="2" t="s">
        <v>35089</v>
      </c>
      <c r="J29608" s="3">
        <v>0.61805555555555558</v>
      </c>
    </row>
    <row r="29609" spans="1:10" x14ac:dyDescent="0.2">
      <c r="A29609">
        <v>53068</v>
      </c>
      <c r="B29609" s="2" t="s">
        <v>18351</v>
      </c>
      <c r="C29609" s="2"/>
      <c r="D29609" t="s">
        <v>51447</v>
      </c>
      <c r="E29609" s="2" t="s">
        <v>48343</v>
      </c>
      <c r="F29609" s="2" t="s">
        <v>18369</v>
      </c>
      <c r="G29609" s="2" t="s">
        <v>403</v>
      </c>
      <c r="H29609" s="2" t="s">
        <v>18370</v>
      </c>
      <c r="I29609" s="2" t="s">
        <v>35089</v>
      </c>
      <c r="J29609" s="3">
        <v>0.61805555555555558</v>
      </c>
    </row>
    <row r="29610" spans="1:10" x14ac:dyDescent="0.2">
      <c r="A29610">
        <v>53068</v>
      </c>
      <c r="B29610" s="2" t="s">
        <v>18351</v>
      </c>
      <c r="C29610" s="2"/>
      <c r="D29610" t="s">
        <v>51992</v>
      </c>
      <c r="E29610" s="2" t="s">
        <v>48343</v>
      </c>
      <c r="F29610" s="2" t="s">
        <v>18369</v>
      </c>
      <c r="G29610" s="2" t="s">
        <v>403</v>
      </c>
      <c r="H29610" s="2" t="s">
        <v>18370</v>
      </c>
      <c r="I29610" s="2" t="s">
        <v>35089</v>
      </c>
      <c r="J29610" s="3">
        <v>0.61805555555555558</v>
      </c>
    </row>
    <row r="29611" spans="1:10" x14ac:dyDescent="0.2">
      <c r="A29611">
        <v>53068</v>
      </c>
      <c r="B29611" s="2" t="s">
        <v>18351</v>
      </c>
      <c r="C29611" s="2"/>
      <c r="D29611" t="s">
        <v>51439</v>
      </c>
      <c r="E29611" s="2" t="s">
        <v>48343</v>
      </c>
      <c r="F29611" s="2" t="s">
        <v>18369</v>
      </c>
      <c r="G29611" s="2" t="s">
        <v>403</v>
      </c>
      <c r="H29611" s="2" t="s">
        <v>18370</v>
      </c>
      <c r="I29611" s="2" t="s">
        <v>35089</v>
      </c>
      <c r="J29611" s="3">
        <v>0.61805555555555558</v>
      </c>
    </row>
    <row r="29612" spans="1:10" x14ac:dyDescent="0.2">
      <c r="A29612">
        <v>53068</v>
      </c>
      <c r="B29612" s="2" t="s">
        <v>18351</v>
      </c>
      <c r="C29612" s="2"/>
      <c r="D29612" t="s">
        <v>51432</v>
      </c>
      <c r="E29612" s="2" t="s">
        <v>48343</v>
      </c>
      <c r="F29612" s="2" t="s">
        <v>18369</v>
      </c>
      <c r="G29612" s="2" t="s">
        <v>403</v>
      </c>
      <c r="H29612" s="2" t="s">
        <v>18370</v>
      </c>
      <c r="I29612" s="2" t="s">
        <v>35089</v>
      </c>
      <c r="J29612" s="3">
        <v>0.61805555555555558</v>
      </c>
    </row>
    <row r="29613" spans="1:10" x14ac:dyDescent="0.2">
      <c r="A29613">
        <v>53068</v>
      </c>
      <c r="B29613" s="2" t="s">
        <v>18351</v>
      </c>
      <c r="C29613" s="2"/>
      <c r="D29613" t="s">
        <v>51480</v>
      </c>
      <c r="E29613" s="2" t="s">
        <v>48343</v>
      </c>
      <c r="F29613" s="2" t="s">
        <v>18369</v>
      </c>
      <c r="G29613" s="2" t="s">
        <v>403</v>
      </c>
      <c r="H29613" s="2" t="s">
        <v>18370</v>
      </c>
      <c r="I29613" s="2" t="s">
        <v>35089</v>
      </c>
      <c r="J29613" s="3">
        <v>0.61805555555555558</v>
      </c>
    </row>
    <row r="29614" spans="1:10" x14ac:dyDescent="0.2">
      <c r="A29614">
        <v>53068</v>
      </c>
      <c r="B29614" s="2" t="s">
        <v>18351</v>
      </c>
      <c r="C29614" s="2"/>
      <c r="D29614" t="s">
        <v>51435</v>
      </c>
      <c r="E29614" s="2" t="s">
        <v>48343</v>
      </c>
      <c r="F29614" s="2" t="s">
        <v>18369</v>
      </c>
      <c r="G29614" s="2" t="s">
        <v>403</v>
      </c>
      <c r="H29614" s="2" t="s">
        <v>18370</v>
      </c>
      <c r="I29614" s="2" t="s">
        <v>35089</v>
      </c>
      <c r="J29614" s="3">
        <v>0.61805555555555558</v>
      </c>
    </row>
    <row r="29615" spans="1:10" x14ac:dyDescent="0.2">
      <c r="A29615">
        <v>53068</v>
      </c>
      <c r="B29615" s="2" t="s">
        <v>18351</v>
      </c>
      <c r="C29615" s="2"/>
      <c r="D29615" t="s">
        <v>51471</v>
      </c>
      <c r="E29615" s="2" t="s">
        <v>48343</v>
      </c>
      <c r="F29615" s="2" t="s">
        <v>18369</v>
      </c>
      <c r="G29615" s="2" t="s">
        <v>403</v>
      </c>
      <c r="H29615" s="2" t="s">
        <v>18370</v>
      </c>
      <c r="I29615" s="2" t="s">
        <v>35089</v>
      </c>
      <c r="J29615" s="3">
        <v>0.61805555555555558</v>
      </c>
    </row>
    <row r="29616" spans="1:10" x14ac:dyDescent="0.2">
      <c r="A29616">
        <v>53068</v>
      </c>
      <c r="B29616" s="2" t="s">
        <v>18351</v>
      </c>
      <c r="C29616" s="2"/>
      <c r="D29616" t="s">
        <v>51999</v>
      </c>
      <c r="E29616" s="2" t="s">
        <v>48343</v>
      </c>
      <c r="F29616" s="2" t="s">
        <v>18369</v>
      </c>
      <c r="G29616" s="2" t="s">
        <v>403</v>
      </c>
      <c r="H29616" s="2" t="s">
        <v>18370</v>
      </c>
      <c r="I29616" s="2" t="s">
        <v>35089</v>
      </c>
      <c r="J29616" s="3">
        <v>0.61805555555555558</v>
      </c>
    </row>
    <row r="29617" spans="1:10" x14ac:dyDescent="0.2">
      <c r="A29617">
        <v>53068</v>
      </c>
      <c r="B29617" s="2" t="s">
        <v>18351</v>
      </c>
      <c r="C29617" s="2"/>
      <c r="D29617" t="s">
        <v>51612</v>
      </c>
      <c r="E29617" s="2" t="s">
        <v>48343</v>
      </c>
      <c r="F29617" s="2" t="s">
        <v>18369</v>
      </c>
      <c r="G29617" s="2" t="s">
        <v>403</v>
      </c>
      <c r="H29617" s="2" t="s">
        <v>18370</v>
      </c>
      <c r="I29617" s="2" t="s">
        <v>35089</v>
      </c>
      <c r="J29617" s="3">
        <v>0.61805555555555558</v>
      </c>
    </row>
    <row r="29618" spans="1:10" x14ac:dyDescent="0.2">
      <c r="A29618">
        <v>53068</v>
      </c>
      <c r="B29618" s="2" t="s">
        <v>18351</v>
      </c>
      <c r="C29618" s="2"/>
      <c r="D29618" t="s">
        <v>51430</v>
      </c>
      <c r="E29618" s="2" t="s">
        <v>48343</v>
      </c>
      <c r="F29618" s="2" t="s">
        <v>18369</v>
      </c>
      <c r="G29618" s="2" t="s">
        <v>403</v>
      </c>
      <c r="H29618" s="2" t="s">
        <v>18370</v>
      </c>
      <c r="I29618" s="2" t="s">
        <v>35089</v>
      </c>
      <c r="J29618" s="3">
        <v>0.61805555555555558</v>
      </c>
    </row>
    <row r="29619" spans="1:10" x14ac:dyDescent="0.2">
      <c r="A29619">
        <v>53068</v>
      </c>
      <c r="B29619" s="2" t="s">
        <v>18351</v>
      </c>
      <c r="C29619" s="2"/>
      <c r="D29619" t="s">
        <v>51491</v>
      </c>
      <c r="E29619" s="2" t="s">
        <v>48343</v>
      </c>
      <c r="F29619" s="2" t="s">
        <v>18369</v>
      </c>
      <c r="G29619" s="2" t="s">
        <v>403</v>
      </c>
      <c r="H29619" s="2" t="s">
        <v>18370</v>
      </c>
      <c r="I29619" s="2" t="s">
        <v>35089</v>
      </c>
      <c r="J29619" s="3">
        <v>0.61805555555555558</v>
      </c>
    </row>
    <row r="29620" spans="1:10" x14ac:dyDescent="0.2">
      <c r="A29620">
        <v>53068</v>
      </c>
      <c r="B29620" s="2" t="s">
        <v>18351</v>
      </c>
      <c r="C29620" s="2"/>
      <c r="D29620" t="s">
        <v>51481</v>
      </c>
      <c r="E29620" s="2" t="s">
        <v>48343</v>
      </c>
      <c r="F29620" s="2" t="s">
        <v>18369</v>
      </c>
      <c r="G29620" s="2" t="s">
        <v>403</v>
      </c>
      <c r="H29620" s="2" t="s">
        <v>18370</v>
      </c>
      <c r="I29620" s="2" t="s">
        <v>35089</v>
      </c>
      <c r="J29620" s="3">
        <v>0.61805555555555558</v>
      </c>
    </row>
    <row r="29621" spans="1:10" x14ac:dyDescent="0.2">
      <c r="A29621">
        <v>63493</v>
      </c>
      <c r="B29621" s="2" t="s">
        <v>18351</v>
      </c>
      <c r="C29621" s="2"/>
      <c r="D29621" t="s">
        <v>52000</v>
      </c>
      <c r="E29621" s="2" t="s">
        <v>48346</v>
      </c>
      <c r="F29621" s="2" t="s">
        <v>18369</v>
      </c>
      <c r="G29621" s="2" t="s">
        <v>18567</v>
      </c>
      <c r="H29621" s="2" t="s">
        <v>18370</v>
      </c>
      <c r="I29621" s="2" t="s">
        <v>35099</v>
      </c>
      <c r="J29621" s="3">
        <v>0.36805555555555558</v>
      </c>
    </row>
    <row r="29622" spans="1:10" x14ac:dyDescent="0.2">
      <c r="A29622">
        <v>63493</v>
      </c>
      <c r="B29622" s="2" t="s">
        <v>18351</v>
      </c>
      <c r="C29622" s="2"/>
      <c r="D29622" t="s">
        <v>51431</v>
      </c>
      <c r="E29622" s="2" t="s">
        <v>48346</v>
      </c>
      <c r="F29622" s="2" t="s">
        <v>18369</v>
      </c>
      <c r="G29622" s="2" t="s">
        <v>18567</v>
      </c>
      <c r="H29622" s="2" t="s">
        <v>18370</v>
      </c>
      <c r="I29622" s="2" t="s">
        <v>35099</v>
      </c>
      <c r="J29622" s="3">
        <v>0.36805555555555558</v>
      </c>
    </row>
    <row r="29623" spans="1:10" x14ac:dyDescent="0.2">
      <c r="A29623">
        <v>63493</v>
      </c>
      <c r="B29623" s="2" t="s">
        <v>18351</v>
      </c>
      <c r="C29623" s="2"/>
      <c r="D29623" t="s">
        <v>51452</v>
      </c>
      <c r="E29623" s="2" t="s">
        <v>48346</v>
      </c>
      <c r="F29623" s="2" t="s">
        <v>18369</v>
      </c>
      <c r="G29623" s="2" t="s">
        <v>18567</v>
      </c>
      <c r="H29623" s="2" t="s">
        <v>18370</v>
      </c>
      <c r="I29623" s="2" t="s">
        <v>35099</v>
      </c>
      <c r="J29623" s="3">
        <v>0.36805555555555558</v>
      </c>
    </row>
    <row r="29624" spans="1:10" x14ac:dyDescent="0.2">
      <c r="A29624">
        <v>63493</v>
      </c>
      <c r="B29624" s="2" t="s">
        <v>18351</v>
      </c>
      <c r="C29624" s="2"/>
      <c r="D29624" t="s">
        <v>51448</v>
      </c>
      <c r="E29624" s="2" t="s">
        <v>48346</v>
      </c>
      <c r="F29624" s="2" t="s">
        <v>18369</v>
      </c>
      <c r="G29624" s="2" t="s">
        <v>18567</v>
      </c>
      <c r="H29624" s="2" t="s">
        <v>18370</v>
      </c>
      <c r="I29624" s="2" t="s">
        <v>35099</v>
      </c>
      <c r="J29624" s="3">
        <v>0.36805555555555558</v>
      </c>
    </row>
    <row r="29625" spans="1:10" x14ac:dyDescent="0.2">
      <c r="A29625">
        <v>63493</v>
      </c>
      <c r="B29625" s="2" t="s">
        <v>18351</v>
      </c>
      <c r="C29625" s="2"/>
      <c r="D29625" t="s">
        <v>51453</v>
      </c>
      <c r="E29625" s="2" t="s">
        <v>48346</v>
      </c>
      <c r="F29625" s="2" t="s">
        <v>18369</v>
      </c>
      <c r="G29625" s="2" t="s">
        <v>18567</v>
      </c>
      <c r="H29625" s="2" t="s">
        <v>18370</v>
      </c>
      <c r="I29625" s="2" t="s">
        <v>35099</v>
      </c>
      <c r="J29625" s="3">
        <v>0.36805555555555558</v>
      </c>
    </row>
    <row r="29626" spans="1:10" x14ac:dyDescent="0.2">
      <c r="A29626">
        <v>63493</v>
      </c>
      <c r="B29626" s="2" t="s">
        <v>18351</v>
      </c>
      <c r="C29626" s="2"/>
      <c r="D29626" t="s">
        <v>52740</v>
      </c>
      <c r="E29626" s="2" t="s">
        <v>48346</v>
      </c>
      <c r="F29626" s="2" t="s">
        <v>18369</v>
      </c>
      <c r="G29626" s="2" t="s">
        <v>18567</v>
      </c>
      <c r="H29626" s="2" t="s">
        <v>18370</v>
      </c>
      <c r="I29626" s="2" t="s">
        <v>35099</v>
      </c>
      <c r="J29626" s="3">
        <v>0.36805555555555558</v>
      </c>
    </row>
    <row r="29627" spans="1:10" x14ac:dyDescent="0.2">
      <c r="A29627">
        <v>63493</v>
      </c>
      <c r="B29627" s="2" t="s">
        <v>18351</v>
      </c>
      <c r="C29627" s="2"/>
      <c r="D29627" t="s">
        <v>51465</v>
      </c>
      <c r="E29627" s="2" t="s">
        <v>48346</v>
      </c>
      <c r="F29627" s="2" t="s">
        <v>18369</v>
      </c>
      <c r="G29627" s="2" t="s">
        <v>18567</v>
      </c>
      <c r="H29627" s="2" t="s">
        <v>18370</v>
      </c>
      <c r="I29627" s="2" t="s">
        <v>35099</v>
      </c>
      <c r="J29627" s="3">
        <v>0.36805555555555558</v>
      </c>
    </row>
    <row r="29628" spans="1:10" x14ac:dyDescent="0.2">
      <c r="A29628">
        <v>63493</v>
      </c>
      <c r="B29628" s="2" t="s">
        <v>18351</v>
      </c>
      <c r="C29628" s="2"/>
      <c r="D29628" t="s">
        <v>51497</v>
      </c>
      <c r="E29628" s="2" t="s">
        <v>48346</v>
      </c>
      <c r="F29628" s="2" t="s">
        <v>18369</v>
      </c>
      <c r="G29628" s="2" t="s">
        <v>18567</v>
      </c>
      <c r="H29628" s="2" t="s">
        <v>18370</v>
      </c>
      <c r="I29628" s="2" t="s">
        <v>35099</v>
      </c>
      <c r="J29628" s="3">
        <v>0.36805555555555558</v>
      </c>
    </row>
    <row r="29629" spans="1:10" x14ac:dyDescent="0.2">
      <c r="A29629">
        <v>63493</v>
      </c>
      <c r="B29629" s="2" t="s">
        <v>18351</v>
      </c>
      <c r="C29629" s="2"/>
      <c r="D29629" t="s">
        <v>51455</v>
      </c>
      <c r="E29629" s="2" t="s">
        <v>48346</v>
      </c>
      <c r="F29629" s="2" t="s">
        <v>18369</v>
      </c>
      <c r="G29629" s="2" t="s">
        <v>18567</v>
      </c>
      <c r="H29629" s="2" t="s">
        <v>18370</v>
      </c>
      <c r="I29629" s="2" t="s">
        <v>35099</v>
      </c>
      <c r="J29629" s="3">
        <v>0.36805555555555558</v>
      </c>
    </row>
    <row r="29630" spans="1:10" x14ac:dyDescent="0.2">
      <c r="A29630">
        <v>63493</v>
      </c>
      <c r="B29630" s="2" t="s">
        <v>18351</v>
      </c>
      <c r="C29630" s="2"/>
      <c r="D29630" t="s">
        <v>50708</v>
      </c>
      <c r="E29630" s="2" t="s">
        <v>48346</v>
      </c>
      <c r="F29630" s="2" t="s">
        <v>18369</v>
      </c>
      <c r="G29630" s="2" t="s">
        <v>18567</v>
      </c>
      <c r="H29630" s="2" t="s">
        <v>18370</v>
      </c>
      <c r="I29630" s="2" t="s">
        <v>35099</v>
      </c>
      <c r="J29630" s="3">
        <v>0.36805555555555558</v>
      </c>
    </row>
    <row r="29631" spans="1:10" x14ac:dyDescent="0.2">
      <c r="A29631">
        <v>63493</v>
      </c>
      <c r="B29631" s="2" t="s">
        <v>18351</v>
      </c>
      <c r="C29631" s="2"/>
      <c r="D29631" t="s">
        <v>51440</v>
      </c>
      <c r="E29631" s="2" t="s">
        <v>48346</v>
      </c>
      <c r="F29631" s="2" t="s">
        <v>18369</v>
      </c>
      <c r="G29631" s="2" t="s">
        <v>18567</v>
      </c>
      <c r="H29631" s="2" t="s">
        <v>18370</v>
      </c>
      <c r="I29631" s="2" t="s">
        <v>35099</v>
      </c>
      <c r="J29631" s="3">
        <v>0.36805555555555558</v>
      </c>
    </row>
    <row r="29632" spans="1:10" x14ac:dyDescent="0.2">
      <c r="A29632">
        <v>63493</v>
      </c>
      <c r="B29632" s="2" t="s">
        <v>18351</v>
      </c>
      <c r="C29632" s="2"/>
      <c r="D29632" t="s">
        <v>51433</v>
      </c>
      <c r="E29632" s="2" t="s">
        <v>48346</v>
      </c>
      <c r="F29632" s="2" t="s">
        <v>18369</v>
      </c>
      <c r="G29632" s="2" t="s">
        <v>18567</v>
      </c>
      <c r="H29632" s="2" t="s">
        <v>18370</v>
      </c>
      <c r="I29632" s="2" t="s">
        <v>35099</v>
      </c>
      <c r="J29632" s="3">
        <v>0.36805555555555558</v>
      </c>
    </row>
    <row r="29633" spans="1:10" x14ac:dyDescent="0.2">
      <c r="A29633">
        <v>63493</v>
      </c>
      <c r="B29633" s="2" t="s">
        <v>18351</v>
      </c>
      <c r="C29633" s="2"/>
      <c r="D29633" t="s">
        <v>51446</v>
      </c>
      <c r="E29633" s="2" t="s">
        <v>48346</v>
      </c>
      <c r="F29633" s="2" t="s">
        <v>18369</v>
      </c>
      <c r="G29633" s="2" t="s">
        <v>18567</v>
      </c>
      <c r="H29633" s="2" t="s">
        <v>18370</v>
      </c>
      <c r="I29633" s="2" t="s">
        <v>35099</v>
      </c>
      <c r="J29633" s="3">
        <v>0.36805555555555558</v>
      </c>
    </row>
    <row r="29634" spans="1:10" x14ac:dyDescent="0.2">
      <c r="A29634">
        <v>63493</v>
      </c>
      <c r="B29634" s="2" t="s">
        <v>18351</v>
      </c>
      <c r="C29634" s="2"/>
      <c r="D29634" t="s">
        <v>51443</v>
      </c>
      <c r="E29634" s="2" t="s">
        <v>48346</v>
      </c>
      <c r="F29634" s="2" t="s">
        <v>18369</v>
      </c>
      <c r="G29634" s="2" t="s">
        <v>18567</v>
      </c>
      <c r="H29634" s="2" t="s">
        <v>18370</v>
      </c>
      <c r="I29634" s="2" t="s">
        <v>35099</v>
      </c>
      <c r="J29634" s="3">
        <v>0.36805555555555558</v>
      </c>
    </row>
    <row r="29635" spans="1:10" x14ac:dyDescent="0.2">
      <c r="A29635">
        <v>63493</v>
      </c>
      <c r="B29635" s="2" t="s">
        <v>18351</v>
      </c>
      <c r="C29635" s="2"/>
      <c r="D29635" t="s">
        <v>51466</v>
      </c>
      <c r="E29635" s="2" t="s">
        <v>48346</v>
      </c>
      <c r="F29635" s="2" t="s">
        <v>18369</v>
      </c>
      <c r="G29635" s="2" t="s">
        <v>18567</v>
      </c>
      <c r="H29635" s="2" t="s">
        <v>18370</v>
      </c>
      <c r="I29635" s="2" t="s">
        <v>35099</v>
      </c>
      <c r="J29635" s="3">
        <v>0.36805555555555558</v>
      </c>
    </row>
    <row r="29636" spans="1:10" x14ac:dyDescent="0.2">
      <c r="A29636">
        <v>63493</v>
      </c>
      <c r="B29636" s="2" t="s">
        <v>18351</v>
      </c>
      <c r="C29636" s="2"/>
      <c r="D29636" t="s">
        <v>50037</v>
      </c>
      <c r="E29636" s="2" t="s">
        <v>48346</v>
      </c>
      <c r="F29636" s="2" t="s">
        <v>18369</v>
      </c>
      <c r="G29636" s="2" t="s">
        <v>18567</v>
      </c>
      <c r="H29636" s="2" t="s">
        <v>18370</v>
      </c>
      <c r="I29636" s="2" t="s">
        <v>35099</v>
      </c>
      <c r="J29636" s="3">
        <v>0.36805555555555558</v>
      </c>
    </row>
    <row r="29637" spans="1:10" x14ac:dyDescent="0.2">
      <c r="A29637">
        <v>63493</v>
      </c>
      <c r="B29637" s="2" t="s">
        <v>18351</v>
      </c>
      <c r="C29637" s="2"/>
      <c r="D29637" t="s">
        <v>52001</v>
      </c>
      <c r="E29637" s="2" t="s">
        <v>48346</v>
      </c>
      <c r="F29637" s="2" t="s">
        <v>18369</v>
      </c>
      <c r="G29637" s="2" t="s">
        <v>18567</v>
      </c>
      <c r="H29637" s="2" t="s">
        <v>18370</v>
      </c>
      <c r="I29637" s="2" t="s">
        <v>35099</v>
      </c>
      <c r="J29637" s="3">
        <v>0.36805555555555558</v>
      </c>
    </row>
    <row r="29638" spans="1:10" x14ac:dyDescent="0.2">
      <c r="A29638">
        <v>63493</v>
      </c>
      <c r="B29638" s="2" t="s">
        <v>18351</v>
      </c>
      <c r="C29638" s="2"/>
      <c r="D29638" t="s">
        <v>51424</v>
      </c>
      <c r="E29638" s="2" t="s">
        <v>48346</v>
      </c>
      <c r="F29638" s="2" t="s">
        <v>18369</v>
      </c>
      <c r="G29638" s="2" t="s">
        <v>18567</v>
      </c>
      <c r="H29638" s="2" t="s">
        <v>18370</v>
      </c>
      <c r="I29638" s="2" t="s">
        <v>35099</v>
      </c>
      <c r="J29638" s="3">
        <v>0.36805555555555558</v>
      </c>
    </row>
    <row r="29639" spans="1:10" x14ac:dyDescent="0.2">
      <c r="A29639">
        <v>63493</v>
      </c>
      <c r="B29639" s="2" t="s">
        <v>18351</v>
      </c>
      <c r="C29639" s="2"/>
      <c r="D29639" t="s">
        <v>51429</v>
      </c>
      <c r="E29639" s="2" t="s">
        <v>48346</v>
      </c>
      <c r="F29639" s="2" t="s">
        <v>18369</v>
      </c>
      <c r="G29639" s="2" t="s">
        <v>18567</v>
      </c>
      <c r="H29639" s="2" t="s">
        <v>18370</v>
      </c>
      <c r="I29639" s="2" t="s">
        <v>35099</v>
      </c>
      <c r="J29639" s="3">
        <v>0.36805555555555558</v>
      </c>
    </row>
    <row r="29640" spans="1:10" x14ac:dyDescent="0.2">
      <c r="A29640">
        <v>63493</v>
      </c>
      <c r="B29640" s="2" t="s">
        <v>18351</v>
      </c>
      <c r="C29640" s="2"/>
      <c r="D29640" t="s">
        <v>51454</v>
      </c>
      <c r="E29640" s="2" t="s">
        <v>48346</v>
      </c>
      <c r="F29640" s="2" t="s">
        <v>18369</v>
      </c>
      <c r="G29640" s="2" t="s">
        <v>18567</v>
      </c>
      <c r="H29640" s="2" t="s">
        <v>18370</v>
      </c>
      <c r="I29640" s="2" t="s">
        <v>35099</v>
      </c>
      <c r="J29640" s="3">
        <v>0.36805555555555558</v>
      </c>
    </row>
    <row r="29641" spans="1:10" x14ac:dyDescent="0.2">
      <c r="A29641">
        <v>63493</v>
      </c>
      <c r="B29641" s="2" t="s">
        <v>18351</v>
      </c>
      <c r="C29641" s="2"/>
      <c r="D29641" t="s">
        <v>52002</v>
      </c>
      <c r="E29641" s="2" t="s">
        <v>48346</v>
      </c>
      <c r="F29641" s="2" t="s">
        <v>18369</v>
      </c>
      <c r="G29641" s="2" t="s">
        <v>18567</v>
      </c>
      <c r="H29641" s="2" t="s">
        <v>18370</v>
      </c>
      <c r="I29641" s="2" t="s">
        <v>35099</v>
      </c>
      <c r="J29641" s="3">
        <v>0.36805555555555558</v>
      </c>
    </row>
    <row r="29642" spans="1:10" x14ac:dyDescent="0.2">
      <c r="A29642">
        <v>63493</v>
      </c>
      <c r="B29642" s="2" t="s">
        <v>18351</v>
      </c>
      <c r="C29642" s="2"/>
      <c r="D29642" t="s">
        <v>51467</v>
      </c>
      <c r="E29642" s="2" t="s">
        <v>48346</v>
      </c>
      <c r="F29642" s="2" t="s">
        <v>18369</v>
      </c>
      <c r="G29642" s="2" t="s">
        <v>18567</v>
      </c>
      <c r="H29642" s="2" t="s">
        <v>18370</v>
      </c>
      <c r="I29642" s="2" t="s">
        <v>35099</v>
      </c>
      <c r="J29642" s="3">
        <v>0.36805555555555558</v>
      </c>
    </row>
    <row r="29643" spans="1:10" x14ac:dyDescent="0.2">
      <c r="A29643">
        <v>63493</v>
      </c>
      <c r="B29643" s="2" t="s">
        <v>18351</v>
      </c>
      <c r="C29643" s="2"/>
      <c r="D29643" t="s">
        <v>51468</v>
      </c>
      <c r="E29643" s="2" t="s">
        <v>48346</v>
      </c>
      <c r="F29643" s="2" t="s">
        <v>18369</v>
      </c>
      <c r="G29643" s="2" t="s">
        <v>18567</v>
      </c>
      <c r="H29643" s="2" t="s">
        <v>18370</v>
      </c>
      <c r="I29643" s="2" t="s">
        <v>35099</v>
      </c>
      <c r="J29643" s="3">
        <v>0.36805555555555558</v>
      </c>
    </row>
    <row r="29644" spans="1:10" x14ac:dyDescent="0.2">
      <c r="A29644">
        <v>63493</v>
      </c>
      <c r="B29644" s="2" t="s">
        <v>18351</v>
      </c>
      <c r="C29644" s="2"/>
      <c r="D29644" t="s">
        <v>51456</v>
      </c>
      <c r="E29644" s="2" t="s">
        <v>48346</v>
      </c>
      <c r="F29644" s="2" t="s">
        <v>18369</v>
      </c>
      <c r="G29644" s="2" t="s">
        <v>18567</v>
      </c>
      <c r="H29644" s="2" t="s">
        <v>18370</v>
      </c>
      <c r="I29644" s="2" t="s">
        <v>35099</v>
      </c>
      <c r="J29644" s="3">
        <v>0.36805555555555558</v>
      </c>
    </row>
    <row r="29645" spans="1:10" x14ac:dyDescent="0.2">
      <c r="A29645">
        <v>63493</v>
      </c>
      <c r="B29645" s="2" t="s">
        <v>18351</v>
      </c>
      <c r="C29645" s="2"/>
      <c r="D29645" t="s">
        <v>51441</v>
      </c>
      <c r="E29645" s="2" t="s">
        <v>48346</v>
      </c>
      <c r="F29645" s="2" t="s">
        <v>18369</v>
      </c>
      <c r="G29645" s="2" t="s">
        <v>18567</v>
      </c>
      <c r="H29645" s="2" t="s">
        <v>18370</v>
      </c>
      <c r="I29645" s="2" t="s">
        <v>35099</v>
      </c>
      <c r="J29645" s="3">
        <v>0.36805555555555558</v>
      </c>
    </row>
    <row r="29646" spans="1:10" x14ac:dyDescent="0.2">
      <c r="A29646">
        <v>63493</v>
      </c>
      <c r="B29646" s="2" t="s">
        <v>18351</v>
      </c>
      <c r="C29646" s="2"/>
      <c r="D29646" t="s">
        <v>51469</v>
      </c>
      <c r="E29646" s="2" t="s">
        <v>48346</v>
      </c>
      <c r="F29646" s="2" t="s">
        <v>18369</v>
      </c>
      <c r="G29646" s="2" t="s">
        <v>18567</v>
      </c>
      <c r="H29646" s="2" t="s">
        <v>18370</v>
      </c>
      <c r="I29646" s="2" t="s">
        <v>35099</v>
      </c>
      <c r="J29646" s="3">
        <v>0.36805555555555558</v>
      </c>
    </row>
    <row r="29647" spans="1:10" x14ac:dyDescent="0.2">
      <c r="A29647">
        <v>63493</v>
      </c>
      <c r="B29647" s="2" t="s">
        <v>18351</v>
      </c>
      <c r="C29647" s="2"/>
      <c r="D29647" t="s">
        <v>51991</v>
      </c>
      <c r="E29647" s="2" t="s">
        <v>48346</v>
      </c>
      <c r="F29647" s="2" t="s">
        <v>18369</v>
      </c>
      <c r="G29647" s="2" t="s">
        <v>18567</v>
      </c>
      <c r="H29647" s="2" t="s">
        <v>18370</v>
      </c>
      <c r="I29647" s="2" t="s">
        <v>35099</v>
      </c>
      <c r="J29647" s="3">
        <v>0.36805555555555558</v>
      </c>
    </row>
    <row r="29648" spans="1:10" x14ac:dyDescent="0.2">
      <c r="A29648">
        <v>63493</v>
      </c>
      <c r="B29648" s="2" t="s">
        <v>18351</v>
      </c>
      <c r="C29648" s="2"/>
      <c r="D29648" t="s">
        <v>51432</v>
      </c>
      <c r="E29648" s="2" t="s">
        <v>48346</v>
      </c>
      <c r="F29648" s="2" t="s">
        <v>18369</v>
      </c>
      <c r="G29648" s="2" t="s">
        <v>18567</v>
      </c>
      <c r="H29648" s="2" t="s">
        <v>18370</v>
      </c>
      <c r="I29648" s="2" t="s">
        <v>35099</v>
      </c>
      <c r="J29648" s="3">
        <v>0.36805555555555558</v>
      </c>
    </row>
    <row r="29649" spans="1:10" x14ac:dyDescent="0.2">
      <c r="A29649">
        <v>63493</v>
      </c>
      <c r="B29649" s="2" t="s">
        <v>18351</v>
      </c>
      <c r="C29649" s="2"/>
      <c r="D29649" t="s">
        <v>51479</v>
      </c>
      <c r="E29649" s="2" t="s">
        <v>48346</v>
      </c>
      <c r="F29649" s="2" t="s">
        <v>18369</v>
      </c>
      <c r="G29649" s="2" t="s">
        <v>18567</v>
      </c>
      <c r="H29649" s="2" t="s">
        <v>18370</v>
      </c>
      <c r="I29649" s="2" t="s">
        <v>35099</v>
      </c>
      <c r="J29649" s="3">
        <v>0.36805555555555558</v>
      </c>
    </row>
    <row r="29650" spans="1:10" x14ac:dyDescent="0.2">
      <c r="A29650">
        <v>63493</v>
      </c>
      <c r="B29650" s="2" t="s">
        <v>18351</v>
      </c>
      <c r="C29650" s="2"/>
      <c r="D29650" t="s">
        <v>51470</v>
      </c>
      <c r="E29650" s="2" t="s">
        <v>48346</v>
      </c>
      <c r="F29650" s="2" t="s">
        <v>18369</v>
      </c>
      <c r="G29650" s="2" t="s">
        <v>18567</v>
      </c>
      <c r="H29650" s="2" t="s">
        <v>18370</v>
      </c>
      <c r="I29650" s="2" t="s">
        <v>35099</v>
      </c>
      <c r="J29650" s="3">
        <v>0.36805555555555558</v>
      </c>
    </row>
    <row r="29651" spans="1:10" x14ac:dyDescent="0.2">
      <c r="A29651">
        <v>63493</v>
      </c>
      <c r="B29651" s="2" t="s">
        <v>18351</v>
      </c>
      <c r="C29651" s="2"/>
      <c r="D29651" t="s">
        <v>51486</v>
      </c>
      <c r="E29651" s="2" t="s">
        <v>48346</v>
      </c>
      <c r="F29651" s="2" t="s">
        <v>18369</v>
      </c>
      <c r="G29651" s="2" t="s">
        <v>18567</v>
      </c>
      <c r="H29651" s="2" t="s">
        <v>18370</v>
      </c>
      <c r="I29651" s="2" t="s">
        <v>35099</v>
      </c>
      <c r="J29651" s="3">
        <v>0.36805555555555558</v>
      </c>
    </row>
    <row r="29652" spans="1:10" x14ac:dyDescent="0.2">
      <c r="A29652">
        <v>63493</v>
      </c>
      <c r="B29652" s="2" t="s">
        <v>18351</v>
      </c>
      <c r="C29652" s="2"/>
      <c r="D29652" t="s">
        <v>52003</v>
      </c>
      <c r="E29652" s="2" t="s">
        <v>48346</v>
      </c>
      <c r="F29652" s="2" t="s">
        <v>18369</v>
      </c>
      <c r="G29652" s="2" t="s">
        <v>18567</v>
      </c>
      <c r="H29652" s="2" t="s">
        <v>18370</v>
      </c>
      <c r="I29652" s="2" t="s">
        <v>35099</v>
      </c>
      <c r="J29652" s="3">
        <v>0.36805555555555558</v>
      </c>
    </row>
    <row r="29653" spans="1:10" x14ac:dyDescent="0.2">
      <c r="A29653">
        <v>63493</v>
      </c>
      <c r="B29653" s="2" t="s">
        <v>18351</v>
      </c>
      <c r="C29653" s="2"/>
      <c r="D29653" t="s">
        <v>51442</v>
      </c>
      <c r="E29653" s="2" t="s">
        <v>48346</v>
      </c>
      <c r="F29653" s="2" t="s">
        <v>18369</v>
      </c>
      <c r="G29653" s="2" t="s">
        <v>18567</v>
      </c>
      <c r="H29653" s="2" t="s">
        <v>18370</v>
      </c>
      <c r="I29653" s="2" t="s">
        <v>35099</v>
      </c>
      <c r="J29653" s="3">
        <v>0.36805555555555558</v>
      </c>
    </row>
    <row r="29654" spans="1:10" x14ac:dyDescent="0.2">
      <c r="A29654">
        <v>63493</v>
      </c>
      <c r="B29654" s="2" t="s">
        <v>18351</v>
      </c>
      <c r="C29654" s="2"/>
      <c r="D29654" t="s">
        <v>51435</v>
      </c>
      <c r="E29654" s="2" t="s">
        <v>48346</v>
      </c>
      <c r="F29654" s="2" t="s">
        <v>18369</v>
      </c>
      <c r="G29654" s="2" t="s">
        <v>18567</v>
      </c>
      <c r="H29654" s="2" t="s">
        <v>18370</v>
      </c>
      <c r="I29654" s="2" t="s">
        <v>35099</v>
      </c>
      <c r="J29654" s="3">
        <v>0.36805555555555558</v>
      </c>
    </row>
    <row r="29655" spans="1:10" x14ac:dyDescent="0.2">
      <c r="A29655">
        <v>63493</v>
      </c>
      <c r="B29655" s="2" t="s">
        <v>18351</v>
      </c>
      <c r="C29655" s="2"/>
      <c r="D29655" t="s">
        <v>51449</v>
      </c>
      <c r="E29655" s="2" t="s">
        <v>48346</v>
      </c>
      <c r="F29655" s="2" t="s">
        <v>18369</v>
      </c>
      <c r="G29655" s="2" t="s">
        <v>18567</v>
      </c>
      <c r="H29655" s="2" t="s">
        <v>18370</v>
      </c>
      <c r="I29655" s="2" t="s">
        <v>35099</v>
      </c>
      <c r="J29655" s="3">
        <v>0.36805555555555558</v>
      </c>
    </row>
    <row r="29656" spans="1:10" x14ac:dyDescent="0.2">
      <c r="A29656">
        <v>63493</v>
      </c>
      <c r="B29656" s="2" t="s">
        <v>18351</v>
      </c>
      <c r="C29656" s="2"/>
      <c r="D29656" t="s">
        <v>51471</v>
      </c>
      <c r="E29656" s="2" t="s">
        <v>48346</v>
      </c>
      <c r="F29656" s="2" t="s">
        <v>18369</v>
      </c>
      <c r="G29656" s="2" t="s">
        <v>18567</v>
      </c>
      <c r="H29656" s="2" t="s">
        <v>18370</v>
      </c>
      <c r="I29656" s="2" t="s">
        <v>35099</v>
      </c>
      <c r="J29656" s="3">
        <v>0.36805555555555558</v>
      </c>
    </row>
    <row r="29657" spans="1:10" x14ac:dyDescent="0.2">
      <c r="A29657">
        <v>63493</v>
      </c>
      <c r="B29657" s="2" t="s">
        <v>18351</v>
      </c>
      <c r="C29657" s="2"/>
      <c r="D29657" t="s">
        <v>51472</v>
      </c>
      <c r="E29657" s="2" t="s">
        <v>48346</v>
      </c>
      <c r="F29657" s="2" t="s">
        <v>18369</v>
      </c>
      <c r="G29657" s="2" t="s">
        <v>18567</v>
      </c>
      <c r="H29657" s="2" t="s">
        <v>18370</v>
      </c>
      <c r="I29657" s="2" t="s">
        <v>35099</v>
      </c>
      <c r="J29657" s="3">
        <v>0.36805555555555558</v>
      </c>
    </row>
    <row r="29658" spans="1:10" x14ac:dyDescent="0.2">
      <c r="A29658">
        <v>63493</v>
      </c>
      <c r="B29658" s="2" t="s">
        <v>18351</v>
      </c>
      <c r="C29658" s="2"/>
      <c r="D29658" t="s">
        <v>51434</v>
      </c>
      <c r="E29658" s="2" t="s">
        <v>48346</v>
      </c>
      <c r="F29658" s="2" t="s">
        <v>18369</v>
      </c>
      <c r="G29658" s="2" t="s">
        <v>18567</v>
      </c>
      <c r="H29658" s="2" t="s">
        <v>18370</v>
      </c>
      <c r="I29658" s="2" t="s">
        <v>35099</v>
      </c>
      <c r="J29658" s="3">
        <v>0.36805555555555558</v>
      </c>
    </row>
    <row r="29659" spans="1:10" x14ac:dyDescent="0.2">
      <c r="A29659">
        <v>63493</v>
      </c>
      <c r="B29659" s="2" t="s">
        <v>18351</v>
      </c>
      <c r="C29659" s="2"/>
      <c r="D29659" t="s">
        <v>51437</v>
      </c>
      <c r="E29659" s="2" t="s">
        <v>48346</v>
      </c>
      <c r="F29659" s="2" t="s">
        <v>18369</v>
      </c>
      <c r="G29659" s="2" t="s">
        <v>18567</v>
      </c>
      <c r="H29659" s="2" t="s">
        <v>18370</v>
      </c>
      <c r="I29659" s="2" t="s">
        <v>35099</v>
      </c>
      <c r="J29659" s="3">
        <v>0.36805555555555558</v>
      </c>
    </row>
    <row r="29660" spans="1:10" x14ac:dyDescent="0.2">
      <c r="A29660">
        <v>63493</v>
      </c>
      <c r="B29660" s="2" t="s">
        <v>18351</v>
      </c>
      <c r="C29660" s="2"/>
      <c r="D29660" t="s">
        <v>51436</v>
      </c>
      <c r="E29660" s="2" t="s">
        <v>48346</v>
      </c>
      <c r="F29660" s="2" t="s">
        <v>18369</v>
      </c>
      <c r="G29660" s="2" t="s">
        <v>18567</v>
      </c>
      <c r="H29660" s="2" t="s">
        <v>18370</v>
      </c>
      <c r="I29660" s="2" t="s">
        <v>35099</v>
      </c>
      <c r="J29660" s="3">
        <v>0.36805555555555558</v>
      </c>
    </row>
    <row r="29661" spans="1:10" x14ac:dyDescent="0.2">
      <c r="A29661">
        <v>63493</v>
      </c>
      <c r="B29661" s="2" t="s">
        <v>18351</v>
      </c>
      <c r="C29661" s="2"/>
      <c r="D29661" t="s">
        <v>51495</v>
      </c>
      <c r="E29661" s="2" t="s">
        <v>48346</v>
      </c>
      <c r="F29661" s="2" t="s">
        <v>18369</v>
      </c>
      <c r="G29661" s="2" t="s">
        <v>18567</v>
      </c>
      <c r="H29661" s="2" t="s">
        <v>18370</v>
      </c>
      <c r="I29661" s="2" t="s">
        <v>35099</v>
      </c>
      <c r="J29661" s="3">
        <v>0.36805555555555558</v>
      </c>
    </row>
    <row r="29662" spans="1:10" x14ac:dyDescent="0.2">
      <c r="A29662">
        <v>63493</v>
      </c>
      <c r="B29662" s="2" t="s">
        <v>18351</v>
      </c>
      <c r="C29662" s="2"/>
      <c r="D29662" t="s">
        <v>49470</v>
      </c>
      <c r="E29662" s="2" t="s">
        <v>48346</v>
      </c>
      <c r="F29662" s="2" t="s">
        <v>18369</v>
      </c>
      <c r="G29662" s="2" t="s">
        <v>18567</v>
      </c>
      <c r="H29662" s="2" t="s">
        <v>18370</v>
      </c>
      <c r="I29662" s="2" t="s">
        <v>35099</v>
      </c>
      <c r="J29662" s="3">
        <v>0.36805555555555558</v>
      </c>
    </row>
    <row r="29663" spans="1:10" x14ac:dyDescent="0.2">
      <c r="A29663">
        <v>63493</v>
      </c>
      <c r="B29663" s="2" t="s">
        <v>18351</v>
      </c>
      <c r="C29663" s="2"/>
      <c r="D29663" t="s">
        <v>51474</v>
      </c>
      <c r="E29663" s="2" t="s">
        <v>48346</v>
      </c>
      <c r="F29663" s="2" t="s">
        <v>18369</v>
      </c>
      <c r="G29663" s="2" t="s">
        <v>18567</v>
      </c>
      <c r="H29663" s="2" t="s">
        <v>18370</v>
      </c>
      <c r="I29663" s="2" t="s">
        <v>35099</v>
      </c>
      <c r="J29663" s="3">
        <v>0.36805555555555558</v>
      </c>
    </row>
    <row r="29664" spans="1:10" x14ac:dyDescent="0.2">
      <c r="A29664">
        <v>63493</v>
      </c>
      <c r="B29664" s="2" t="s">
        <v>18351</v>
      </c>
      <c r="C29664" s="2"/>
      <c r="D29664" t="s">
        <v>52004</v>
      </c>
      <c r="E29664" s="2" t="s">
        <v>48346</v>
      </c>
      <c r="F29664" s="2" t="s">
        <v>18369</v>
      </c>
      <c r="G29664" s="2" t="s">
        <v>18567</v>
      </c>
      <c r="H29664" s="2" t="s">
        <v>18370</v>
      </c>
      <c r="I29664" s="2" t="s">
        <v>35099</v>
      </c>
      <c r="J29664" s="3">
        <v>0.36805555555555558</v>
      </c>
    </row>
    <row r="29665" spans="1:10" x14ac:dyDescent="0.2">
      <c r="A29665">
        <v>63493</v>
      </c>
      <c r="B29665" s="2" t="s">
        <v>18351</v>
      </c>
      <c r="C29665" s="2"/>
      <c r="D29665" t="s">
        <v>51461</v>
      </c>
      <c r="E29665" s="2" t="s">
        <v>48346</v>
      </c>
      <c r="F29665" s="2" t="s">
        <v>18369</v>
      </c>
      <c r="G29665" s="2" t="s">
        <v>18567</v>
      </c>
      <c r="H29665" s="2" t="s">
        <v>18370</v>
      </c>
      <c r="I29665" s="2" t="s">
        <v>35099</v>
      </c>
      <c r="J29665" s="3">
        <v>0.36805555555555558</v>
      </c>
    </row>
    <row r="29666" spans="1:10" x14ac:dyDescent="0.2">
      <c r="A29666">
        <v>63493</v>
      </c>
      <c r="B29666" s="2" t="s">
        <v>18351</v>
      </c>
      <c r="C29666" s="2"/>
      <c r="D29666" t="s">
        <v>51444</v>
      </c>
      <c r="E29666" s="2" t="s">
        <v>48346</v>
      </c>
      <c r="F29666" s="2" t="s">
        <v>18369</v>
      </c>
      <c r="G29666" s="2" t="s">
        <v>18567</v>
      </c>
      <c r="H29666" s="2" t="s">
        <v>18370</v>
      </c>
      <c r="I29666" s="2" t="s">
        <v>35099</v>
      </c>
      <c r="J29666" s="3">
        <v>0.36805555555555558</v>
      </c>
    </row>
    <row r="29667" spans="1:10" x14ac:dyDescent="0.2">
      <c r="A29667">
        <v>63493</v>
      </c>
      <c r="B29667" s="2" t="s">
        <v>18351</v>
      </c>
      <c r="C29667" s="2"/>
      <c r="D29667" t="s">
        <v>51450</v>
      </c>
      <c r="E29667" s="2" t="s">
        <v>48346</v>
      </c>
      <c r="F29667" s="2" t="s">
        <v>18369</v>
      </c>
      <c r="G29667" s="2" t="s">
        <v>18567</v>
      </c>
      <c r="H29667" s="2" t="s">
        <v>18370</v>
      </c>
      <c r="I29667" s="2" t="s">
        <v>35099</v>
      </c>
      <c r="J29667" s="3">
        <v>0.36805555555555558</v>
      </c>
    </row>
    <row r="29668" spans="1:10" x14ac:dyDescent="0.2">
      <c r="A29668">
        <v>63493</v>
      </c>
      <c r="B29668" s="2" t="s">
        <v>18351</v>
      </c>
      <c r="C29668" s="2"/>
      <c r="D29668" t="s">
        <v>49762</v>
      </c>
      <c r="E29668" s="2" t="s">
        <v>48346</v>
      </c>
      <c r="F29668" s="2" t="s">
        <v>18369</v>
      </c>
      <c r="G29668" s="2" t="s">
        <v>18567</v>
      </c>
      <c r="H29668" s="2" t="s">
        <v>18370</v>
      </c>
      <c r="I29668" s="2" t="s">
        <v>35099</v>
      </c>
      <c r="J29668" s="3">
        <v>0.36805555555555558</v>
      </c>
    </row>
    <row r="29669" spans="1:10" x14ac:dyDescent="0.2">
      <c r="A29669">
        <v>55159</v>
      </c>
      <c r="B29669" s="2" t="s">
        <v>18351</v>
      </c>
      <c r="C29669" s="2"/>
      <c r="D29669" t="s">
        <v>51431</v>
      </c>
      <c r="E29669" s="2" t="s">
        <v>48409</v>
      </c>
      <c r="F29669" s="2" t="s">
        <v>18412</v>
      </c>
      <c r="G29669" s="2" t="s">
        <v>460</v>
      </c>
      <c r="H29669" s="2" t="s">
        <v>18413</v>
      </c>
      <c r="I29669" s="2" t="s">
        <v>35087</v>
      </c>
      <c r="J29669" s="3">
        <v>0.49305555555555558</v>
      </c>
    </row>
    <row r="29670" spans="1:10" x14ac:dyDescent="0.2">
      <c r="A29670">
        <v>55159</v>
      </c>
      <c r="B29670" s="2" t="s">
        <v>18351</v>
      </c>
      <c r="C29670" s="2"/>
      <c r="D29670" t="s">
        <v>50699</v>
      </c>
      <c r="E29670" s="2" t="s">
        <v>48409</v>
      </c>
      <c r="F29670" s="2" t="s">
        <v>18412</v>
      </c>
      <c r="G29670" s="2" t="s">
        <v>460</v>
      </c>
      <c r="H29670" s="2" t="s">
        <v>18413</v>
      </c>
      <c r="I29670" s="2" t="s">
        <v>35087</v>
      </c>
      <c r="J29670" s="3">
        <v>0.49305555555555558</v>
      </c>
    </row>
    <row r="29671" spans="1:10" x14ac:dyDescent="0.2">
      <c r="A29671">
        <v>55159</v>
      </c>
      <c r="B29671" s="2" t="s">
        <v>18351</v>
      </c>
      <c r="C29671" s="2"/>
      <c r="D29671" t="s">
        <v>50704</v>
      </c>
      <c r="E29671" s="2" t="s">
        <v>48409</v>
      </c>
      <c r="F29671" s="2" t="s">
        <v>18412</v>
      </c>
      <c r="G29671" s="2" t="s">
        <v>460</v>
      </c>
      <c r="H29671" s="2" t="s">
        <v>18413</v>
      </c>
      <c r="I29671" s="2" t="s">
        <v>35087</v>
      </c>
      <c r="J29671" s="3">
        <v>0.49305555555555558</v>
      </c>
    </row>
    <row r="29672" spans="1:10" x14ac:dyDescent="0.2">
      <c r="A29672">
        <v>55159</v>
      </c>
      <c r="B29672" s="2" t="s">
        <v>18351</v>
      </c>
      <c r="C29672" s="2"/>
      <c r="D29672" t="s">
        <v>50700</v>
      </c>
      <c r="E29672" s="2" t="s">
        <v>48409</v>
      </c>
      <c r="F29672" s="2" t="s">
        <v>18412</v>
      </c>
      <c r="G29672" s="2" t="s">
        <v>460</v>
      </c>
      <c r="H29672" s="2" t="s">
        <v>18413</v>
      </c>
      <c r="I29672" s="2" t="s">
        <v>35087</v>
      </c>
      <c r="J29672" s="3">
        <v>0.49305555555555558</v>
      </c>
    </row>
    <row r="29673" spans="1:10" x14ac:dyDescent="0.2">
      <c r="A29673">
        <v>55159</v>
      </c>
      <c r="B29673" s="2" t="s">
        <v>18351</v>
      </c>
      <c r="C29673" s="2"/>
      <c r="D29673" t="s">
        <v>50705</v>
      </c>
      <c r="E29673" s="2" t="s">
        <v>48409</v>
      </c>
      <c r="F29673" s="2" t="s">
        <v>18412</v>
      </c>
      <c r="G29673" s="2" t="s">
        <v>460</v>
      </c>
      <c r="H29673" s="2" t="s">
        <v>18413</v>
      </c>
      <c r="I29673" s="2" t="s">
        <v>35087</v>
      </c>
      <c r="J29673" s="3">
        <v>0.49305555555555558</v>
      </c>
    </row>
    <row r="29674" spans="1:10" x14ac:dyDescent="0.2">
      <c r="A29674">
        <v>55159</v>
      </c>
      <c r="B29674" s="2" t="s">
        <v>18351</v>
      </c>
      <c r="C29674" s="2"/>
      <c r="D29674" t="s">
        <v>51433</v>
      </c>
      <c r="E29674" s="2" t="s">
        <v>48409</v>
      </c>
      <c r="F29674" s="2" t="s">
        <v>18412</v>
      </c>
      <c r="G29674" s="2" t="s">
        <v>460</v>
      </c>
      <c r="H29674" s="2" t="s">
        <v>18413</v>
      </c>
      <c r="I29674" s="2" t="s">
        <v>35087</v>
      </c>
      <c r="J29674" s="3">
        <v>0.49305555555555558</v>
      </c>
    </row>
    <row r="29675" spans="1:10" x14ac:dyDescent="0.2">
      <c r="A29675">
        <v>55159</v>
      </c>
      <c r="B29675" s="2" t="s">
        <v>18351</v>
      </c>
      <c r="C29675" s="2"/>
      <c r="D29675" t="s">
        <v>51451</v>
      </c>
      <c r="E29675" s="2" t="s">
        <v>48409</v>
      </c>
      <c r="F29675" s="2" t="s">
        <v>18412</v>
      </c>
      <c r="G29675" s="2" t="s">
        <v>460</v>
      </c>
      <c r="H29675" s="2" t="s">
        <v>18413</v>
      </c>
      <c r="I29675" s="2" t="s">
        <v>35087</v>
      </c>
      <c r="J29675" s="3">
        <v>0.49305555555555558</v>
      </c>
    </row>
    <row r="29676" spans="1:10" x14ac:dyDescent="0.2">
      <c r="A29676">
        <v>55159</v>
      </c>
      <c r="B29676" s="2" t="s">
        <v>18351</v>
      </c>
      <c r="C29676" s="2"/>
      <c r="D29676" t="s">
        <v>51466</v>
      </c>
      <c r="E29676" s="2" t="s">
        <v>48409</v>
      </c>
      <c r="F29676" s="2" t="s">
        <v>18412</v>
      </c>
      <c r="G29676" s="2" t="s">
        <v>460</v>
      </c>
      <c r="H29676" s="2" t="s">
        <v>18413</v>
      </c>
      <c r="I29676" s="2" t="s">
        <v>35087</v>
      </c>
      <c r="J29676" s="3">
        <v>0.49305555555555558</v>
      </c>
    </row>
    <row r="29677" spans="1:10" x14ac:dyDescent="0.2">
      <c r="A29677">
        <v>55159</v>
      </c>
      <c r="B29677" s="2" t="s">
        <v>18351</v>
      </c>
      <c r="C29677" s="2"/>
      <c r="D29677" t="s">
        <v>51429</v>
      </c>
      <c r="E29677" s="2" t="s">
        <v>48409</v>
      </c>
      <c r="F29677" s="2" t="s">
        <v>18412</v>
      </c>
      <c r="G29677" s="2" t="s">
        <v>460</v>
      </c>
      <c r="H29677" s="2" t="s">
        <v>18413</v>
      </c>
      <c r="I29677" s="2" t="s">
        <v>35087</v>
      </c>
      <c r="J29677" s="3">
        <v>0.49305555555555558</v>
      </c>
    </row>
    <row r="29678" spans="1:10" x14ac:dyDescent="0.2">
      <c r="A29678">
        <v>55159</v>
      </c>
      <c r="B29678" s="2" t="s">
        <v>18351</v>
      </c>
      <c r="C29678" s="2"/>
      <c r="D29678" t="s">
        <v>51468</v>
      </c>
      <c r="E29678" s="2" t="s">
        <v>48409</v>
      </c>
      <c r="F29678" s="2" t="s">
        <v>18412</v>
      </c>
      <c r="G29678" s="2" t="s">
        <v>460</v>
      </c>
      <c r="H29678" s="2" t="s">
        <v>18413</v>
      </c>
      <c r="I29678" s="2" t="s">
        <v>35087</v>
      </c>
      <c r="J29678" s="3">
        <v>0.49305555555555558</v>
      </c>
    </row>
    <row r="29679" spans="1:10" x14ac:dyDescent="0.2">
      <c r="A29679">
        <v>55159</v>
      </c>
      <c r="B29679" s="2" t="s">
        <v>18351</v>
      </c>
      <c r="C29679" s="2"/>
      <c r="D29679" t="s">
        <v>50696</v>
      </c>
      <c r="E29679" s="2" t="s">
        <v>48409</v>
      </c>
      <c r="F29679" s="2" t="s">
        <v>18412</v>
      </c>
      <c r="G29679" s="2" t="s">
        <v>460</v>
      </c>
      <c r="H29679" s="2" t="s">
        <v>18413</v>
      </c>
      <c r="I29679" s="2" t="s">
        <v>35087</v>
      </c>
      <c r="J29679" s="3">
        <v>0.49305555555555558</v>
      </c>
    </row>
    <row r="29680" spans="1:10" x14ac:dyDescent="0.2">
      <c r="A29680">
        <v>55159</v>
      </c>
      <c r="B29680" s="2" t="s">
        <v>18351</v>
      </c>
      <c r="C29680" s="2"/>
      <c r="D29680" t="s">
        <v>50706</v>
      </c>
      <c r="E29680" s="2" t="s">
        <v>48409</v>
      </c>
      <c r="F29680" s="2" t="s">
        <v>18412</v>
      </c>
      <c r="G29680" s="2" t="s">
        <v>460</v>
      </c>
      <c r="H29680" s="2" t="s">
        <v>18413</v>
      </c>
      <c r="I29680" s="2" t="s">
        <v>35087</v>
      </c>
      <c r="J29680" s="3">
        <v>0.49305555555555558</v>
      </c>
    </row>
    <row r="29681" spans="1:10" x14ac:dyDescent="0.2">
      <c r="A29681">
        <v>55159</v>
      </c>
      <c r="B29681" s="2" t="s">
        <v>18351</v>
      </c>
      <c r="C29681" s="2"/>
      <c r="D29681" t="s">
        <v>50697</v>
      </c>
      <c r="E29681" s="2" t="s">
        <v>48409</v>
      </c>
      <c r="F29681" s="2" t="s">
        <v>18412</v>
      </c>
      <c r="G29681" s="2" t="s">
        <v>460</v>
      </c>
      <c r="H29681" s="2" t="s">
        <v>18413</v>
      </c>
      <c r="I29681" s="2" t="s">
        <v>35087</v>
      </c>
      <c r="J29681" s="3">
        <v>0.49305555555555558</v>
      </c>
    </row>
    <row r="29682" spans="1:10" x14ac:dyDescent="0.2">
      <c r="A29682">
        <v>55159</v>
      </c>
      <c r="B29682" s="2" t="s">
        <v>18351</v>
      </c>
      <c r="C29682" s="2"/>
      <c r="D29682" t="s">
        <v>51442</v>
      </c>
      <c r="E29682" s="2" t="s">
        <v>48409</v>
      </c>
      <c r="F29682" s="2" t="s">
        <v>18412</v>
      </c>
      <c r="G29682" s="2" t="s">
        <v>460</v>
      </c>
      <c r="H29682" s="2" t="s">
        <v>18413</v>
      </c>
      <c r="I29682" s="2" t="s">
        <v>35087</v>
      </c>
      <c r="J29682" s="3">
        <v>0.49305555555555558</v>
      </c>
    </row>
    <row r="29683" spans="1:10" x14ac:dyDescent="0.2">
      <c r="A29683">
        <v>55159</v>
      </c>
      <c r="B29683" s="2" t="s">
        <v>18351</v>
      </c>
      <c r="C29683" s="2"/>
      <c r="D29683" t="s">
        <v>51435</v>
      </c>
      <c r="E29683" s="2" t="s">
        <v>48409</v>
      </c>
      <c r="F29683" s="2" t="s">
        <v>18412</v>
      </c>
      <c r="G29683" s="2" t="s">
        <v>460</v>
      </c>
      <c r="H29683" s="2" t="s">
        <v>18413</v>
      </c>
      <c r="I29683" s="2" t="s">
        <v>35087</v>
      </c>
      <c r="J29683" s="3">
        <v>0.49305555555555558</v>
      </c>
    </row>
    <row r="29684" spans="1:10" x14ac:dyDescent="0.2">
      <c r="A29684">
        <v>55159</v>
      </c>
      <c r="B29684" s="2" t="s">
        <v>18351</v>
      </c>
      <c r="C29684" s="2"/>
      <c r="D29684" t="s">
        <v>50694</v>
      </c>
      <c r="E29684" s="2" t="s">
        <v>48409</v>
      </c>
      <c r="F29684" s="2" t="s">
        <v>18412</v>
      </c>
      <c r="G29684" s="2" t="s">
        <v>460</v>
      </c>
      <c r="H29684" s="2" t="s">
        <v>18413</v>
      </c>
      <c r="I29684" s="2" t="s">
        <v>35087</v>
      </c>
      <c r="J29684" s="3">
        <v>0.49305555555555558</v>
      </c>
    </row>
    <row r="29685" spans="1:10" x14ac:dyDescent="0.2">
      <c r="A29685">
        <v>55159</v>
      </c>
      <c r="B29685" s="2" t="s">
        <v>18351</v>
      </c>
      <c r="C29685" s="2"/>
      <c r="D29685" t="s">
        <v>50702</v>
      </c>
      <c r="E29685" s="2" t="s">
        <v>48409</v>
      </c>
      <c r="F29685" s="2" t="s">
        <v>18412</v>
      </c>
      <c r="G29685" s="2" t="s">
        <v>460</v>
      </c>
      <c r="H29685" s="2" t="s">
        <v>18413</v>
      </c>
      <c r="I29685" s="2" t="s">
        <v>35087</v>
      </c>
      <c r="J29685" s="3">
        <v>0.49305555555555558</v>
      </c>
    </row>
    <row r="29686" spans="1:10" x14ac:dyDescent="0.2">
      <c r="A29686">
        <v>55159</v>
      </c>
      <c r="B29686" s="2" t="s">
        <v>18351</v>
      </c>
      <c r="C29686" s="2"/>
      <c r="D29686" t="s">
        <v>50703</v>
      </c>
      <c r="E29686" s="2" t="s">
        <v>48409</v>
      </c>
      <c r="F29686" s="2" t="s">
        <v>18412</v>
      </c>
      <c r="G29686" s="2" t="s">
        <v>460</v>
      </c>
      <c r="H29686" s="2" t="s">
        <v>18413</v>
      </c>
      <c r="I29686" s="2" t="s">
        <v>35087</v>
      </c>
      <c r="J29686" s="3">
        <v>0.49305555555555558</v>
      </c>
    </row>
    <row r="29687" spans="1:10" x14ac:dyDescent="0.2">
      <c r="A29687">
        <v>55159</v>
      </c>
      <c r="B29687" s="2" t="s">
        <v>18351</v>
      </c>
      <c r="C29687" s="2"/>
      <c r="D29687" t="s">
        <v>51481</v>
      </c>
      <c r="E29687" s="2" t="s">
        <v>48409</v>
      </c>
      <c r="F29687" s="2" t="s">
        <v>18412</v>
      </c>
      <c r="G29687" s="2" t="s">
        <v>460</v>
      </c>
      <c r="H29687" s="2" t="s">
        <v>18413</v>
      </c>
      <c r="I29687" s="2" t="s">
        <v>35087</v>
      </c>
      <c r="J29687" s="3">
        <v>0.49305555555555558</v>
      </c>
    </row>
    <row r="29688" spans="1:10" x14ac:dyDescent="0.2">
      <c r="A29688">
        <v>55159</v>
      </c>
      <c r="B29688" s="2" t="s">
        <v>18351</v>
      </c>
      <c r="C29688" s="2"/>
      <c r="D29688" t="s">
        <v>50707</v>
      </c>
      <c r="E29688" s="2" t="s">
        <v>48409</v>
      </c>
      <c r="F29688" s="2" t="s">
        <v>18412</v>
      </c>
      <c r="G29688" s="2" t="s">
        <v>460</v>
      </c>
      <c r="H29688" s="2" t="s">
        <v>18413</v>
      </c>
      <c r="I29688" s="2" t="s">
        <v>35087</v>
      </c>
      <c r="J29688" s="3">
        <v>0.49305555555555558</v>
      </c>
    </row>
    <row r="29689" spans="1:10" x14ac:dyDescent="0.2">
      <c r="A29689">
        <v>55159</v>
      </c>
      <c r="B29689" s="2" t="s">
        <v>18351</v>
      </c>
      <c r="C29689" s="2"/>
      <c r="D29689" t="s">
        <v>50698</v>
      </c>
      <c r="E29689" s="2" t="s">
        <v>48409</v>
      </c>
      <c r="F29689" s="2" t="s">
        <v>18412</v>
      </c>
      <c r="G29689" s="2" t="s">
        <v>460</v>
      </c>
      <c r="H29689" s="2" t="s">
        <v>18413</v>
      </c>
      <c r="I29689" s="2" t="s">
        <v>35087</v>
      </c>
      <c r="J29689" s="3">
        <v>0.49305555555555558</v>
      </c>
    </row>
    <row r="29690" spans="1:10" x14ac:dyDescent="0.2">
      <c r="A29690">
        <v>55159</v>
      </c>
      <c r="B29690" s="2" t="s">
        <v>18351</v>
      </c>
      <c r="C29690" s="2"/>
      <c r="D29690" t="s">
        <v>51431</v>
      </c>
      <c r="E29690" s="2" t="s">
        <v>48409</v>
      </c>
      <c r="F29690" s="2" t="s">
        <v>18412</v>
      </c>
      <c r="G29690" s="2" t="s">
        <v>446</v>
      </c>
      <c r="H29690" s="2" t="s">
        <v>18413</v>
      </c>
      <c r="I29690" s="2" t="s">
        <v>35089</v>
      </c>
      <c r="J29690" s="3">
        <v>0.65972222222222221</v>
      </c>
    </row>
    <row r="29691" spans="1:10" x14ac:dyDescent="0.2">
      <c r="A29691">
        <v>55159</v>
      </c>
      <c r="B29691" s="2" t="s">
        <v>18351</v>
      </c>
      <c r="C29691" s="2"/>
      <c r="D29691" t="s">
        <v>50699</v>
      </c>
      <c r="E29691" s="2" t="s">
        <v>48409</v>
      </c>
      <c r="F29691" s="2" t="s">
        <v>18412</v>
      </c>
      <c r="G29691" s="2" t="s">
        <v>446</v>
      </c>
      <c r="H29691" s="2" t="s">
        <v>18413</v>
      </c>
      <c r="I29691" s="2" t="s">
        <v>35089</v>
      </c>
      <c r="J29691" s="3">
        <v>0.65972222222222221</v>
      </c>
    </row>
    <row r="29692" spans="1:10" x14ac:dyDescent="0.2">
      <c r="A29692">
        <v>55159</v>
      </c>
      <c r="B29692" s="2" t="s">
        <v>18351</v>
      </c>
      <c r="C29692" s="2"/>
      <c r="D29692" t="s">
        <v>50704</v>
      </c>
      <c r="E29692" s="2" t="s">
        <v>48409</v>
      </c>
      <c r="F29692" s="2" t="s">
        <v>18412</v>
      </c>
      <c r="G29692" s="2" t="s">
        <v>446</v>
      </c>
      <c r="H29692" s="2" t="s">
        <v>18413</v>
      </c>
      <c r="I29692" s="2" t="s">
        <v>35089</v>
      </c>
      <c r="J29692" s="3">
        <v>0.65972222222222221</v>
      </c>
    </row>
    <row r="29693" spans="1:10" x14ac:dyDescent="0.2">
      <c r="A29693">
        <v>55159</v>
      </c>
      <c r="B29693" s="2" t="s">
        <v>18351</v>
      </c>
      <c r="C29693" s="2"/>
      <c r="D29693" t="s">
        <v>50700</v>
      </c>
      <c r="E29693" s="2" t="s">
        <v>48409</v>
      </c>
      <c r="F29693" s="2" t="s">
        <v>18412</v>
      </c>
      <c r="G29693" s="2" t="s">
        <v>446</v>
      </c>
      <c r="H29693" s="2" t="s">
        <v>18413</v>
      </c>
      <c r="I29693" s="2" t="s">
        <v>35089</v>
      </c>
      <c r="J29693" s="3">
        <v>0.65972222222222221</v>
      </c>
    </row>
    <row r="29694" spans="1:10" x14ac:dyDescent="0.2">
      <c r="A29694">
        <v>55159</v>
      </c>
      <c r="B29694" s="2" t="s">
        <v>18351</v>
      </c>
      <c r="C29694" s="2"/>
      <c r="D29694" t="s">
        <v>50705</v>
      </c>
      <c r="E29694" s="2" t="s">
        <v>48409</v>
      </c>
      <c r="F29694" s="2" t="s">
        <v>18412</v>
      </c>
      <c r="G29694" s="2" t="s">
        <v>446</v>
      </c>
      <c r="H29694" s="2" t="s">
        <v>18413</v>
      </c>
      <c r="I29694" s="2" t="s">
        <v>35089</v>
      </c>
      <c r="J29694" s="3">
        <v>0.65972222222222221</v>
      </c>
    </row>
    <row r="29695" spans="1:10" x14ac:dyDescent="0.2">
      <c r="A29695">
        <v>55159</v>
      </c>
      <c r="B29695" s="2" t="s">
        <v>18351</v>
      </c>
      <c r="C29695" s="2"/>
      <c r="D29695" t="s">
        <v>51433</v>
      </c>
      <c r="E29695" s="2" t="s">
        <v>48409</v>
      </c>
      <c r="F29695" s="2" t="s">
        <v>18412</v>
      </c>
      <c r="G29695" s="2" t="s">
        <v>446</v>
      </c>
      <c r="H29695" s="2" t="s">
        <v>18413</v>
      </c>
      <c r="I29695" s="2" t="s">
        <v>35089</v>
      </c>
      <c r="J29695" s="3">
        <v>0.65972222222222221</v>
      </c>
    </row>
    <row r="29696" spans="1:10" x14ac:dyDescent="0.2">
      <c r="A29696">
        <v>55159</v>
      </c>
      <c r="B29696" s="2" t="s">
        <v>18351</v>
      </c>
      <c r="C29696" s="2"/>
      <c r="D29696" t="s">
        <v>51451</v>
      </c>
      <c r="E29696" s="2" t="s">
        <v>48409</v>
      </c>
      <c r="F29696" s="2" t="s">
        <v>18412</v>
      </c>
      <c r="G29696" s="2" t="s">
        <v>446</v>
      </c>
      <c r="H29696" s="2" t="s">
        <v>18413</v>
      </c>
      <c r="I29696" s="2" t="s">
        <v>35089</v>
      </c>
      <c r="J29696" s="3">
        <v>0.65972222222222221</v>
      </c>
    </row>
    <row r="29697" spans="1:10" x14ac:dyDescent="0.2">
      <c r="A29697">
        <v>55159</v>
      </c>
      <c r="B29697" s="2" t="s">
        <v>18351</v>
      </c>
      <c r="C29697" s="2"/>
      <c r="D29697" t="s">
        <v>51466</v>
      </c>
      <c r="E29697" s="2" t="s">
        <v>48409</v>
      </c>
      <c r="F29697" s="2" t="s">
        <v>18412</v>
      </c>
      <c r="G29697" s="2" t="s">
        <v>446</v>
      </c>
      <c r="H29697" s="2" t="s">
        <v>18413</v>
      </c>
      <c r="I29697" s="2" t="s">
        <v>35089</v>
      </c>
      <c r="J29697" s="3">
        <v>0.65972222222222221</v>
      </c>
    </row>
    <row r="29698" spans="1:10" x14ac:dyDescent="0.2">
      <c r="A29698">
        <v>55159</v>
      </c>
      <c r="B29698" s="2" t="s">
        <v>18351</v>
      </c>
      <c r="C29698" s="2"/>
      <c r="D29698" t="s">
        <v>51429</v>
      </c>
      <c r="E29698" s="2" t="s">
        <v>48409</v>
      </c>
      <c r="F29698" s="2" t="s">
        <v>18412</v>
      </c>
      <c r="G29698" s="2" t="s">
        <v>446</v>
      </c>
      <c r="H29698" s="2" t="s">
        <v>18413</v>
      </c>
      <c r="I29698" s="2" t="s">
        <v>35089</v>
      </c>
      <c r="J29698" s="3">
        <v>0.65972222222222221</v>
      </c>
    </row>
    <row r="29699" spans="1:10" x14ac:dyDescent="0.2">
      <c r="A29699">
        <v>55159</v>
      </c>
      <c r="B29699" s="2" t="s">
        <v>18351</v>
      </c>
      <c r="C29699" s="2"/>
      <c r="D29699" t="s">
        <v>51468</v>
      </c>
      <c r="E29699" s="2" t="s">
        <v>48409</v>
      </c>
      <c r="F29699" s="2" t="s">
        <v>18412</v>
      </c>
      <c r="G29699" s="2" t="s">
        <v>446</v>
      </c>
      <c r="H29699" s="2" t="s">
        <v>18413</v>
      </c>
      <c r="I29699" s="2" t="s">
        <v>35089</v>
      </c>
      <c r="J29699" s="3">
        <v>0.65972222222222221</v>
      </c>
    </row>
    <row r="29700" spans="1:10" x14ac:dyDescent="0.2">
      <c r="A29700">
        <v>55159</v>
      </c>
      <c r="B29700" s="2" t="s">
        <v>18351</v>
      </c>
      <c r="C29700" s="2"/>
      <c r="D29700" t="s">
        <v>50696</v>
      </c>
      <c r="E29700" s="2" t="s">
        <v>48409</v>
      </c>
      <c r="F29700" s="2" t="s">
        <v>18412</v>
      </c>
      <c r="G29700" s="2" t="s">
        <v>446</v>
      </c>
      <c r="H29700" s="2" t="s">
        <v>18413</v>
      </c>
      <c r="I29700" s="2" t="s">
        <v>35089</v>
      </c>
      <c r="J29700" s="3">
        <v>0.65972222222222221</v>
      </c>
    </row>
    <row r="29701" spans="1:10" x14ac:dyDescent="0.2">
      <c r="A29701">
        <v>55159</v>
      </c>
      <c r="B29701" s="2" t="s">
        <v>18351</v>
      </c>
      <c r="C29701" s="2"/>
      <c r="D29701" t="s">
        <v>50706</v>
      </c>
      <c r="E29701" s="2" t="s">
        <v>48409</v>
      </c>
      <c r="F29701" s="2" t="s">
        <v>18412</v>
      </c>
      <c r="G29701" s="2" t="s">
        <v>446</v>
      </c>
      <c r="H29701" s="2" t="s">
        <v>18413</v>
      </c>
      <c r="I29701" s="2" t="s">
        <v>35089</v>
      </c>
      <c r="J29701" s="3">
        <v>0.65972222222222221</v>
      </c>
    </row>
    <row r="29702" spans="1:10" x14ac:dyDescent="0.2">
      <c r="A29702">
        <v>55159</v>
      </c>
      <c r="B29702" s="2" t="s">
        <v>18351</v>
      </c>
      <c r="C29702" s="2"/>
      <c r="D29702" t="s">
        <v>50697</v>
      </c>
      <c r="E29702" s="2" t="s">
        <v>48409</v>
      </c>
      <c r="F29702" s="2" t="s">
        <v>18412</v>
      </c>
      <c r="G29702" s="2" t="s">
        <v>446</v>
      </c>
      <c r="H29702" s="2" t="s">
        <v>18413</v>
      </c>
      <c r="I29702" s="2" t="s">
        <v>35089</v>
      </c>
      <c r="J29702" s="3">
        <v>0.65972222222222221</v>
      </c>
    </row>
    <row r="29703" spans="1:10" x14ac:dyDescent="0.2">
      <c r="A29703">
        <v>55159</v>
      </c>
      <c r="B29703" s="2" t="s">
        <v>18351</v>
      </c>
      <c r="C29703" s="2"/>
      <c r="D29703" t="s">
        <v>51442</v>
      </c>
      <c r="E29703" s="2" t="s">
        <v>48409</v>
      </c>
      <c r="F29703" s="2" t="s">
        <v>18412</v>
      </c>
      <c r="G29703" s="2" t="s">
        <v>446</v>
      </c>
      <c r="H29703" s="2" t="s">
        <v>18413</v>
      </c>
      <c r="I29703" s="2" t="s">
        <v>35089</v>
      </c>
      <c r="J29703" s="3">
        <v>0.65972222222222221</v>
      </c>
    </row>
    <row r="29704" spans="1:10" x14ac:dyDescent="0.2">
      <c r="A29704">
        <v>55159</v>
      </c>
      <c r="B29704" s="2" t="s">
        <v>18351</v>
      </c>
      <c r="C29704" s="2"/>
      <c r="D29704" t="s">
        <v>51435</v>
      </c>
      <c r="E29704" s="2" t="s">
        <v>48409</v>
      </c>
      <c r="F29704" s="2" t="s">
        <v>18412</v>
      </c>
      <c r="G29704" s="2" t="s">
        <v>446</v>
      </c>
      <c r="H29704" s="2" t="s">
        <v>18413</v>
      </c>
      <c r="I29704" s="2" t="s">
        <v>35089</v>
      </c>
      <c r="J29704" s="3">
        <v>0.65972222222222221</v>
      </c>
    </row>
    <row r="29705" spans="1:10" x14ac:dyDescent="0.2">
      <c r="A29705">
        <v>55159</v>
      </c>
      <c r="B29705" s="2" t="s">
        <v>18351</v>
      </c>
      <c r="C29705" s="2"/>
      <c r="D29705" t="s">
        <v>50694</v>
      </c>
      <c r="E29705" s="2" t="s">
        <v>48409</v>
      </c>
      <c r="F29705" s="2" t="s">
        <v>18412</v>
      </c>
      <c r="G29705" s="2" t="s">
        <v>446</v>
      </c>
      <c r="H29705" s="2" t="s">
        <v>18413</v>
      </c>
      <c r="I29705" s="2" t="s">
        <v>35089</v>
      </c>
      <c r="J29705" s="3">
        <v>0.65972222222222221</v>
      </c>
    </row>
    <row r="29706" spans="1:10" x14ac:dyDescent="0.2">
      <c r="A29706">
        <v>55159</v>
      </c>
      <c r="B29706" s="2" t="s">
        <v>18351</v>
      </c>
      <c r="C29706" s="2"/>
      <c r="D29706" t="s">
        <v>50702</v>
      </c>
      <c r="E29706" s="2" t="s">
        <v>48409</v>
      </c>
      <c r="F29706" s="2" t="s">
        <v>18412</v>
      </c>
      <c r="G29706" s="2" t="s">
        <v>446</v>
      </c>
      <c r="H29706" s="2" t="s">
        <v>18413</v>
      </c>
      <c r="I29706" s="2" t="s">
        <v>35089</v>
      </c>
      <c r="J29706" s="3">
        <v>0.65972222222222221</v>
      </c>
    </row>
    <row r="29707" spans="1:10" x14ac:dyDescent="0.2">
      <c r="A29707">
        <v>55159</v>
      </c>
      <c r="B29707" s="2" t="s">
        <v>18351</v>
      </c>
      <c r="C29707" s="2"/>
      <c r="D29707" t="s">
        <v>50703</v>
      </c>
      <c r="E29707" s="2" t="s">
        <v>48409</v>
      </c>
      <c r="F29707" s="2" t="s">
        <v>18412</v>
      </c>
      <c r="G29707" s="2" t="s">
        <v>446</v>
      </c>
      <c r="H29707" s="2" t="s">
        <v>18413</v>
      </c>
      <c r="I29707" s="2" t="s">
        <v>35089</v>
      </c>
      <c r="J29707" s="3">
        <v>0.65972222222222221</v>
      </c>
    </row>
    <row r="29708" spans="1:10" x14ac:dyDescent="0.2">
      <c r="A29708">
        <v>55159</v>
      </c>
      <c r="B29708" s="2" t="s">
        <v>18351</v>
      </c>
      <c r="C29708" s="2"/>
      <c r="D29708" t="s">
        <v>51481</v>
      </c>
      <c r="E29708" s="2" t="s">
        <v>48409</v>
      </c>
      <c r="F29708" s="2" t="s">
        <v>18412</v>
      </c>
      <c r="G29708" s="2" t="s">
        <v>446</v>
      </c>
      <c r="H29708" s="2" t="s">
        <v>18413</v>
      </c>
      <c r="I29708" s="2" t="s">
        <v>35089</v>
      </c>
      <c r="J29708" s="3">
        <v>0.65972222222222221</v>
      </c>
    </row>
    <row r="29709" spans="1:10" x14ac:dyDescent="0.2">
      <c r="A29709">
        <v>55159</v>
      </c>
      <c r="B29709" s="2" t="s">
        <v>18351</v>
      </c>
      <c r="C29709" s="2"/>
      <c r="D29709" t="s">
        <v>50707</v>
      </c>
      <c r="E29709" s="2" t="s">
        <v>48409</v>
      </c>
      <c r="F29709" s="2" t="s">
        <v>18412</v>
      </c>
      <c r="G29709" s="2" t="s">
        <v>446</v>
      </c>
      <c r="H29709" s="2" t="s">
        <v>18413</v>
      </c>
      <c r="I29709" s="2" t="s">
        <v>35089</v>
      </c>
      <c r="J29709" s="3">
        <v>0.65972222222222221</v>
      </c>
    </row>
    <row r="29710" spans="1:10" x14ac:dyDescent="0.2">
      <c r="A29710">
        <v>55159</v>
      </c>
      <c r="B29710" s="2" t="s">
        <v>18351</v>
      </c>
      <c r="C29710" s="2"/>
      <c r="D29710" t="s">
        <v>50698</v>
      </c>
      <c r="E29710" s="2" t="s">
        <v>48409</v>
      </c>
      <c r="F29710" s="2" t="s">
        <v>18412</v>
      </c>
      <c r="G29710" s="2" t="s">
        <v>446</v>
      </c>
      <c r="H29710" s="2" t="s">
        <v>18413</v>
      </c>
      <c r="I29710" s="2" t="s">
        <v>35089</v>
      </c>
      <c r="J29710" s="3">
        <v>0.65972222222222221</v>
      </c>
    </row>
    <row r="29711" spans="1:10" x14ac:dyDescent="0.2">
      <c r="A29711">
        <v>55159</v>
      </c>
      <c r="B29711" s="2" t="s">
        <v>18351</v>
      </c>
      <c r="C29711" s="2"/>
      <c r="D29711" t="s">
        <v>51431</v>
      </c>
      <c r="E29711" s="2" t="s">
        <v>48409</v>
      </c>
      <c r="F29711" s="2" t="s">
        <v>18412</v>
      </c>
      <c r="G29711" s="2" t="s">
        <v>409</v>
      </c>
      <c r="H29711" s="2" t="s">
        <v>18413</v>
      </c>
      <c r="I29711" s="2" t="s">
        <v>35089</v>
      </c>
      <c r="J29711" s="3">
        <v>0.61805555555555558</v>
      </c>
    </row>
    <row r="29712" spans="1:10" x14ac:dyDescent="0.2">
      <c r="A29712">
        <v>55159</v>
      </c>
      <c r="B29712" s="2" t="s">
        <v>18351</v>
      </c>
      <c r="C29712" s="2"/>
      <c r="D29712" t="s">
        <v>50699</v>
      </c>
      <c r="E29712" s="2" t="s">
        <v>48409</v>
      </c>
      <c r="F29712" s="2" t="s">
        <v>18412</v>
      </c>
      <c r="G29712" s="2" t="s">
        <v>409</v>
      </c>
      <c r="H29712" s="2" t="s">
        <v>18413</v>
      </c>
      <c r="I29712" s="2" t="s">
        <v>35089</v>
      </c>
      <c r="J29712" s="3">
        <v>0.61805555555555558</v>
      </c>
    </row>
    <row r="29713" spans="1:10" x14ac:dyDescent="0.2">
      <c r="A29713">
        <v>55159</v>
      </c>
      <c r="B29713" s="2" t="s">
        <v>18351</v>
      </c>
      <c r="C29713" s="2"/>
      <c r="D29713" t="s">
        <v>50704</v>
      </c>
      <c r="E29713" s="2" t="s">
        <v>48409</v>
      </c>
      <c r="F29713" s="2" t="s">
        <v>18412</v>
      </c>
      <c r="G29713" s="2" t="s">
        <v>409</v>
      </c>
      <c r="H29713" s="2" t="s">
        <v>18413</v>
      </c>
      <c r="I29713" s="2" t="s">
        <v>35089</v>
      </c>
      <c r="J29713" s="3">
        <v>0.61805555555555558</v>
      </c>
    </row>
    <row r="29714" spans="1:10" x14ac:dyDescent="0.2">
      <c r="A29714">
        <v>55159</v>
      </c>
      <c r="B29714" s="2" t="s">
        <v>18351</v>
      </c>
      <c r="C29714" s="2"/>
      <c r="D29714" t="s">
        <v>50700</v>
      </c>
      <c r="E29714" s="2" t="s">
        <v>48409</v>
      </c>
      <c r="F29714" s="2" t="s">
        <v>18412</v>
      </c>
      <c r="G29714" s="2" t="s">
        <v>409</v>
      </c>
      <c r="H29714" s="2" t="s">
        <v>18413</v>
      </c>
      <c r="I29714" s="2" t="s">
        <v>35089</v>
      </c>
      <c r="J29714" s="3">
        <v>0.61805555555555558</v>
      </c>
    </row>
    <row r="29715" spans="1:10" x14ac:dyDescent="0.2">
      <c r="A29715">
        <v>55159</v>
      </c>
      <c r="B29715" s="2" t="s">
        <v>18351</v>
      </c>
      <c r="C29715" s="2"/>
      <c r="D29715" t="s">
        <v>50705</v>
      </c>
      <c r="E29715" s="2" t="s">
        <v>48409</v>
      </c>
      <c r="F29715" s="2" t="s">
        <v>18412</v>
      </c>
      <c r="G29715" s="2" t="s">
        <v>409</v>
      </c>
      <c r="H29715" s="2" t="s">
        <v>18413</v>
      </c>
      <c r="I29715" s="2" t="s">
        <v>35089</v>
      </c>
      <c r="J29715" s="3">
        <v>0.61805555555555558</v>
      </c>
    </row>
    <row r="29716" spans="1:10" x14ac:dyDescent="0.2">
      <c r="A29716">
        <v>55159</v>
      </c>
      <c r="B29716" s="2" t="s">
        <v>18351</v>
      </c>
      <c r="C29716" s="2"/>
      <c r="D29716" t="s">
        <v>51433</v>
      </c>
      <c r="E29716" s="2" t="s">
        <v>48409</v>
      </c>
      <c r="F29716" s="2" t="s">
        <v>18412</v>
      </c>
      <c r="G29716" s="2" t="s">
        <v>409</v>
      </c>
      <c r="H29716" s="2" t="s">
        <v>18413</v>
      </c>
      <c r="I29716" s="2" t="s">
        <v>35089</v>
      </c>
      <c r="J29716" s="3">
        <v>0.61805555555555558</v>
      </c>
    </row>
    <row r="29717" spans="1:10" x14ac:dyDescent="0.2">
      <c r="A29717">
        <v>55159</v>
      </c>
      <c r="B29717" s="2" t="s">
        <v>18351</v>
      </c>
      <c r="C29717" s="2"/>
      <c r="D29717" t="s">
        <v>51451</v>
      </c>
      <c r="E29717" s="2" t="s">
        <v>48409</v>
      </c>
      <c r="F29717" s="2" t="s">
        <v>18412</v>
      </c>
      <c r="G29717" s="2" t="s">
        <v>409</v>
      </c>
      <c r="H29717" s="2" t="s">
        <v>18413</v>
      </c>
      <c r="I29717" s="2" t="s">
        <v>35089</v>
      </c>
      <c r="J29717" s="3">
        <v>0.61805555555555558</v>
      </c>
    </row>
    <row r="29718" spans="1:10" x14ac:dyDescent="0.2">
      <c r="A29718">
        <v>55159</v>
      </c>
      <c r="B29718" s="2" t="s">
        <v>18351</v>
      </c>
      <c r="C29718" s="2"/>
      <c r="D29718" t="s">
        <v>51466</v>
      </c>
      <c r="E29718" s="2" t="s">
        <v>48409</v>
      </c>
      <c r="F29718" s="2" t="s">
        <v>18412</v>
      </c>
      <c r="G29718" s="2" t="s">
        <v>409</v>
      </c>
      <c r="H29718" s="2" t="s">
        <v>18413</v>
      </c>
      <c r="I29718" s="2" t="s">
        <v>35089</v>
      </c>
      <c r="J29718" s="3">
        <v>0.61805555555555558</v>
      </c>
    </row>
    <row r="29719" spans="1:10" x14ac:dyDescent="0.2">
      <c r="A29719">
        <v>55159</v>
      </c>
      <c r="B29719" s="2" t="s">
        <v>18351</v>
      </c>
      <c r="C29719" s="2"/>
      <c r="D29719" t="s">
        <v>51429</v>
      </c>
      <c r="E29719" s="2" t="s">
        <v>48409</v>
      </c>
      <c r="F29719" s="2" t="s">
        <v>18412</v>
      </c>
      <c r="G29719" s="2" t="s">
        <v>409</v>
      </c>
      <c r="H29719" s="2" t="s">
        <v>18413</v>
      </c>
      <c r="I29719" s="2" t="s">
        <v>35089</v>
      </c>
      <c r="J29719" s="3">
        <v>0.61805555555555558</v>
      </c>
    </row>
    <row r="29720" spans="1:10" x14ac:dyDescent="0.2">
      <c r="A29720">
        <v>55159</v>
      </c>
      <c r="B29720" s="2" t="s">
        <v>18351</v>
      </c>
      <c r="C29720" s="2"/>
      <c r="D29720" t="s">
        <v>51468</v>
      </c>
      <c r="E29720" s="2" t="s">
        <v>48409</v>
      </c>
      <c r="F29720" s="2" t="s">
        <v>18412</v>
      </c>
      <c r="G29720" s="2" t="s">
        <v>409</v>
      </c>
      <c r="H29720" s="2" t="s">
        <v>18413</v>
      </c>
      <c r="I29720" s="2" t="s">
        <v>35089</v>
      </c>
      <c r="J29720" s="3">
        <v>0.61805555555555558</v>
      </c>
    </row>
    <row r="29721" spans="1:10" x14ac:dyDescent="0.2">
      <c r="A29721">
        <v>55159</v>
      </c>
      <c r="B29721" s="2" t="s">
        <v>18351</v>
      </c>
      <c r="C29721" s="2"/>
      <c r="D29721" t="s">
        <v>50696</v>
      </c>
      <c r="E29721" s="2" t="s">
        <v>48409</v>
      </c>
      <c r="F29721" s="2" t="s">
        <v>18412</v>
      </c>
      <c r="G29721" s="2" t="s">
        <v>409</v>
      </c>
      <c r="H29721" s="2" t="s">
        <v>18413</v>
      </c>
      <c r="I29721" s="2" t="s">
        <v>35089</v>
      </c>
      <c r="J29721" s="3">
        <v>0.61805555555555558</v>
      </c>
    </row>
    <row r="29722" spans="1:10" x14ac:dyDescent="0.2">
      <c r="A29722">
        <v>55159</v>
      </c>
      <c r="B29722" s="2" t="s">
        <v>18351</v>
      </c>
      <c r="C29722" s="2"/>
      <c r="D29722" t="s">
        <v>50706</v>
      </c>
      <c r="E29722" s="2" t="s">
        <v>48409</v>
      </c>
      <c r="F29722" s="2" t="s">
        <v>18412</v>
      </c>
      <c r="G29722" s="2" t="s">
        <v>409</v>
      </c>
      <c r="H29722" s="2" t="s">
        <v>18413</v>
      </c>
      <c r="I29722" s="2" t="s">
        <v>35089</v>
      </c>
      <c r="J29722" s="3">
        <v>0.61805555555555558</v>
      </c>
    </row>
    <row r="29723" spans="1:10" x14ac:dyDescent="0.2">
      <c r="A29723">
        <v>55159</v>
      </c>
      <c r="B29723" s="2" t="s">
        <v>18351</v>
      </c>
      <c r="C29723" s="2"/>
      <c r="D29723" t="s">
        <v>50697</v>
      </c>
      <c r="E29723" s="2" t="s">
        <v>48409</v>
      </c>
      <c r="F29723" s="2" t="s">
        <v>18412</v>
      </c>
      <c r="G29723" s="2" t="s">
        <v>409</v>
      </c>
      <c r="H29723" s="2" t="s">
        <v>18413</v>
      </c>
      <c r="I29723" s="2" t="s">
        <v>35089</v>
      </c>
      <c r="J29723" s="3">
        <v>0.61805555555555558</v>
      </c>
    </row>
    <row r="29724" spans="1:10" x14ac:dyDescent="0.2">
      <c r="A29724">
        <v>55159</v>
      </c>
      <c r="B29724" s="2" t="s">
        <v>18351</v>
      </c>
      <c r="C29724" s="2"/>
      <c r="D29724" t="s">
        <v>51442</v>
      </c>
      <c r="E29724" s="2" t="s">
        <v>48409</v>
      </c>
      <c r="F29724" s="2" t="s">
        <v>18412</v>
      </c>
      <c r="G29724" s="2" t="s">
        <v>409</v>
      </c>
      <c r="H29724" s="2" t="s">
        <v>18413</v>
      </c>
      <c r="I29724" s="2" t="s">
        <v>35089</v>
      </c>
      <c r="J29724" s="3">
        <v>0.61805555555555558</v>
      </c>
    </row>
    <row r="29725" spans="1:10" x14ac:dyDescent="0.2">
      <c r="A29725">
        <v>55159</v>
      </c>
      <c r="B29725" s="2" t="s">
        <v>18351</v>
      </c>
      <c r="C29725" s="2"/>
      <c r="D29725" t="s">
        <v>51435</v>
      </c>
      <c r="E29725" s="2" t="s">
        <v>48409</v>
      </c>
      <c r="F29725" s="2" t="s">
        <v>18412</v>
      </c>
      <c r="G29725" s="2" t="s">
        <v>409</v>
      </c>
      <c r="H29725" s="2" t="s">
        <v>18413</v>
      </c>
      <c r="I29725" s="2" t="s">
        <v>35089</v>
      </c>
      <c r="J29725" s="3">
        <v>0.61805555555555558</v>
      </c>
    </row>
    <row r="29726" spans="1:10" x14ac:dyDescent="0.2">
      <c r="A29726">
        <v>55159</v>
      </c>
      <c r="B29726" s="2" t="s">
        <v>18351</v>
      </c>
      <c r="C29726" s="2"/>
      <c r="D29726" t="s">
        <v>50694</v>
      </c>
      <c r="E29726" s="2" t="s">
        <v>48409</v>
      </c>
      <c r="F29726" s="2" t="s">
        <v>18412</v>
      </c>
      <c r="G29726" s="2" t="s">
        <v>409</v>
      </c>
      <c r="H29726" s="2" t="s">
        <v>18413</v>
      </c>
      <c r="I29726" s="2" t="s">
        <v>35089</v>
      </c>
      <c r="J29726" s="3">
        <v>0.61805555555555558</v>
      </c>
    </row>
    <row r="29727" spans="1:10" x14ac:dyDescent="0.2">
      <c r="A29727">
        <v>55159</v>
      </c>
      <c r="B29727" s="2" t="s">
        <v>18351</v>
      </c>
      <c r="C29727" s="2"/>
      <c r="D29727" t="s">
        <v>50702</v>
      </c>
      <c r="E29727" s="2" t="s">
        <v>48409</v>
      </c>
      <c r="F29727" s="2" t="s">
        <v>18412</v>
      </c>
      <c r="G29727" s="2" t="s">
        <v>409</v>
      </c>
      <c r="H29727" s="2" t="s">
        <v>18413</v>
      </c>
      <c r="I29727" s="2" t="s">
        <v>35089</v>
      </c>
      <c r="J29727" s="3">
        <v>0.61805555555555558</v>
      </c>
    </row>
    <row r="29728" spans="1:10" x14ac:dyDescent="0.2">
      <c r="A29728">
        <v>55159</v>
      </c>
      <c r="B29728" s="2" t="s">
        <v>18351</v>
      </c>
      <c r="C29728" s="2"/>
      <c r="D29728" t="s">
        <v>50703</v>
      </c>
      <c r="E29728" s="2" t="s">
        <v>48409</v>
      </c>
      <c r="F29728" s="2" t="s">
        <v>18412</v>
      </c>
      <c r="G29728" s="2" t="s">
        <v>409</v>
      </c>
      <c r="H29728" s="2" t="s">
        <v>18413</v>
      </c>
      <c r="I29728" s="2" t="s">
        <v>35089</v>
      </c>
      <c r="J29728" s="3">
        <v>0.61805555555555558</v>
      </c>
    </row>
    <row r="29729" spans="1:10" x14ac:dyDescent="0.2">
      <c r="A29729">
        <v>55159</v>
      </c>
      <c r="B29729" s="2" t="s">
        <v>18351</v>
      </c>
      <c r="C29729" s="2"/>
      <c r="D29729" t="s">
        <v>51481</v>
      </c>
      <c r="E29729" s="2" t="s">
        <v>48409</v>
      </c>
      <c r="F29729" s="2" t="s">
        <v>18412</v>
      </c>
      <c r="G29729" s="2" t="s">
        <v>409</v>
      </c>
      <c r="H29729" s="2" t="s">
        <v>18413</v>
      </c>
      <c r="I29729" s="2" t="s">
        <v>35089</v>
      </c>
      <c r="J29729" s="3">
        <v>0.61805555555555558</v>
      </c>
    </row>
    <row r="29730" spans="1:10" x14ac:dyDescent="0.2">
      <c r="A29730">
        <v>55159</v>
      </c>
      <c r="B29730" s="2" t="s">
        <v>18351</v>
      </c>
      <c r="C29730" s="2"/>
      <c r="D29730" t="s">
        <v>50707</v>
      </c>
      <c r="E29730" s="2" t="s">
        <v>48409</v>
      </c>
      <c r="F29730" s="2" t="s">
        <v>18412</v>
      </c>
      <c r="G29730" s="2" t="s">
        <v>409</v>
      </c>
      <c r="H29730" s="2" t="s">
        <v>18413</v>
      </c>
      <c r="I29730" s="2" t="s">
        <v>35089</v>
      </c>
      <c r="J29730" s="3">
        <v>0.61805555555555558</v>
      </c>
    </row>
    <row r="29731" spans="1:10" x14ac:dyDescent="0.2">
      <c r="A29731">
        <v>55159</v>
      </c>
      <c r="B29731" s="2" t="s">
        <v>18351</v>
      </c>
      <c r="C29731" s="2"/>
      <c r="D29731" t="s">
        <v>50698</v>
      </c>
      <c r="E29731" s="2" t="s">
        <v>48409</v>
      </c>
      <c r="F29731" s="2" t="s">
        <v>18412</v>
      </c>
      <c r="G29731" s="2" t="s">
        <v>409</v>
      </c>
      <c r="H29731" s="2" t="s">
        <v>18413</v>
      </c>
      <c r="I29731" s="2" t="s">
        <v>35089</v>
      </c>
      <c r="J29731" s="3">
        <v>0.61805555555555558</v>
      </c>
    </row>
    <row r="29732" spans="1:10" x14ac:dyDescent="0.2">
      <c r="A29732">
        <v>55158</v>
      </c>
      <c r="B29732" s="2" t="s">
        <v>18351</v>
      </c>
      <c r="C29732" s="2"/>
      <c r="D29732" t="s">
        <v>50699</v>
      </c>
      <c r="E29732" s="2" t="s">
        <v>48409</v>
      </c>
      <c r="F29732" s="2" t="s">
        <v>18369</v>
      </c>
      <c r="G29732" s="2" t="s">
        <v>18427</v>
      </c>
      <c r="H29732" s="2" t="s">
        <v>18370</v>
      </c>
      <c r="I29732" s="2" t="s">
        <v>35099</v>
      </c>
      <c r="J29732" s="3">
        <v>0.49305555555555558</v>
      </c>
    </row>
    <row r="29733" spans="1:10" x14ac:dyDescent="0.2">
      <c r="A29733">
        <v>55158</v>
      </c>
      <c r="B29733" s="2" t="s">
        <v>18351</v>
      </c>
      <c r="C29733" s="2"/>
      <c r="D29733" t="s">
        <v>50704</v>
      </c>
      <c r="E29733" s="2" t="s">
        <v>48409</v>
      </c>
      <c r="F29733" s="2" t="s">
        <v>18369</v>
      </c>
      <c r="G29733" s="2" t="s">
        <v>18427</v>
      </c>
      <c r="H29733" s="2" t="s">
        <v>18370</v>
      </c>
      <c r="I29733" s="2" t="s">
        <v>35099</v>
      </c>
      <c r="J29733" s="3">
        <v>0.49305555555555558</v>
      </c>
    </row>
    <row r="29734" spans="1:10" x14ac:dyDescent="0.2">
      <c r="A29734">
        <v>55158</v>
      </c>
      <c r="B29734" s="2" t="s">
        <v>18351</v>
      </c>
      <c r="C29734" s="2"/>
      <c r="D29734" t="s">
        <v>50700</v>
      </c>
      <c r="E29734" s="2" t="s">
        <v>48409</v>
      </c>
      <c r="F29734" s="2" t="s">
        <v>18369</v>
      </c>
      <c r="G29734" s="2" t="s">
        <v>18427</v>
      </c>
      <c r="H29734" s="2" t="s">
        <v>18370</v>
      </c>
      <c r="I29734" s="2" t="s">
        <v>35099</v>
      </c>
      <c r="J29734" s="3">
        <v>0.49305555555555558</v>
      </c>
    </row>
    <row r="29735" spans="1:10" x14ac:dyDescent="0.2">
      <c r="A29735">
        <v>55158</v>
      </c>
      <c r="B29735" s="2" t="s">
        <v>18351</v>
      </c>
      <c r="C29735" s="2"/>
      <c r="D29735" t="s">
        <v>50705</v>
      </c>
      <c r="E29735" s="2" t="s">
        <v>48409</v>
      </c>
      <c r="F29735" s="2" t="s">
        <v>18369</v>
      </c>
      <c r="G29735" s="2" t="s">
        <v>18427</v>
      </c>
      <c r="H29735" s="2" t="s">
        <v>18370</v>
      </c>
      <c r="I29735" s="2" t="s">
        <v>35099</v>
      </c>
      <c r="J29735" s="3">
        <v>0.49305555555555558</v>
      </c>
    </row>
    <row r="29736" spans="1:10" x14ac:dyDescent="0.2">
      <c r="A29736">
        <v>55158</v>
      </c>
      <c r="B29736" s="2" t="s">
        <v>18351</v>
      </c>
      <c r="C29736" s="2"/>
      <c r="D29736" t="s">
        <v>51433</v>
      </c>
      <c r="E29736" s="2" t="s">
        <v>48409</v>
      </c>
      <c r="F29736" s="2" t="s">
        <v>18369</v>
      </c>
      <c r="G29736" s="2" t="s">
        <v>18427</v>
      </c>
      <c r="H29736" s="2" t="s">
        <v>18370</v>
      </c>
      <c r="I29736" s="2" t="s">
        <v>35099</v>
      </c>
      <c r="J29736" s="3">
        <v>0.49305555555555558</v>
      </c>
    </row>
    <row r="29737" spans="1:10" x14ac:dyDescent="0.2">
      <c r="A29737">
        <v>55158</v>
      </c>
      <c r="B29737" s="2" t="s">
        <v>18351</v>
      </c>
      <c r="C29737" s="2"/>
      <c r="D29737" t="s">
        <v>51429</v>
      </c>
      <c r="E29737" s="2" t="s">
        <v>48409</v>
      </c>
      <c r="F29737" s="2" t="s">
        <v>18369</v>
      </c>
      <c r="G29737" s="2" t="s">
        <v>18427</v>
      </c>
      <c r="H29737" s="2" t="s">
        <v>18370</v>
      </c>
      <c r="I29737" s="2" t="s">
        <v>35099</v>
      </c>
      <c r="J29737" s="3">
        <v>0.49305555555555558</v>
      </c>
    </row>
    <row r="29738" spans="1:10" x14ac:dyDescent="0.2">
      <c r="A29738">
        <v>55158</v>
      </c>
      <c r="B29738" s="2" t="s">
        <v>18351</v>
      </c>
      <c r="C29738" s="2"/>
      <c r="D29738" t="s">
        <v>51468</v>
      </c>
      <c r="E29738" s="2" t="s">
        <v>48409</v>
      </c>
      <c r="F29738" s="2" t="s">
        <v>18369</v>
      </c>
      <c r="G29738" s="2" t="s">
        <v>18427</v>
      </c>
      <c r="H29738" s="2" t="s">
        <v>18370</v>
      </c>
      <c r="I29738" s="2" t="s">
        <v>35099</v>
      </c>
      <c r="J29738" s="3">
        <v>0.49305555555555558</v>
      </c>
    </row>
    <row r="29739" spans="1:10" x14ac:dyDescent="0.2">
      <c r="A29739">
        <v>55158</v>
      </c>
      <c r="B29739" s="2" t="s">
        <v>18351</v>
      </c>
      <c r="C29739" s="2"/>
      <c r="D29739" t="s">
        <v>50696</v>
      </c>
      <c r="E29739" s="2" t="s">
        <v>48409</v>
      </c>
      <c r="F29739" s="2" t="s">
        <v>18369</v>
      </c>
      <c r="G29739" s="2" t="s">
        <v>18427</v>
      </c>
      <c r="H29739" s="2" t="s">
        <v>18370</v>
      </c>
      <c r="I29739" s="2" t="s">
        <v>35099</v>
      </c>
      <c r="J29739" s="3">
        <v>0.49305555555555558</v>
      </c>
    </row>
    <row r="29740" spans="1:10" x14ac:dyDescent="0.2">
      <c r="A29740">
        <v>55158</v>
      </c>
      <c r="B29740" s="2" t="s">
        <v>18351</v>
      </c>
      <c r="C29740" s="2"/>
      <c r="D29740" t="s">
        <v>51456</v>
      </c>
      <c r="E29740" s="2" t="s">
        <v>48409</v>
      </c>
      <c r="F29740" s="2" t="s">
        <v>18369</v>
      </c>
      <c r="G29740" s="2" t="s">
        <v>18427</v>
      </c>
      <c r="H29740" s="2" t="s">
        <v>18370</v>
      </c>
      <c r="I29740" s="2" t="s">
        <v>35099</v>
      </c>
      <c r="J29740" s="3">
        <v>0.49305555555555558</v>
      </c>
    </row>
    <row r="29741" spans="1:10" x14ac:dyDescent="0.2">
      <c r="A29741">
        <v>55158</v>
      </c>
      <c r="B29741" s="2" t="s">
        <v>18351</v>
      </c>
      <c r="C29741" s="2"/>
      <c r="D29741" t="s">
        <v>50706</v>
      </c>
      <c r="E29741" s="2" t="s">
        <v>48409</v>
      </c>
      <c r="F29741" s="2" t="s">
        <v>18369</v>
      </c>
      <c r="G29741" s="2" t="s">
        <v>18427</v>
      </c>
      <c r="H29741" s="2" t="s">
        <v>18370</v>
      </c>
      <c r="I29741" s="2" t="s">
        <v>35099</v>
      </c>
      <c r="J29741" s="3">
        <v>0.49305555555555558</v>
      </c>
    </row>
    <row r="29742" spans="1:10" x14ac:dyDescent="0.2">
      <c r="A29742">
        <v>55158</v>
      </c>
      <c r="B29742" s="2" t="s">
        <v>18351</v>
      </c>
      <c r="C29742" s="2"/>
      <c r="D29742" t="s">
        <v>50697</v>
      </c>
      <c r="E29742" s="2" t="s">
        <v>48409</v>
      </c>
      <c r="F29742" s="2" t="s">
        <v>18369</v>
      </c>
      <c r="G29742" s="2" t="s">
        <v>18427</v>
      </c>
      <c r="H29742" s="2" t="s">
        <v>18370</v>
      </c>
      <c r="I29742" s="2" t="s">
        <v>35099</v>
      </c>
      <c r="J29742" s="3">
        <v>0.49305555555555558</v>
      </c>
    </row>
    <row r="29743" spans="1:10" x14ac:dyDescent="0.2">
      <c r="A29743">
        <v>55158</v>
      </c>
      <c r="B29743" s="2" t="s">
        <v>18351</v>
      </c>
      <c r="C29743" s="2"/>
      <c r="D29743" t="s">
        <v>50694</v>
      </c>
      <c r="E29743" s="2" t="s">
        <v>48409</v>
      </c>
      <c r="F29743" s="2" t="s">
        <v>18369</v>
      </c>
      <c r="G29743" s="2" t="s">
        <v>18427</v>
      </c>
      <c r="H29743" s="2" t="s">
        <v>18370</v>
      </c>
      <c r="I29743" s="2" t="s">
        <v>35099</v>
      </c>
      <c r="J29743" s="3">
        <v>0.49305555555555558</v>
      </c>
    </row>
    <row r="29744" spans="1:10" x14ac:dyDescent="0.2">
      <c r="A29744">
        <v>55158</v>
      </c>
      <c r="B29744" s="2" t="s">
        <v>18351</v>
      </c>
      <c r="C29744" s="2"/>
      <c r="D29744" t="s">
        <v>52005</v>
      </c>
      <c r="E29744" s="2" t="s">
        <v>48409</v>
      </c>
      <c r="F29744" s="2" t="s">
        <v>18369</v>
      </c>
      <c r="G29744" s="2" t="s">
        <v>18427</v>
      </c>
      <c r="H29744" s="2" t="s">
        <v>18370</v>
      </c>
      <c r="I29744" s="2" t="s">
        <v>35099</v>
      </c>
      <c r="J29744" s="3">
        <v>0.49305555555555558</v>
      </c>
    </row>
    <row r="29745" spans="1:10" x14ac:dyDescent="0.2">
      <c r="A29745">
        <v>55158</v>
      </c>
      <c r="B29745" s="2" t="s">
        <v>18351</v>
      </c>
      <c r="C29745" s="2"/>
      <c r="D29745" t="s">
        <v>50702</v>
      </c>
      <c r="E29745" s="2" t="s">
        <v>48409</v>
      </c>
      <c r="F29745" s="2" t="s">
        <v>18369</v>
      </c>
      <c r="G29745" s="2" t="s">
        <v>18427</v>
      </c>
      <c r="H29745" s="2" t="s">
        <v>18370</v>
      </c>
      <c r="I29745" s="2" t="s">
        <v>35099</v>
      </c>
      <c r="J29745" s="3">
        <v>0.49305555555555558</v>
      </c>
    </row>
    <row r="29746" spans="1:10" x14ac:dyDescent="0.2">
      <c r="A29746">
        <v>55158</v>
      </c>
      <c r="B29746" s="2" t="s">
        <v>18351</v>
      </c>
      <c r="C29746" s="2"/>
      <c r="D29746" t="s">
        <v>51460</v>
      </c>
      <c r="E29746" s="2" t="s">
        <v>48409</v>
      </c>
      <c r="F29746" s="2" t="s">
        <v>18369</v>
      </c>
      <c r="G29746" s="2" t="s">
        <v>18427</v>
      </c>
      <c r="H29746" s="2" t="s">
        <v>18370</v>
      </c>
      <c r="I29746" s="2" t="s">
        <v>35099</v>
      </c>
      <c r="J29746" s="3">
        <v>0.49305555555555558</v>
      </c>
    </row>
    <row r="29747" spans="1:10" x14ac:dyDescent="0.2">
      <c r="A29747">
        <v>55158</v>
      </c>
      <c r="B29747" s="2" t="s">
        <v>18351</v>
      </c>
      <c r="C29747" s="2"/>
      <c r="D29747" t="s">
        <v>50703</v>
      </c>
      <c r="E29747" s="2" t="s">
        <v>48409</v>
      </c>
      <c r="F29747" s="2" t="s">
        <v>18369</v>
      </c>
      <c r="G29747" s="2" t="s">
        <v>18427</v>
      </c>
      <c r="H29747" s="2" t="s">
        <v>18370</v>
      </c>
      <c r="I29747" s="2" t="s">
        <v>35099</v>
      </c>
      <c r="J29747" s="3">
        <v>0.49305555555555558</v>
      </c>
    </row>
    <row r="29748" spans="1:10" x14ac:dyDescent="0.2">
      <c r="A29748">
        <v>55158</v>
      </c>
      <c r="B29748" s="2" t="s">
        <v>18351</v>
      </c>
      <c r="C29748" s="2"/>
      <c r="D29748" t="s">
        <v>48551</v>
      </c>
      <c r="E29748" s="2" t="s">
        <v>48409</v>
      </c>
      <c r="F29748" s="2" t="s">
        <v>18369</v>
      </c>
      <c r="G29748" s="2" t="s">
        <v>18427</v>
      </c>
      <c r="H29748" s="2" t="s">
        <v>18370</v>
      </c>
      <c r="I29748" s="2" t="s">
        <v>35099</v>
      </c>
      <c r="J29748" s="3">
        <v>0.49305555555555558</v>
      </c>
    </row>
    <row r="29749" spans="1:10" x14ac:dyDescent="0.2">
      <c r="A29749">
        <v>55158</v>
      </c>
      <c r="B29749" s="2" t="s">
        <v>18351</v>
      </c>
      <c r="C29749" s="2"/>
      <c r="D29749" t="s">
        <v>50707</v>
      </c>
      <c r="E29749" s="2" t="s">
        <v>48409</v>
      </c>
      <c r="F29749" s="2" t="s">
        <v>18369</v>
      </c>
      <c r="G29749" s="2" t="s">
        <v>18427</v>
      </c>
      <c r="H29749" s="2" t="s">
        <v>18370</v>
      </c>
      <c r="I29749" s="2" t="s">
        <v>35099</v>
      </c>
      <c r="J29749" s="3">
        <v>0.49305555555555558</v>
      </c>
    </row>
    <row r="29750" spans="1:10" x14ac:dyDescent="0.2">
      <c r="A29750">
        <v>55158</v>
      </c>
      <c r="B29750" s="2" t="s">
        <v>18351</v>
      </c>
      <c r="C29750" s="2"/>
      <c r="D29750" t="s">
        <v>50698</v>
      </c>
      <c r="E29750" s="2" t="s">
        <v>48409</v>
      </c>
      <c r="F29750" s="2" t="s">
        <v>18369</v>
      </c>
      <c r="G29750" s="2" t="s">
        <v>18427</v>
      </c>
      <c r="H29750" s="2" t="s">
        <v>18370</v>
      </c>
      <c r="I29750" s="2" t="s">
        <v>35099</v>
      </c>
      <c r="J29750" s="3">
        <v>0.49305555555555558</v>
      </c>
    </row>
    <row r="29751" spans="1:10" x14ac:dyDescent="0.2">
      <c r="A29751">
        <v>55158</v>
      </c>
      <c r="B29751" s="2" t="s">
        <v>18351</v>
      </c>
      <c r="C29751" s="2"/>
      <c r="D29751" t="s">
        <v>50699</v>
      </c>
      <c r="E29751" s="2" t="s">
        <v>48409</v>
      </c>
      <c r="F29751" s="2" t="s">
        <v>18369</v>
      </c>
      <c r="G29751" s="2" t="s">
        <v>460</v>
      </c>
      <c r="H29751" s="2" t="s">
        <v>18370</v>
      </c>
      <c r="I29751" s="2" t="s">
        <v>35099</v>
      </c>
      <c r="J29751" s="3">
        <v>0.36805555555555558</v>
      </c>
    </row>
    <row r="29752" spans="1:10" x14ac:dyDescent="0.2">
      <c r="A29752">
        <v>55158</v>
      </c>
      <c r="B29752" s="2" t="s">
        <v>18351</v>
      </c>
      <c r="C29752" s="2"/>
      <c r="D29752" t="s">
        <v>50704</v>
      </c>
      <c r="E29752" s="2" t="s">
        <v>48409</v>
      </c>
      <c r="F29752" s="2" t="s">
        <v>18369</v>
      </c>
      <c r="G29752" s="2" t="s">
        <v>460</v>
      </c>
      <c r="H29752" s="2" t="s">
        <v>18370</v>
      </c>
      <c r="I29752" s="2" t="s">
        <v>35099</v>
      </c>
      <c r="J29752" s="3">
        <v>0.36805555555555558</v>
      </c>
    </row>
    <row r="29753" spans="1:10" x14ac:dyDescent="0.2">
      <c r="A29753">
        <v>55158</v>
      </c>
      <c r="B29753" s="2" t="s">
        <v>18351</v>
      </c>
      <c r="C29753" s="2"/>
      <c r="D29753" t="s">
        <v>50700</v>
      </c>
      <c r="E29753" s="2" t="s">
        <v>48409</v>
      </c>
      <c r="F29753" s="2" t="s">
        <v>18369</v>
      </c>
      <c r="G29753" s="2" t="s">
        <v>460</v>
      </c>
      <c r="H29753" s="2" t="s">
        <v>18370</v>
      </c>
      <c r="I29753" s="2" t="s">
        <v>35099</v>
      </c>
      <c r="J29753" s="3">
        <v>0.36805555555555558</v>
      </c>
    </row>
    <row r="29754" spans="1:10" x14ac:dyDescent="0.2">
      <c r="A29754">
        <v>55158</v>
      </c>
      <c r="B29754" s="2" t="s">
        <v>18351</v>
      </c>
      <c r="C29754" s="2"/>
      <c r="D29754" t="s">
        <v>50705</v>
      </c>
      <c r="E29754" s="2" t="s">
        <v>48409</v>
      </c>
      <c r="F29754" s="2" t="s">
        <v>18369</v>
      </c>
      <c r="G29754" s="2" t="s">
        <v>460</v>
      </c>
      <c r="H29754" s="2" t="s">
        <v>18370</v>
      </c>
      <c r="I29754" s="2" t="s">
        <v>35099</v>
      </c>
      <c r="J29754" s="3">
        <v>0.36805555555555558</v>
      </c>
    </row>
    <row r="29755" spans="1:10" x14ac:dyDescent="0.2">
      <c r="A29755">
        <v>55158</v>
      </c>
      <c r="B29755" s="2" t="s">
        <v>18351</v>
      </c>
      <c r="C29755" s="2"/>
      <c r="D29755" t="s">
        <v>51433</v>
      </c>
      <c r="E29755" s="2" t="s">
        <v>48409</v>
      </c>
      <c r="F29755" s="2" t="s">
        <v>18369</v>
      </c>
      <c r="G29755" s="2" t="s">
        <v>460</v>
      </c>
      <c r="H29755" s="2" t="s">
        <v>18370</v>
      </c>
      <c r="I29755" s="2" t="s">
        <v>35099</v>
      </c>
      <c r="J29755" s="3">
        <v>0.36805555555555558</v>
      </c>
    </row>
    <row r="29756" spans="1:10" x14ac:dyDescent="0.2">
      <c r="A29756">
        <v>55158</v>
      </c>
      <c r="B29756" s="2" t="s">
        <v>18351</v>
      </c>
      <c r="C29756" s="2"/>
      <c r="D29756" t="s">
        <v>51429</v>
      </c>
      <c r="E29756" s="2" t="s">
        <v>48409</v>
      </c>
      <c r="F29756" s="2" t="s">
        <v>18369</v>
      </c>
      <c r="G29756" s="2" t="s">
        <v>460</v>
      </c>
      <c r="H29756" s="2" t="s">
        <v>18370</v>
      </c>
      <c r="I29756" s="2" t="s">
        <v>35099</v>
      </c>
      <c r="J29756" s="3">
        <v>0.36805555555555558</v>
      </c>
    </row>
    <row r="29757" spans="1:10" x14ac:dyDescent="0.2">
      <c r="A29757">
        <v>55158</v>
      </c>
      <c r="B29757" s="2" t="s">
        <v>18351</v>
      </c>
      <c r="C29757" s="2"/>
      <c r="D29757" t="s">
        <v>51468</v>
      </c>
      <c r="E29757" s="2" t="s">
        <v>48409</v>
      </c>
      <c r="F29757" s="2" t="s">
        <v>18369</v>
      </c>
      <c r="G29757" s="2" t="s">
        <v>460</v>
      </c>
      <c r="H29757" s="2" t="s">
        <v>18370</v>
      </c>
      <c r="I29757" s="2" t="s">
        <v>35099</v>
      </c>
      <c r="J29757" s="3">
        <v>0.36805555555555558</v>
      </c>
    </row>
    <row r="29758" spans="1:10" x14ac:dyDescent="0.2">
      <c r="A29758">
        <v>55158</v>
      </c>
      <c r="B29758" s="2" t="s">
        <v>18351</v>
      </c>
      <c r="C29758" s="2"/>
      <c r="D29758" t="s">
        <v>50696</v>
      </c>
      <c r="E29758" s="2" t="s">
        <v>48409</v>
      </c>
      <c r="F29758" s="2" t="s">
        <v>18369</v>
      </c>
      <c r="G29758" s="2" t="s">
        <v>460</v>
      </c>
      <c r="H29758" s="2" t="s">
        <v>18370</v>
      </c>
      <c r="I29758" s="2" t="s">
        <v>35099</v>
      </c>
      <c r="J29758" s="3">
        <v>0.36805555555555558</v>
      </c>
    </row>
    <row r="29759" spans="1:10" x14ac:dyDescent="0.2">
      <c r="A29759">
        <v>55158</v>
      </c>
      <c r="B29759" s="2" t="s">
        <v>18351</v>
      </c>
      <c r="C29759" s="2"/>
      <c r="D29759" t="s">
        <v>51456</v>
      </c>
      <c r="E29759" s="2" t="s">
        <v>48409</v>
      </c>
      <c r="F29759" s="2" t="s">
        <v>18369</v>
      </c>
      <c r="G29759" s="2" t="s">
        <v>460</v>
      </c>
      <c r="H29759" s="2" t="s">
        <v>18370</v>
      </c>
      <c r="I29759" s="2" t="s">
        <v>35099</v>
      </c>
      <c r="J29759" s="3">
        <v>0.36805555555555558</v>
      </c>
    </row>
    <row r="29760" spans="1:10" x14ac:dyDescent="0.2">
      <c r="A29760">
        <v>55158</v>
      </c>
      <c r="B29760" s="2" t="s">
        <v>18351</v>
      </c>
      <c r="C29760" s="2"/>
      <c r="D29760" t="s">
        <v>50706</v>
      </c>
      <c r="E29760" s="2" t="s">
        <v>48409</v>
      </c>
      <c r="F29760" s="2" t="s">
        <v>18369</v>
      </c>
      <c r="G29760" s="2" t="s">
        <v>460</v>
      </c>
      <c r="H29760" s="2" t="s">
        <v>18370</v>
      </c>
      <c r="I29760" s="2" t="s">
        <v>35099</v>
      </c>
      <c r="J29760" s="3">
        <v>0.36805555555555558</v>
      </c>
    </row>
    <row r="29761" spans="1:10" x14ac:dyDescent="0.2">
      <c r="A29761">
        <v>55158</v>
      </c>
      <c r="B29761" s="2" t="s">
        <v>18351</v>
      </c>
      <c r="C29761" s="2"/>
      <c r="D29761" t="s">
        <v>50697</v>
      </c>
      <c r="E29761" s="2" t="s">
        <v>48409</v>
      </c>
      <c r="F29761" s="2" t="s">
        <v>18369</v>
      </c>
      <c r="G29761" s="2" t="s">
        <v>460</v>
      </c>
      <c r="H29761" s="2" t="s">
        <v>18370</v>
      </c>
      <c r="I29761" s="2" t="s">
        <v>35099</v>
      </c>
      <c r="J29761" s="3">
        <v>0.36805555555555558</v>
      </c>
    </row>
    <row r="29762" spans="1:10" x14ac:dyDescent="0.2">
      <c r="A29762">
        <v>55158</v>
      </c>
      <c r="B29762" s="2" t="s">
        <v>18351</v>
      </c>
      <c r="C29762" s="2"/>
      <c r="D29762" t="s">
        <v>50694</v>
      </c>
      <c r="E29762" s="2" t="s">
        <v>48409</v>
      </c>
      <c r="F29762" s="2" t="s">
        <v>18369</v>
      </c>
      <c r="G29762" s="2" t="s">
        <v>460</v>
      </c>
      <c r="H29762" s="2" t="s">
        <v>18370</v>
      </c>
      <c r="I29762" s="2" t="s">
        <v>35099</v>
      </c>
      <c r="J29762" s="3">
        <v>0.36805555555555558</v>
      </c>
    </row>
    <row r="29763" spans="1:10" x14ac:dyDescent="0.2">
      <c r="A29763">
        <v>55158</v>
      </c>
      <c r="B29763" s="2" t="s">
        <v>18351</v>
      </c>
      <c r="C29763" s="2"/>
      <c r="D29763" t="s">
        <v>52005</v>
      </c>
      <c r="E29763" s="2" t="s">
        <v>48409</v>
      </c>
      <c r="F29763" s="2" t="s">
        <v>18369</v>
      </c>
      <c r="G29763" s="2" t="s">
        <v>460</v>
      </c>
      <c r="H29763" s="2" t="s">
        <v>18370</v>
      </c>
      <c r="I29763" s="2" t="s">
        <v>35099</v>
      </c>
      <c r="J29763" s="3">
        <v>0.36805555555555558</v>
      </c>
    </row>
    <row r="29764" spans="1:10" x14ac:dyDescent="0.2">
      <c r="A29764">
        <v>55158</v>
      </c>
      <c r="B29764" s="2" t="s">
        <v>18351</v>
      </c>
      <c r="C29764" s="2"/>
      <c r="D29764" t="s">
        <v>50702</v>
      </c>
      <c r="E29764" s="2" t="s">
        <v>48409</v>
      </c>
      <c r="F29764" s="2" t="s">
        <v>18369</v>
      </c>
      <c r="G29764" s="2" t="s">
        <v>460</v>
      </c>
      <c r="H29764" s="2" t="s">
        <v>18370</v>
      </c>
      <c r="I29764" s="2" t="s">
        <v>35099</v>
      </c>
      <c r="J29764" s="3">
        <v>0.36805555555555558</v>
      </c>
    </row>
    <row r="29765" spans="1:10" x14ac:dyDescent="0.2">
      <c r="A29765">
        <v>55158</v>
      </c>
      <c r="B29765" s="2" t="s">
        <v>18351</v>
      </c>
      <c r="C29765" s="2"/>
      <c r="D29765" t="s">
        <v>51460</v>
      </c>
      <c r="E29765" s="2" t="s">
        <v>48409</v>
      </c>
      <c r="F29765" s="2" t="s">
        <v>18369</v>
      </c>
      <c r="G29765" s="2" t="s">
        <v>460</v>
      </c>
      <c r="H29765" s="2" t="s">
        <v>18370</v>
      </c>
      <c r="I29765" s="2" t="s">
        <v>35099</v>
      </c>
      <c r="J29765" s="3">
        <v>0.36805555555555558</v>
      </c>
    </row>
    <row r="29766" spans="1:10" x14ac:dyDescent="0.2">
      <c r="A29766">
        <v>55158</v>
      </c>
      <c r="B29766" s="2" t="s">
        <v>18351</v>
      </c>
      <c r="C29766" s="2"/>
      <c r="D29766" t="s">
        <v>50703</v>
      </c>
      <c r="E29766" s="2" t="s">
        <v>48409</v>
      </c>
      <c r="F29766" s="2" t="s">
        <v>18369</v>
      </c>
      <c r="G29766" s="2" t="s">
        <v>460</v>
      </c>
      <c r="H29766" s="2" t="s">
        <v>18370</v>
      </c>
      <c r="I29766" s="2" t="s">
        <v>35099</v>
      </c>
      <c r="J29766" s="3">
        <v>0.36805555555555558</v>
      </c>
    </row>
    <row r="29767" spans="1:10" x14ac:dyDescent="0.2">
      <c r="A29767">
        <v>55158</v>
      </c>
      <c r="B29767" s="2" t="s">
        <v>18351</v>
      </c>
      <c r="C29767" s="2"/>
      <c r="D29767" t="s">
        <v>48551</v>
      </c>
      <c r="E29767" s="2" t="s">
        <v>48409</v>
      </c>
      <c r="F29767" s="2" t="s">
        <v>18369</v>
      </c>
      <c r="G29767" s="2" t="s">
        <v>460</v>
      </c>
      <c r="H29767" s="2" t="s">
        <v>18370</v>
      </c>
      <c r="I29767" s="2" t="s">
        <v>35099</v>
      </c>
      <c r="J29767" s="3">
        <v>0.36805555555555558</v>
      </c>
    </row>
    <row r="29768" spans="1:10" x14ac:dyDescent="0.2">
      <c r="A29768">
        <v>55158</v>
      </c>
      <c r="B29768" s="2" t="s">
        <v>18351</v>
      </c>
      <c r="C29768" s="2"/>
      <c r="D29768" t="s">
        <v>50707</v>
      </c>
      <c r="E29768" s="2" t="s">
        <v>48409</v>
      </c>
      <c r="F29768" s="2" t="s">
        <v>18369</v>
      </c>
      <c r="G29768" s="2" t="s">
        <v>460</v>
      </c>
      <c r="H29768" s="2" t="s">
        <v>18370</v>
      </c>
      <c r="I29768" s="2" t="s">
        <v>35099</v>
      </c>
      <c r="J29768" s="3">
        <v>0.36805555555555558</v>
      </c>
    </row>
    <row r="29769" spans="1:10" x14ac:dyDescent="0.2">
      <c r="A29769">
        <v>55158</v>
      </c>
      <c r="B29769" s="2" t="s">
        <v>18351</v>
      </c>
      <c r="C29769" s="2"/>
      <c r="D29769" t="s">
        <v>50698</v>
      </c>
      <c r="E29769" s="2" t="s">
        <v>48409</v>
      </c>
      <c r="F29769" s="2" t="s">
        <v>18369</v>
      </c>
      <c r="G29769" s="2" t="s">
        <v>460</v>
      </c>
      <c r="H29769" s="2" t="s">
        <v>18370</v>
      </c>
      <c r="I29769" s="2" t="s">
        <v>35099</v>
      </c>
      <c r="J29769" s="3">
        <v>0.36805555555555558</v>
      </c>
    </row>
    <row r="29770" spans="1:10" x14ac:dyDescent="0.2">
      <c r="A29770">
        <v>55158</v>
      </c>
      <c r="B29770" s="2" t="s">
        <v>18351</v>
      </c>
      <c r="C29770" s="2"/>
      <c r="D29770" t="s">
        <v>50699</v>
      </c>
      <c r="E29770" s="2" t="s">
        <v>48409</v>
      </c>
      <c r="F29770" s="2" t="s">
        <v>18369</v>
      </c>
      <c r="G29770" s="2" t="s">
        <v>446</v>
      </c>
      <c r="H29770" s="2" t="s">
        <v>18370</v>
      </c>
      <c r="I29770" s="2" t="s">
        <v>35087</v>
      </c>
      <c r="J29770" s="3">
        <v>0.49305555555555558</v>
      </c>
    </row>
    <row r="29771" spans="1:10" x14ac:dyDescent="0.2">
      <c r="A29771">
        <v>55158</v>
      </c>
      <c r="B29771" s="2" t="s">
        <v>18351</v>
      </c>
      <c r="C29771" s="2"/>
      <c r="D29771" t="s">
        <v>50704</v>
      </c>
      <c r="E29771" s="2" t="s">
        <v>48409</v>
      </c>
      <c r="F29771" s="2" t="s">
        <v>18369</v>
      </c>
      <c r="G29771" s="2" t="s">
        <v>446</v>
      </c>
      <c r="H29771" s="2" t="s">
        <v>18370</v>
      </c>
      <c r="I29771" s="2" t="s">
        <v>35087</v>
      </c>
      <c r="J29771" s="3">
        <v>0.49305555555555558</v>
      </c>
    </row>
    <row r="29772" spans="1:10" x14ac:dyDescent="0.2">
      <c r="A29772">
        <v>55158</v>
      </c>
      <c r="B29772" s="2" t="s">
        <v>18351</v>
      </c>
      <c r="C29772" s="2"/>
      <c r="D29772" t="s">
        <v>50700</v>
      </c>
      <c r="E29772" s="2" t="s">
        <v>48409</v>
      </c>
      <c r="F29772" s="2" t="s">
        <v>18369</v>
      </c>
      <c r="G29772" s="2" t="s">
        <v>446</v>
      </c>
      <c r="H29772" s="2" t="s">
        <v>18370</v>
      </c>
      <c r="I29772" s="2" t="s">
        <v>35087</v>
      </c>
      <c r="J29772" s="3">
        <v>0.49305555555555558</v>
      </c>
    </row>
    <row r="29773" spans="1:10" x14ac:dyDescent="0.2">
      <c r="A29773">
        <v>55158</v>
      </c>
      <c r="B29773" s="2" t="s">
        <v>18351</v>
      </c>
      <c r="C29773" s="2"/>
      <c r="D29773" t="s">
        <v>50705</v>
      </c>
      <c r="E29773" s="2" t="s">
        <v>48409</v>
      </c>
      <c r="F29773" s="2" t="s">
        <v>18369</v>
      </c>
      <c r="G29773" s="2" t="s">
        <v>446</v>
      </c>
      <c r="H29773" s="2" t="s">
        <v>18370</v>
      </c>
      <c r="I29773" s="2" t="s">
        <v>35087</v>
      </c>
      <c r="J29773" s="3">
        <v>0.49305555555555558</v>
      </c>
    </row>
    <row r="29774" spans="1:10" x14ac:dyDescent="0.2">
      <c r="A29774">
        <v>55158</v>
      </c>
      <c r="B29774" s="2" t="s">
        <v>18351</v>
      </c>
      <c r="C29774" s="2"/>
      <c r="D29774" t="s">
        <v>51433</v>
      </c>
      <c r="E29774" s="2" t="s">
        <v>48409</v>
      </c>
      <c r="F29774" s="2" t="s">
        <v>18369</v>
      </c>
      <c r="G29774" s="2" t="s">
        <v>446</v>
      </c>
      <c r="H29774" s="2" t="s">
        <v>18370</v>
      </c>
      <c r="I29774" s="2" t="s">
        <v>35087</v>
      </c>
      <c r="J29774" s="3">
        <v>0.49305555555555558</v>
      </c>
    </row>
    <row r="29775" spans="1:10" x14ac:dyDescent="0.2">
      <c r="A29775">
        <v>55158</v>
      </c>
      <c r="B29775" s="2" t="s">
        <v>18351</v>
      </c>
      <c r="C29775" s="2"/>
      <c r="D29775" t="s">
        <v>51429</v>
      </c>
      <c r="E29775" s="2" t="s">
        <v>48409</v>
      </c>
      <c r="F29775" s="2" t="s">
        <v>18369</v>
      </c>
      <c r="G29775" s="2" t="s">
        <v>446</v>
      </c>
      <c r="H29775" s="2" t="s">
        <v>18370</v>
      </c>
      <c r="I29775" s="2" t="s">
        <v>35087</v>
      </c>
      <c r="J29775" s="3">
        <v>0.49305555555555558</v>
      </c>
    </row>
    <row r="29776" spans="1:10" x14ac:dyDescent="0.2">
      <c r="A29776">
        <v>55158</v>
      </c>
      <c r="B29776" s="2" t="s">
        <v>18351</v>
      </c>
      <c r="C29776" s="2"/>
      <c r="D29776" t="s">
        <v>51468</v>
      </c>
      <c r="E29776" s="2" t="s">
        <v>48409</v>
      </c>
      <c r="F29776" s="2" t="s">
        <v>18369</v>
      </c>
      <c r="G29776" s="2" t="s">
        <v>446</v>
      </c>
      <c r="H29776" s="2" t="s">
        <v>18370</v>
      </c>
      <c r="I29776" s="2" t="s">
        <v>35087</v>
      </c>
      <c r="J29776" s="3">
        <v>0.49305555555555558</v>
      </c>
    </row>
    <row r="29777" spans="1:10" x14ac:dyDescent="0.2">
      <c r="A29777">
        <v>55158</v>
      </c>
      <c r="B29777" s="2" t="s">
        <v>18351</v>
      </c>
      <c r="C29777" s="2"/>
      <c r="D29777" t="s">
        <v>50696</v>
      </c>
      <c r="E29777" s="2" t="s">
        <v>48409</v>
      </c>
      <c r="F29777" s="2" t="s">
        <v>18369</v>
      </c>
      <c r="G29777" s="2" t="s">
        <v>446</v>
      </c>
      <c r="H29777" s="2" t="s">
        <v>18370</v>
      </c>
      <c r="I29777" s="2" t="s">
        <v>35087</v>
      </c>
      <c r="J29777" s="3">
        <v>0.49305555555555558</v>
      </c>
    </row>
    <row r="29778" spans="1:10" x14ac:dyDescent="0.2">
      <c r="A29778">
        <v>55158</v>
      </c>
      <c r="B29778" s="2" t="s">
        <v>18351</v>
      </c>
      <c r="C29778" s="2"/>
      <c r="D29778" t="s">
        <v>51456</v>
      </c>
      <c r="E29778" s="2" t="s">
        <v>48409</v>
      </c>
      <c r="F29778" s="2" t="s">
        <v>18369</v>
      </c>
      <c r="G29778" s="2" t="s">
        <v>446</v>
      </c>
      <c r="H29778" s="2" t="s">
        <v>18370</v>
      </c>
      <c r="I29778" s="2" t="s">
        <v>35087</v>
      </c>
      <c r="J29778" s="3">
        <v>0.49305555555555558</v>
      </c>
    </row>
    <row r="29779" spans="1:10" x14ac:dyDescent="0.2">
      <c r="A29779">
        <v>55158</v>
      </c>
      <c r="B29779" s="2" t="s">
        <v>18351</v>
      </c>
      <c r="C29779" s="2"/>
      <c r="D29779" t="s">
        <v>50706</v>
      </c>
      <c r="E29779" s="2" t="s">
        <v>48409</v>
      </c>
      <c r="F29779" s="2" t="s">
        <v>18369</v>
      </c>
      <c r="G29779" s="2" t="s">
        <v>446</v>
      </c>
      <c r="H29779" s="2" t="s">
        <v>18370</v>
      </c>
      <c r="I29779" s="2" t="s">
        <v>35087</v>
      </c>
      <c r="J29779" s="3">
        <v>0.49305555555555558</v>
      </c>
    </row>
    <row r="29780" spans="1:10" x14ac:dyDescent="0.2">
      <c r="A29780">
        <v>55158</v>
      </c>
      <c r="B29780" s="2" t="s">
        <v>18351</v>
      </c>
      <c r="C29780" s="2"/>
      <c r="D29780" t="s">
        <v>50697</v>
      </c>
      <c r="E29780" s="2" t="s">
        <v>48409</v>
      </c>
      <c r="F29780" s="2" t="s">
        <v>18369</v>
      </c>
      <c r="G29780" s="2" t="s">
        <v>446</v>
      </c>
      <c r="H29780" s="2" t="s">
        <v>18370</v>
      </c>
      <c r="I29780" s="2" t="s">
        <v>35087</v>
      </c>
      <c r="J29780" s="3">
        <v>0.49305555555555558</v>
      </c>
    </row>
    <row r="29781" spans="1:10" x14ac:dyDescent="0.2">
      <c r="A29781">
        <v>55158</v>
      </c>
      <c r="B29781" s="2" t="s">
        <v>18351</v>
      </c>
      <c r="C29781" s="2"/>
      <c r="D29781" t="s">
        <v>50694</v>
      </c>
      <c r="E29781" s="2" t="s">
        <v>48409</v>
      </c>
      <c r="F29781" s="2" t="s">
        <v>18369</v>
      </c>
      <c r="G29781" s="2" t="s">
        <v>446</v>
      </c>
      <c r="H29781" s="2" t="s">
        <v>18370</v>
      </c>
      <c r="I29781" s="2" t="s">
        <v>35087</v>
      </c>
      <c r="J29781" s="3">
        <v>0.49305555555555558</v>
      </c>
    </row>
    <row r="29782" spans="1:10" x14ac:dyDescent="0.2">
      <c r="A29782">
        <v>55158</v>
      </c>
      <c r="B29782" s="2" t="s">
        <v>18351</v>
      </c>
      <c r="C29782" s="2"/>
      <c r="D29782" t="s">
        <v>52005</v>
      </c>
      <c r="E29782" s="2" t="s">
        <v>48409</v>
      </c>
      <c r="F29782" s="2" t="s">
        <v>18369</v>
      </c>
      <c r="G29782" s="2" t="s">
        <v>446</v>
      </c>
      <c r="H29782" s="2" t="s">
        <v>18370</v>
      </c>
      <c r="I29782" s="2" t="s">
        <v>35087</v>
      </c>
      <c r="J29782" s="3">
        <v>0.49305555555555558</v>
      </c>
    </row>
    <row r="29783" spans="1:10" x14ac:dyDescent="0.2">
      <c r="A29783">
        <v>55158</v>
      </c>
      <c r="B29783" s="2" t="s">
        <v>18351</v>
      </c>
      <c r="C29783" s="2"/>
      <c r="D29783" t="s">
        <v>50702</v>
      </c>
      <c r="E29783" s="2" t="s">
        <v>48409</v>
      </c>
      <c r="F29783" s="2" t="s">
        <v>18369</v>
      </c>
      <c r="G29783" s="2" t="s">
        <v>446</v>
      </c>
      <c r="H29783" s="2" t="s">
        <v>18370</v>
      </c>
      <c r="I29783" s="2" t="s">
        <v>35087</v>
      </c>
      <c r="J29783" s="3">
        <v>0.49305555555555558</v>
      </c>
    </row>
    <row r="29784" spans="1:10" x14ac:dyDescent="0.2">
      <c r="A29784">
        <v>55158</v>
      </c>
      <c r="B29784" s="2" t="s">
        <v>18351</v>
      </c>
      <c r="C29784" s="2"/>
      <c r="D29784" t="s">
        <v>51460</v>
      </c>
      <c r="E29784" s="2" t="s">
        <v>48409</v>
      </c>
      <c r="F29784" s="2" t="s">
        <v>18369</v>
      </c>
      <c r="G29784" s="2" t="s">
        <v>446</v>
      </c>
      <c r="H29784" s="2" t="s">
        <v>18370</v>
      </c>
      <c r="I29784" s="2" t="s">
        <v>35087</v>
      </c>
      <c r="J29784" s="3">
        <v>0.49305555555555558</v>
      </c>
    </row>
    <row r="29785" spans="1:10" x14ac:dyDescent="0.2">
      <c r="A29785">
        <v>55158</v>
      </c>
      <c r="B29785" s="2" t="s">
        <v>18351</v>
      </c>
      <c r="C29785" s="2"/>
      <c r="D29785" t="s">
        <v>50703</v>
      </c>
      <c r="E29785" s="2" t="s">
        <v>48409</v>
      </c>
      <c r="F29785" s="2" t="s">
        <v>18369</v>
      </c>
      <c r="G29785" s="2" t="s">
        <v>446</v>
      </c>
      <c r="H29785" s="2" t="s">
        <v>18370</v>
      </c>
      <c r="I29785" s="2" t="s">
        <v>35087</v>
      </c>
      <c r="J29785" s="3">
        <v>0.49305555555555558</v>
      </c>
    </row>
    <row r="29786" spans="1:10" x14ac:dyDescent="0.2">
      <c r="A29786">
        <v>55158</v>
      </c>
      <c r="B29786" s="2" t="s">
        <v>18351</v>
      </c>
      <c r="C29786" s="2"/>
      <c r="D29786" t="s">
        <v>48551</v>
      </c>
      <c r="E29786" s="2" t="s">
        <v>48409</v>
      </c>
      <c r="F29786" s="2" t="s">
        <v>18369</v>
      </c>
      <c r="G29786" s="2" t="s">
        <v>446</v>
      </c>
      <c r="H29786" s="2" t="s">
        <v>18370</v>
      </c>
      <c r="I29786" s="2" t="s">
        <v>35087</v>
      </c>
      <c r="J29786" s="3">
        <v>0.49305555555555558</v>
      </c>
    </row>
    <row r="29787" spans="1:10" x14ac:dyDescent="0.2">
      <c r="A29787">
        <v>55158</v>
      </c>
      <c r="B29787" s="2" t="s">
        <v>18351</v>
      </c>
      <c r="C29787" s="2"/>
      <c r="D29787" t="s">
        <v>50707</v>
      </c>
      <c r="E29787" s="2" t="s">
        <v>48409</v>
      </c>
      <c r="F29787" s="2" t="s">
        <v>18369</v>
      </c>
      <c r="G29787" s="2" t="s">
        <v>446</v>
      </c>
      <c r="H29787" s="2" t="s">
        <v>18370</v>
      </c>
      <c r="I29787" s="2" t="s">
        <v>35087</v>
      </c>
      <c r="J29787" s="3">
        <v>0.49305555555555558</v>
      </c>
    </row>
    <row r="29788" spans="1:10" x14ac:dyDescent="0.2">
      <c r="A29788">
        <v>55158</v>
      </c>
      <c r="B29788" s="2" t="s">
        <v>18351</v>
      </c>
      <c r="C29788" s="2"/>
      <c r="D29788" t="s">
        <v>50698</v>
      </c>
      <c r="E29788" s="2" t="s">
        <v>48409</v>
      </c>
      <c r="F29788" s="2" t="s">
        <v>18369</v>
      </c>
      <c r="G29788" s="2" t="s">
        <v>446</v>
      </c>
      <c r="H29788" s="2" t="s">
        <v>18370</v>
      </c>
      <c r="I29788" s="2" t="s">
        <v>35087</v>
      </c>
      <c r="J29788" s="3">
        <v>0.49305555555555558</v>
      </c>
    </row>
    <row r="29789" spans="1:10" x14ac:dyDescent="0.2">
      <c r="A29789">
        <v>55158</v>
      </c>
      <c r="B29789" s="2" t="s">
        <v>18351</v>
      </c>
      <c r="C29789" s="2"/>
      <c r="D29789" t="s">
        <v>50699</v>
      </c>
      <c r="E29789" s="2" t="s">
        <v>48409</v>
      </c>
      <c r="F29789" s="2" t="s">
        <v>18369</v>
      </c>
      <c r="G29789" s="2" t="s">
        <v>460</v>
      </c>
      <c r="H29789" s="2" t="s">
        <v>18370</v>
      </c>
      <c r="I29789" s="2" t="s">
        <v>35089</v>
      </c>
      <c r="J29789" s="3">
        <v>0.61805555555555558</v>
      </c>
    </row>
    <row r="29790" spans="1:10" x14ac:dyDescent="0.2">
      <c r="A29790">
        <v>55158</v>
      </c>
      <c r="B29790" s="2" t="s">
        <v>18351</v>
      </c>
      <c r="C29790" s="2"/>
      <c r="D29790" t="s">
        <v>50704</v>
      </c>
      <c r="E29790" s="2" t="s">
        <v>48409</v>
      </c>
      <c r="F29790" s="2" t="s">
        <v>18369</v>
      </c>
      <c r="G29790" s="2" t="s">
        <v>460</v>
      </c>
      <c r="H29790" s="2" t="s">
        <v>18370</v>
      </c>
      <c r="I29790" s="2" t="s">
        <v>35089</v>
      </c>
      <c r="J29790" s="3">
        <v>0.61805555555555558</v>
      </c>
    </row>
    <row r="29791" spans="1:10" x14ac:dyDescent="0.2">
      <c r="A29791">
        <v>55158</v>
      </c>
      <c r="B29791" s="2" t="s">
        <v>18351</v>
      </c>
      <c r="C29791" s="2"/>
      <c r="D29791" t="s">
        <v>50700</v>
      </c>
      <c r="E29791" s="2" t="s">
        <v>48409</v>
      </c>
      <c r="F29791" s="2" t="s">
        <v>18369</v>
      </c>
      <c r="G29791" s="2" t="s">
        <v>460</v>
      </c>
      <c r="H29791" s="2" t="s">
        <v>18370</v>
      </c>
      <c r="I29791" s="2" t="s">
        <v>35089</v>
      </c>
      <c r="J29791" s="3">
        <v>0.61805555555555558</v>
      </c>
    </row>
    <row r="29792" spans="1:10" x14ac:dyDescent="0.2">
      <c r="A29792">
        <v>55158</v>
      </c>
      <c r="B29792" s="2" t="s">
        <v>18351</v>
      </c>
      <c r="C29792" s="2"/>
      <c r="D29792" t="s">
        <v>50705</v>
      </c>
      <c r="E29792" s="2" t="s">
        <v>48409</v>
      </c>
      <c r="F29792" s="2" t="s">
        <v>18369</v>
      </c>
      <c r="G29792" s="2" t="s">
        <v>460</v>
      </c>
      <c r="H29792" s="2" t="s">
        <v>18370</v>
      </c>
      <c r="I29792" s="2" t="s">
        <v>35089</v>
      </c>
      <c r="J29792" s="3">
        <v>0.61805555555555558</v>
      </c>
    </row>
    <row r="29793" spans="1:10" x14ac:dyDescent="0.2">
      <c r="A29793">
        <v>55158</v>
      </c>
      <c r="B29793" s="2" t="s">
        <v>18351</v>
      </c>
      <c r="C29793" s="2"/>
      <c r="D29793" t="s">
        <v>51433</v>
      </c>
      <c r="E29793" s="2" t="s">
        <v>48409</v>
      </c>
      <c r="F29793" s="2" t="s">
        <v>18369</v>
      </c>
      <c r="G29793" s="2" t="s">
        <v>460</v>
      </c>
      <c r="H29793" s="2" t="s">
        <v>18370</v>
      </c>
      <c r="I29793" s="2" t="s">
        <v>35089</v>
      </c>
      <c r="J29793" s="3">
        <v>0.61805555555555558</v>
      </c>
    </row>
    <row r="29794" spans="1:10" x14ac:dyDescent="0.2">
      <c r="A29794">
        <v>55158</v>
      </c>
      <c r="B29794" s="2" t="s">
        <v>18351</v>
      </c>
      <c r="C29794" s="2"/>
      <c r="D29794" t="s">
        <v>51429</v>
      </c>
      <c r="E29794" s="2" t="s">
        <v>48409</v>
      </c>
      <c r="F29794" s="2" t="s">
        <v>18369</v>
      </c>
      <c r="G29794" s="2" t="s">
        <v>460</v>
      </c>
      <c r="H29794" s="2" t="s">
        <v>18370</v>
      </c>
      <c r="I29794" s="2" t="s">
        <v>35089</v>
      </c>
      <c r="J29794" s="3">
        <v>0.61805555555555558</v>
      </c>
    </row>
    <row r="29795" spans="1:10" x14ac:dyDescent="0.2">
      <c r="A29795">
        <v>55158</v>
      </c>
      <c r="B29795" s="2" t="s">
        <v>18351</v>
      </c>
      <c r="C29795" s="2"/>
      <c r="D29795" t="s">
        <v>51468</v>
      </c>
      <c r="E29795" s="2" t="s">
        <v>48409</v>
      </c>
      <c r="F29795" s="2" t="s">
        <v>18369</v>
      </c>
      <c r="G29795" s="2" t="s">
        <v>460</v>
      </c>
      <c r="H29795" s="2" t="s">
        <v>18370</v>
      </c>
      <c r="I29795" s="2" t="s">
        <v>35089</v>
      </c>
      <c r="J29795" s="3">
        <v>0.61805555555555558</v>
      </c>
    </row>
    <row r="29796" spans="1:10" x14ac:dyDescent="0.2">
      <c r="A29796">
        <v>55158</v>
      </c>
      <c r="B29796" s="2" t="s">
        <v>18351</v>
      </c>
      <c r="C29796" s="2"/>
      <c r="D29796" t="s">
        <v>50696</v>
      </c>
      <c r="E29796" s="2" t="s">
        <v>48409</v>
      </c>
      <c r="F29796" s="2" t="s">
        <v>18369</v>
      </c>
      <c r="G29796" s="2" t="s">
        <v>460</v>
      </c>
      <c r="H29796" s="2" t="s">
        <v>18370</v>
      </c>
      <c r="I29796" s="2" t="s">
        <v>35089</v>
      </c>
      <c r="J29796" s="3">
        <v>0.61805555555555558</v>
      </c>
    </row>
    <row r="29797" spans="1:10" x14ac:dyDescent="0.2">
      <c r="A29797">
        <v>55158</v>
      </c>
      <c r="B29797" s="2" t="s">
        <v>18351</v>
      </c>
      <c r="C29797" s="2"/>
      <c r="D29797" t="s">
        <v>51456</v>
      </c>
      <c r="E29797" s="2" t="s">
        <v>48409</v>
      </c>
      <c r="F29797" s="2" t="s">
        <v>18369</v>
      </c>
      <c r="G29797" s="2" t="s">
        <v>460</v>
      </c>
      <c r="H29797" s="2" t="s">
        <v>18370</v>
      </c>
      <c r="I29797" s="2" t="s">
        <v>35089</v>
      </c>
      <c r="J29797" s="3">
        <v>0.61805555555555558</v>
      </c>
    </row>
    <row r="29798" spans="1:10" x14ac:dyDescent="0.2">
      <c r="A29798">
        <v>55158</v>
      </c>
      <c r="B29798" s="2" t="s">
        <v>18351</v>
      </c>
      <c r="C29798" s="2"/>
      <c r="D29798" t="s">
        <v>50706</v>
      </c>
      <c r="E29798" s="2" t="s">
        <v>48409</v>
      </c>
      <c r="F29798" s="2" t="s">
        <v>18369</v>
      </c>
      <c r="G29798" s="2" t="s">
        <v>460</v>
      </c>
      <c r="H29798" s="2" t="s">
        <v>18370</v>
      </c>
      <c r="I29798" s="2" t="s">
        <v>35089</v>
      </c>
      <c r="J29798" s="3">
        <v>0.61805555555555558</v>
      </c>
    </row>
    <row r="29799" spans="1:10" x14ac:dyDescent="0.2">
      <c r="A29799">
        <v>55158</v>
      </c>
      <c r="B29799" s="2" t="s">
        <v>18351</v>
      </c>
      <c r="C29799" s="2"/>
      <c r="D29799" t="s">
        <v>50697</v>
      </c>
      <c r="E29799" s="2" t="s">
        <v>48409</v>
      </c>
      <c r="F29799" s="2" t="s">
        <v>18369</v>
      </c>
      <c r="G29799" s="2" t="s">
        <v>460</v>
      </c>
      <c r="H29799" s="2" t="s">
        <v>18370</v>
      </c>
      <c r="I29799" s="2" t="s">
        <v>35089</v>
      </c>
      <c r="J29799" s="3">
        <v>0.61805555555555558</v>
      </c>
    </row>
    <row r="29800" spans="1:10" x14ac:dyDescent="0.2">
      <c r="A29800">
        <v>55158</v>
      </c>
      <c r="B29800" s="2" t="s">
        <v>18351</v>
      </c>
      <c r="C29800" s="2"/>
      <c r="D29800" t="s">
        <v>50694</v>
      </c>
      <c r="E29800" s="2" t="s">
        <v>48409</v>
      </c>
      <c r="F29800" s="2" t="s">
        <v>18369</v>
      </c>
      <c r="G29800" s="2" t="s">
        <v>460</v>
      </c>
      <c r="H29800" s="2" t="s">
        <v>18370</v>
      </c>
      <c r="I29800" s="2" t="s">
        <v>35089</v>
      </c>
      <c r="J29800" s="3">
        <v>0.61805555555555558</v>
      </c>
    </row>
    <row r="29801" spans="1:10" x14ac:dyDescent="0.2">
      <c r="A29801">
        <v>55158</v>
      </c>
      <c r="B29801" s="2" t="s">
        <v>18351</v>
      </c>
      <c r="C29801" s="2"/>
      <c r="D29801" t="s">
        <v>52005</v>
      </c>
      <c r="E29801" s="2" t="s">
        <v>48409</v>
      </c>
      <c r="F29801" s="2" t="s">
        <v>18369</v>
      </c>
      <c r="G29801" s="2" t="s">
        <v>460</v>
      </c>
      <c r="H29801" s="2" t="s">
        <v>18370</v>
      </c>
      <c r="I29801" s="2" t="s">
        <v>35089</v>
      </c>
      <c r="J29801" s="3">
        <v>0.61805555555555558</v>
      </c>
    </row>
    <row r="29802" spans="1:10" x14ac:dyDescent="0.2">
      <c r="A29802">
        <v>55158</v>
      </c>
      <c r="B29802" s="2" t="s">
        <v>18351</v>
      </c>
      <c r="C29802" s="2"/>
      <c r="D29802" t="s">
        <v>50702</v>
      </c>
      <c r="E29802" s="2" t="s">
        <v>48409</v>
      </c>
      <c r="F29802" s="2" t="s">
        <v>18369</v>
      </c>
      <c r="G29802" s="2" t="s">
        <v>460</v>
      </c>
      <c r="H29802" s="2" t="s">
        <v>18370</v>
      </c>
      <c r="I29802" s="2" t="s">
        <v>35089</v>
      </c>
      <c r="J29802" s="3">
        <v>0.61805555555555558</v>
      </c>
    </row>
    <row r="29803" spans="1:10" x14ac:dyDescent="0.2">
      <c r="A29803">
        <v>55158</v>
      </c>
      <c r="B29803" s="2" t="s">
        <v>18351</v>
      </c>
      <c r="C29803" s="2"/>
      <c r="D29803" t="s">
        <v>51460</v>
      </c>
      <c r="E29803" s="2" t="s">
        <v>48409</v>
      </c>
      <c r="F29803" s="2" t="s">
        <v>18369</v>
      </c>
      <c r="G29803" s="2" t="s">
        <v>460</v>
      </c>
      <c r="H29803" s="2" t="s">
        <v>18370</v>
      </c>
      <c r="I29803" s="2" t="s">
        <v>35089</v>
      </c>
      <c r="J29803" s="3">
        <v>0.61805555555555558</v>
      </c>
    </row>
    <row r="29804" spans="1:10" x14ac:dyDescent="0.2">
      <c r="A29804">
        <v>55158</v>
      </c>
      <c r="B29804" s="2" t="s">
        <v>18351</v>
      </c>
      <c r="C29804" s="2"/>
      <c r="D29804" t="s">
        <v>50703</v>
      </c>
      <c r="E29804" s="2" t="s">
        <v>48409</v>
      </c>
      <c r="F29804" s="2" t="s">
        <v>18369</v>
      </c>
      <c r="G29804" s="2" t="s">
        <v>460</v>
      </c>
      <c r="H29804" s="2" t="s">
        <v>18370</v>
      </c>
      <c r="I29804" s="2" t="s">
        <v>35089</v>
      </c>
      <c r="J29804" s="3">
        <v>0.61805555555555558</v>
      </c>
    </row>
    <row r="29805" spans="1:10" x14ac:dyDescent="0.2">
      <c r="A29805">
        <v>55158</v>
      </c>
      <c r="B29805" s="2" t="s">
        <v>18351</v>
      </c>
      <c r="C29805" s="2"/>
      <c r="D29805" t="s">
        <v>48551</v>
      </c>
      <c r="E29805" s="2" t="s">
        <v>48409</v>
      </c>
      <c r="F29805" s="2" t="s">
        <v>18369</v>
      </c>
      <c r="G29805" s="2" t="s">
        <v>460</v>
      </c>
      <c r="H29805" s="2" t="s">
        <v>18370</v>
      </c>
      <c r="I29805" s="2" t="s">
        <v>35089</v>
      </c>
      <c r="J29805" s="3">
        <v>0.61805555555555558</v>
      </c>
    </row>
    <row r="29806" spans="1:10" x14ac:dyDescent="0.2">
      <c r="A29806">
        <v>55158</v>
      </c>
      <c r="B29806" s="2" t="s">
        <v>18351</v>
      </c>
      <c r="C29806" s="2"/>
      <c r="D29806" t="s">
        <v>50707</v>
      </c>
      <c r="E29806" s="2" t="s">
        <v>48409</v>
      </c>
      <c r="F29806" s="2" t="s">
        <v>18369</v>
      </c>
      <c r="G29806" s="2" t="s">
        <v>460</v>
      </c>
      <c r="H29806" s="2" t="s">
        <v>18370</v>
      </c>
      <c r="I29806" s="2" t="s">
        <v>35089</v>
      </c>
      <c r="J29806" s="3">
        <v>0.61805555555555558</v>
      </c>
    </row>
    <row r="29807" spans="1:10" x14ac:dyDescent="0.2">
      <c r="A29807">
        <v>55158</v>
      </c>
      <c r="B29807" s="2" t="s">
        <v>18351</v>
      </c>
      <c r="C29807" s="2"/>
      <c r="D29807" t="s">
        <v>50698</v>
      </c>
      <c r="E29807" s="2" t="s">
        <v>48409</v>
      </c>
      <c r="F29807" s="2" t="s">
        <v>18369</v>
      </c>
      <c r="G29807" s="2" t="s">
        <v>460</v>
      </c>
      <c r="H29807" s="2" t="s">
        <v>18370</v>
      </c>
      <c r="I29807" s="2" t="s">
        <v>35089</v>
      </c>
      <c r="J29807" s="3">
        <v>0.61805555555555558</v>
      </c>
    </row>
    <row r="29808" spans="1:10" x14ac:dyDescent="0.2">
      <c r="A29808">
        <v>57576</v>
      </c>
      <c r="B29808" s="2" t="s">
        <v>18351</v>
      </c>
      <c r="C29808" s="2"/>
      <c r="D29808" t="s">
        <v>51440</v>
      </c>
      <c r="E29808" s="2" t="s">
        <v>48409</v>
      </c>
      <c r="F29808" s="2" t="s">
        <v>18412</v>
      </c>
      <c r="G29808" s="2" t="s">
        <v>403</v>
      </c>
      <c r="H29808" s="2" t="s">
        <v>18413</v>
      </c>
      <c r="I29808" s="2" t="s">
        <v>35099</v>
      </c>
      <c r="J29808" s="3">
        <v>0.49305555555555558</v>
      </c>
    </row>
    <row r="29809" spans="1:10" x14ac:dyDescent="0.2">
      <c r="A29809">
        <v>57576</v>
      </c>
      <c r="B29809" s="2" t="s">
        <v>18351</v>
      </c>
      <c r="C29809" s="2"/>
      <c r="D29809" t="s">
        <v>51433</v>
      </c>
      <c r="E29809" s="2" t="s">
        <v>48409</v>
      </c>
      <c r="F29809" s="2" t="s">
        <v>18412</v>
      </c>
      <c r="G29809" s="2" t="s">
        <v>403</v>
      </c>
      <c r="H29809" s="2" t="s">
        <v>18413</v>
      </c>
      <c r="I29809" s="2" t="s">
        <v>35099</v>
      </c>
      <c r="J29809" s="3">
        <v>0.49305555555555558</v>
      </c>
    </row>
    <row r="29810" spans="1:10" x14ac:dyDescent="0.2">
      <c r="A29810">
        <v>57576</v>
      </c>
      <c r="B29810" s="2" t="s">
        <v>18351</v>
      </c>
      <c r="C29810" s="2"/>
      <c r="D29810" t="s">
        <v>51454</v>
      </c>
      <c r="E29810" s="2" t="s">
        <v>48409</v>
      </c>
      <c r="F29810" s="2" t="s">
        <v>18412</v>
      </c>
      <c r="G29810" s="2" t="s">
        <v>403</v>
      </c>
      <c r="H29810" s="2" t="s">
        <v>18413</v>
      </c>
      <c r="I29810" s="2" t="s">
        <v>35099</v>
      </c>
      <c r="J29810" s="3">
        <v>0.49305555555555558</v>
      </c>
    </row>
    <row r="29811" spans="1:10" x14ac:dyDescent="0.2">
      <c r="A29811">
        <v>57576</v>
      </c>
      <c r="B29811" s="2" t="s">
        <v>18351</v>
      </c>
      <c r="C29811" s="2"/>
      <c r="D29811" t="s">
        <v>51461</v>
      </c>
      <c r="E29811" s="2" t="s">
        <v>48409</v>
      </c>
      <c r="F29811" s="2" t="s">
        <v>18412</v>
      </c>
      <c r="G29811" s="2" t="s">
        <v>403</v>
      </c>
      <c r="H29811" s="2" t="s">
        <v>18413</v>
      </c>
      <c r="I29811" s="2" t="s">
        <v>35099</v>
      </c>
      <c r="J29811" s="3">
        <v>0.49305555555555558</v>
      </c>
    </row>
    <row r="29812" spans="1:10" x14ac:dyDescent="0.2">
      <c r="A29812">
        <v>57575</v>
      </c>
      <c r="B29812" s="2" t="s">
        <v>18351</v>
      </c>
      <c r="C29812" s="2"/>
      <c r="D29812" t="s">
        <v>51452</v>
      </c>
      <c r="E29812" s="2" t="s">
        <v>48340</v>
      </c>
      <c r="F29812" s="2" t="s">
        <v>18369</v>
      </c>
      <c r="G29812" s="2" t="s">
        <v>19074</v>
      </c>
      <c r="H29812" s="2" t="s">
        <v>18370</v>
      </c>
      <c r="I29812" s="2" t="s">
        <v>35099</v>
      </c>
      <c r="J29812" s="3">
        <v>0.49305555555555558</v>
      </c>
    </row>
    <row r="29813" spans="1:10" x14ac:dyDescent="0.2">
      <c r="A29813">
        <v>57575</v>
      </c>
      <c r="B29813" s="2" t="s">
        <v>18351</v>
      </c>
      <c r="C29813" s="2"/>
      <c r="D29813" t="s">
        <v>51453</v>
      </c>
      <c r="E29813" s="2" t="s">
        <v>48340</v>
      </c>
      <c r="F29813" s="2" t="s">
        <v>18369</v>
      </c>
      <c r="G29813" s="2" t="s">
        <v>19074</v>
      </c>
      <c r="H29813" s="2" t="s">
        <v>18370</v>
      </c>
      <c r="I29813" s="2" t="s">
        <v>35099</v>
      </c>
      <c r="J29813" s="3">
        <v>0.49305555555555558</v>
      </c>
    </row>
    <row r="29814" spans="1:10" x14ac:dyDescent="0.2">
      <c r="A29814">
        <v>57575</v>
      </c>
      <c r="B29814" s="2" t="s">
        <v>18351</v>
      </c>
      <c r="C29814" s="2"/>
      <c r="D29814" t="s">
        <v>51455</v>
      </c>
      <c r="E29814" s="2" t="s">
        <v>48340</v>
      </c>
      <c r="F29814" s="2" t="s">
        <v>18369</v>
      </c>
      <c r="G29814" s="2" t="s">
        <v>19074</v>
      </c>
      <c r="H29814" s="2" t="s">
        <v>18370</v>
      </c>
      <c r="I29814" s="2" t="s">
        <v>35099</v>
      </c>
      <c r="J29814" s="3">
        <v>0.49305555555555558</v>
      </c>
    </row>
    <row r="29815" spans="1:10" x14ac:dyDescent="0.2">
      <c r="A29815">
        <v>57575</v>
      </c>
      <c r="B29815" s="2" t="s">
        <v>18351</v>
      </c>
      <c r="C29815" s="2"/>
      <c r="D29815" t="s">
        <v>51440</v>
      </c>
      <c r="E29815" s="2" t="s">
        <v>48340</v>
      </c>
      <c r="F29815" s="2" t="s">
        <v>18369</v>
      </c>
      <c r="G29815" s="2" t="s">
        <v>19074</v>
      </c>
      <c r="H29815" s="2" t="s">
        <v>18370</v>
      </c>
      <c r="I29815" s="2" t="s">
        <v>35099</v>
      </c>
      <c r="J29815" s="3">
        <v>0.49305555555555558</v>
      </c>
    </row>
    <row r="29816" spans="1:10" x14ac:dyDescent="0.2">
      <c r="A29816">
        <v>57575</v>
      </c>
      <c r="B29816" s="2" t="s">
        <v>18351</v>
      </c>
      <c r="C29816" s="2"/>
      <c r="D29816" t="s">
        <v>51433</v>
      </c>
      <c r="E29816" s="2" t="s">
        <v>48340</v>
      </c>
      <c r="F29816" s="2" t="s">
        <v>18369</v>
      </c>
      <c r="G29816" s="2" t="s">
        <v>19074</v>
      </c>
      <c r="H29816" s="2" t="s">
        <v>18370</v>
      </c>
      <c r="I29816" s="2" t="s">
        <v>35099</v>
      </c>
      <c r="J29816" s="3">
        <v>0.49305555555555558</v>
      </c>
    </row>
    <row r="29817" spans="1:10" x14ac:dyDescent="0.2">
      <c r="A29817">
        <v>57575</v>
      </c>
      <c r="B29817" s="2" t="s">
        <v>18351</v>
      </c>
      <c r="C29817" s="2"/>
      <c r="D29817" t="s">
        <v>51446</v>
      </c>
      <c r="E29817" s="2" t="s">
        <v>48340</v>
      </c>
      <c r="F29817" s="2" t="s">
        <v>18369</v>
      </c>
      <c r="G29817" s="2" t="s">
        <v>19074</v>
      </c>
      <c r="H29817" s="2" t="s">
        <v>18370</v>
      </c>
      <c r="I29817" s="2" t="s">
        <v>35099</v>
      </c>
      <c r="J29817" s="3">
        <v>0.49305555555555558</v>
      </c>
    </row>
    <row r="29818" spans="1:10" x14ac:dyDescent="0.2">
      <c r="A29818">
        <v>57575</v>
      </c>
      <c r="B29818" s="2" t="s">
        <v>18351</v>
      </c>
      <c r="C29818" s="2"/>
      <c r="D29818" t="s">
        <v>51438</v>
      </c>
      <c r="E29818" s="2" t="s">
        <v>48340</v>
      </c>
      <c r="F29818" s="2" t="s">
        <v>18369</v>
      </c>
      <c r="G29818" s="2" t="s">
        <v>19074</v>
      </c>
      <c r="H29818" s="2" t="s">
        <v>18370</v>
      </c>
      <c r="I29818" s="2" t="s">
        <v>35099</v>
      </c>
      <c r="J29818" s="3">
        <v>0.49305555555555558</v>
      </c>
    </row>
    <row r="29819" spans="1:10" x14ac:dyDescent="0.2">
      <c r="A29819">
        <v>57575</v>
      </c>
      <c r="B29819" s="2" t="s">
        <v>18351</v>
      </c>
      <c r="C29819" s="2"/>
      <c r="D29819" t="s">
        <v>51443</v>
      </c>
      <c r="E29819" s="2" t="s">
        <v>48340</v>
      </c>
      <c r="F29819" s="2" t="s">
        <v>18369</v>
      </c>
      <c r="G29819" s="2" t="s">
        <v>19074</v>
      </c>
      <c r="H29819" s="2" t="s">
        <v>18370</v>
      </c>
      <c r="I29819" s="2" t="s">
        <v>35099</v>
      </c>
      <c r="J29819" s="3">
        <v>0.49305555555555558</v>
      </c>
    </row>
    <row r="29820" spans="1:10" x14ac:dyDescent="0.2">
      <c r="A29820">
        <v>57575</v>
      </c>
      <c r="B29820" s="2" t="s">
        <v>18351</v>
      </c>
      <c r="C29820" s="2"/>
      <c r="D29820" t="s">
        <v>51466</v>
      </c>
      <c r="E29820" s="2" t="s">
        <v>48340</v>
      </c>
      <c r="F29820" s="2" t="s">
        <v>18369</v>
      </c>
      <c r="G29820" s="2" t="s">
        <v>19074</v>
      </c>
      <c r="H29820" s="2" t="s">
        <v>18370</v>
      </c>
      <c r="I29820" s="2" t="s">
        <v>35099</v>
      </c>
      <c r="J29820" s="3">
        <v>0.49305555555555558</v>
      </c>
    </row>
    <row r="29821" spans="1:10" x14ac:dyDescent="0.2">
      <c r="A29821">
        <v>57575</v>
      </c>
      <c r="B29821" s="2" t="s">
        <v>18351</v>
      </c>
      <c r="C29821" s="2"/>
      <c r="D29821" t="s">
        <v>51424</v>
      </c>
      <c r="E29821" s="2" t="s">
        <v>48340</v>
      </c>
      <c r="F29821" s="2" t="s">
        <v>18369</v>
      </c>
      <c r="G29821" s="2" t="s">
        <v>19074</v>
      </c>
      <c r="H29821" s="2" t="s">
        <v>18370</v>
      </c>
      <c r="I29821" s="2" t="s">
        <v>35099</v>
      </c>
      <c r="J29821" s="3">
        <v>0.49305555555555558</v>
      </c>
    </row>
    <row r="29822" spans="1:10" x14ac:dyDescent="0.2">
      <c r="A29822">
        <v>57575</v>
      </c>
      <c r="B29822" s="2" t="s">
        <v>18351</v>
      </c>
      <c r="C29822" s="2"/>
      <c r="D29822" t="s">
        <v>51429</v>
      </c>
      <c r="E29822" s="2" t="s">
        <v>48340</v>
      </c>
      <c r="F29822" s="2" t="s">
        <v>18369</v>
      </c>
      <c r="G29822" s="2" t="s">
        <v>19074</v>
      </c>
      <c r="H29822" s="2" t="s">
        <v>18370</v>
      </c>
      <c r="I29822" s="2" t="s">
        <v>35099</v>
      </c>
      <c r="J29822" s="3">
        <v>0.49305555555555558</v>
      </c>
    </row>
    <row r="29823" spans="1:10" x14ac:dyDescent="0.2">
      <c r="A29823">
        <v>57575</v>
      </c>
      <c r="B29823" s="2" t="s">
        <v>18351</v>
      </c>
      <c r="C29823" s="2"/>
      <c r="D29823" t="s">
        <v>51454</v>
      </c>
      <c r="E29823" s="2" t="s">
        <v>48340</v>
      </c>
      <c r="F29823" s="2" t="s">
        <v>18369</v>
      </c>
      <c r="G29823" s="2" t="s">
        <v>19074</v>
      </c>
      <c r="H29823" s="2" t="s">
        <v>18370</v>
      </c>
      <c r="I29823" s="2" t="s">
        <v>35099</v>
      </c>
      <c r="J29823" s="3">
        <v>0.49305555555555558</v>
      </c>
    </row>
    <row r="29824" spans="1:10" x14ac:dyDescent="0.2">
      <c r="A29824">
        <v>57575</v>
      </c>
      <c r="B29824" s="2" t="s">
        <v>18351</v>
      </c>
      <c r="C29824" s="2"/>
      <c r="D29824" t="s">
        <v>52006</v>
      </c>
      <c r="E29824" s="2" t="s">
        <v>48340</v>
      </c>
      <c r="F29824" s="2" t="s">
        <v>18369</v>
      </c>
      <c r="G29824" s="2" t="s">
        <v>19074</v>
      </c>
      <c r="H29824" s="2" t="s">
        <v>18370</v>
      </c>
      <c r="I29824" s="2" t="s">
        <v>35099</v>
      </c>
      <c r="J29824" s="3">
        <v>0.49305555555555558</v>
      </c>
    </row>
    <row r="29825" spans="1:10" x14ac:dyDescent="0.2">
      <c r="A29825">
        <v>57575</v>
      </c>
      <c r="B29825" s="2" t="s">
        <v>18351</v>
      </c>
      <c r="C29825" s="2"/>
      <c r="D29825" t="s">
        <v>51442</v>
      </c>
      <c r="E29825" s="2" t="s">
        <v>48340</v>
      </c>
      <c r="F29825" s="2" t="s">
        <v>18369</v>
      </c>
      <c r="G29825" s="2" t="s">
        <v>19074</v>
      </c>
      <c r="H29825" s="2" t="s">
        <v>18370</v>
      </c>
      <c r="I29825" s="2" t="s">
        <v>35099</v>
      </c>
      <c r="J29825" s="3">
        <v>0.49305555555555558</v>
      </c>
    </row>
    <row r="29826" spans="1:10" x14ac:dyDescent="0.2">
      <c r="A29826">
        <v>57575</v>
      </c>
      <c r="B29826" s="2" t="s">
        <v>18351</v>
      </c>
      <c r="C29826" s="2"/>
      <c r="D29826" t="s">
        <v>51435</v>
      </c>
      <c r="E29826" s="2" t="s">
        <v>48340</v>
      </c>
      <c r="F29826" s="2" t="s">
        <v>18369</v>
      </c>
      <c r="G29826" s="2" t="s">
        <v>19074</v>
      </c>
      <c r="H29826" s="2" t="s">
        <v>18370</v>
      </c>
      <c r="I29826" s="2" t="s">
        <v>35099</v>
      </c>
      <c r="J29826" s="3">
        <v>0.49305555555555558</v>
      </c>
    </row>
    <row r="29827" spans="1:10" x14ac:dyDescent="0.2">
      <c r="A29827">
        <v>57575</v>
      </c>
      <c r="B29827" s="2" t="s">
        <v>18351</v>
      </c>
      <c r="C29827" s="2"/>
      <c r="D29827" t="s">
        <v>51449</v>
      </c>
      <c r="E29827" s="2" t="s">
        <v>48340</v>
      </c>
      <c r="F29827" s="2" t="s">
        <v>18369</v>
      </c>
      <c r="G29827" s="2" t="s">
        <v>19074</v>
      </c>
      <c r="H29827" s="2" t="s">
        <v>18370</v>
      </c>
      <c r="I29827" s="2" t="s">
        <v>35099</v>
      </c>
      <c r="J29827" s="3">
        <v>0.49305555555555558</v>
      </c>
    </row>
    <row r="29828" spans="1:10" x14ac:dyDescent="0.2">
      <c r="A29828">
        <v>57575</v>
      </c>
      <c r="B29828" s="2" t="s">
        <v>18351</v>
      </c>
      <c r="C29828" s="2"/>
      <c r="D29828" t="s">
        <v>51436</v>
      </c>
      <c r="E29828" s="2" t="s">
        <v>48340</v>
      </c>
      <c r="F29828" s="2" t="s">
        <v>18369</v>
      </c>
      <c r="G29828" s="2" t="s">
        <v>19074</v>
      </c>
      <c r="H29828" s="2" t="s">
        <v>18370</v>
      </c>
      <c r="I29828" s="2" t="s">
        <v>35099</v>
      </c>
      <c r="J29828" s="3">
        <v>0.49305555555555558</v>
      </c>
    </row>
    <row r="29829" spans="1:10" x14ac:dyDescent="0.2">
      <c r="A29829">
        <v>57575</v>
      </c>
      <c r="B29829" s="2" t="s">
        <v>18351</v>
      </c>
      <c r="C29829" s="2"/>
      <c r="D29829" t="s">
        <v>49470</v>
      </c>
      <c r="E29829" s="2" t="s">
        <v>48340</v>
      </c>
      <c r="F29829" s="2" t="s">
        <v>18369</v>
      </c>
      <c r="G29829" s="2" t="s">
        <v>19074</v>
      </c>
      <c r="H29829" s="2" t="s">
        <v>18370</v>
      </c>
      <c r="I29829" s="2" t="s">
        <v>35099</v>
      </c>
      <c r="J29829" s="3">
        <v>0.49305555555555558</v>
      </c>
    </row>
    <row r="29830" spans="1:10" x14ac:dyDescent="0.2">
      <c r="A29830">
        <v>57575</v>
      </c>
      <c r="B29830" s="2" t="s">
        <v>18351</v>
      </c>
      <c r="C29830" s="2"/>
      <c r="D29830" t="s">
        <v>51461</v>
      </c>
      <c r="E29830" s="2" t="s">
        <v>48340</v>
      </c>
      <c r="F29830" s="2" t="s">
        <v>18369</v>
      </c>
      <c r="G29830" s="2" t="s">
        <v>19074</v>
      </c>
      <c r="H29830" s="2" t="s">
        <v>18370</v>
      </c>
      <c r="I29830" s="2" t="s">
        <v>35099</v>
      </c>
      <c r="J29830" s="3">
        <v>0.49305555555555558</v>
      </c>
    </row>
    <row r="29831" spans="1:10" x14ac:dyDescent="0.2">
      <c r="A29831">
        <v>57575</v>
      </c>
      <c r="B29831" s="2" t="s">
        <v>18351</v>
      </c>
      <c r="C29831" s="2"/>
      <c r="D29831" t="s">
        <v>51444</v>
      </c>
      <c r="E29831" s="2" t="s">
        <v>48340</v>
      </c>
      <c r="F29831" s="2" t="s">
        <v>18369</v>
      </c>
      <c r="G29831" s="2" t="s">
        <v>19074</v>
      </c>
      <c r="H29831" s="2" t="s">
        <v>18370</v>
      </c>
      <c r="I29831" s="2" t="s">
        <v>35099</v>
      </c>
      <c r="J29831" s="3">
        <v>0.49305555555555558</v>
      </c>
    </row>
    <row r="29832" spans="1:10" x14ac:dyDescent="0.2">
      <c r="A29832">
        <v>57575</v>
      </c>
      <c r="B29832" s="2" t="s">
        <v>18351</v>
      </c>
      <c r="C29832" s="2"/>
      <c r="D29832" t="s">
        <v>51450</v>
      </c>
      <c r="E29832" s="2" t="s">
        <v>48340</v>
      </c>
      <c r="F29832" s="2" t="s">
        <v>18369</v>
      </c>
      <c r="G29832" s="2" t="s">
        <v>19074</v>
      </c>
      <c r="H29832" s="2" t="s">
        <v>18370</v>
      </c>
      <c r="I29832" s="2" t="s">
        <v>35099</v>
      </c>
      <c r="J29832" s="3">
        <v>0.49305555555555558</v>
      </c>
    </row>
    <row r="29833" spans="1:10" x14ac:dyDescent="0.2">
      <c r="A29833">
        <v>57575</v>
      </c>
      <c r="B29833" s="2" t="s">
        <v>18351</v>
      </c>
      <c r="C29833" s="2"/>
      <c r="D29833" t="s">
        <v>51452</v>
      </c>
      <c r="E29833" s="2" t="s">
        <v>48340</v>
      </c>
      <c r="F29833" s="2" t="s">
        <v>18369</v>
      </c>
      <c r="G29833" s="2" t="s">
        <v>409</v>
      </c>
      <c r="H29833" s="2" t="s">
        <v>18370</v>
      </c>
      <c r="I29833" s="2" t="s">
        <v>35087</v>
      </c>
      <c r="J29833" s="3">
        <v>0.49305555555555558</v>
      </c>
    </row>
    <row r="29834" spans="1:10" x14ac:dyDescent="0.2">
      <c r="A29834">
        <v>57575</v>
      </c>
      <c r="B29834" s="2" t="s">
        <v>18351</v>
      </c>
      <c r="C29834" s="2"/>
      <c r="D29834" t="s">
        <v>51453</v>
      </c>
      <c r="E29834" s="2" t="s">
        <v>48340</v>
      </c>
      <c r="F29834" s="2" t="s">
        <v>18369</v>
      </c>
      <c r="G29834" s="2" t="s">
        <v>409</v>
      </c>
      <c r="H29834" s="2" t="s">
        <v>18370</v>
      </c>
      <c r="I29834" s="2" t="s">
        <v>35087</v>
      </c>
      <c r="J29834" s="3">
        <v>0.49305555555555558</v>
      </c>
    </row>
    <row r="29835" spans="1:10" x14ac:dyDescent="0.2">
      <c r="A29835">
        <v>57575</v>
      </c>
      <c r="B29835" s="2" t="s">
        <v>18351</v>
      </c>
      <c r="C29835" s="2"/>
      <c r="D29835" t="s">
        <v>51455</v>
      </c>
      <c r="E29835" s="2" t="s">
        <v>48340</v>
      </c>
      <c r="F29835" s="2" t="s">
        <v>18369</v>
      </c>
      <c r="G29835" s="2" t="s">
        <v>409</v>
      </c>
      <c r="H29835" s="2" t="s">
        <v>18370</v>
      </c>
      <c r="I29835" s="2" t="s">
        <v>35087</v>
      </c>
      <c r="J29835" s="3">
        <v>0.49305555555555558</v>
      </c>
    </row>
    <row r="29836" spans="1:10" x14ac:dyDescent="0.2">
      <c r="A29836">
        <v>57575</v>
      </c>
      <c r="B29836" s="2" t="s">
        <v>18351</v>
      </c>
      <c r="C29836" s="2"/>
      <c r="D29836" t="s">
        <v>51440</v>
      </c>
      <c r="E29836" s="2" t="s">
        <v>48340</v>
      </c>
      <c r="F29836" s="2" t="s">
        <v>18369</v>
      </c>
      <c r="G29836" s="2" t="s">
        <v>409</v>
      </c>
      <c r="H29836" s="2" t="s">
        <v>18370</v>
      </c>
      <c r="I29836" s="2" t="s">
        <v>35087</v>
      </c>
      <c r="J29836" s="3">
        <v>0.49305555555555558</v>
      </c>
    </row>
    <row r="29837" spans="1:10" x14ac:dyDescent="0.2">
      <c r="A29837">
        <v>57575</v>
      </c>
      <c r="B29837" s="2" t="s">
        <v>18351</v>
      </c>
      <c r="C29837" s="2"/>
      <c r="D29837" t="s">
        <v>51433</v>
      </c>
      <c r="E29837" s="2" t="s">
        <v>48340</v>
      </c>
      <c r="F29837" s="2" t="s">
        <v>18369</v>
      </c>
      <c r="G29837" s="2" t="s">
        <v>409</v>
      </c>
      <c r="H29837" s="2" t="s">
        <v>18370</v>
      </c>
      <c r="I29837" s="2" t="s">
        <v>35087</v>
      </c>
      <c r="J29837" s="3">
        <v>0.49305555555555558</v>
      </c>
    </row>
    <row r="29838" spans="1:10" x14ac:dyDescent="0.2">
      <c r="A29838">
        <v>57575</v>
      </c>
      <c r="B29838" s="2" t="s">
        <v>18351</v>
      </c>
      <c r="C29838" s="2"/>
      <c r="D29838" t="s">
        <v>51446</v>
      </c>
      <c r="E29838" s="2" t="s">
        <v>48340</v>
      </c>
      <c r="F29838" s="2" t="s">
        <v>18369</v>
      </c>
      <c r="G29838" s="2" t="s">
        <v>409</v>
      </c>
      <c r="H29838" s="2" t="s">
        <v>18370</v>
      </c>
      <c r="I29838" s="2" t="s">
        <v>35087</v>
      </c>
      <c r="J29838" s="3">
        <v>0.49305555555555558</v>
      </c>
    </row>
    <row r="29839" spans="1:10" x14ac:dyDescent="0.2">
      <c r="A29839">
        <v>57575</v>
      </c>
      <c r="B29839" s="2" t="s">
        <v>18351</v>
      </c>
      <c r="C29839" s="2"/>
      <c r="D29839" t="s">
        <v>51438</v>
      </c>
      <c r="E29839" s="2" t="s">
        <v>48340</v>
      </c>
      <c r="F29839" s="2" t="s">
        <v>18369</v>
      </c>
      <c r="G29839" s="2" t="s">
        <v>409</v>
      </c>
      <c r="H29839" s="2" t="s">
        <v>18370</v>
      </c>
      <c r="I29839" s="2" t="s">
        <v>35087</v>
      </c>
      <c r="J29839" s="3">
        <v>0.49305555555555558</v>
      </c>
    </row>
    <row r="29840" spans="1:10" x14ac:dyDescent="0.2">
      <c r="A29840">
        <v>57575</v>
      </c>
      <c r="B29840" s="2" t="s">
        <v>18351</v>
      </c>
      <c r="C29840" s="2"/>
      <c r="D29840" t="s">
        <v>51443</v>
      </c>
      <c r="E29840" s="2" t="s">
        <v>48340</v>
      </c>
      <c r="F29840" s="2" t="s">
        <v>18369</v>
      </c>
      <c r="G29840" s="2" t="s">
        <v>409</v>
      </c>
      <c r="H29840" s="2" t="s">
        <v>18370</v>
      </c>
      <c r="I29840" s="2" t="s">
        <v>35087</v>
      </c>
      <c r="J29840" s="3">
        <v>0.49305555555555558</v>
      </c>
    </row>
    <row r="29841" spans="1:10" x14ac:dyDescent="0.2">
      <c r="A29841">
        <v>57575</v>
      </c>
      <c r="B29841" s="2" t="s">
        <v>18351</v>
      </c>
      <c r="C29841" s="2"/>
      <c r="D29841" t="s">
        <v>51466</v>
      </c>
      <c r="E29841" s="2" t="s">
        <v>48340</v>
      </c>
      <c r="F29841" s="2" t="s">
        <v>18369</v>
      </c>
      <c r="G29841" s="2" t="s">
        <v>409</v>
      </c>
      <c r="H29841" s="2" t="s">
        <v>18370</v>
      </c>
      <c r="I29841" s="2" t="s">
        <v>35087</v>
      </c>
      <c r="J29841" s="3">
        <v>0.49305555555555558</v>
      </c>
    </row>
    <row r="29842" spans="1:10" x14ac:dyDescent="0.2">
      <c r="A29842">
        <v>57575</v>
      </c>
      <c r="B29842" s="2" t="s">
        <v>18351</v>
      </c>
      <c r="C29842" s="2"/>
      <c r="D29842" t="s">
        <v>51424</v>
      </c>
      <c r="E29842" s="2" t="s">
        <v>48340</v>
      </c>
      <c r="F29842" s="2" t="s">
        <v>18369</v>
      </c>
      <c r="G29842" s="2" t="s">
        <v>409</v>
      </c>
      <c r="H29842" s="2" t="s">
        <v>18370</v>
      </c>
      <c r="I29842" s="2" t="s">
        <v>35087</v>
      </c>
      <c r="J29842" s="3">
        <v>0.49305555555555558</v>
      </c>
    </row>
    <row r="29843" spans="1:10" x14ac:dyDescent="0.2">
      <c r="A29843">
        <v>57575</v>
      </c>
      <c r="B29843" s="2" t="s">
        <v>18351</v>
      </c>
      <c r="C29843" s="2"/>
      <c r="D29843" t="s">
        <v>51429</v>
      </c>
      <c r="E29843" s="2" t="s">
        <v>48340</v>
      </c>
      <c r="F29843" s="2" t="s">
        <v>18369</v>
      </c>
      <c r="G29843" s="2" t="s">
        <v>409</v>
      </c>
      <c r="H29843" s="2" t="s">
        <v>18370</v>
      </c>
      <c r="I29843" s="2" t="s">
        <v>35087</v>
      </c>
      <c r="J29843" s="3">
        <v>0.49305555555555558</v>
      </c>
    </row>
    <row r="29844" spans="1:10" x14ac:dyDescent="0.2">
      <c r="A29844">
        <v>57575</v>
      </c>
      <c r="B29844" s="2" t="s">
        <v>18351</v>
      </c>
      <c r="C29844" s="2"/>
      <c r="D29844" t="s">
        <v>51454</v>
      </c>
      <c r="E29844" s="2" t="s">
        <v>48340</v>
      </c>
      <c r="F29844" s="2" t="s">
        <v>18369</v>
      </c>
      <c r="G29844" s="2" t="s">
        <v>409</v>
      </c>
      <c r="H29844" s="2" t="s">
        <v>18370</v>
      </c>
      <c r="I29844" s="2" t="s">
        <v>35087</v>
      </c>
      <c r="J29844" s="3">
        <v>0.49305555555555558</v>
      </c>
    </row>
    <row r="29845" spans="1:10" x14ac:dyDescent="0.2">
      <c r="A29845">
        <v>57575</v>
      </c>
      <c r="B29845" s="2" t="s">
        <v>18351</v>
      </c>
      <c r="C29845" s="2"/>
      <c r="D29845" t="s">
        <v>52006</v>
      </c>
      <c r="E29845" s="2" t="s">
        <v>48340</v>
      </c>
      <c r="F29845" s="2" t="s">
        <v>18369</v>
      </c>
      <c r="G29845" s="2" t="s">
        <v>409</v>
      </c>
      <c r="H29845" s="2" t="s">
        <v>18370</v>
      </c>
      <c r="I29845" s="2" t="s">
        <v>35087</v>
      </c>
      <c r="J29845" s="3">
        <v>0.49305555555555558</v>
      </c>
    </row>
    <row r="29846" spans="1:10" x14ac:dyDescent="0.2">
      <c r="A29846">
        <v>57575</v>
      </c>
      <c r="B29846" s="2" t="s">
        <v>18351</v>
      </c>
      <c r="C29846" s="2"/>
      <c r="D29846" t="s">
        <v>51442</v>
      </c>
      <c r="E29846" s="2" t="s">
        <v>48340</v>
      </c>
      <c r="F29846" s="2" t="s">
        <v>18369</v>
      </c>
      <c r="G29846" s="2" t="s">
        <v>409</v>
      </c>
      <c r="H29846" s="2" t="s">
        <v>18370</v>
      </c>
      <c r="I29846" s="2" t="s">
        <v>35087</v>
      </c>
      <c r="J29846" s="3">
        <v>0.49305555555555558</v>
      </c>
    </row>
    <row r="29847" spans="1:10" x14ac:dyDescent="0.2">
      <c r="A29847">
        <v>57575</v>
      </c>
      <c r="B29847" s="2" t="s">
        <v>18351</v>
      </c>
      <c r="C29847" s="2"/>
      <c r="D29847" t="s">
        <v>51435</v>
      </c>
      <c r="E29847" s="2" t="s">
        <v>48340</v>
      </c>
      <c r="F29847" s="2" t="s">
        <v>18369</v>
      </c>
      <c r="G29847" s="2" t="s">
        <v>409</v>
      </c>
      <c r="H29847" s="2" t="s">
        <v>18370</v>
      </c>
      <c r="I29847" s="2" t="s">
        <v>35087</v>
      </c>
      <c r="J29847" s="3">
        <v>0.49305555555555558</v>
      </c>
    </row>
    <row r="29848" spans="1:10" x14ac:dyDescent="0.2">
      <c r="A29848">
        <v>57575</v>
      </c>
      <c r="B29848" s="2" t="s">
        <v>18351</v>
      </c>
      <c r="C29848" s="2"/>
      <c r="D29848" t="s">
        <v>51449</v>
      </c>
      <c r="E29848" s="2" t="s">
        <v>48340</v>
      </c>
      <c r="F29848" s="2" t="s">
        <v>18369</v>
      </c>
      <c r="G29848" s="2" t="s">
        <v>409</v>
      </c>
      <c r="H29848" s="2" t="s">
        <v>18370</v>
      </c>
      <c r="I29848" s="2" t="s">
        <v>35087</v>
      </c>
      <c r="J29848" s="3">
        <v>0.49305555555555558</v>
      </c>
    </row>
    <row r="29849" spans="1:10" x14ac:dyDescent="0.2">
      <c r="A29849">
        <v>57575</v>
      </c>
      <c r="B29849" s="2" t="s">
        <v>18351</v>
      </c>
      <c r="C29849" s="2"/>
      <c r="D29849" t="s">
        <v>51436</v>
      </c>
      <c r="E29849" s="2" t="s">
        <v>48340</v>
      </c>
      <c r="F29849" s="2" t="s">
        <v>18369</v>
      </c>
      <c r="G29849" s="2" t="s">
        <v>409</v>
      </c>
      <c r="H29849" s="2" t="s">
        <v>18370</v>
      </c>
      <c r="I29849" s="2" t="s">
        <v>35087</v>
      </c>
      <c r="J29849" s="3">
        <v>0.49305555555555558</v>
      </c>
    </row>
    <row r="29850" spans="1:10" x14ac:dyDescent="0.2">
      <c r="A29850">
        <v>57575</v>
      </c>
      <c r="B29850" s="2" t="s">
        <v>18351</v>
      </c>
      <c r="C29850" s="2"/>
      <c r="D29850" t="s">
        <v>49470</v>
      </c>
      <c r="E29850" s="2" t="s">
        <v>48340</v>
      </c>
      <c r="F29850" s="2" t="s">
        <v>18369</v>
      </c>
      <c r="G29850" s="2" t="s">
        <v>409</v>
      </c>
      <c r="H29850" s="2" t="s">
        <v>18370</v>
      </c>
      <c r="I29850" s="2" t="s">
        <v>35087</v>
      </c>
      <c r="J29850" s="3">
        <v>0.49305555555555558</v>
      </c>
    </row>
    <row r="29851" spans="1:10" x14ac:dyDescent="0.2">
      <c r="A29851">
        <v>57575</v>
      </c>
      <c r="B29851" s="2" t="s">
        <v>18351</v>
      </c>
      <c r="C29851" s="2"/>
      <c r="D29851" t="s">
        <v>51461</v>
      </c>
      <c r="E29851" s="2" t="s">
        <v>48340</v>
      </c>
      <c r="F29851" s="2" t="s">
        <v>18369</v>
      </c>
      <c r="G29851" s="2" t="s">
        <v>409</v>
      </c>
      <c r="H29851" s="2" t="s">
        <v>18370</v>
      </c>
      <c r="I29851" s="2" t="s">
        <v>35087</v>
      </c>
      <c r="J29851" s="3">
        <v>0.49305555555555558</v>
      </c>
    </row>
    <row r="29852" spans="1:10" x14ac:dyDescent="0.2">
      <c r="A29852">
        <v>57575</v>
      </c>
      <c r="B29852" s="2" t="s">
        <v>18351</v>
      </c>
      <c r="C29852" s="2"/>
      <c r="D29852" t="s">
        <v>51444</v>
      </c>
      <c r="E29852" s="2" t="s">
        <v>48340</v>
      </c>
      <c r="F29852" s="2" t="s">
        <v>18369</v>
      </c>
      <c r="G29852" s="2" t="s">
        <v>409</v>
      </c>
      <c r="H29852" s="2" t="s">
        <v>18370</v>
      </c>
      <c r="I29852" s="2" t="s">
        <v>35087</v>
      </c>
      <c r="J29852" s="3">
        <v>0.49305555555555558</v>
      </c>
    </row>
    <row r="29853" spans="1:10" x14ac:dyDescent="0.2">
      <c r="A29853">
        <v>57575</v>
      </c>
      <c r="B29853" s="2" t="s">
        <v>18351</v>
      </c>
      <c r="C29853" s="2"/>
      <c r="D29853" t="s">
        <v>51450</v>
      </c>
      <c r="E29853" s="2" t="s">
        <v>48340</v>
      </c>
      <c r="F29853" s="2" t="s">
        <v>18369</v>
      </c>
      <c r="G29853" s="2" t="s">
        <v>409</v>
      </c>
      <c r="H29853" s="2" t="s">
        <v>18370</v>
      </c>
      <c r="I29853" s="2" t="s">
        <v>35087</v>
      </c>
      <c r="J29853" s="3">
        <v>0.49305555555555558</v>
      </c>
    </row>
    <row r="29854" spans="1:10" x14ac:dyDescent="0.2">
      <c r="A29854">
        <v>57575</v>
      </c>
      <c r="B29854" s="2" t="s">
        <v>18351</v>
      </c>
      <c r="C29854" s="2"/>
      <c r="D29854" t="s">
        <v>51452</v>
      </c>
      <c r="E29854" s="2" t="s">
        <v>48340</v>
      </c>
      <c r="F29854" s="2" t="s">
        <v>18369</v>
      </c>
      <c r="G29854" s="2" t="s">
        <v>20092</v>
      </c>
      <c r="H29854" s="2" t="s">
        <v>18370</v>
      </c>
      <c r="I29854" s="2" t="s">
        <v>35089</v>
      </c>
      <c r="J29854" s="3">
        <v>0.61805555555555558</v>
      </c>
    </row>
    <row r="29855" spans="1:10" x14ac:dyDescent="0.2">
      <c r="A29855">
        <v>57575</v>
      </c>
      <c r="B29855" s="2" t="s">
        <v>18351</v>
      </c>
      <c r="C29855" s="2"/>
      <c r="D29855" t="s">
        <v>51453</v>
      </c>
      <c r="E29855" s="2" t="s">
        <v>48340</v>
      </c>
      <c r="F29855" s="2" t="s">
        <v>18369</v>
      </c>
      <c r="G29855" s="2" t="s">
        <v>20092</v>
      </c>
      <c r="H29855" s="2" t="s">
        <v>18370</v>
      </c>
      <c r="I29855" s="2" t="s">
        <v>35089</v>
      </c>
      <c r="J29855" s="3">
        <v>0.61805555555555558</v>
      </c>
    </row>
    <row r="29856" spans="1:10" x14ac:dyDescent="0.2">
      <c r="A29856">
        <v>57575</v>
      </c>
      <c r="B29856" s="2" t="s">
        <v>18351</v>
      </c>
      <c r="C29856" s="2"/>
      <c r="D29856" t="s">
        <v>51455</v>
      </c>
      <c r="E29856" s="2" t="s">
        <v>48340</v>
      </c>
      <c r="F29856" s="2" t="s">
        <v>18369</v>
      </c>
      <c r="G29856" s="2" t="s">
        <v>20092</v>
      </c>
      <c r="H29856" s="2" t="s">
        <v>18370</v>
      </c>
      <c r="I29856" s="2" t="s">
        <v>35089</v>
      </c>
      <c r="J29856" s="3">
        <v>0.61805555555555558</v>
      </c>
    </row>
    <row r="29857" spans="1:10" x14ac:dyDescent="0.2">
      <c r="A29857">
        <v>57575</v>
      </c>
      <c r="B29857" s="2" t="s">
        <v>18351</v>
      </c>
      <c r="C29857" s="2"/>
      <c r="D29857" t="s">
        <v>51440</v>
      </c>
      <c r="E29857" s="2" t="s">
        <v>48340</v>
      </c>
      <c r="F29857" s="2" t="s">
        <v>18369</v>
      </c>
      <c r="G29857" s="2" t="s">
        <v>20092</v>
      </c>
      <c r="H29857" s="2" t="s">
        <v>18370</v>
      </c>
      <c r="I29857" s="2" t="s">
        <v>35089</v>
      </c>
      <c r="J29857" s="3">
        <v>0.61805555555555558</v>
      </c>
    </row>
    <row r="29858" spans="1:10" x14ac:dyDescent="0.2">
      <c r="A29858">
        <v>57575</v>
      </c>
      <c r="B29858" s="2" t="s">
        <v>18351</v>
      </c>
      <c r="C29858" s="2"/>
      <c r="D29858" t="s">
        <v>51433</v>
      </c>
      <c r="E29858" s="2" t="s">
        <v>48340</v>
      </c>
      <c r="F29858" s="2" t="s">
        <v>18369</v>
      </c>
      <c r="G29858" s="2" t="s">
        <v>20092</v>
      </c>
      <c r="H29858" s="2" t="s">
        <v>18370</v>
      </c>
      <c r="I29858" s="2" t="s">
        <v>35089</v>
      </c>
      <c r="J29858" s="3">
        <v>0.61805555555555558</v>
      </c>
    </row>
    <row r="29859" spans="1:10" x14ac:dyDescent="0.2">
      <c r="A29859">
        <v>57575</v>
      </c>
      <c r="B29859" s="2" t="s">
        <v>18351</v>
      </c>
      <c r="C29859" s="2"/>
      <c r="D29859" t="s">
        <v>51446</v>
      </c>
      <c r="E29859" s="2" t="s">
        <v>48340</v>
      </c>
      <c r="F29859" s="2" t="s">
        <v>18369</v>
      </c>
      <c r="G29859" s="2" t="s">
        <v>20092</v>
      </c>
      <c r="H29859" s="2" t="s">
        <v>18370</v>
      </c>
      <c r="I29859" s="2" t="s">
        <v>35089</v>
      </c>
      <c r="J29859" s="3">
        <v>0.61805555555555558</v>
      </c>
    </row>
    <row r="29860" spans="1:10" x14ac:dyDescent="0.2">
      <c r="A29860">
        <v>57575</v>
      </c>
      <c r="B29860" s="2" t="s">
        <v>18351</v>
      </c>
      <c r="C29860" s="2"/>
      <c r="D29860" t="s">
        <v>51438</v>
      </c>
      <c r="E29860" s="2" t="s">
        <v>48340</v>
      </c>
      <c r="F29860" s="2" t="s">
        <v>18369</v>
      </c>
      <c r="G29860" s="2" t="s">
        <v>20092</v>
      </c>
      <c r="H29860" s="2" t="s">
        <v>18370</v>
      </c>
      <c r="I29860" s="2" t="s">
        <v>35089</v>
      </c>
      <c r="J29860" s="3">
        <v>0.61805555555555558</v>
      </c>
    </row>
    <row r="29861" spans="1:10" x14ac:dyDescent="0.2">
      <c r="A29861">
        <v>57575</v>
      </c>
      <c r="B29861" s="2" t="s">
        <v>18351</v>
      </c>
      <c r="C29861" s="2"/>
      <c r="D29861" t="s">
        <v>51443</v>
      </c>
      <c r="E29861" s="2" t="s">
        <v>48340</v>
      </c>
      <c r="F29861" s="2" t="s">
        <v>18369</v>
      </c>
      <c r="G29861" s="2" t="s">
        <v>20092</v>
      </c>
      <c r="H29861" s="2" t="s">
        <v>18370</v>
      </c>
      <c r="I29861" s="2" t="s">
        <v>35089</v>
      </c>
      <c r="J29861" s="3">
        <v>0.61805555555555558</v>
      </c>
    </row>
    <row r="29862" spans="1:10" x14ac:dyDescent="0.2">
      <c r="A29862">
        <v>57575</v>
      </c>
      <c r="B29862" s="2" t="s">
        <v>18351</v>
      </c>
      <c r="C29862" s="2"/>
      <c r="D29862" t="s">
        <v>51466</v>
      </c>
      <c r="E29862" s="2" t="s">
        <v>48340</v>
      </c>
      <c r="F29862" s="2" t="s">
        <v>18369</v>
      </c>
      <c r="G29862" s="2" t="s">
        <v>20092</v>
      </c>
      <c r="H29862" s="2" t="s">
        <v>18370</v>
      </c>
      <c r="I29862" s="2" t="s">
        <v>35089</v>
      </c>
      <c r="J29862" s="3">
        <v>0.61805555555555558</v>
      </c>
    </row>
    <row r="29863" spans="1:10" x14ac:dyDescent="0.2">
      <c r="A29863">
        <v>57575</v>
      </c>
      <c r="B29863" s="2" t="s">
        <v>18351</v>
      </c>
      <c r="C29863" s="2"/>
      <c r="D29863" t="s">
        <v>51424</v>
      </c>
      <c r="E29863" s="2" t="s">
        <v>48340</v>
      </c>
      <c r="F29863" s="2" t="s">
        <v>18369</v>
      </c>
      <c r="G29863" s="2" t="s">
        <v>20092</v>
      </c>
      <c r="H29863" s="2" t="s">
        <v>18370</v>
      </c>
      <c r="I29863" s="2" t="s">
        <v>35089</v>
      </c>
      <c r="J29863" s="3">
        <v>0.61805555555555558</v>
      </c>
    </row>
    <row r="29864" spans="1:10" x14ac:dyDescent="0.2">
      <c r="A29864">
        <v>57575</v>
      </c>
      <c r="B29864" s="2" t="s">
        <v>18351</v>
      </c>
      <c r="C29864" s="2"/>
      <c r="D29864" t="s">
        <v>51429</v>
      </c>
      <c r="E29864" s="2" t="s">
        <v>48340</v>
      </c>
      <c r="F29864" s="2" t="s">
        <v>18369</v>
      </c>
      <c r="G29864" s="2" t="s">
        <v>20092</v>
      </c>
      <c r="H29864" s="2" t="s">
        <v>18370</v>
      </c>
      <c r="I29864" s="2" t="s">
        <v>35089</v>
      </c>
      <c r="J29864" s="3">
        <v>0.61805555555555558</v>
      </c>
    </row>
    <row r="29865" spans="1:10" x14ac:dyDescent="0.2">
      <c r="A29865">
        <v>57575</v>
      </c>
      <c r="B29865" s="2" t="s">
        <v>18351</v>
      </c>
      <c r="C29865" s="2"/>
      <c r="D29865" t="s">
        <v>51454</v>
      </c>
      <c r="E29865" s="2" t="s">
        <v>48340</v>
      </c>
      <c r="F29865" s="2" t="s">
        <v>18369</v>
      </c>
      <c r="G29865" s="2" t="s">
        <v>20092</v>
      </c>
      <c r="H29865" s="2" t="s">
        <v>18370</v>
      </c>
      <c r="I29865" s="2" t="s">
        <v>35089</v>
      </c>
      <c r="J29865" s="3">
        <v>0.61805555555555558</v>
      </c>
    </row>
    <row r="29866" spans="1:10" x14ac:dyDescent="0.2">
      <c r="A29866">
        <v>57575</v>
      </c>
      <c r="B29866" s="2" t="s">
        <v>18351</v>
      </c>
      <c r="C29866" s="2"/>
      <c r="D29866" t="s">
        <v>52006</v>
      </c>
      <c r="E29866" s="2" t="s">
        <v>48340</v>
      </c>
      <c r="F29866" s="2" t="s">
        <v>18369</v>
      </c>
      <c r="G29866" s="2" t="s">
        <v>20092</v>
      </c>
      <c r="H29866" s="2" t="s">
        <v>18370</v>
      </c>
      <c r="I29866" s="2" t="s">
        <v>35089</v>
      </c>
      <c r="J29866" s="3">
        <v>0.61805555555555558</v>
      </c>
    </row>
    <row r="29867" spans="1:10" x14ac:dyDescent="0.2">
      <c r="A29867">
        <v>57575</v>
      </c>
      <c r="B29867" s="2" t="s">
        <v>18351</v>
      </c>
      <c r="C29867" s="2"/>
      <c r="D29867" t="s">
        <v>51442</v>
      </c>
      <c r="E29867" s="2" t="s">
        <v>48340</v>
      </c>
      <c r="F29867" s="2" t="s">
        <v>18369</v>
      </c>
      <c r="G29867" s="2" t="s">
        <v>20092</v>
      </c>
      <c r="H29867" s="2" t="s">
        <v>18370</v>
      </c>
      <c r="I29867" s="2" t="s">
        <v>35089</v>
      </c>
      <c r="J29867" s="3">
        <v>0.61805555555555558</v>
      </c>
    </row>
    <row r="29868" spans="1:10" x14ac:dyDescent="0.2">
      <c r="A29868">
        <v>57575</v>
      </c>
      <c r="B29868" s="2" t="s">
        <v>18351</v>
      </c>
      <c r="C29868" s="2"/>
      <c r="D29868" t="s">
        <v>51435</v>
      </c>
      <c r="E29868" s="2" t="s">
        <v>48340</v>
      </c>
      <c r="F29868" s="2" t="s">
        <v>18369</v>
      </c>
      <c r="G29868" s="2" t="s">
        <v>20092</v>
      </c>
      <c r="H29868" s="2" t="s">
        <v>18370</v>
      </c>
      <c r="I29868" s="2" t="s">
        <v>35089</v>
      </c>
      <c r="J29868" s="3">
        <v>0.61805555555555558</v>
      </c>
    </row>
    <row r="29869" spans="1:10" x14ac:dyDescent="0.2">
      <c r="A29869">
        <v>57575</v>
      </c>
      <c r="B29869" s="2" t="s">
        <v>18351</v>
      </c>
      <c r="C29869" s="2"/>
      <c r="D29869" t="s">
        <v>51449</v>
      </c>
      <c r="E29869" s="2" t="s">
        <v>48340</v>
      </c>
      <c r="F29869" s="2" t="s">
        <v>18369</v>
      </c>
      <c r="G29869" s="2" t="s">
        <v>20092</v>
      </c>
      <c r="H29869" s="2" t="s">
        <v>18370</v>
      </c>
      <c r="I29869" s="2" t="s">
        <v>35089</v>
      </c>
      <c r="J29869" s="3">
        <v>0.61805555555555558</v>
      </c>
    </row>
    <row r="29870" spans="1:10" x14ac:dyDescent="0.2">
      <c r="A29870">
        <v>57575</v>
      </c>
      <c r="B29870" s="2" t="s">
        <v>18351</v>
      </c>
      <c r="C29870" s="2"/>
      <c r="D29870" t="s">
        <v>51436</v>
      </c>
      <c r="E29870" s="2" t="s">
        <v>48340</v>
      </c>
      <c r="F29870" s="2" t="s">
        <v>18369</v>
      </c>
      <c r="G29870" s="2" t="s">
        <v>20092</v>
      </c>
      <c r="H29870" s="2" t="s">
        <v>18370</v>
      </c>
      <c r="I29870" s="2" t="s">
        <v>35089</v>
      </c>
      <c r="J29870" s="3">
        <v>0.61805555555555558</v>
      </c>
    </row>
    <row r="29871" spans="1:10" x14ac:dyDescent="0.2">
      <c r="A29871">
        <v>57575</v>
      </c>
      <c r="B29871" s="2" t="s">
        <v>18351</v>
      </c>
      <c r="C29871" s="2"/>
      <c r="D29871" t="s">
        <v>49470</v>
      </c>
      <c r="E29871" s="2" t="s">
        <v>48340</v>
      </c>
      <c r="F29871" s="2" t="s">
        <v>18369</v>
      </c>
      <c r="G29871" s="2" t="s">
        <v>20092</v>
      </c>
      <c r="H29871" s="2" t="s">
        <v>18370</v>
      </c>
      <c r="I29871" s="2" t="s">
        <v>35089</v>
      </c>
      <c r="J29871" s="3">
        <v>0.61805555555555558</v>
      </c>
    </row>
    <row r="29872" spans="1:10" x14ac:dyDescent="0.2">
      <c r="A29872">
        <v>57575</v>
      </c>
      <c r="B29872" s="2" t="s">
        <v>18351</v>
      </c>
      <c r="C29872" s="2"/>
      <c r="D29872" t="s">
        <v>51461</v>
      </c>
      <c r="E29872" s="2" t="s">
        <v>48340</v>
      </c>
      <c r="F29872" s="2" t="s">
        <v>18369</v>
      </c>
      <c r="G29872" s="2" t="s">
        <v>20092</v>
      </c>
      <c r="H29872" s="2" t="s">
        <v>18370</v>
      </c>
      <c r="I29872" s="2" t="s">
        <v>35089</v>
      </c>
      <c r="J29872" s="3">
        <v>0.61805555555555558</v>
      </c>
    </row>
    <row r="29873" spans="1:10" x14ac:dyDescent="0.2">
      <c r="A29873">
        <v>57575</v>
      </c>
      <c r="B29873" s="2" t="s">
        <v>18351</v>
      </c>
      <c r="C29873" s="2"/>
      <c r="D29873" t="s">
        <v>51444</v>
      </c>
      <c r="E29873" s="2" t="s">
        <v>48340</v>
      </c>
      <c r="F29873" s="2" t="s">
        <v>18369</v>
      </c>
      <c r="G29873" s="2" t="s">
        <v>20092</v>
      </c>
      <c r="H29873" s="2" t="s">
        <v>18370</v>
      </c>
      <c r="I29873" s="2" t="s">
        <v>35089</v>
      </c>
      <c r="J29873" s="3">
        <v>0.61805555555555558</v>
      </c>
    </row>
    <row r="29874" spans="1:10" x14ac:dyDescent="0.2">
      <c r="A29874">
        <v>57575</v>
      </c>
      <c r="B29874" s="2" t="s">
        <v>18351</v>
      </c>
      <c r="C29874" s="2"/>
      <c r="D29874" t="s">
        <v>51450</v>
      </c>
      <c r="E29874" s="2" t="s">
        <v>48340</v>
      </c>
      <c r="F29874" s="2" t="s">
        <v>18369</v>
      </c>
      <c r="G29874" s="2" t="s">
        <v>20092</v>
      </c>
      <c r="H29874" s="2" t="s">
        <v>18370</v>
      </c>
      <c r="I29874" s="2" t="s">
        <v>35089</v>
      </c>
      <c r="J29874" s="3">
        <v>0.61805555555555558</v>
      </c>
    </row>
    <row r="29875" spans="1:10" x14ac:dyDescent="0.2">
      <c r="A29875">
        <v>57992</v>
      </c>
      <c r="B29875" s="2" t="s">
        <v>18351</v>
      </c>
      <c r="C29875" s="2"/>
      <c r="D29875" t="s">
        <v>51431</v>
      </c>
      <c r="E29875" s="2" t="s">
        <v>48409</v>
      </c>
      <c r="F29875" s="2" t="s">
        <v>384</v>
      </c>
      <c r="G29875" s="2" t="s">
        <v>35085</v>
      </c>
      <c r="H29875" s="2" t="s">
        <v>18488</v>
      </c>
      <c r="I29875" s="2" t="s">
        <v>18377</v>
      </c>
      <c r="J29875" s="3"/>
    </row>
    <row r="29876" spans="1:10" x14ac:dyDescent="0.2">
      <c r="A29876">
        <v>57992</v>
      </c>
      <c r="B29876" s="2" t="s">
        <v>18351</v>
      </c>
      <c r="C29876" s="2"/>
      <c r="D29876" t="s">
        <v>51457</v>
      </c>
      <c r="E29876" s="2" t="s">
        <v>48409</v>
      </c>
      <c r="F29876" s="2" t="s">
        <v>384</v>
      </c>
      <c r="G29876" s="2" t="s">
        <v>35085</v>
      </c>
      <c r="H29876" s="2" t="s">
        <v>18488</v>
      </c>
      <c r="I29876" s="2" t="s">
        <v>18377</v>
      </c>
      <c r="J29876" s="3"/>
    </row>
    <row r="29877" spans="1:10" x14ac:dyDescent="0.2">
      <c r="A29877">
        <v>57992</v>
      </c>
      <c r="B29877" s="2" t="s">
        <v>18351</v>
      </c>
      <c r="C29877" s="2"/>
      <c r="D29877" t="s">
        <v>51453</v>
      </c>
      <c r="E29877" s="2" t="s">
        <v>48409</v>
      </c>
      <c r="F29877" s="2" t="s">
        <v>384</v>
      </c>
      <c r="G29877" s="2" t="s">
        <v>35085</v>
      </c>
      <c r="H29877" s="2" t="s">
        <v>18488</v>
      </c>
      <c r="I29877" s="2" t="s">
        <v>18377</v>
      </c>
      <c r="J29877" s="3"/>
    </row>
    <row r="29878" spans="1:10" x14ac:dyDescent="0.2">
      <c r="A29878">
        <v>57992</v>
      </c>
      <c r="B29878" s="2" t="s">
        <v>18351</v>
      </c>
      <c r="C29878" s="2"/>
      <c r="D29878" t="s">
        <v>50699</v>
      </c>
      <c r="E29878" s="2" t="s">
        <v>48409</v>
      </c>
      <c r="F29878" s="2" t="s">
        <v>384</v>
      </c>
      <c r="G29878" s="2" t="s">
        <v>35085</v>
      </c>
      <c r="H29878" s="2" t="s">
        <v>18488</v>
      </c>
      <c r="I29878" s="2" t="s">
        <v>18377</v>
      </c>
      <c r="J29878" s="3"/>
    </row>
    <row r="29879" spans="1:10" x14ac:dyDescent="0.2">
      <c r="A29879">
        <v>57992</v>
      </c>
      <c r="B29879" s="2" t="s">
        <v>18351</v>
      </c>
      <c r="C29879" s="2"/>
      <c r="D29879" t="s">
        <v>52007</v>
      </c>
      <c r="E29879" s="2" t="s">
        <v>48409</v>
      </c>
      <c r="F29879" s="2" t="s">
        <v>384</v>
      </c>
      <c r="G29879" s="2" t="s">
        <v>35085</v>
      </c>
      <c r="H29879" s="2" t="s">
        <v>18488</v>
      </c>
      <c r="I29879" s="2" t="s">
        <v>18377</v>
      </c>
      <c r="J29879" s="3"/>
    </row>
    <row r="29880" spans="1:10" x14ac:dyDescent="0.2">
      <c r="A29880">
        <v>57992</v>
      </c>
      <c r="B29880" s="2" t="s">
        <v>18351</v>
      </c>
      <c r="C29880" s="2"/>
      <c r="D29880" t="s">
        <v>51465</v>
      </c>
      <c r="E29880" s="2" t="s">
        <v>48409</v>
      </c>
      <c r="F29880" s="2" t="s">
        <v>384</v>
      </c>
      <c r="G29880" s="2" t="s">
        <v>35085</v>
      </c>
      <c r="H29880" s="2" t="s">
        <v>18488</v>
      </c>
      <c r="I29880" s="2" t="s">
        <v>18377</v>
      </c>
      <c r="J29880" s="3"/>
    </row>
    <row r="29881" spans="1:10" x14ac:dyDescent="0.2">
      <c r="A29881">
        <v>57992</v>
      </c>
      <c r="B29881" s="2" t="s">
        <v>18351</v>
      </c>
      <c r="C29881" s="2"/>
      <c r="D29881" t="s">
        <v>50700</v>
      </c>
      <c r="E29881" s="2" t="s">
        <v>48409</v>
      </c>
      <c r="F29881" s="2" t="s">
        <v>384</v>
      </c>
      <c r="G29881" s="2" t="s">
        <v>35085</v>
      </c>
      <c r="H29881" s="2" t="s">
        <v>18488</v>
      </c>
      <c r="I29881" s="2" t="s">
        <v>18377</v>
      </c>
      <c r="J29881" s="3"/>
    </row>
    <row r="29882" spans="1:10" x14ac:dyDescent="0.2">
      <c r="A29882">
        <v>57992</v>
      </c>
      <c r="B29882" s="2" t="s">
        <v>18351</v>
      </c>
      <c r="C29882" s="2"/>
      <c r="D29882" t="s">
        <v>52008</v>
      </c>
      <c r="E29882" s="2" t="s">
        <v>48409</v>
      </c>
      <c r="F29882" s="2" t="s">
        <v>384</v>
      </c>
      <c r="G29882" s="2" t="s">
        <v>35085</v>
      </c>
      <c r="H29882" s="2" t="s">
        <v>18488</v>
      </c>
      <c r="I29882" s="2" t="s">
        <v>18377</v>
      </c>
      <c r="J29882" s="3"/>
    </row>
    <row r="29883" spans="1:10" x14ac:dyDescent="0.2">
      <c r="A29883">
        <v>57992</v>
      </c>
      <c r="B29883" s="2" t="s">
        <v>18351</v>
      </c>
      <c r="C29883" s="2"/>
      <c r="D29883" t="s">
        <v>51455</v>
      </c>
      <c r="E29883" s="2" t="s">
        <v>48409</v>
      </c>
      <c r="F29883" s="2" t="s">
        <v>384</v>
      </c>
      <c r="G29883" s="2" t="s">
        <v>35085</v>
      </c>
      <c r="H29883" s="2" t="s">
        <v>18488</v>
      </c>
      <c r="I29883" s="2" t="s">
        <v>18377</v>
      </c>
      <c r="J29883" s="3"/>
    </row>
    <row r="29884" spans="1:10" x14ac:dyDescent="0.2">
      <c r="A29884">
        <v>57992</v>
      </c>
      <c r="B29884" s="2" t="s">
        <v>18351</v>
      </c>
      <c r="C29884" s="2"/>
      <c r="D29884" t="s">
        <v>50708</v>
      </c>
      <c r="E29884" s="2" t="s">
        <v>48409</v>
      </c>
      <c r="F29884" s="2" t="s">
        <v>384</v>
      </c>
      <c r="G29884" s="2" t="s">
        <v>35085</v>
      </c>
      <c r="H29884" s="2" t="s">
        <v>18488</v>
      </c>
      <c r="I29884" s="2" t="s">
        <v>18377</v>
      </c>
      <c r="J29884" s="3"/>
    </row>
    <row r="29885" spans="1:10" x14ac:dyDescent="0.2">
      <c r="A29885">
        <v>57992</v>
      </c>
      <c r="B29885" s="2" t="s">
        <v>18351</v>
      </c>
      <c r="C29885" s="2"/>
      <c r="D29885" t="s">
        <v>51440</v>
      </c>
      <c r="E29885" s="2" t="s">
        <v>48409</v>
      </c>
      <c r="F29885" s="2" t="s">
        <v>384</v>
      </c>
      <c r="G29885" s="2" t="s">
        <v>35085</v>
      </c>
      <c r="H29885" s="2" t="s">
        <v>18488</v>
      </c>
      <c r="I29885" s="2" t="s">
        <v>18377</v>
      </c>
      <c r="J29885" s="3"/>
    </row>
    <row r="29886" spans="1:10" x14ac:dyDescent="0.2">
      <c r="A29886">
        <v>57992</v>
      </c>
      <c r="B29886" s="2" t="s">
        <v>18351</v>
      </c>
      <c r="C29886" s="2"/>
      <c r="D29886" t="s">
        <v>51433</v>
      </c>
      <c r="E29886" s="2" t="s">
        <v>48409</v>
      </c>
      <c r="F29886" s="2" t="s">
        <v>384</v>
      </c>
      <c r="G29886" s="2" t="s">
        <v>35085</v>
      </c>
      <c r="H29886" s="2" t="s">
        <v>18488</v>
      </c>
      <c r="I29886" s="2" t="s">
        <v>18377</v>
      </c>
      <c r="J29886" s="3"/>
    </row>
    <row r="29887" spans="1:10" x14ac:dyDescent="0.2">
      <c r="A29887">
        <v>57992</v>
      </c>
      <c r="B29887" s="2" t="s">
        <v>18351</v>
      </c>
      <c r="C29887" s="2"/>
      <c r="D29887" t="s">
        <v>51428</v>
      </c>
      <c r="E29887" s="2" t="s">
        <v>48409</v>
      </c>
      <c r="F29887" s="2" t="s">
        <v>384</v>
      </c>
      <c r="G29887" s="2" t="s">
        <v>35085</v>
      </c>
      <c r="H29887" s="2" t="s">
        <v>18488</v>
      </c>
      <c r="I29887" s="2" t="s">
        <v>18377</v>
      </c>
      <c r="J29887" s="3"/>
    </row>
    <row r="29888" spans="1:10" x14ac:dyDescent="0.2">
      <c r="A29888">
        <v>57992</v>
      </c>
      <c r="B29888" s="2" t="s">
        <v>18351</v>
      </c>
      <c r="C29888" s="2"/>
      <c r="D29888" t="s">
        <v>50695</v>
      </c>
      <c r="E29888" s="2" t="s">
        <v>48409</v>
      </c>
      <c r="F29888" s="2" t="s">
        <v>384</v>
      </c>
      <c r="G29888" s="2" t="s">
        <v>35085</v>
      </c>
      <c r="H29888" s="2" t="s">
        <v>18488</v>
      </c>
      <c r="I29888" s="2" t="s">
        <v>18377</v>
      </c>
      <c r="J29888" s="3"/>
    </row>
    <row r="29889" spans="1:10" x14ac:dyDescent="0.2">
      <c r="A29889">
        <v>57992</v>
      </c>
      <c r="B29889" s="2" t="s">
        <v>18351</v>
      </c>
      <c r="C29889" s="2"/>
      <c r="D29889" t="s">
        <v>51438</v>
      </c>
      <c r="E29889" s="2" t="s">
        <v>48409</v>
      </c>
      <c r="F29889" s="2" t="s">
        <v>384</v>
      </c>
      <c r="G29889" s="2" t="s">
        <v>35085</v>
      </c>
      <c r="H29889" s="2" t="s">
        <v>18488</v>
      </c>
      <c r="I29889" s="2" t="s">
        <v>18377</v>
      </c>
      <c r="J29889" s="3"/>
    </row>
    <row r="29890" spans="1:10" x14ac:dyDescent="0.2">
      <c r="A29890">
        <v>57992</v>
      </c>
      <c r="B29890" s="2" t="s">
        <v>18351</v>
      </c>
      <c r="C29890" s="2"/>
      <c r="D29890" t="s">
        <v>51443</v>
      </c>
      <c r="E29890" s="2" t="s">
        <v>48409</v>
      </c>
      <c r="F29890" s="2" t="s">
        <v>384</v>
      </c>
      <c r="G29890" s="2" t="s">
        <v>35085</v>
      </c>
      <c r="H29890" s="2" t="s">
        <v>18488</v>
      </c>
      <c r="I29890" s="2" t="s">
        <v>18377</v>
      </c>
      <c r="J29890" s="3"/>
    </row>
    <row r="29891" spans="1:10" x14ac:dyDescent="0.2">
      <c r="A29891">
        <v>57992</v>
      </c>
      <c r="B29891" s="2" t="s">
        <v>18351</v>
      </c>
      <c r="C29891" s="2"/>
      <c r="D29891" t="s">
        <v>51466</v>
      </c>
      <c r="E29891" s="2" t="s">
        <v>48409</v>
      </c>
      <c r="F29891" s="2" t="s">
        <v>384</v>
      </c>
      <c r="G29891" s="2" t="s">
        <v>35085</v>
      </c>
      <c r="H29891" s="2" t="s">
        <v>18488</v>
      </c>
      <c r="I29891" s="2" t="s">
        <v>18377</v>
      </c>
      <c r="J29891" s="3"/>
    </row>
    <row r="29892" spans="1:10" x14ac:dyDescent="0.2">
      <c r="A29892">
        <v>57992</v>
      </c>
      <c r="B29892" s="2" t="s">
        <v>18351</v>
      </c>
      <c r="C29892" s="2"/>
      <c r="D29892" t="s">
        <v>51509</v>
      </c>
      <c r="E29892" s="2" t="s">
        <v>48409</v>
      </c>
      <c r="F29892" s="2" t="s">
        <v>384</v>
      </c>
      <c r="G29892" s="2" t="s">
        <v>35085</v>
      </c>
      <c r="H29892" s="2" t="s">
        <v>18488</v>
      </c>
      <c r="I29892" s="2" t="s">
        <v>18377</v>
      </c>
      <c r="J29892" s="3"/>
    </row>
    <row r="29893" spans="1:10" x14ac:dyDescent="0.2">
      <c r="A29893">
        <v>57992</v>
      </c>
      <c r="B29893" s="2" t="s">
        <v>18351</v>
      </c>
      <c r="C29893" s="2"/>
      <c r="D29893" t="s">
        <v>51424</v>
      </c>
      <c r="E29893" s="2" t="s">
        <v>48409</v>
      </c>
      <c r="F29893" s="2" t="s">
        <v>384</v>
      </c>
      <c r="G29893" s="2" t="s">
        <v>35085</v>
      </c>
      <c r="H29893" s="2" t="s">
        <v>18488</v>
      </c>
      <c r="I29893" s="2" t="s">
        <v>18377</v>
      </c>
      <c r="J29893" s="3"/>
    </row>
    <row r="29894" spans="1:10" x14ac:dyDescent="0.2">
      <c r="A29894">
        <v>57992</v>
      </c>
      <c r="B29894" s="2" t="s">
        <v>18351</v>
      </c>
      <c r="C29894" s="2"/>
      <c r="D29894" t="s">
        <v>51454</v>
      </c>
      <c r="E29894" s="2" t="s">
        <v>48409</v>
      </c>
      <c r="F29894" s="2" t="s">
        <v>384</v>
      </c>
      <c r="G29894" s="2" t="s">
        <v>35085</v>
      </c>
      <c r="H29894" s="2" t="s">
        <v>18488</v>
      </c>
      <c r="I29894" s="2" t="s">
        <v>18377</v>
      </c>
      <c r="J29894" s="3"/>
    </row>
    <row r="29895" spans="1:10" x14ac:dyDescent="0.2">
      <c r="A29895">
        <v>57992</v>
      </c>
      <c r="B29895" s="2" t="s">
        <v>18351</v>
      </c>
      <c r="C29895" s="2"/>
      <c r="D29895" t="s">
        <v>51459</v>
      </c>
      <c r="E29895" s="2" t="s">
        <v>48409</v>
      </c>
      <c r="F29895" s="2" t="s">
        <v>384</v>
      </c>
      <c r="G29895" s="2" t="s">
        <v>35085</v>
      </c>
      <c r="H29895" s="2" t="s">
        <v>18488</v>
      </c>
      <c r="I29895" s="2" t="s">
        <v>18377</v>
      </c>
      <c r="J29895" s="3"/>
    </row>
    <row r="29896" spans="1:10" x14ac:dyDescent="0.2">
      <c r="A29896">
        <v>57992</v>
      </c>
      <c r="B29896" s="2" t="s">
        <v>18351</v>
      </c>
      <c r="C29896" s="2"/>
      <c r="D29896" t="s">
        <v>50696</v>
      </c>
      <c r="E29896" s="2" t="s">
        <v>48409</v>
      </c>
      <c r="F29896" s="2" t="s">
        <v>384</v>
      </c>
      <c r="G29896" s="2" t="s">
        <v>35085</v>
      </c>
      <c r="H29896" s="2" t="s">
        <v>18488</v>
      </c>
      <c r="I29896" s="2" t="s">
        <v>18377</v>
      </c>
      <c r="J29896" s="3"/>
    </row>
    <row r="29897" spans="1:10" x14ac:dyDescent="0.2">
      <c r="A29897">
        <v>57992</v>
      </c>
      <c r="B29897" s="2" t="s">
        <v>18351</v>
      </c>
      <c r="C29897" s="2"/>
      <c r="D29897" t="s">
        <v>51456</v>
      </c>
      <c r="E29897" s="2" t="s">
        <v>48409</v>
      </c>
      <c r="F29897" s="2" t="s">
        <v>384</v>
      </c>
      <c r="G29897" s="2" t="s">
        <v>35085</v>
      </c>
      <c r="H29897" s="2" t="s">
        <v>18488</v>
      </c>
      <c r="I29897" s="2" t="s">
        <v>18377</v>
      </c>
      <c r="J29897" s="3"/>
    </row>
    <row r="29898" spans="1:10" x14ac:dyDescent="0.2">
      <c r="A29898">
        <v>57992</v>
      </c>
      <c r="B29898" s="2" t="s">
        <v>18351</v>
      </c>
      <c r="C29898" s="2"/>
      <c r="D29898" t="s">
        <v>51441</v>
      </c>
      <c r="E29898" s="2" t="s">
        <v>48409</v>
      </c>
      <c r="F29898" s="2" t="s">
        <v>384</v>
      </c>
      <c r="G29898" s="2" t="s">
        <v>35085</v>
      </c>
      <c r="H29898" s="2" t="s">
        <v>18488</v>
      </c>
      <c r="I29898" s="2" t="s">
        <v>18377</v>
      </c>
      <c r="J29898" s="3"/>
    </row>
    <row r="29899" spans="1:10" x14ac:dyDescent="0.2">
      <c r="A29899">
        <v>57992</v>
      </c>
      <c r="B29899" s="2" t="s">
        <v>18351</v>
      </c>
      <c r="C29899" s="2"/>
      <c r="D29899" t="s">
        <v>51469</v>
      </c>
      <c r="E29899" s="2" t="s">
        <v>48409</v>
      </c>
      <c r="F29899" s="2" t="s">
        <v>384</v>
      </c>
      <c r="G29899" s="2" t="s">
        <v>35085</v>
      </c>
      <c r="H29899" s="2" t="s">
        <v>18488</v>
      </c>
      <c r="I29899" s="2" t="s">
        <v>18377</v>
      </c>
      <c r="J29899" s="3"/>
    </row>
    <row r="29900" spans="1:10" x14ac:dyDescent="0.2">
      <c r="A29900">
        <v>57992</v>
      </c>
      <c r="B29900" s="2" t="s">
        <v>18351</v>
      </c>
      <c r="C29900" s="2"/>
      <c r="D29900" t="s">
        <v>51439</v>
      </c>
      <c r="E29900" s="2" t="s">
        <v>48409</v>
      </c>
      <c r="F29900" s="2" t="s">
        <v>384</v>
      </c>
      <c r="G29900" s="2" t="s">
        <v>35085</v>
      </c>
      <c r="H29900" s="2" t="s">
        <v>18488</v>
      </c>
      <c r="I29900" s="2" t="s">
        <v>18377</v>
      </c>
      <c r="J29900" s="3"/>
    </row>
    <row r="29901" spans="1:10" x14ac:dyDescent="0.2">
      <c r="A29901">
        <v>57992</v>
      </c>
      <c r="B29901" s="2" t="s">
        <v>18351</v>
      </c>
      <c r="C29901" s="2"/>
      <c r="D29901" t="s">
        <v>51432</v>
      </c>
      <c r="E29901" s="2" t="s">
        <v>48409</v>
      </c>
      <c r="F29901" s="2" t="s">
        <v>384</v>
      </c>
      <c r="G29901" s="2" t="s">
        <v>35085</v>
      </c>
      <c r="H29901" s="2" t="s">
        <v>18488</v>
      </c>
      <c r="I29901" s="2" t="s">
        <v>18377</v>
      </c>
      <c r="J29901" s="3"/>
    </row>
    <row r="29902" spans="1:10" x14ac:dyDescent="0.2">
      <c r="A29902">
        <v>57992</v>
      </c>
      <c r="B29902" s="2" t="s">
        <v>18351</v>
      </c>
      <c r="C29902" s="2"/>
      <c r="D29902" t="s">
        <v>51470</v>
      </c>
      <c r="E29902" s="2" t="s">
        <v>48409</v>
      </c>
      <c r="F29902" s="2" t="s">
        <v>384</v>
      </c>
      <c r="G29902" s="2" t="s">
        <v>35085</v>
      </c>
      <c r="H29902" s="2" t="s">
        <v>18488</v>
      </c>
      <c r="I29902" s="2" t="s">
        <v>18377</v>
      </c>
      <c r="J29902" s="3"/>
    </row>
    <row r="29903" spans="1:10" x14ac:dyDescent="0.2">
      <c r="A29903">
        <v>57992</v>
      </c>
      <c r="B29903" s="2" t="s">
        <v>18351</v>
      </c>
      <c r="C29903" s="2"/>
      <c r="D29903" t="s">
        <v>51442</v>
      </c>
      <c r="E29903" s="2" t="s">
        <v>48409</v>
      </c>
      <c r="F29903" s="2" t="s">
        <v>384</v>
      </c>
      <c r="G29903" s="2" t="s">
        <v>35085</v>
      </c>
      <c r="H29903" s="2" t="s">
        <v>18488</v>
      </c>
      <c r="I29903" s="2" t="s">
        <v>18377</v>
      </c>
      <c r="J29903" s="3"/>
    </row>
    <row r="29904" spans="1:10" x14ac:dyDescent="0.2">
      <c r="A29904">
        <v>57992</v>
      </c>
      <c r="B29904" s="2" t="s">
        <v>18351</v>
      </c>
      <c r="C29904" s="2"/>
      <c r="D29904" t="s">
        <v>51435</v>
      </c>
      <c r="E29904" s="2" t="s">
        <v>48409</v>
      </c>
      <c r="F29904" s="2" t="s">
        <v>384</v>
      </c>
      <c r="G29904" s="2" t="s">
        <v>35085</v>
      </c>
      <c r="H29904" s="2" t="s">
        <v>18488</v>
      </c>
      <c r="I29904" s="2" t="s">
        <v>18377</v>
      </c>
      <c r="J29904" s="3"/>
    </row>
    <row r="29905" spans="1:10" x14ac:dyDescent="0.2">
      <c r="A29905">
        <v>57992</v>
      </c>
      <c r="B29905" s="2" t="s">
        <v>18351</v>
      </c>
      <c r="C29905" s="2"/>
      <c r="D29905" t="s">
        <v>51449</v>
      </c>
      <c r="E29905" s="2" t="s">
        <v>48409</v>
      </c>
      <c r="F29905" s="2" t="s">
        <v>384</v>
      </c>
      <c r="G29905" s="2" t="s">
        <v>35085</v>
      </c>
      <c r="H29905" s="2" t="s">
        <v>18488</v>
      </c>
      <c r="I29905" s="2" t="s">
        <v>18377</v>
      </c>
      <c r="J29905" s="3"/>
    </row>
    <row r="29906" spans="1:10" x14ac:dyDescent="0.2">
      <c r="A29906">
        <v>57992</v>
      </c>
      <c r="B29906" s="2" t="s">
        <v>18351</v>
      </c>
      <c r="C29906" s="2"/>
      <c r="D29906" t="s">
        <v>51434</v>
      </c>
      <c r="E29906" s="2" t="s">
        <v>48409</v>
      </c>
      <c r="F29906" s="2" t="s">
        <v>384</v>
      </c>
      <c r="G29906" s="2" t="s">
        <v>35085</v>
      </c>
      <c r="H29906" s="2" t="s">
        <v>18488</v>
      </c>
      <c r="I29906" s="2" t="s">
        <v>18377</v>
      </c>
      <c r="J29906" s="3"/>
    </row>
    <row r="29907" spans="1:10" x14ac:dyDescent="0.2">
      <c r="A29907">
        <v>57992</v>
      </c>
      <c r="B29907" s="2" t="s">
        <v>18351</v>
      </c>
      <c r="C29907" s="2"/>
      <c r="D29907" t="s">
        <v>51437</v>
      </c>
      <c r="E29907" s="2" t="s">
        <v>48409</v>
      </c>
      <c r="F29907" s="2" t="s">
        <v>384</v>
      </c>
      <c r="G29907" s="2" t="s">
        <v>35085</v>
      </c>
      <c r="H29907" s="2" t="s">
        <v>18488</v>
      </c>
      <c r="I29907" s="2" t="s">
        <v>18377</v>
      </c>
      <c r="J29907" s="3"/>
    </row>
    <row r="29908" spans="1:10" x14ac:dyDescent="0.2">
      <c r="A29908">
        <v>57992</v>
      </c>
      <c r="B29908" s="2" t="s">
        <v>18351</v>
      </c>
      <c r="C29908" s="2"/>
      <c r="D29908" t="s">
        <v>52009</v>
      </c>
      <c r="E29908" s="2" t="s">
        <v>48409</v>
      </c>
      <c r="F29908" s="2" t="s">
        <v>384</v>
      </c>
      <c r="G29908" s="2" t="s">
        <v>35085</v>
      </c>
      <c r="H29908" s="2" t="s">
        <v>18488</v>
      </c>
      <c r="I29908" s="2" t="s">
        <v>18377</v>
      </c>
      <c r="J29908" s="3"/>
    </row>
    <row r="29909" spans="1:10" x14ac:dyDescent="0.2">
      <c r="A29909">
        <v>57992</v>
      </c>
      <c r="B29909" s="2" t="s">
        <v>18351</v>
      </c>
      <c r="C29909" s="2"/>
      <c r="D29909" t="s">
        <v>51436</v>
      </c>
      <c r="E29909" s="2" t="s">
        <v>48409</v>
      </c>
      <c r="F29909" s="2" t="s">
        <v>384</v>
      </c>
      <c r="G29909" s="2" t="s">
        <v>35085</v>
      </c>
      <c r="H29909" s="2" t="s">
        <v>18488</v>
      </c>
      <c r="I29909" s="2" t="s">
        <v>18377</v>
      </c>
      <c r="J29909" s="3"/>
    </row>
    <row r="29910" spans="1:10" x14ac:dyDescent="0.2">
      <c r="A29910">
        <v>57992</v>
      </c>
      <c r="B29910" s="2" t="s">
        <v>18351</v>
      </c>
      <c r="C29910" s="2"/>
      <c r="D29910" t="s">
        <v>50694</v>
      </c>
      <c r="E29910" s="2" t="s">
        <v>48409</v>
      </c>
      <c r="F29910" s="2" t="s">
        <v>384</v>
      </c>
      <c r="G29910" s="2" t="s">
        <v>35085</v>
      </c>
      <c r="H29910" s="2" t="s">
        <v>18488</v>
      </c>
      <c r="I29910" s="2" t="s">
        <v>18377</v>
      </c>
      <c r="J29910" s="3"/>
    </row>
    <row r="29911" spans="1:10" x14ac:dyDescent="0.2">
      <c r="A29911">
        <v>57992</v>
      </c>
      <c r="B29911" s="2" t="s">
        <v>18351</v>
      </c>
      <c r="C29911" s="2"/>
      <c r="D29911" t="s">
        <v>51473</v>
      </c>
      <c r="E29911" s="2" t="s">
        <v>48409</v>
      </c>
      <c r="F29911" s="2" t="s">
        <v>384</v>
      </c>
      <c r="G29911" s="2" t="s">
        <v>35085</v>
      </c>
      <c r="H29911" s="2" t="s">
        <v>18488</v>
      </c>
      <c r="I29911" s="2" t="s">
        <v>18377</v>
      </c>
      <c r="J29911" s="3"/>
    </row>
    <row r="29912" spans="1:10" x14ac:dyDescent="0.2">
      <c r="A29912">
        <v>57992</v>
      </c>
      <c r="B29912" s="2" t="s">
        <v>18351</v>
      </c>
      <c r="C29912" s="2"/>
      <c r="D29912" t="s">
        <v>51474</v>
      </c>
      <c r="E29912" s="2" t="s">
        <v>48409</v>
      </c>
      <c r="F29912" s="2" t="s">
        <v>384</v>
      </c>
      <c r="G29912" s="2" t="s">
        <v>35085</v>
      </c>
      <c r="H29912" s="2" t="s">
        <v>18488</v>
      </c>
      <c r="I29912" s="2" t="s">
        <v>18377</v>
      </c>
      <c r="J29912" s="3"/>
    </row>
    <row r="29913" spans="1:10" x14ac:dyDescent="0.2">
      <c r="A29913">
        <v>57992</v>
      </c>
      <c r="B29913" s="2" t="s">
        <v>18351</v>
      </c>
      <c r="C29913" s="2"/>
      <c r="D29913" t="s">
        <v>51461</v>
      </c>
      <c r="E29913" s="2" t="s">
        <v>48409</v>
      </c>
      <c r="F29913" s="2" t="s">
        <v>384</v>
      </c>
      <c r="G29913" s="2" t="s">
        <v>35085</v>
      </c>
      <c r="H29913" s="2" t="s">
        <v>18488</v>
      </c>
      <c r="I29913" s="2" t="s">
        <v>18377</v>
      </c>
      <c r="J29913" s="3"/>
    </row>
    <row r="29914" spans="1:10" x14ac:dyDescent="0.2">
      <c r="A29914">
        <v>57992</v>
      </c>
      <c r="B29914" s="2" t="s">
        <v>18351</v>
      </c>
      <c r="C29914" s="2"/>
      <c r="D29914" t="s">
        <v>51444</v>
      </c>
      <c r="E29914" s="2" t="s">
        <v>48409</v>
      </c>
      <c r="F29914" s="2" t="s">
        <v>384</v>
      </c>
      <c r="G29914" s="2" t="s">
        <v>35085</v>
      </c>
      <c r="H29914" s="2" t="s">
        <v>18488</v>
      </c>
      <c r="I29914" s="2" t="s">
        <v>18377</v>
      </c>
      <c r="J29914" s="3"/>
    </row>
    <row r="29915" spans="1:10" x14ac:dyDescent="0.2">
      <c r="A29915">
        <v>57992</v>
      </c>
      <c r="B29915" s="2" t="s">
        <v>18351</v>
      </c>
      <c r="C29915" s="2"/>
      <c r="D29915" t="s">
        <v>51450</v>
      </c>
      <c r="E29915" s="2" t="s">
        <v>48409</v>
      </c>
      <c r="F29915" s="2" t="s">
        <v>384</v>
      </c>
      <c r="G29915" s="2" t="s">
        <v>35085</v>
      </c>
      <c r="H29915" s="2" t="s">
        <v>18488</v>
      </c>
      <c r="I29915" s="2" t="s">
        <v>18377</v>
      </c>
      <c r="J29915" s="3"/>
    </row>
    <row r="29916" spans="1:10" x14ac:dyDescent="0.2">
      <c r="A29916">
        <v>58787</v>
      </c>
      <c r="B29916" s="2" t="s">
        <v>18351</v>
      </c>
      <c r="C29916" s="2"/>
      <c r="D29916" t="s">
        <v>51431</v>
      </c>
      <c r="E29916" s="2" t="s">
        <v>48409</v>
      </c>
      <c r="F29916" s="2" t="s">
        <v>384</v>
      </c>
      <c r="G29916" s="2" t="s">
        <v>35085</v>
      </c>
      <c r="H29916" s="2" t="s">
        <v>18381</v>
      </c>
      <c r="I29916" s="2" t="s">
        <v>18377</v>
      </c>
      <c r="J29916" s="3"/>
    </row>
    <row r="29917" spans="1:10" x14ac:dyDescent="0.2">
      <c r="A29917">
        <v>58787</v>
      </c>
      <c r="B29917" s="2" t="s">
        <v>18351</v>
      </c>
      <c r="C29917" s="2"/>
      <c r="D29917" t="s">
        <v>51457</v>
      </c>
      <c r="E29917" s="2" t="s">
        <v>48409</v>
      </c>
      <c r="F29917" s="2" t="s">
        <v>384</v>
      </c>
      <c r="G29917" s="2" t="s">
        <v>35085</v>
      </c>
      <c r="H29917" s="2" t="s">
        <v>18381</v>
      </c>
      <c r="I29917" s="2" t="s">
        <v>18377</v>
      </c>
      <c r="J29917" s="3"/>
    </row>
    <row r="29918" spans="1:10" x14ac:dyDescent="0.2">
      <c r="A29918">
        <v>58787</v>
      </c>
      <c r="B29918" s="2" t="s">
        <v>18351</v>
      </c>
      <c r="C29918" s="2"/>
      <c r="D29918" t="s">
        <v>51453</v>
      </c>
      <c r="E29918" s="2" t="s">
        <v>48409</v>
      </c>
      <c r="F29918" s="2" t="s">
        <v>384</v>
      </c>
      <c r="G29918" s="2" t="s">
        <v>35085</v>
      </c>
      <c r="H29918" s="2" t="s">
        <v>18381</v>
      </c>
      <c r="I29918" s="2" t="s">
        <v>18377</v>
      </c>
      <c r="J29918" s="3"/>
    </row>
    <row r="29919" spans="1:10" x14ac:dyDescent="0.2">
      <c r="A29919">
        <v>58787</v>
      </c>
      <c r="B29919" s="2" t="s">
        <v>18351</v>
      </c>
      <c r="C29919" s="2"/>
      <c r="D29919" t="s">
        <v>50699</v>
      </c>
      <c r="E29919" s="2" t="s">
        <v>48409</v>
      </c>
      <c r="F29919" s="2" t="s">
        <v>384</v>
      </c>
      <c r="G29919" s="2" t="s">
        <v>35085</v>
      </c>
      <c r="H29919" s="2" t="s">
        <v>18381</v>
      </c>
      <c r="I29919" s="2" t="s">
        <v>18377</v>
      </c>
      <c r="J29919" s="3"/>
    </row>
    <row r="29920" spans="1:10" x14ac:dyDescent="0.2">
      <c r="A29920">
        <v>58787</v>
      </c>
      <c r="B29920" s="2" t="s">
        <v>18351</v>
      </c>
      <c r="C29920" s="2"/>
      <c r="D29920" t="s">
        <v>52007</v>
      </c>
      <c r="E29920" s="2" t="s">
        <v>48409</v>
      </c>
      <c r="F29920" s="2" t="s">
        <v>384</v>
      </c>
      <c r="G29920" s="2" t="s">
        <v>35085</v>
      </c>
      <c r="H29920" s="2" t="s">
        <v>18381</v>
      </c>
      <c r="I29920" s="2" t="s">
        <v>18377</v>
      </c>
      <c r="J29920" s="3"/>
    </row>
    <row r="29921" spans="1:10" x14ac:dyDescent="0.2">
      <c r="A29921">
        <v>58787</v>
      </c>
      <c r="B29921" s="2" t="s">
        <v>18351</v>
      </c>
      <c r="C29921" s="2"/>
      <c r="D29921" t="s">
        <v>51465</v>
      </c>
      <c r="E29921" s="2" t="s">
        <v>48409</v>
      </c>
      <c r="F29921" s="2" t="s">
        <v>384</v>
      </c>
      <c r="G29921" s="2" t="s">
        <v>35085</v>
      </c>
      <c r="H29921" s="2" t="s">
        <v>18381</v>
      </c>
      <c r="I29921" s="2" t="s">
        <v>18377</v>
      </c>
      <c r="J29921" s="3"/>
    </row>
    <row r="29922" spans="1:10" x14ac:dyDescent="0.2">
      <c r="A29922">
        <v>58787</v>
      </c>
      <c r="B29922" s="2" t="s">
        <v>18351</v>
      </c>
      <c r="C29922" s="2"/>
      <c r="D29922" t="s">
        <v>50700</v>
      </c>
      <c r="E29922" s="2" t="s">
        <v>48409</v>
      </c>
      <c r="F29922" s="2" t="s">
        <v>384</v>
      </c>
      <c r="G29922" s="2" t="s">
        <v>35085</v>
      </c>
      <c r="H29922" s="2" t="s">
        <v>18381</v>
      </c>
      <c r="I29922" s="2" t="s">
        <v>18377</v>
      </c>
      <c r="J29922" s="3"/>
    </row>
    <row r="29923" spans="1:10" x14ac:dyDescent="0.2">
      <c r="A29923">
        <v>58787</v>
      </c>
      <c r="B29923" s="2" t="s">
        <v>18351</v>
      </c>
      <c r="C29923" s="2"/>
      <c r="D29923" t="s">
        <v>52008</v>
      </c>
      <c r="E29923" s="2" t="s">
        <v>48409</v>
      </c>
      <c r="F29923" s="2" t="s">
        <v>384</v>
      </c>
      <c r="G29923" s="2" t="s">
        <v>35085</v>
      </c>
      <c r="H29923" s="2" t="s">
        <v>18381</v>
      </c>
      <c r="I29923" s="2" t="s">
        <v>18377</v>
      </c>
      <c r="J29923" s="3"/>
    </row>
    <row r="29924" spans="1:10" x14ac:dyDescent="0.2">
      <c r="A29924">
        <v>58787</v>
      </c>
      <c r="B29924" s="2" t="s">
        <v>18351</v>
      </c>
      <c r="C29924" s="2"/>
      <c r="D29924" t="s">
        <v>51455</v>
      </c>
      <c r="E29924" s="2" t="s">
        <v>48409</v>
      </c>
      <c r="F29924" s="2" t="s">
        <v>384</v>
      </c>
      <c r="G29924" s="2" t="s">
        <v>35085</v>
      </c>
      <c r="H29924" s="2" t="s">
        <v>18381</v>
      </c>
      <c r="I29924" s="2" t="s">
        <v>18377</v>
      </c>
      <c r="J29924" s="3"/>
    </row>
    <row r="29925" spans="1:10" x14ac:dyDescent="0.2">
      <c r="A29925">
        <v>58787</v>
      </c>
      <c r="B29925" s="2" t="s">
        <v>18351</v>
      </c>
      <c r="C29925" s="2"/>
      <c r="D29925" t="s">
        <v>50708</v>
      </c>
      <c r="E29925" s="2" t="s">
        <v>48409</v>
      </c>
      <c r="F29925" s="2" t="s">
        <v>384</v>
      </c>
      <c r="G29925" s="2" t="s">
        <v>35085</v>
      </c>
      <c r="H29925" s="2" t="s">
        <v>18381</v>
      </c>
      <c r="I29925" s="2" t="s">
        <v>18377</v>
      </c>
      <c r="J29925" s="3"/>
    </row>
    <row r="29926" spans="1:10" x14ac:dyDescent="0.2">
      <c r="A29926">
        <v>58787</v>
      </c>
      <c r="B29926" s="2" t="s">
        <v>18351</v>
      </c>
      <c r="C29926" s="2"/>
      <c r="D29926" t="s">
        <v>51440</v>
      </c>
      <c r="E29926" s="2" t="s">
        <v>48409</v>
      </c>
      <c r="F29926" s="2" t="s">
        <v>384</v>
      </c>
      <c r="G29926" s="2" t="s">
        <v>35085</v>
      </c>
      <c r="H29926" s="2" t="s">
        <v>18381</v>
      </c>
      <c r="I29926" s="2" t="s">
        <v>18377</v>
      </c>
      <c r="J29926" s="3"/>
    </row>
    <row r="29927" spans="1:10" x14ac:dyDescent="0.2">
      <c r="A29927">
        <v>58787</v>
      </c>
      <c r="B29927" s="2" t="s">
        <v>18351</v>
      </c>
      <c r="C29927" s="2"/>
      <c r="D29927" t="s">
        <v>51433</v>
      </c>
      <c r="E29927" s="2" t="s">
        <v>48409</v>
      </c>
      <c r="F29927" s="2" t="s">
        <v>384</v>
      </c>
      <c r="G29927" s="2" t="s">
        <v>35085</v>
      </c>
      <c r="H29927" s="2" t="s">
        <v>18381</v>
      </c>
      <c r="I29927" s="2" t="s">
        <v>18377</v>
      </c>
      <c r="J29927" s="3"/>
    </row>
    <row r="29928" spans="1:10" x14ac:dyDescent="0.2">
      <c r="A29928">
        <v>58787</v>
      </c>
      <c r="B29928" s="2" t="s">
        <v>18351</v>
      </c>
      <c r="C29928" s="2"/>
      <c r="D29928" t="s">
        <v>51428</v>
      </c>
      <c r="E29928" s="2" t="s">
        <v>48409</v>
      </c>
      <c r="F29928" s="2" t="s">
        <v>384</v>
      </c>
      <c r="G29928" s="2" t="s">
        <v>35085</v>
      </c>
      <c r="H29928" s="2" t="s">
        <v>18381</v>
      </c>
      <c r="I29928" s="2" t="s">
        <v>18377</v>
      </c>
      <c r="J29928" s="3"/>
    </row>
    <row r="29929" spans="1:10" x14ac:dyDescent="0.2">
      <c r="A29929">
        <v>58787</v>
      </c>
      <c r="B29929" s="2" t="s">
        <v>18351</v>
      </c>
      <c r="C29929" s="2"/>
      <c r="D29929" t="s">
        <v>50695</v>
      </c>
      <c r="E29929" s="2" t="s">
        <v>48409</v>
      </c>
      <c r="F29929" s="2" t="s">
        <v>384</v>
      </c>
      <c r="G29929" s="2" t="s">
        <v>35085</v>
      </c>
      <c r="H29929" s="2" t="s">
        <v>18381</v>
      </c>
      <c r="I29929" s="2" t="s">
        <v>18377</v>
      </c>
      <c r="J29929" s="3"/>
    </row>
    <row r="29930" spans="1:10" x14ac:dyDescent="0.2">
      <c r="A29930">
        <v>58787</v>
      </c>
      <c r="B29930" s="2" t="s">
        <v>18351</v>
      </c>
      <c r="C29930" s="2"/>
      <c r="D29930" t="s">
        <v>51438</v>
      </c>
      <c r="E29930" s="2" t="s">
        <v>48409</v>
      </c>
      <c r="F29930" s="2" t="s">
        <v>384</v>
      </c>
      <c r="G29930" s="2" t="s">
        <v>35085</v>
      </c>
      <c r="H29930" s="2" t="s">
        <v>18381</v>
      </c>
      <c r="I29930" s="2" t="s">
        <v>18377</v>
      </c>
      <c r="J29930" s="3"/>
    </row>
    <row r="29931" spans="1:10" x14ac:dyDescent="0.2">
      <c r="A29931">
        <v>58787</v>
      </c>
      <c r="B29931" s="2" t="s">
        <v>18351</v>
      </c>
      <c r="C29931" s="2"/>
      <c r="D29931" t="s">
        <v>51443</v>
      </c>
      <c r="E29931" s="2" t="s">
        <v>48409</v>
      </c>
      <c r="F29931" s="2" t="s">
        <v>384</v>
      </c>
      <c r="G29931" s="2" t="s">
        <v>35085</v>
      </c>
      <c r="H29931" s="2" t="s">
        <v>18381</v>
      </c>
      <c r="I29931" s="2" t="s">
        <v>18377</v>
      </c>
      <c r="J29931" s="3"/>
    </row>
    <row r="29932" spans="1:10" x14ac:dyDescent="0.2">
      <c r="A29932">
        <v>58787</v>
      </c>
      <c r="B29932" s="2" t="s">
        <v>18351</v>
      </c>
      <c r="C29932" s="2"/>
      <c r="D29932" t="s">
        <v>51466</v>
      </c>
      <c r="E29932" s="2" t="s">
        <v>48409</v>
      </c>
      <c r="F29932" s="2" t="s">
        <v>384</v>
      </c>
      <c r="G29932" s="2" t="s">
        <v>35085</v>
      </c>
      <c r="H29932" s="2" t="s">
        <v>18381</v>
      </c>
      <c r="I29932" s="2" t="s">
        <v>18377</v>
      </c>
      <c r="J29932" s="3"/>
    </row>
    <row r="29933" spans="1:10" x14ac:dyDescent="0.2">
      <c r="A29933">
        <v>58787</v>
      </c>
      <c r="B29933" s="2" t="s">
        <v>18351</v>
      </c>
      <c r="C29933" s="2"/>
      <c r="D29933" t="s">
        <v>51509</v>
      </c>
      <c r="E29933" s="2" t="s">
        <v>48409</v>
      </c>
      <c r="F29933" s="2" t="s">
        <v>384</v>
      </c>
      <c r="G29933" s="2" t="s">
        <v>35085</v>
      </c>
      <c r="H29933" s="2" t="s">
        <v>18381</v>
      </c>
      <c r="I29933" s="2" t="s">
        <v>18377</v>
      </c>
      <c r="J29933" s="3"/>
    </row>
    <row r="29934" spans="1:10" x14ac:dyDescent="0.2">
      <c r="A29934">
        <v>58787</v>
      </c>
      <c r="B29934" s="2" t="s">
        <v>18351</v>
      </c>
      <c r="C29934" s="2"/>
      <c r="D29934" t="s">
        <v>51424</v>
      </c>
      <c r="E29934" s="2" t="s">
        <v>48409</v>
      </c>
      <c r="F29934" s="2" t="s">
        <v>384</v>
      </c>
      <c r="G29934" s="2" t="s">
        <v>35085</v>
      </c>
      <c r="H29934" s="2" t="s">
        <v>18381</v>
      </c>
      <c r="I29934" s="2" t="s">
        <v>18377</v>
      </c>
      <c r="J29934" s="3"/>
    </row>
    <row r="29935" spans="1:10" x14ac:dyDescent="0.2">
      <c r="A29935">
        <v>58787</v>
      </c>
      <c r="B29935" s="2" t="s">
        <v>18351</v>
      </c>
      <c r="C29935" s="2"/>
      <c r="D29935" t="s">
        <v>51454</v>
      </c>
      <c r="E29935" s="2" t="s">
        <v>48409</v>
      </c>
      <c r="F29935" s="2" t="s">
        <v>384</v>
      </c>
      <c r="G29935" s="2" t="s">
        <v>35085</v>
      </c>
      <c r="H29935" s="2" t="s">
        <v>18381</v>
      </c>
      <c r="I29935" s="2" t="s">
        <v>18377</v>
      </c>
      <c r="J29935" s="3"/>
    </row>
    <row r="29936" spans="1:10" x14ac:dyDescent="0.2">
      <c r="A29936">
        <v>58787</v>
      </c>
      <c r="B29936" s="2" t="s">
        <v>18351</v>
      </c>
      <c r="C29936" s="2"/>
      <c r="D29936" t="s">
        <v>51459</v>
      </c>
      <c r="E29936" s="2" t="s">
        <v>48409</v>
      </c>
      <c r="F29936" s="2" t="s">
        <v>384</v>
      </c>
      <c r="G29936" s="2" t="s">
        <v>35085</v>
      </c>
      <c r="H29936" s="2" t="s">
        <v>18381</v>
      </c>
      <c r="I29936" s="2" t="s">
        <v>18377</v>
      </c>
      <c r="J29936" s="3"/>
    </row>
    <row r="29937" spans="1:10" x14ac:dyDescent="0.2">
      <c r="A29937">
        <v>58787</v>
      </c>
      <c r="B29937" s="2" t="s">
        <v>18351</v>
      </c>
      <c r="C29937" s="2"/>
      <c r="D29937" t="s">
        <v>50696</v>
      </c>
      <c r="E29937" s="2" t="s">
        <v>48409</v>
      </c>
      <c r="F29937" s="2" t="s">
        <v>384</v>
      </c>
      <c r="G29937" s="2" t="s">
        <v>35085</v>
      </c>
      <c r="H29937" s="2" t="s">
        <v>18381</v>
      </c>
      <c r="I29937" s="2" t="s">
        <v>18377</v>
      </c>
      <c r="J29937" s="3"/>
    </row>
    <row r="29938" spans="1:10" x14ac:dyDescent="0.2">
      <c r="A29938">
        <v>58787</v>
      </c>
      <c r="B29938" s="2" t="s">
        <v>18351</v>
      </c>
      <c r="C29938" s="2"/>
      <c r="D29938" t="s">
        <v>51456</v>
      </c>
      <c r="E29938" s="2" t="s">
        <v>48409</v>
      </c>
      <c r="F29938" s="2" t="s">
        <v>384</v>
      </c>
      <c r="G29938" s="2" t="s">
        <v>35085</v>
      </c>
      <c r="H29938" s="2" t="s">
        <v>18381</v>
      </c>
      <c r="I29938" s="2" t="s">
        <v>18377</v>
      </c>
      <c r="J29938" s="3"/>
    </row>
    <row r="29939" spans="1:10" x14ac:dyDescent="0.2">
      <c r="A29939">
        <v>58787</v>
      </c>
      <c r="B29939" s="2" t="s">
        <v>18351</v>
      </c>
      <c r="C29939" s="2"/>
      <c r="D29939" t="s">
        <v>51441</v>
      </c>
      <c r="E29939" s="2" t="s">
        <v>48409</v>
      </c>
      <c r="F29939" s="2" t="s">
        <v>384</v>
      </c>
      <c r="G29939" s="2" t="s">
        <v>35085</v>
      </c>
      <c r="H29939" s="2" t="s">
        <v>18381</v>
      </c>
      <c r="I29939" s="2" t="s">
        <v>18377</v>
      </c>
      <c r="J29939" s="3"/>
    </row>
    <row r="29940" spans="1:10" x14ac:dyDescent="0.2">
      <c r="A29940">
        <v>58787</v>
      </c>
      <c r="B29940" s="2" t="s">
        <v>18351</v>
      </c>
      <c r="C29940" s="2"/>
      <c r="D29940" t="s">
        <v>51469</v>
      </c>
      <c r="E29940" s="2" t="s">
        <v>48409</v>
      </c>
      <c r="F29940" s="2" t="s">
        <v>384</v>
      </c>
      <c r="G29940" s="2" t="s">
        <v>35085</v>
      </c>
      <c r="H29940" s="2" t="s">
        <v>18381</v>
      </c>
      <c r="I29940" s="2" t="s">
        <v>18377</v>
      </c>
      <c r="J29940" s="3"/>
    </row>
    <row r="29941" spans="1:10" x14ac:dyDescent="0.2">
      <c r="A29941">
        <v>58787</v>
      </c>
      <c r="B29941" s="2" t="s">
        <v>18351</v>
      </c>
      <c r="C29941" s="2"/>
      <c r="D29941" t="s">
        <v>51439</v>
      </c>
      <c r="E29941" s="2" t="s">
        <v>48409</v>
      </c>
      <c r="F29941" s="2" t="s">
        <v>384</v>
      </c>
      <c r="G29941" s="2" t="s">
        <v>35085</v>
      </c>
      <c r="H29941" s="2" t="s">
        <v>18381</v>
      </c>
      <c r="I29941" s="2" t="s">
        <v>18377</v>
      </c>
      <c r="J29941" s="3"/>
    </row>
    <row r="29942" spans="1:10" x14ac:dyDescent="0.2">
      <c r="A29942">
        <v>58787</v>
      </c>
      <c r="B29942" s="2" t="s">
        <v>18351</v>
      </c>
      <c r="C29942" s="2"/>
      <c r="D29942" t="s">
        <v>51432</v>
      </c>
      <c r="E29942" s="2" t="s">
        <v>48409</v>
      </c>
      <c r="F29942" s="2" t="s">
        <v>384</v>
      </c>
      <c r="G29942" s="2" t="s">
        <v>35085</v>
      </c>
      <c r="H29942" s="2" t="s">
        <v>18381</v>
      </c>
      <c r="I29942" s="2" t="s">
        <v>18377</v>
      </c>
      <c r="J29942" s="3"/>
    </row>
    <row r="29943" spans="1:10" x14ac:dyDescent="0.2">
      <c r="A29943">
        <v>58787</v>
      </c>
      <c r="B29943" s="2" t="s">
        <v>18351</v>
      </c>
      <c r="C29943" s="2"/>
      <c r="D29943" t="s">
        <v>51470</v>
      </c>
      <c r="E29943" s="2" t="s">
        <v>48409</v>
      </c>
      <c r="F29943" s="2" t="s">
        <v>384</v>
      </c>
      <c r="G29943" s="2" t="s">
        <v>35085</v>
      </c>
      <c r="H29943" s="2" t="s">
        <v>18381</v>
      </c>
      <c r="I29943" s="2" t="s">
        <v>18377</v>
      </c>
      <c r="J29943" s="3"/>
    </row>
    <row r="29944" spans="1:10" x14ac:dyDescent="0.2">
      <c r="A29944">
        <v>58787</v>
      </c>
      <c r="B29944" s="2" t="s">
        <v>18351</v>
      </c>
      <c r="C29944" s="2"/>
      <c r="D29944" t="s">
        <v>51442</v>
      </c>
      <c r="E29944" s="2" t="s">
        <v>48409</v>
      </c>
      <c r="F29944" s="2" t="s">
        <v>384</v>
      </c>
      <c r="G29944" s="2" t="s">
        <v>35085</v>
      </c>
      <c r="H29944" s="2" t="s">
        <v>18381</v>
      </c>
      <c r="I29944" s="2" t="s">
        <v>18377</v>
      </c>
      <c r="J29944" s="3"/>
    </row>
    <row r="29945" spans="1:10" x14ac:dyDescent="0.2">
      <c r="A29945">
        <v>58787</v>
      </c>
      <c r="B29945" s="2" t="s">
        <v>18351</v>
      </c>
      <c r="C29945" s="2"/>
      <c r="D29945" t="s">
        <v>51435</v>
      </c>
      <c r="E29945" s="2" t="s">
        <v>48409</v>
      </c>
      <c r="F29945" s="2" t="s">
        <v>384</v>
      </c>
      <c r="G29945" s="2" t="s">
        <v>35085</v>
      </c>
      <c r="H29945" s="2" t="s">
        <v>18381</v>
      </c>
      <c r="I29945" s="2" t="s">
        <v>18377</v>
      </c>
      <c r="J29945" s="3"/>
    </row>
    <row r="29946" spans="1:10" x14ac:dyDescent="0.2">
      <c r="A29946">
        <v>58787</v>
      </c>
      <c r="B29946" s="2" t="s">
        <v>18351</v>
      </c>
      <c r="C29946" s="2"/>
      <c r="D29946" t="s">
        <v>51449</v>
      </c>
      <c r="E29946" s="2" t="s">
        <v>48409</v>
      </c>
      <c r="F29946" s="2" t="s">
        <v>384</v>
      </c>
      <c r="G29946" s="2" t="s">
        <v>35085</v>
      </c>
      <c r="H29946" s="2" t="s">
        <v>18381</v>
      </c>
      <c r="I29946" s="2" t="s">
        <v>18377</v>
      </c>
      <c r="J29946" s="3"/>
    </row>
    <row r="29947" spans="1:10" x14ac:dyDescent="0.2">
      <c r="A29947">
        <v>58787</v>
      </c>
      <c r="B29947" s="2" t="s">
        <v>18351</v>
      </c>
      <c r="C29947" s="2"/>
      <c r="D29947" t="s">
        <v>51434</v>
      </c>
      <c r="E29947" s="2" t="s">
        <v>48409</v>
      </c>
      <c r="F29947" s="2" t="s">
        <v>384</v>
      </c>
      <c r="G29947" s="2" t="s">
        <v>35085</v>
      </c>
      <c r="H29947" s="2" t="s">
        <v>18381</v>
      </c>
      <c r="I29947" s="2" t="s">
        <v>18377</v>
      </c>
      <c r="J29947" s="3"/>
    </row>
    <row r="29948" spans="1:10" x14ac:dyDescent="0.2">
      <c r="A29948">
        <v>58787</v>
      </c>
      <c r="B29948" s="2" t="s">
        <v>18351</v>
      </c>
      <c r="C29948" s="2"/>
      <c r="D29948" t="s">
        <v>51437</v>
      </c>
      <c r="E29948" s="2" t="s">
        <v>48409</v>
      </c>
      <c r="F29948" s="2" t="s">
        <v>384</v>
      </c>
      <c r="G29948" s="2" t="s">
        <v>35085</v>
      </c>
      <c r="H29948" s="2" t="s">
        <v>18381</v>
      </c>
      <c r="I29948" s="2" t="s">
        <v>18377</v>
      </c>
      <c r="J29948" s="3"/>
    </row>
    <row r="29949" spans="1:10" x14ac:dyDescent="0.2">
      <c r="A29949">
        <v>58787</v>
      </c>
      <c r="B29949" s="2" t="s">
        <v>18351</v>
      </c>
      <c r="C29949" s="2"/>
      <c r="D29949" t="s">
        <v>52009</v>
      </c>
      <c r="E29949" s="2" t="s">
        <v>48409</v>
      </c>
      <c r="F29949" s="2" t="s">
        <v>384</v>
      </c>
      <c r="G29949" s="2" t="s">
        <v>35085</v>
      </c>
      <c r="H29949" s="2" t="s">
        <v>18381</v>
      </c>
      <c r="I29949" s="2" t="s">
        <v>18377</v>
      </c>
      <c r="J29949" s="3"/>
    </row>
    <row r="29950" spans="1:10" x14ac:dyDescent="0.2">
      <c r="A29950">
        <v>58787</v>
      </c>
      <c r="B29950" s="2" t="s">
        <v>18351</v>
      </c>
      <c r="C29950" s="2"/>
      <c r="D29950" t="s">
        <v>51436</v>
      </c>
      <c r="E29950" s="2" t="s">
        <v>48409</v>
      </c>
      <c r="F29950" s="2" t="s">
        <v>384</v>
      </c>
      <c r="G29950" s="2" t="s">
        <v>35085</v>
      </c>
      <c r="H29950" s="2" t="s">
        <v>18381</v>
      </c>
      <c r="I29950" s="2" t="s">
        <v>18377</v>
      </c>
      <c r="J29950" s="3"/>
    </row>
    <row r="29951" spans="1:10" x14ac:dyDescent="0.2">
      <c r="A29951">
        <v>58787</v>
      </c>
      <c r="B29951" s="2" t="s">
        <v>18351</v>
      </c>
      <c r="C29951" s="2"/>
      <c r="D29951" t="s">
        <v>50694</v>
      </c>
      <c r="E29951" s="2" t="s">
        <v>48409</v>
      </c>
      <c r="F29951" s="2" t="s">
        <v>384</v>
      </c>
      <c r="G29951" s="2" t="s">
        <v>35085</v>
      </c>
      <c r="H29951" s="2" t="s">
        <v>18381</v>
      </c>
      <c r="I29951" s="2" t="s">
        <v>18377</v>
      </c>
      <c r="J29951" s="3"/>
    </row>
    <row r="29952" spans="1:10" x14ac:dyDescent="0.2">
      <c r="A29952">
        <v>58787</v>
      </c>
      <c r="B29952" s="2" t="s">
        <v>18351</v>
      </c>
      <c r="C29952" s="2"/>
      <c r="D29952" t="s">
        <v>51473</v>
      </c>
      <c r="E29952" s="2" t="s">
        <v>48409</v>
      </c>
      <c r="F29952" s="2" t="s">
        <v>384</v>
      </c>
      <c r="G29952" s="2" t="s">
        <v>35085</v>
      </c>
      <c r="H29952" s="2" t="s">
        <v>18381</v>
      </c>
      <c r="I29952" s="2" t="s">
        <v>18377</v>
      </c>
      <c r="J29952" s="3"/>
    </row>
    <row r="29953" spans="1:10" x14ac:dyDescent="0.2">
      <c r="A29953">
        <v>58787</v>
      </c>
      <c r="B29953" s="2" t="s">
        <v>18351</v>
      </c>
      <c r="C29953" s="2"/>
      <c r="D29953" t="s">
        <v>51474</v>
      </c>
      <c r="E29953" s="2" t="s">
        <v>48409</v>
      </c>
      <c r="F29953" s="2" t="s">
        <v>384</v>
      </c>
      <c r="G29953" s="2" t="s">
        <v>35085</v>
      </c>
      <c r="H29953" s="2" t="s">
        <v>18381</v>
      </c>
      <c r="I29953" s="2" t="s">
        <v>18377</v>
      </c>
      <c r="J29953" s="3"/>
    </row>
    <row r="29954" spans="1:10" x14ac:dyDescent="0.2">
      <c r="A29954">
        <v>58787</v>
      </c>
      <c r="B29954" s="2" t="s">
        <v>18351</v>
      </c>
      <c r="C29954" s="2"/>
      <c r="D29954" t="s">
        <v>51461</v>
      </c>
      <c r="E29954" s="2" t="s">
        <v>48409</v>
      </c>
      <c r="F29954" s="2" t="s">
        <v>384</v>
      </c>
      <c r="G29954" s="2" t="s">
        <v>35085</v>
      </c>
      <c r="H29954" s="2" t="s">
        <v>18381</v>
      </c>
      <c r="I29954" s="2" t="s">
        <v>18377</v>
      </c>
      <c r="J29954" s="3"/>
    </row>
    <row r="29955" spans="1:10" x14ac:dyDescent="0.2">
      <c r="A29955">
        <v>58787</v>
      </c>
      <c r="B29955" s="2" t="s">
        <v>18351</v>
      </c>
      <c r="C29955" s="2"/>
      <c r="D29955" t="s">
        <v>51444</v>
      </c>
      <c r="E29955" s="2" t="s">
        <v>48409</v>
      </c>
      <c r="F29955" s="2" t="s">
        <v>384</v>
      </c>
      <c r="G29955" s="2" t="s">
        <v>35085</v>
      </c>
      <c r="H29955" s="2" t="s">
        <v>18381</v>
      </c>
      <c r="I29955" s="2" t="s">
        <v>18377</v>
      </c>
      <c r="J29955" s="3"/>
    </row>
    <row r="29956" spans="1:10" x14ac:dyDescent="0.2">
      <c r="A29956">
        <v>58787</v>
      </c>
      <c r="B29956" s="2" t="s">
        <v>18351</v>
      </c>
      <c r="C29956" s="2"/>
      <c r="D29956" t="s">
        <v>51450</v>
      </c>
      <c r="E29956" s="2" t="s">
        <v>48409</v>
      </c>
      <c r="F29956" s="2" t="s">
        <v>384</v>
      </c>
      <c r="G29956" s="2" t="s">
        <v>35085</v>
      </c>
      <c r="H29956" s="2" t="s">
        <v>18381</v>
      </c>
      <c r="I29956" s="2" t="s">
        <v>18377</v>
      </c>
      <c r="J29956" s="3"/>
    </row>
    <row r="29957" spans="1:10" x14ac:dyDescent="0.2">
      <c r="A29957">
        <v>59215</v>
      </c>
      <c r="B29957" s="2" t="s">
        <v>18351</v>
      </c>
      <c r="C29957" s="2"/>
      <c r="D29957" t="s">
        <v>51431</v>
      </c>
      <c r="E29957" s="2" t="s">
        <v>48409</v>
      </c>
      <c r="F29957" s="2" t="s">
        <v>384</v>
      </c>
      <c r="G29957" s="2" t="s">
        <v>20092</v>
      </c>
      <c r="H29957" s="2" t="s">
        <v>18381</v>
      </c>
      <c r="I29957" s="2" t="s">
        <v>35099</v>
      </c>
      <c r="J29957" s="3">
        <v>0.66666666666666663</v>
      </c>
    </row>
    <row r="29958" spans="1:10" x14ac:dyDescent="0.2">
      <c r="A29958">
        <v>59215</v>
      </c>
      <c r="B29958" s="2" t="s">
        <v>18351</v>
      </c>
      <c r="C29958" s="2"/>
      <c r="D29958" t="s">
        <v>51448</v>
      </c>
      <c r="E29958" s="2" t="s">
        <v>48409</v>
      </c>
      <c r="F29958" s="2" t="s">
        <v>384</v>
      </c>
      <c r="G29958" s="2" t="s">
        <v>20092</v>
      </c>
      <c r="H29958" s="2" t="s">
        <v>18381</v>
      </c>
      <c r="I29958" s="2" t="s">
        <v>35099</v>
      </c>
      <c r="J29958" s="3">
        <v>0.66666666666666663</v>
      </c>
    </row>
    <row r="29959" spans="1:10" x14ac:dyDescent="0.2">
      <c r="A29959">
        <v>59215</v>
      </c>
      <c r="B29959" s="2" t="s">
        <v>18351</v>
      </c>
      <c r="C29959" s="2"/>
      <c r="D29959" t="s">
        <v>51453</v>
      </c>
      <c r="E29959" s="2" t="s">
        <v>48409</v>
      </c>
      <c r="F29959" s="2" t="s">
        <v>384</v>
      </c>
      <c r="G29959" s="2" t="s">
        <v>20092</v>
      </c>
      <c r="H29959" s="2" t="s">
        <v>18381</v>
      </c>
      <c r="I29959" s="2" t="s">
        <v>35099</v>
      </c>
      <c r="J29959" s="3">
        <v>0.66666666666666663</v>
      </c>
    </row>
    <row r="29960" spans="1:10" x14ac:dyDescent="0.2">
      <c r="A29960">
        <v>59215</v>
      </c>
      <c r="B29960" s="2" t="s">
        <v>18351</v>
      </c>
      <c r="C29960" s="2"/>
      <c r="D29960" t="s">
        <v>50699</v>
      </c>
      <c r="E29960" s="2" t="s">
        <v>48409</v>
      </c>
      <c r="F29960" s="2" t="s">
        <v>384</v>
      </c>
      <c r="G29960" s="2" t="s">
        <v>20092</v>
      </c>
      <c r="H29960" s="2" t="s">
        <v>18381</v>
      </c>
      <c r="I29960" s="2" t="s">
        <v>35099</v>
      </c>
      <c r="J29960" s="3">
        <v>0.66666666666666663</v>
      </c>
    </row>
    <row r="29961" spans="1:10" x14ac:dyDescent="0.2">
      <c r="A29961">
        <v>59215</v>
      </c>
      <c r="B29961" s="2" t="s">
        <v>18351</v>
      </c>
      <c r="C29961" s="2"/>
      <c r="D29961" t="s">
        <v>51465</v>
      </c>
      <c r="E29961" s="2" t="s">
        <v>48409</v>
      </c>
      <c r="F29961" s="2" t="s">
        <v>384</v>
      </c>
      <c r="G29961" s="2" t="s">
        <v>20092</v>
      </c>
      <c r="H29961" s="2" t="s">
        <v>18381</v>
      </c>
      <c r="I29961" s="2" t="s">
        <v>35099</v>
      </c>
      <c r="J29961" s="3">
        <v>0.66666666666666663</v>
      </c>
    </row>
    <row r="29962" spans="1:10" x14ac:dyDescent="0.2">
      <c r="A29962">
        <v>59215</v>
      </c>
      <c r="B29962" s="2" t="s">
        <v>18351</v>
      </c>
      <c r="C29962" s="2"/>
      <c r="D29962" t="s">
        <v>50700</v>
      </c>
      <c r="E29962" s="2" t="s">
        <v>48409</v>
      </c>
      <c r="F29962" s="2" t="s">
        <v>384</v>
      </c>
      <c r="G29962" s="2" t="s">
        <v>20092</v>
      </c>
      <c r="H29962" s="2" t="s">
        <v>18381</v>
      </c>
      <c r="I29962" s="2" t="s">
        <v>35099</v>
      </c>
      <c r="J29962" s="3">
        <v>0.66666666666666663</v>
      </c>
    </row>
    <row r="29963" spans="1:10" x14ac:dyDescent="0.2">
      <c r="A29963">
        <v>59215</v>
      </c>
      <c r="B29963" s="2" t="s">
        <v>18351</v>
      </c>
      <c r="C29963" s="2"/>
      <c r="D29963" t="s">
        <v>52008</v>
      </c>
      <c r="E29963" s="2" t="s">
        <v>48409</v>
      </c>
      <c r="F29963" s="2" t="s">
        <v>384</v>
      </c>
      <c r="G29963" s="2" t="s">
        <v>20092</v>
      </c>
      <c r="H29963" s="2" t="s">
        <v>18381</v>
      </c>
      <c r="I29963" s="2" t="s">
        <v>35099</v>
      </c>
      <c r="J29963" s="3">
        <v>0.66666666666666663</v>
      </c>
    </row>
    <row r="29964" spans="1:10" x14ac:dyDescent="0.2">
      <c r="A29964">
        <v>59215</v>
      </c>
      <c r="B29964" s="2" t="s">
        <v>18351</v>
      </c>
      <c r="C29964" s="2"/>
      <c r="D29964" t="s">
        <v>50708</v>
      </c>
      <c r="E29964" s="2" t="s">
        <v>48409</v>
      </c>
      <c r="F29964" s="2" t="s">
        <v>384</v>
      </c>
      <c r="G29964" s="2" t="s">
        <v>20092</v>
      </c>
      <c r="H29964" s="2" t="s">
        <v>18381</v>
      </c>
      <c r="I29964" s="2" t="s">
        <v>35099</v>
      </c>
      <c r="J29964" s="3">
        <v>0.66666666666666663</v>
      </c>
    </row>
    <row r="29965" spans="1:10" x14ac:dyDescent="0.2">
      <c r="A29965">
        <v>59215</v>
      </c>
      <c r="B29965" s="2" t="s">
        <v>18351</v>
      </c>
      <c r="C29965" s="2"/>
      <c r="D29965" t="s">
        <v>51433</v>
      </c>
      <c r="E29965" s="2" t="s">
        <v>48409</v>
      </c>
      <c r="F29965" s="2" t="s">
        <v>384</v>
      </c>
      <c r="G29965" s="2" t="s">
        <v>20092</v>
      </c>
      <c r="H29965" s="2" t="s">
        <v>18381</v>
      </c>
      <c r="I29965" s="2" t="s">
        <v>35099</v>
      </c>
      <c r="J29965" s="3">
        <v>0.66666666666666663</v>
      </c>
    </row>
    <row r="29966" spans="1:10" x14ac:dyDescent="0.2">
      <c r="A29966">
        <v>59215</v>
      </c>
      <c r="B29966" s="2" t="s">
        <v>18351</v>
      </c>
      <c r="C29966" s="2"/>
      <c r="D29966" t="s">
        <v>51428</v>
      </c>
      <c r="E29966" s="2" t="s">
        <v>48409</v>
      </c>
      <c r="F29966" s="2" t="s">
        <v>384</v>
      </c>
      <c r="G29966" s="2" t="s">
        <v>20092</v>
      </c>
      <c r="H29966" s="2" t="s">
        <v>18381</v>
      </c>
      <c r="I29966" s="2" t="s">
        <v>35099</v>
      </c>
      <c r="J29966" s="3">
        <v>0.66666666666666663</v>
      </c>
    </row>
    <row r="29967" spans="1:10" x14ac:dyDescent="0.2">
      <c r="A29967">
        <v>59215</v>
      </c>
      <c r="B29967" s="2" t="s">
        <v>18351</v>
      </c>
      <c r="C29967" s="2"/>
      <c r="D29967" t="s">
        <v>51438</v>
      </c>
      <c r="E29967" s="2" t="s">
        <v>48409</v>
      </c>
      <c r="F29967" s="2" t="s">
        <v>384</v>
      </c>
      <c r="G29967" s="2" t="s">
        <v>20092</v>
      </c>
      <c r="H29967" s="2" t="s">
        <v>18381</v>
      </c>
      <c r="I29967" s="2" t="s">
        <v>35099</v>
      </c>
      <c r="J29967" s="3">
        <v>0.66666666666666663</v>
      </c>
    </row>
    <row r="29968" spans="1:10" x14ac:dyDescent="0.2">
      <c r="A29968">
        <v>59215</v>
      </c>
      <c r="B29968" s="2" t="s">
        <v>18351</v>
      </c>
      <c r="C29968" s="2"/>
      <c r="D29968" t="s">
        <v>51451</v>
      </c>
      <c r="E29968" s="2" t="s">
        <v>48409</v>
      </c>
      <c r="F29968" s="2" t="s">
        <v>384</v>
      </c>
      <c r="G29968" s="2" t="s">
        <v>20092</v>
      </c>
      <c r="H29968" s="2" t="s">
        <v>18381</v>
      </c>
      <c r="I29968" s="2" t="s">
        <v>35099</v>
      </c>
      <c r="J29968" s="3">
        <v>0.66666666666666663</v>
      </c>
    </row>
    <row r="29969" spans="1:10" x14ac:dyDescent="0.2">
      <c r="A29969">
        <v>59215</v>
      </c>
      <c r="B29969" s="2" t="s">
        <v>18351</v>
      </c>
      <c r="C29969" s="2"/>
      <c r="D29969" t="s">
        <v>51443</v>
      </c>
      <c r="E29969" s="2" t="s">
        <v>48409</v>
      </c>
      <c r="F29969" s="2" t="s">
        <v>384</v>
      </c>
      <c r="G29969" s="2" t="s">
        <v>20092</v>
      </c>
      <c r="H29969" s="2" t="s">
        <v>18381</v>
      </c>
      <c r="I29969" s="2" t="s">
        <v>35099</v>
      </c>
      <c r="J29969" s="3">
        <v>0.66666666666666663</v>
      </c>
    </row>
    <row r="29970" spans="1:10" x14ac:dyDescent="0.2">
      <c r="A29970">
        <v>59215</v>
      </c>
      <c r="B29970" s="2" t="s">
        <v>18351</v>
      </c>
      <c r="C29970" s="2"/>
      <c r="D29970" t="s">
        <v>51466</v>
      </c>
      <c r="E29970" s="2" t="s">
        <v>48409</v>
      </c>
      <c r="F29970" s="2" t="s">
        <v>384</v>
      </c>
      <c r="G29970" s="2" t="s">
        <v>20092</v>
      </c>
      <c r="H29970" s="2" t="s">
        <v>18381</v>
      </c>
      <c r="I29970" s="2" t="s">
        <v>35099</v>
      </c>
      <c r="J29970" s="3">
        <v>0.66666666666666663</v>
      </c>
    </row>
    <row r="29971" spans="1:10" x14ac:dyDescent="0.2">
      <c r="A29971">
        <v>59215</v>
      </c>
      <c r="B29971" s="2" t="s">
        <v>18351</v>
      </c>
      <c r="C29971" s="2"/>
      <c r="D29971" t="s">
        <v>51424</v>
      </c>
      <c r="E29971" s="2" t="s">
        <v>48409</v>
      </c>
      <c r="F29971" s="2" t="s">
        <v>384</v>
      </c>
      <c r="G29971" s="2" t="s">
        <v>20092</v>
      </c>
      <c r="H29971" s="2" t="s">
        <v>18381</v>
      </c>
      <c r="I29971" s="2" t="s">
        <v>35099</v>
      </c>
      <c r="J29971" s="3">
        <v>0.66666666666666663</v>
      </c>
    </row>
    <row r="29972" spans="1:10" x14ac:dyDescent="0.2">
      <c r="A29972">
        <v>59215</v>
      </c>
      <c r="B29972" s="2" t="s">
        <v>18351</v>
      </c>
      <c r="C29972" s="2"/>
      <c r="D29972" t="s">
        <v>51429</v>
      </c>
      <c r="E29972" s="2" t="s">
        <v>48409</v>
      </c>
      <c r="F29972" s="2" t="s">
        <v>384</v>
      </c>
      <c r="G29972" s="2" t="s">
        <v>20092</v>
      </c>
      <c r="H29972" s="2" t="s">
        <v>18381</v>
      </c>
      <c r="I29972" s="2" t="s">
        <v>35099</v>
      </c>
      <c r="J29972" s="3">
        <v>0.66666666666666663</v>
      </c>
    </row>
    <row r="29973" spans="1:10" x14ac:dyDescent="0.2">
      <c r="A29973">
        <v>59215</v>
      </c>
      <c r="B29973" s="2" t="s">
        <v>18351</v>
      </c>
      <c r="C29973" s="2"/>
      <c r="D29973" t="s">
        <v>51454</v>
      </c>
      <c r="E29973" s="2" t="s">
        <v>48409</v>
      </c>
      <c r="F29973" s="2" t="s">
        <v>384</v>
      </c>
      <c r="G29973" s="2" t="s">
        <v>20092</v>
      </c>
      <c r="H29973" s="2" t="s">
        <v>18381</v>
      </c>
      <c r="I29973" s="2" t="s">
        <v>35099</v>
      </c>
      <c r="J29973" s="3">
        <v>0.66666666666666663</v>
      </c>
    </row>
    <row r="29974" spans="1:10" x14ac:dyDescent="0.2">
      <c r="A29974">
        <v>59215</v>
      </c>
      <c r="B29974" s="2" t="s">
        <v>18351</v>
      </c>
      <c r="C29974" s="2"/>
      <c r="D29974" t="s">
        <v>51459</v>
      </c>
      <c r="E29974" s="2" t="s">
        <v>48409</v>
      </c>
      <c r="F29974" s="2" t="s">
        <v>384</v>
      </c>
      <c r="G29974" s="2" t="s">
        <v>20092</v>
      </c>
      <c r="H29974" s="2" t="s">
        <v>18381</v>
      </c>
      <c r="I29974" s="2" t="s">
        <v>35099</v>
      </c>
      <c r="J29974" s="3">
        <v>0.66666666666666663</v>
      </c>
    </row>
    <row r="29975" spans="1:10" x14ac:dyDescent="0.2">
      <c r="A29975">
        <v>59215</v>
      </c>
      <c r="B29975" s="2" t="s">
        <v>18351</v>
      </c>
      <c r="C29975" s="2"/>
      <c r="D29975" t="s">
        <v>51439</v>
      </c>
      <c r="E29975" s="2" t="s">
        <v>48409</v>
      </c>
      <c r="F29975" s="2" t="s">
        <v>384</v>
      </c>
      <c r="G29975" s="2" t="s">
        <v>20092</v>
      </c>
      <c r="H29975" s="2" t="s">
        <v>18381</v>
      </c>
      <c r="I29975" s="2" t="s">
        <v>35099</v>
      </c>
      <c r="J29975" s="3">
        <v>0.66666666666666663</v>
      </c>
    </row>
    <row r="29976" spans="1:10" x14ac:dyDescent="0.2">
      <c r="A29976">
        <v>59215</v>
      </c>
      <c r="B29976" s="2" t="s">
        <v>18351</v>
      </c>
      <c r="C29976" s="2"/>
      <c r="D29976" t="s">
        <v>51432</v>
      </c>
      <c r="E29976" s="2" t="s">
        <v>48409</v>
      </c>
      <c r="F29976" s="2" t="s">
        <v>384</v>
      </c>
      <c r="G29976" s="2" t="s">
        <v>20092</v>
      </c>
      <c r="H29976" s="2" t="s">
        <v>18381</v>
      </c>
      <c r="I29976" s="2" t="s">
        <v>35099</v>
      </c>
      <c r="J29976" s="3">
        <v>0.66666666666666663</v>
      </c>
    </row>
    <row r="29977" spans="1:10" x14ac:dyDescent="0.2">
      <c r="A29977">
        <v>59215</v>
      </c>
      <c r="B29977" s="2" t="s">
        <v>18351</v>
      </c>
      <c r="C29977" s="2"/>
      <c r="D29977" t="s">
        <v>51435</v>
      </c>
      <c r="E29977" s="2" t="s">
        <v>48409</v>
      </c>
      <c r="F29977" s="2" t="s">
        <v>384</v>
      </c>
      <c r="G29977" s="2" t="s">
        <v>20092</v>
      </c>
      <c r="H29977" s="2" t="s">
        <v>18381</v>
      </c>
      <c r="I29977" s="2" t="s">
        <v>35099</v>
      </c>
      <c r="J29977" s="3">
        <v>0.66666666666666663</v>
      </c>
    </row>
    <row r="29978" spans="1:10" x14ac:dyDescent="0.2">
      <c r="A29978">
        <v>59215</v>
      </c>
      <c r="B29978" s="2" t="s">
        <v>18351</v>
      </c>
      <c r="C29978" s="2"/>
      <c r="D29978" t="s">
        <v>51449</v>
      </c>
      <c r="E29978" s="2" t="s">
        <v>48409</v>
      </c>
      <c r="F29978" s="2" t="s">
        <v>384</v>
      </c>
      <c r="G29978" s="2" t="s">
        <v>20092</v>
      </c>
      <c r="H29978" s="2" t="s">
        <v>18381</v>
      </c>
      <c r="I29978" s="2" t="s">
        <v>35099</v>
      </c>
      <c r="J29978" s="3">
        <v>0.66666666666666663</v>
      </c>
    </row>
    <row r="29979" spans="1:10" x14ac:dyDescent="0.2">
      <c r="A29979">
        <v>59215</v>
      </c>
      <c r="B29979" s="2" t="s">
        <v>18351</v>
      </c>
      <c r="C29979" s="2"/>
      <c r="D29979" t="s">
        <v>50369</v>
      </c>
      <c r="E29979" s="2" t="s">
        <v>48409</v>
      </c>
      <c r="F29979" s="2" t="s">
        <v>384</v>
      </c>
      <c r="G29979" s="2" t="s">
        <v>20092</v>
      </c>
      <c r="H29979" s="2" t="s">
        <v>18381</v>
      </c>
      <c r="I29979" s="2" t="s">
        <v>35099</v>
      </c>
      <c r="J29979" s="3">
        <v>0.66666666666666663</v>
      </c>
    </row>
    <row r="29980" spans="1:10" x14ac:dyDescent="0.2">
      <c r="A29980">
        <v>59215</v>
      </c>
      <c r="B29980" s="2" t="s">
        <v>18351</v>
      </c>
      <c r="C29980" s="2"/>
      <c r="D29980" t="s">
        <v>51434</v>
      </c>
      <c r="E29980" s="2" t="s">
        <v>48409</v>
      </c>
      <c r="F29980" s="2" t="s">
        <v>384</v>
      </c>
      <c r="G29980" s="2" t="s">
        <v>20092</v>
      </c>
      <c r="H29980" s="2" t="s">
        <v>18381</v>
      </c>
      <c r="I29980" s="2" t="s">
        <v>35099</v>
      </c>
      <c r="J29980" s="3">
        <v>0.66666666666666663</v>
      </c>
    </row>
    <row r="29981" spans="1:10" x14ac:dyDescent="0.2">
      <c r="A29981">
        <v>59215</v>
      </c>
      <c r="B29981" s="2" t="s">
        <v>18351</v>
      </c>
      <c r="C29981" s="2"/>
      <c r="D29981" t="s">
        <v>51437</v>
      </c>
      <c r="E29981" s="2" t="s">
        <v>48409</v>
      </c>
      <c r="F29981" s="2" t="s">
        <v>384</v>
      </c>
      <c r="G29981" s="2" t="s">
        <v>20092</v>
      </c>
      <c r="H29981" s="2" t="s">
        <v>18381</v>
      </c>
      <c r="I29981" s="2" t="s">
        <v>35099</v>
      </c>
      <c r="J29981" s="3">
        <v>0.66666666666666663</v>
      </c>
    </row>
    <row r="29982" spans="1:10" x14ac:dyDescent="0.2">
      <c r="A29982">
        <v>59215</v>
      </c>
      <c r="B29982" s="2" t="s">
        <v>18351</v>
      </c>
      <c r="C29982" s="2"/>
      <c r="D29982" t="s">
        <v>51436</v>
      </c>
      <c r="E29982" s="2" t="s">
        <v>48409</v>
      </c>
      <c r="F29982" s="2" t="s">
        <v>384</v>
      </c>
      <c r="G29982" s="2" t="s">
        <v>20092</v>
      </c>
      <c r="H29982" s="2" t="s">
        <v>18381</v>
      </c>
      <c r="I29982" s="2" t="s">
        <v>35099</v>
      </c>
      <c r="J29982" s="3">
        <v>0.66666666666666663</v>
      </c>
    </row>
    <row r="29983" spans="1:10" x14ac:dyDescent="0.2">
      <c r="A29983">
        <v>59215</v>
      </c>
      <c r="B29983" s="2" t="s">
        <v>18351</v>
      </c>
      <c r="C29983" s="2"/>
      <c r="D29983" t="s">
        <v>49470</v>
      </c>
      <c r="E29983" s="2" t="s">
        <v>48409</v>
      </c>
      <c r="F29983" s="2" t="s">
        <v>384</v>
      </c>
      <c r="G29983" s="2" t="s">
        <v>20092</v>
      </c>
      <c r="H29983" s="2" t="s">
        <v>18381</v>
      </c>
      <c r="I29983" s="2" t="s">
        <v>35099</v>
      </c>
      <c r="J29983" s="3">
        <v>0.66666666666666663</v>
      </c>
    </row>
    <row r="29984" spans="1:10" x14ac:dyDescent="0.2">
      <c r="A29984">
        <v>59215</v>
      </c>
      <c r="B29984" s="2" t="s">
        <v>18351</v>
      </c>
      <c r="C29984" s="2"/>
      <c r="D29984" t="s">
        <v>51461</v>
      </c>
      <c r="E29984" s="2" t="s">
        <v>48409</v>
      </c>
      <c r="F29984" s="2" t="s">
        <v>384</v>
      </c>
      <c r="G29984" s="2" t="s">
        <v>20092</v>
      </c>
      <c r="H29984" s="2" t="s">
        <v>18381</v>
      </c>
      <c r="I29984" s="2" t="s">
        <v>35099</v>
      </c>
      <c r="J29984" s="3">
        <v>0.66666666666666663</v>
      </c>
    </row>
    <row r="29985" spans="1:10" x14ac:dyDescent="0.2">
      <c r="A29985">
        <v>59215</v>
      </c>
      <c r="B29985" s="2" t="s">
        <v>18351</v>
      </c>
      <c r="C29985" s="2"/>
      <c r="D29985" t="s">
        <v>51444</v>
      </c>
      <c r="E29985" s="2" t="s">
        <v>48409</v>
      </c>
      <c r="F29985" s="2" t="s">
        <v>384</v>
      </c>
      <c r="G29985" s="2" t="s">
        <v>20092</v>
      </c>
      <c r="H29985" s="2" t="s">
        <v>18381</v>
      </c>
      <c r="I29985" s="2" t="s">
        <v>35099</v>
      </c>
      <c r="J29985" s="3">
        <v>0.66666666666666663</v>
      </c>
    </row>
    <row r="29986" spans="1:10" x14ac:dyDescent="0.2">
      <c r="A29986">
        <v>59215</v>
      </c>
      <c r="B29986" s="2" t="s">
        <v>18351</v>
      </c>
      <c r="C29986" s="2"/>
      <c r="D29986" t="s">
        <v>51450</v>
      </c>
      <c r="E29986" s="2" t="s">
        <v>48409</v>
      </c>
      <c r="F29986" s="2" t="s">
        <v>384</v>
      </c>
      <c r="G29986" s="2" t="s">
        <v>20092</v>
      </c>
      <c r="H29986" s="2" t="s">
        <v>18381</v>
      </c>
      <c r="I29986" s="2" t="s">
        <v>35099</v>
      </c>
      <c r="J29986" s="3">
        <v>0.66666666666666663</v>
      </c>
    </row>
    <row r="29987" spans="1:10" x14ac:dyDescent="0.2">
      <c r="A29987">
        <v>66642</v>
      </c>
      <c r="B29987" s="2" t="s">
        <v>18351</v>
      </c>
      <c r="C29987" s="2"/>
      <c r="D29987" t="s">
        <v>51448</v>
      </c>
      <c r="E29987" s="2" t="s">
        <v>48409</v>
      </c>
      <c r="F29987" s="2" t="s">
        <v>384</v>
      </c>
      <c r="G29987" s="2" t="s">
        <v>409</v>
      </c>
      <c r="H29987" s="2" t="s">
        <v>18381</v>
      </c>
      <c r="I29987" s="2" t="s">
        <v>35100</v>
      </c>
      <c r="J29987" s="3">
        <v>0.82638888888888884</v>
      </c>
    </row>
    <row r="29988" spans="1:10" x14ac:dyDescent="0.2">
      <c r="A29988">
        <v>66642</v>
      </c>
      <c r="B29988" s="2" t="s">
        <v>18351</v>
      </c>
      <c r="C29988" s="2"/>
      <c r="D29988" t="s">
        <v>51993</v>
      </c>
      <c r="E29988" s="2" t="s">
        <v>48409</v>
      </c>
      <c r="F29988" s="2" t="s">
        <v>384</v>
      </c>
      <c r="G29988" s="2" t="s">
        <v>409</v>
      </c>
      <c r="H29988" s="2" t="s">
        <v>18381</v>
      </c>
      <c r="I29988" s="2" t="s">
        <v>35100</v>
      </c>
      <c r="J29988" s="3">
        <v>0.82638888888888884</v>
      </c>
    </row>
    <row r="29989" spans="1:10" x14ac:dyDescent="0.2">
      <c r="A29989">
        <v>66642</v>
      </c>
      <c r="B29989" s="2" t="s">
        <v>18351</v>
      </c>
      <c r="C29989" s="2"/>
      <c r="D29989" t="s">
        <v>52740</v>
      </c>
      <c r="E29989" s="2" t="s">
        <v>48409</v>
      </c>
      <c r="F29989" s="2" t="s">
        <v>384</v>
      </c>
      <c r="G29989" s="2" t="s">
        <v>409</v>
      </c>
      <c r="H29989" s="2" t="s">
        <v>18381</v>
      </c>
      <c r="I29989" s="2" t="s">
        <v>35100</v>
      </c>
      <c r="J29989" s="3">
        <v>0.82638888888888884</v>
      </c>
    </row>
    <row r="29990" spans="1:10" x14ac:dyDescent="0.2">
      <c r="A29990">
        <v>66642</v>
      </c>
      <c r="B29990" s="2" t="s">
        <v>18351</v>
      </c>
      <c r="C29990" s="2"/>
      <c r="D29990" t="s">
        <v>50709</v>
      </c>
      <c r="E29990" s="2" t="s">
        <v>48409</v>
      </c>
      <c r="F29990" s="2" t="s">
        <v>384</v>
      </c>
      <c r="G29990" s="2" t="s">
        <v>409</v>
      </c>
      <c r="H29990" s="2" t="s">
        <v>18381</v>
      </c>
      <c r="I29990" s="2" t="s">
        <v>35100</v>
      </c>
      <c r="J29990" s="3">
        <v>0.82638888888888884</v>
      </c>
    </row>
    <row r="29991" spans="1:10" x14ac:dyDescent="0.2">
      <c r="A29991">
        <v>66642</v>
      </c>
      <c r="B29991" s="2" t="s">
        <v>18351</v>
      </c>
      <c r="C29991" s="2"/>
      <c r="D29991" t="s">
        <v>51493</v>
      </c>
      <c r="E29991" s="2" t="s">
        <v>48409</v>
      </c>
      <c r="F29991" s="2" t="s">
        <v>384</v>
      </c>
      <c r="G29991" s="2" t="s">
        <v>409</v>
      </c>
      <c r="H29991" s="2" t="s">
        <v>18381</v>
      </c>
      <c r="I29991" s="2" t="s">
        <v>35100</v>
      </c>
      <c r="J29991" s="3">
        <v>0.82638888888888884</v>
      </c>
    </row>
    <row r="29992" spans="1:10" x14ac:dyDescent="0.2">
      <c r="A29992">
        <v>69707</v>
      </c>
      <c r="B29992" s="2" t="s">
        <v>18351</v>
      </c>
      <c r="C29992" s="2"/>
      <c r="D29992" t="s">
        <v>52386</v>
      </c>
      <c r="E29992" s="2" t="s">
        <v>48409</v>
      </c>
      <c r="F29992" s="2" t="s">
        <v>384</v>
      </c>
      <c r="G29992" s="2" t="s">
        <v>446</v>
      </c>
      <c r="H29992" s="2" t="s">
        <v>18370</v>
      </c>
      <c r="I29992" s="2" t="s">
        <v>35095</v>
      </c>
      <c r="J29992" s="3">
        <v>0.70138888888888884</v>
      </c>
    </row>
    <row r="29993" spans="1:10" x14ac:dyDescent="0.2">
      <c r="A29993">
        <v>51018</v>
      </c>
      <c r="B29993" s="2" t="s">
        <v>18351</v>
      </c>
      <c r="C29993" s="2"/>
      <c r="D29993" t="s">
        <v>51466</v>
      </c>
      <c r="E29993" s="2" t="s">
        <v>48409</v>
      </c>
      <c r="F29993" s="2" t="s">
        <v>384</v>
      </c>
      <c r="G29993" s="2" t="s">
        <v>409</v>
      </c>
      <c r="H29993" s="2" t="s">
        <v>18381</v>
      </c>
      <c r="I29993" s="2" t="s">
        <v>35094</v>
      </c>
      <c r="J29993" s="3">
        <v>0.70138888888888884</v>
      </c>
    </row>
    <row r="29994" spans="1:10" x14ac:dyDescent="0.2">
      <c r="A29994">
        <v>64395</v>
      </c>
      <c r="B29994" s="2" t="s">
        <v>18351</v>
      </c>
      <c r="C29994" s="2"/>
      <c r="D29994" t="s">
        <v>49493</v>
      </c>
      <c r="E29994" s="2" t="s">
        <v>48378</v>
      </c>
      <c r="F29994" s="2" t="s">
        <v>384</v>
      </c>
      <c r="G29994" s="2" t="s">
        <v>392</v>
      </c>
      <c r="H29994" s="2" t="s">
        <v>18381</v>
      </c>
      <c r="I29994" s="2" t="s">
        <v>35092</v>
      </c>
      <c r="J29994" s="3">
        <v>0.70138888888888884</v>
      </c>
    </row>
    <row r="29995" spans="1:10" x14ac:dyDescent="0.2">
      <c r="A29995">
        <v>30875</v>
      </c>
      <c r="B29995" s="2" t="s">
        <v>18351</v>
      </c>
      <c r="C29995" s="2"/>
      <c r="D29995" t="s">
        <v>52277</v>
      </c>
      <c r="E29995" s="2" t="s">
        <v>48051</v>
      </c>
      <c r="F29995" s="2" t="s">
        <v>384</v>
      </c>
      <c r="G29995" s="2" t="s">
        <v>433</v>
      </c>
      <c r="H29995" s="2" t="s">
        <v>18381</v>
      </c>
      <c r="I29995" s="2" t="s">
        <v>35103</v>
      </c>
      <c r="J29995" s="3">
        <v>0.49305555555555558</v>
      </c>
    </row>
    <row r="29996" spans="1:10" x14ac:dyDescent="0.2">
      <c r="A29996">
        <v>30875</v>
      </c>
      <c r="B29996" s="2" t="s">
        <v>18351</v>
      </c>
      <c r="C29996" s="2"/>
      <c r="D29996" t="s">
        <v>52277</v>
      </c>
      <c r="E29996" s="2" t="s">
        <v>48051</v>
      </c>
      <c r="F29996" s="2" t="s">
        <v>384</v>
      </c>
      <c r="G29996" s="2" t="s">
        <v>460</v>
      </c>
      <c r="H29996" s="2" t="s">
        <v>18381</v>
      </c>
      <c r="I29996" s="2" t="s">
        <v>35095</v>
      </c>
      <c r="J29996" s="3">
        <v>0.72222222222222221</v>
      </c>
    </row>
    <row r="29997" spans="1:10" x14ac:dyDescent="0.2">
      <c r="A29997">
        <v>30986</v>
      </c>
      <c r="B29997" s="2" t="s">
        <v>18351</v>
      </c>
      <c r="C29997" s="2"/>
      <c r="D29997" t="s">
        <v>52277</v>
      </c>
      <c r="E29997" s="2" t="s">
        <v>48409</v>
      </c>
      <c r="F29997" s="2" t="s">
        <v>384</v>
      </c>
      <c r="G29997" s="2" t="s">
        <v>35085</v>
      </c>
      <c r="H29997" s="2" t="s">
        <v>18381</v>
      </c>
      <c r="I29997" s="2" t="s">
        <v>18377</v>
      </c>
      <c r="J29997" s="3"/>
    </row>
    <row r="29998" spans="1:10" x14ac:dyDescent="0.2">
      <c r="A29998">
        <v>48758</v>
      </c>
      <c r="B29998" s="2" t="s">
        <v>18351</v>
      </c>
      <c r="C29998" s="2"/>
      <c r="D29998" t="s">
        <v>52277</v>
      </c>
      <c r="E29998" s="2" t="s">
        <v>48409</v>
      </c>
      <c r="F29998" s="2" t="s">
        <v>18539</v>
      </c>
      <c r="G29998" s="2" t="s">
        <v>35085</v>
      </c>
      <c r="H29998" s="2" t="s">
        <v>18381</v>
      </c>
      <c r="I29998" s="2" t="s">
        <v>18377</v>
      </c>
      <c r="J29998" s="3"/>
    </row>
    <row r="29999" spans="1:10" x14ac:dyDescent="0.2">
      <c r="A29999">
        <v>53862</v>
      </c>
      <c r="B29999" s="2" t="s">
        <v>18351</v>
      </c>
      <c r="C29999" s="2"/>
      <c r="E29999" s="2" t="s">
        <v>48069</v>
      </c>
      <c r="F29999" s="2" t="s">
        <v>384</v>
      </c>
      <c r="G29999" s="2" t="s">
        <v>446</v>
      </c>
      <c r="H29999" s="2" t="s">
        <v>18370</v>
      </c>
      <c r="I29999" s="2" t="s">
        <v>35096</v>
      </c>
      <c r="J29999" s="3">
        <v>0.44791666666666669</v>
      </c>
    </row>
    <row r="30000" spans="1:10" x14ac:dyDescent="0.2">
      <c r="A30000">
        <v>53861</v>
      </c>
      <c r="B30000" s="2" t="s">
        <v>18351</v>
      </c>
      <c r="C30000" s="2"/>
      <c r="E30000" s="2" t="s">
        <v>48069</v>
      </c>
      <c r="F30000" s="2" t="s">
        <v>429</v>
      </c>
      <c r="G30000" s="2" t="s">
        <v>446</v>
      </c>
      <c r="H30000" s="2" t="s">
        <v>18370</v>
      </c>
      <c r="I30000" s="2" t="s">
        <v>35091</v>
      </c>
      <c r="J30000" s="3">
        <v>0.51041666666666663</v>
      </c>
    </row>
    <row r="30001" spans="1:10" x14ac:dyDescent="0.2">
      <c r="A30001">
        <v>55727</v>
      </c>
      <c r="B30001" s="2" t="s">
        <v>18351</v>
      </c>
      <c r="C30001" s="2"/>
      <c r="E30001" s="2" t="s">
        <v>48069</v>
      </c>
      <c r="F30001" s="2" t="s">
        <v>414</v>
      </c>
      <c r="G30001" s="2" t="s">
        <v>446</v>
      </c>
      <c r="H30001" s="2" t="s">
        <v>18370</v>
      </c>
      <c r="I30001" s="2" t="s">
        <v>35098</v>
      </c>
      <c r="J30001" s="3">
        <v>0.57291666666666663</v>
      </c>
    </row>
    <row r="30002" spans="1:10" x14ac:dyDescent="0.2">
      <c r="A30002">
        <v>53863</v>
      </c>
      <c r="B30002" s="2" t="s">
        <v>18351</v>
      </c>
      <c r="C30002" s="2"/>
      <c r="E30002" s="2" t="s">
        <v>48069</v>
      </c>
      <c r="F30002" s="2" t="s">
        <v>418</v>
      </c>
      <c r="G30002" s="2" t="s">
        <v>446</v>
      </c>
      <c r="H30002" s="2" t="s">
        <v>18370</v>
      </c>
      <c r="I30002" s="2" t="s">
        <v>35092</v>
      </c>
      <c r="J30002" s="3">
        <v>0.63541666666666663</v>
      </c>
    </row>
    <row r="30003" spans="1:10" x14ac:dyDescent="0.2">
      <c r="A30003">
        <v>38906</v>
      </c>
      <c r="B30003" s="2" t="s">
        <v>18351</v>
      </c>
      <c r="C30003" s="2"/>
      <c r="D30003" t="s">
        <v>51511</v>
      </c>
      <c r="E30003" s="2" t="s">
        <v>47658</v>
      </c>
      <c r="F30003" s="2" t="s">
        <v>414</v>
      </c>
      <c r="G30003" s="2" t="s">
        <v>18979</v>
      </c>
      <c r="H30003" s="2" t="s">
        <v>18381</v>
      </c>
      <c r="I30003" s="2" t="s">
        <v>35091</v>
      </c>
      <c r="J30003" s="3">
        <v>0.49305555555555558</v>
      </c>
    </row>
    <row r="30004" spans="1:10" x14ac:dyDescent="0.2">
      <c r="A30004">
        <v>45907</v>
      </c>
      <c r="B30004" s="2" t="s">
        <v>18351</v>
      </c>
      <c r="C30004" s="2"/>
      <c r="D30004" t="s">
        <v>51668</v>
      </c>
      <c r="E30004" s="2" t="s">
        <v>47587</v>
      </c>
      <c r="F30004" s="2" t="s">
        <v>392</v>
      </c>
      <c r="G30004" s="2" t="s">
        <v>446</v>
      </c>
      <c r="H30004" s="2" t="s">
        <v>18381</v>
      </c>
      <c r="I30004" s="2" t="s">
        <v>35088</v>
      </c>
      <c r="J30004" s="3">
        <v>0.57638888888888884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89233A-A201-FB42-BBC7-2A6E41883929}">
  <dimension ref="A1:B4592"/>
  <sheetViews>
    <sheetView workbookViewId="0"/>
  </sheetViews>
  <sheetFormatPr baseColWidth="10" defaultRowHeight="16" x14ac:dyDescent="0.2"/>
  <cols>
    <col min="1" max="1" width="13.6640625" bestFit="1" customWidth="1"/>
    <col min="2" max="2" width="30" bestFit="1" customWidth="1"/>
  </cols>
  <sheetData>
    <row r="1" spans="1:2" x14ac:dyDescent="0.2">
      <c r="A1" t="s">
        <v>48405</v>
      </c>
      <c r="B1" t="s">
        <v>48417</v>
      </c>
    </row>
    <row r="2" spans="1:2" x14ac:dyDescent="0.2">
      <c r="A2" t="s">
        <v>52011</v>
      </c>
      <c r="B2" s="2" t="s">
        <v>27826</v>
      </c>
    </row>
    <row r="3" spans="1:2" x14ac:dyDescent="0.2">
      <c r="A3" t="s">
        <v>52012</v>
      </c>
      <c r="B3" s="2" t="s">
        <v>24443</v>
      </c>
    </row>
    <row r="4" spans="1:2" x14ac:dyDescent="0.2">
      <c r="A4" t="s">
        <v>52013</v>
      </c>
      <c r="B4" s="2" t="s">
        <v>27827</v>
      </c>
    </row>
    <row r="5" spans="1:2" x14ac:dyDescent="0.2">
      <c r="A5" t="s">
        <v>52014</v>
      </c>
      <c r="B5" s="2" t="s">
        <v>27828</v>
      </c>
    </row>
    <row r="6" spans="1:2" x14ac:dyDescent="0.2">
      <c r="A6" t="s">
        <v>52015</v>
      </c>
      <c r="B6" s="2" t="s">
        <v>24442</v>
      </c>
    </row>
    <row r="7" spans="1:2" x14ac:dyDescent="0.2">
      <c r="A7" t="s">
        <v>52016</v>
      </c>
      <c r="B7" s="2" t="s">
        <v>21685</v>
      </c>
    </row>
    <row r="8" spans="1:2" x14ac:dyDescent="0.2">
      <c r="A8" t="s">
        <v>52017</v>
      </c>
      <c r="B8" s="2" t="s">
        <v>24444</v>
      </c>
    </row>
    <row r="9" spans="1:2" x14ac:dyDescent="0.2">
      <c r="A9" t="s">
        <v>52018</v>
      </c>
      <c r="B9" s="2" t="s">
        <v>24445</v>
      </c>
    </row>
    <row r="10" spans="1:2" x14ac:dyDescent="0.2">
      <c r="A10" t="s">
        <v>52019</v>
      </c>
      <c r="B10" s="2" t="s">
        <v>24446</v>
      </c>
    </row>
    <row r="11" spans="1:2" x14ac:dyDescent="0.2">
      <c r="A11" t="s">
        <v>52020</v>
      </c>
      <c r="B11" s="2" t="s">
        <v>24447</v>
      </c>
    </row>
    <row r="12" spans="1:2" x14ac:dyDescent="0.2">
      <c r="A12" t="s">
        <v>52021</v>
      </c>
      <c r="B12" s="2" t="s">
        <v>23613</v>
      </c>
    </row>
    <row r="13" spans="1:2" x14ac:dyDescent="0.2">
      <c r="A13" t="s">
        <v>52022</v>
      </c>
      <c r="B13" s="2" t="s">
        <v>24448</v>
      </c>
    </row>
    <row r="14" spans="1:2" x14ac:dyDescent="0.2">
      <c r="A14" t="s">
        <v>52023</v>
      </c>
      <c r="B14" s="2" t="s">
        <v>27834</v>
      </c>
    </row>
    <row r="15" spans="1:2" x14ac:dyDescent="0.2">
      <c r="A15" t="s">
        <v>52024</v>
      </c>
      <c r="B15" s="2" t="s">
        <v>24451</v>
      </c>
    </row>
    <row r="16" spans="1:2" x14ac:dyDescent="0.2">
      <c r="A16" t="s">
        <v>52025</v>
      </c>
      <c r="B16" s="2" t="s">
        <v>21698</v>
      </c>
    </row>
    <row r="17" spans="1:2" x14ac:dyDescent="0.2">
      <c r="A17" t="s">
        <v>52026</v>
      </c>
      <c r="B17" s="2" t="s">
        <v>18785</v>
      </c>
    </row>
    <row r="18" spans="1:2" x14ac:dyDescent="0.2">
      <c r="A18" t="s">
        <v>52027</v>
      </c>
      <c r="B18" s="2" t="s">
        <v>27836</v>
      </c>
    </row>
    <row r="19" spans="1:2" x14ac:dyDescent="0.2">
      <c r="A19" t="s">
        <v>52028</v>
      </c>
      <c r="B19" s="2" t="s">
        <v>18373</v>
      </c>
    </row>
    <row r="20" spans="1:2" x14ac:dyDescent="0.2">
      <c r="A20" t="s">
        <v>52029</v>
      </c>
      <c r="B20" s="2" t="s">
        <v>18390</v>
      </c>
    </row>
    <row r="21" spans="1:2" x14ac:dyDescent="0.2">
      <c r="A21" t="s">
        <v>52030</v>
      </c>
      <c r="B21" s="2" t="s">
        <v>18394</v>
      </c>
    </row>
    <row r="22" spans="1:2" x14ac:dyDescent="0.2">
      <c r="A22" t="s">
        <v>52031</v>
      </c>
      <c r="B22" s="2" t="s">
        <v>27841</v>
      </c>
    </row>
    <row r="23" spans="1:2" x14ac:dyDescent="0.2">
      <c r="A23" t="s">
        <v>52032</v>
      </c>
      <c r="B23" s="2" t="s">
        <v>27842</v>
      </c>
    </row>
    <row r="24" spans="1:2" x14ac:dyDescent="0.2">
      <c r="A24" t="s">
        <v>52033</v>
      </c>
      <c r="B24" s="2" t="s">
        <v>27846</v>
      </c>
    </row>
    <row r="25" spans="1:2" x14ac:dyDescent="0.2">
      <c r="A25" t="s">
        <v>52034</v>
      </c>
      <c r="B25" s="2" t="s">
        <v>25950</v>
      </c>
    </row>
    <row r="26" spans="1:2" x14ac:dyDescent="0.2">
      <c r="A26" t="s">
        <v>52035</v>
      </c>
      <c r="B26" s="2" t="s">
        <v>18443</v>
      </c>
    </row>
    <row r="27" spans="1:2" x14ac:dyDescent="0.2">
      <c r="A27" t="s">
        <v>52036</v>
      </c>
      <c r="B27" s="2" t="s">
        <v>18411</v>
      </c>
    </row>
    <row r="28" spans="1:2" x14ac:dyDescent="0.2">
      <c r="A28" t="s">
        <v>52037</v>
      </c>
      <c r="B28" s="2" t="s">
        <v>24456</v>
      </c>
    </row>
    <row r="29" spans="1:2" x14ac:dyDescent="0.2">
      <c r="A29" t="s">
        <v>52038</v>
      </c>
      <c r="B29" s="2" t="s">
        <v>18419</v>
      </c>
    </row>
    <row r="30" spans="1:2" x14ac:dyDescent="0.2">
      <c r="A30" t="s">
        <v>52039</v>
      </c>
      <c r="B30" s="2" t="s">
        <v>27851</v>
      </c>
    </row>
    <row r="31" spans="1:2" x14ac:dyDescent="0.2">
      <c r="A31" t="s">
        <v>52040</v>
      </c>
      <c r="B31" s="2" t="s">
        <v>24295</v>
      </c>
    </row>
    <row r="32" spans="1:2" x14ac:dyDescent="0.2">
      <c r="A32" t="s">
        <v>52041</v>
      </c>
      <c r="B32" s="2" t="s">
        <v>27853</v>
      </c>
    </row>
    <row r="33" spans="1:2" x14ac:dyDescent="0.2">
      <c r="A33" t="s">
        <v>52042</v>
      </c>
      <c r="B33" s="2" t="s">
        <v>24459</v>
      </c>
    </row>
    <row r="34" spans="1:2" x14ac:dyDescent="0.2">
      <c r="A34" t="s">
        <v>52043</v>
      </c>
      <c r="B34" s="2" t="s">
        <v>24460</v>
      </c>
    </row>
    <row r="35" spans="1:2" x14ac:dyDescent="0.2">
      <c r="A35" t="s">
        <v>52044</v>
      </c>
      <c r="B35" s="2" t="s">
        <v>24285</v>
      </c>
    </row>
    <row r="36" spans="1:2" x14ac:dyDescent="0.2">
      <c r="A36" t="s">
        <v>52045</v>
      </c>
      <c r="B36" s="2" t="s">
        <v>18454</v>
      </c>
    </row>
    <row r="37" spans="1:2" x14ac:dyDescent="0.2">
      <c r="A37" t="s">
        <v>52046</v>
      </c>
      <c r="B37" s="2" t="s">
        <v>18422</v>
      </c>
    </row>
    <row r="38" spans="1:2" x14ac:dyDescent="0.2">
      <c r="A38" t="s">
        <v>52047</v>
      </c>
      <c r="B38" s="2" t="s">
        <v>18968</v>
      </c>
    </row>
    <row r="39" spans="1:2" x14ac:dyDescent="0.2">
      <c r="A39" t="s">
        <v>52048</v>
      </c>
      <c r="B39" s="2" t="s">
        <v>18434</v>
      </c>
    </row>
    <row r="40" spans="1:2" x14ac:dyDescent="0.2">
      <c r="A40" t="s">
        <v>52049</v>
      </c>
      <c r="B40" s="2" t="s">
        <v>18414</v>
      </c>
    </row>
    <row r="41" spans="1:2" x14ac:dyDescent="0.2">
      <c r="A41" t="s">
        <v>52050</v>
      </c>
      <c r="B41" s="2" t="s">
        <v>27865</v>
      </c>
    </row>
    <row r="42" spans="1:2" x14ac:dyDescent="0.2">
      <c r="A42" t="s">
        <v>52051</v>
      </c>
      <c r="B42" s="2" t="s">
        <v>18417</v>
      </c>
    </row>
    <row r="43" spans="1:2" x14ac:dyDescent="0.2">
      <c r="A43" t="s">
        <v>52052</v>
      </c>
      <c r="B43" s="2" t="s">
        <v>18440</v>
      </c>
    </row>
    <row r="44" spans="1:2" x14ac:dyDescent="0.2">
      <c r="A44" t="s">
        <v>52053</v>
      </c>
      <c r="B44" s="2" t="s">
        <v>24464</v>
      </c>
    </row>
    <row r="45" spans="1:2" x14ac:dyDescent="0.2">
      <c r="A45" t="s">
        <v>52054</v>
      </c>
      <c r="B45" s="2" t="s">
        <v>18430</v>
      </c>
    </row>
    <row r="46" spans="1:2" x14ac:dyDescent="0.2">
      <c r="A46" t="s">
        <v>52055</v>
      </c>
      <c r="B46" s="2" t="s">
        <v>24302</v>
      </c>
    </row>
    <row r="47" spans="1:2" x14ac:dyDescent="0.2">
      <c r="A47" t="s">
        <v>52056</v>
      </c>
      <c r="B47" s="2" t="s">
        <v>24520</v>
      </c>
    </row>
    <row r="48" spans="1:2" x14ac:dyDescent="0.2">
      <c r="A48" t="s">
        <v>52057</v>
      </c>
      <c r="B48" s="2" t="s">
        <v>27873</v>
      </c>
    </row>
    <row r="49" spans="1:2" x14ac:dyDescent="0.2">
      <c r="A49" t="s">
        <v>52058</v>
      </c>
      <c r="B49" s="2" t="s">
        <v>24470</v>
      </c>
    </row>
    <row r="50" spans="1:2" x14ac:dyDescent="0.2">
      <c r="A50" t="s">
        <v>52059</v>
      </c>
      <c r="B50" s="2" t="s">
        <v>27876</v>
      </c>
    </row>
    <row r="51" spans="1:2" x14ac:dyDescent="0.2">
      <c r="A51" t="s">
        <v>52060</v>
      </c>
      <c r="B51" s="2" t="s">
        <v>24481</v>
      </c>
    </row>
    <row r="52" spans="1:2" x14ac:dyDescent="0.2">
      <c r="A52" t="s">
        <v>52061</v>
      </c>
      <c r="B52" s="2" t="s">
        <v>27877</v>
      </c>
    </row>
    <row r="53" spans="1:2" x14ac:dyDescent="0.2">
      <c r="A53" t="s">
        <v>52062</v>
      </c>
      <c r="B53" s="2" t="s">
        <v>27878</v>
      </c>
    </row>
    <row r="54" spans="1:2" x14ac:dyDescent="0.2">
      <c r="A54" t="s">
        <v>52063</v>
      </c>
      <c r="B54" s="2" t="s">
        <v>27879</v>
      </c>
    </row>
    <row r="55" spans="1:2" x14ac:dyDescent="0.2">
      <c r="A55" t="s">
        <v>52064</v>
      </c>
      <c r="B55" s="2" t="s">
        <v>27880</v>
      </c>
    </row>
    <row r="56" spans="1:2" x14ac:dyDescent="0.2">
      <c r="A56" t="s">
        <v>52065</v>
      </c>
      <c r="B56" s="2" t="s">
        <v>27881</v>
      </c>
    </row>
    <row r="57" spans="1:2" x14ac:dyDescent="0.2">
      <c r="A57" t="s">
        <v>52066</v>
      </c>
      <c r="B57" s="2" t="s">
        <v>27882</v>
      </c>
    </row>
    <row r="58" spans="1:2" x14ac:dyDescent="0.2">
      <c r="A58" t="s">
        <v>52067</v>
      </c>
      <c r="B58" s="2" t="s">
        <v>27883</v>
      </c>
    </row>
    <row r="59" spans="1:2" x14ac:dyDescent="0.2">
      <c r="A59" t="s">
        <v>52068</v>
      </c>
      <c r="B59" s="2" t="s">
        <v>27884</v>
      </c>
    </row>
    <row r="60" spans="1:2" x14ac:dyDescent="0.2">
      <c r="A60" t="s">
        <v>52069</v>
      </c>
      <c r="B60" s="2" t="s">
        <v>27885</v>
      </c>
    </row>
    <row r="61" spans="1:2" x14ac:dyDescent="0.2">
      <c r="A61" t="s">
        <v>52070</v>
      </c>
      <c r="B61" s="2" t="s">
        <v>27887</v>
      </c>
    </row>
    <row r="62" spans="1:2" x14ac:dyDescent="0.2">
      <c r="A62" t="s">
        <v>52071</v>
      </c>
      <c r="B62" s="2" t="s">
        <v>24487</v>
      </c>
    </row>
    <row r="63" spans="1:2" x14ac:dyDescent="0.2">
      <c r="A63" t="s">
        <v>52072</v>
      </c>
      <c r="B63" s="2" t="s">
        <v>19697</v>
      </c>
    </row>
    <row r="64" spans="1:2" x14ac:dyDescent="0.2">
      <c r="A64" t="s">
        <v>52073</v>
      </c>
      <c r="B64" s="2" t="s">
        <v>27888</v>
      </c>
    </row>
    <row r="65" spans="1:2" x14ac:dyDescent="0.2">
      <c r="A65" t="s">
        <v>52074</v>
      </c>
      <c r="B65" s="2" t="s">
        <v>27889</v>
      </c>
    </row>
    <row r="66" spans="1:2" x14ac:dyDescent="0.2">
      <c r="A66" t="s">
        <v>52075</v>
      </c>
      <c r="B66" s="2" t="s">
        <v>27890</v>
      </c>
    </row>
    <row r="67" spans="1:2" x14ac:dyDescent="0.2">
      <c r="A67" t="s">
        <v>52076</v>
      </c>
      <c r="B67" s="2" t="s">
        <v>24488</v>
      </c>
    </row>
    <row r="68" spans="1:2" x14ac:dyDescent="0.2">
      <c r="A68" t="s">
        <v>52077</v>
      </c>
      <c r="B68" s="2" t="s">
        <v>19426</v>
      </c>
    </row>
    <row r="69" spans="1:2" x14ac:dyDescent="0.2">
      <c r="A69" t="s">
        <v>52078</v>
      </c>
      <c r="B69" s="2" t="s">
        <v>24489</v>
      </c>
    </row>
    <row r="70" spans="1:2" x14ac:dyDescent="0.2">
      <c r="A70" t="s">
        <v>52079</v>
      </c>
      <c r="B70" s="2" t="s">
        <v>20855</v>
      </c>
    </row>
    <row r="71" spans="1:2" x14ac:dyDescent="0.2">
      <c r="A71" t="s">
        <v>52080</v>
      </c>
      <c r="B71" s="2" t="s">
        <v>24492</v>
      </c>
    </row>
    <row r="72" spans="1:2" x14ac:dyDescent="0.2">
      <c r="A72" t="s">
        <v>52081</v>
      </c>
      <c r="B72" s="2" t="s">
        <v>24493</v>
      </c>
    </row>
    <row r="73" spans="1:2" x14ac:dyDescent="0.2">
      <c r="A73" t="s">
        <v>52082</v>
      </c>
      <c r="B73" s="2" t="s">
        <v>24495</v>
      </c>
    </row>
    <row r="74" spans="1:2" x14ac:dyDescent="0.2">
      <c r="A74" t="s">
        <v>52083</v>
      </c>
      <c r="B74" s="2" t="s">
        <v>22157</v>
      </c>
    </row>
    <row r="75" spans="1:2" x14ac:dyDescent="0.2">
      <c r="A75" t="s">
        <v>52084</v>
      </c>
      <c r="B75" s="2" t="s">
        <v>24496</v>
      </c>
    </row>
    <row r="76" spans="1:2" x14ac:dyDescent="0.2">
      <c r="A76" t="s">
        <v>52085</v>
      </c>
      <c r="B76" s="2" t="s">
        <v>24497</v>
      </c>
    </row>
    <row r="77" spans="1:2" x14ac:dyDescent="0.2">
      <c r="A77" t="s">
        <v>52086</v>
      </c>
      <c r="B77" s="2" t="s">
        <v>24498</v>
      </c>
    </row>
    <row r="78" spans="1:2" x14ac:dyDescent="0.2">
      <c r="A78" t="s">
        <v>52087</v>
      </c>
      <c r="B78" s="2" t="s">
        <v>24499</v>
      </c>
    </row>
    <row r="79" spans="1:2" x14ac:dyDescent="0.2">
      <c r="A79" t="s">
        <v>52088</v>
      </c>
      <c r="B79" s="2" t="s">
        <v>24500</v>
      </c>
    </row>
    <row r="80" spans="1:2" x14ac:dyDescent="0.2">
      <c r="A80" t="s">
        <v>52089</v>
      </c>
      <c r="B80" s="2" t="s">
        <v>24501</v>
      </c>
    </row>
    <row r="81" spans="1:2" x14ac:dyDescent="0.2">
      <c r="A81" t="s">
        <v>52090</v>
      </c>
      <c r="B81" s="2" t="s">
        <v>24502</v>
      </c>
    </row>
    <row r="82" spans="1:2" x14ac:dyDescent="0.2">
      <c r="A82" t="s">
        <v>52091</v>
      </c>
      <c r="B82" s="2" t="s">
        <v>24503</v>
      </c>
    </row>
    <row r="83" spans="1:2" x14ac:dyDescent="0.2">
      <c r="A83" t="s">
        <v>52092</v>
      </c>
      <c r="B83" s="2" t="s">
        <v>24504</v>
      </c>
    </row>
    <row r="84" spans="1:2" x14ac:dyDescent="0.2">
      <c r="A84" t="s">
        <v>52093</v>
      </c>
      <c r="B84" s="2" t="s">
        <v>23588</v>
      </c>
    </row>
    <row r="85" spans="1:2" x14ac:dyDescent="0.2">
      <c r="A85" t="s">
        <v>52094</v>
      </c>
      <c r="B85" s="2" t="s">
        <v>24505</v>
      </c>
    </row>
    <row r="86" spans="1:2" x14ac:dyDescent="0.2">
      <c r="A86" t="s">
        <v>52095</v>
      </c>
      <c r="B86" s="2" t="s">
        <v>24506</v>
      </c>
    </row>
    <row r="87" spans="1:2" x14ac:dyDescent="0.2">
      <c r="A87" t="s">
        <v>52096</v>
      </c>
      <c r="B87" s="2" t="s">
        <v>24507</v>
      </c>
    </row>
    <row r="88" spans="1:2" x14ac:dyDescent="0.2">
      <c r="A88" t="s">
        <v>52097</v>
      </c>
      <c r="B88" s="2" t="s">
        <v>24508</v>
      </c>
    </row>
    <row r="89" spans="1:2" x14ac:dyDescent="0.2">
      <c r="A89" t="s">
        <v>52098</v>
      </c>
      <c r="B89" s="2" t="s">
        <v>24509</v>
      </c>
    </row>
    <row r="90" spans="1:2" x14ac:dyDescent="0.2">
      <c r="A90" t="s">
        <v>52099</v>
      </c>
      <c r="B90" s="2" t="s">
        <v>24510</v>
      </c>
    </row>
    <row r="91" spans="1:2" x14ac:dyDescent="0.2">
      <c r="A91" t="s">
        <v>52100</v>
      </c>
      <c r="B91" s="2" t="s">
        <v>24511</v>
      </c>
    </row>
    <row r="92" spans="1:2" x14ac:dyDescent="0.2">
      <c r="A92" t="s">
        <v>52101</v>
      </c>
      <c r="B92" s="2" t="s">
        <v>24512</v>
      </c>
    </row>
    <row r="93" spans="1:2" x14ac:dyDescent="0.2">
      <c r="A93" t="s">
        <v>52102</v>
      </c>
      <c r="B93" s="2" t="s">
        <v>24513</v>
      </c>
    </row>
    <row r="94" spans="1:2" x14ac:dyDescent="0.2">
      <c r="A94" t="s">
        <v>52103</v>
      </c>
      <c r="B94" s="2" t="s">
        <v>22595</v>
      </c>
    </row>
    <row r="95" spans="1:2" x14ac:dyDescent="0.2">
      <c r="A95" t="s">
        <v>52104</v>
      </c>
      <c r="B95" s="2" t="s">
        <v>24536</v>
      </c>
    </row>
    <row r="96" spans="1:2" x14ac:dyDescent="0.2">
      <c r="A96" t="s">
        <v>52105</v>
      </c>
      <c r="B96" s="2" t="s">
        <v>24515</v>
      </c>
    </row>
    <row r="97" spans="1:2" x14ac:dyDescent="0.2">
      <c r="A97" t="s">
        <v>52106</v>
      </c>
      <c r="B97" s="2" t="s">
        <v>24518</v>
      </c>
    </row>
    <row r="98" spans="1:2" x14ac:dyDescent="0.2">
      <c r="A98" t="s">
        <v>52107</v>
      </c>
      <c r="B98" s="2" t="s">
        <v>24519</v>
      </c>
    </row>
    <row r="99" spans="1:2" x14ac:dyDescent="0.2">
      <c r="A99" t="s">
        <v>52108</v>
      </c>
      <c r="B99" s="2" t="s">
        <v>24521</v>
      </c>
    </row>
    <row r="100" spans="1:2" x14ac:dyDescent="0.2">
      <c r="A100" t="s">
        <v>52109</v>
      </c>
      <c r="B100" s="2" t="s">
        <v>24522</v>
      </c>
    </row>
    <row r="101" spans="1:2" x14ac:dyDescent="0.2">
      <c r="A101" t="s">
        <v>52110</v>
      </c>
      <c r="B101" s="2" t="s">
        <v>24523</v>
      </c>
    </row>
    <row r="102" spans="1:2" x14ac:dyDescent="0.2">
      <c r="A102" t="s">
        <v>52111</v>
      </c>
      <c r="B102" s="2" t="s">
        <v>24524</v>
      </c>
    </row>
    <row r="103" spans="1:2" x14ac:dyDescent="0.2">
      <c r="A103" t="s">
        <v>52112</v>
      </c>
      <c r="B103" s="2" t="s">
        <v>24525</v>
      </c>
    </row>
    <row r="104" spans="1:2" x14ac:dyDescent="0.2">
      <c r="A104" t="s">
        <v>52113</v>
      </c>
      <c r="B104" s="2" t="s">
        <v>24526</v>
      </c>
    </row>
    <row r="105" spans="1:2" x14ac:dyDescent="0.2">
      <c r="A105" t="s">
        <v>52114</v>
      </c>
      <c r="B105" s="2" t="s">
        <v>24527</v>
      </c>
    </row>
    <row r="106" spans="1:2" x14ac:dyDescent="0.2">
      <c r="A106" t="s">
        <v>52115</v>
      </c>
      <c r="B106" s="2" t="s">
        <v>24528</v>
      </c>
    </row>
    <row r="107" spans="1:2" x14ac:dyDescent="0.2">
      <c r="A107" t="s">
        <v>52116</v>
      </c>
      <c r="B107" s="2" t="s">
        <v>24529</v>
      </c>
    </row>
    <row r="108" spans="1:2" x14ac:dyDescent="0.2">
      <c r="A108" t="s">
        <v>52117</v>
      </c>
      <c r="B108" s="2" t="s">
        <v>24530</v>
      </c>
    </row>
    <row r="109" spans="1:2" x14ac:dyDescent="0.2">
      <c r="A109" t="s">
        <v>52118</v>
      </c>
      <c r="B109" s="2" t="s">
        <v>24531</v>
      </c>
    </row>
    <row r="110" spans="1:2" x14ac:dyDescent="0.2">
      <c r="A110" t="s">
        <v>52119</v>
      </c>
      <c r="B110" s="2" t="s">
        <v>24532</v>
      </c>
    </row>
    <row r="111" spans="1:2" x14ac:dyDescent="0.2">
      <c r="A111" t="s">
        <v>52120</v>
      </c>
      <c r="B111" s="2" t="s">
        <v>24533</v>
      </c>
    </row>
    <row r="112" spans="1:2" x14ac:dyDescent="0.2">
      <c r="A112" t="s">
        <v>52121</v>
      </c>
      <c r="B112" s="2" t="s">
        <v>24534</v>
      </c>
    </row>
    <row r="113" spans="1:2" x14ac:dyDescent="0.2">
      <c r="A113" t="s">
        <v>52122</v>
      </c>
      <c r="B113" s="2" t="s">
        <v>24535</v>
      </c>
    </row>
    <row r="114" spans="1:2" x14ac:dyDescent="0.2">
      <c r="A114" t="s">
        <v>52123</v>
      </c>
      <c r="B114" s="2" t="s">
        <v>24538</v>
      </c>
    </row>
    <row r="115" spans="1:2" x14ac:dyDescent="0.2">
      <c r="A115" t="s">
        <v>52124</v>
      </c>
      <c r="B115" s="2" t="s">
        <v>24540</v>
      </c>
    </row>
    <row r="116" spans="1:2" x14ac:dyDescent="0.2">
      <c r="A116" t="s">
        <v>52125</v>
      </c>
      <c r="B116" s="2" t="s">
        <v>27923</v>
      </c>
    </row>
    <row r="117" spans="1:2" x14ac:dyDescent="0.2">
      <c r="A117" t="s">
        <v>52126</v>
      </c>
      <c r="B117" s="2" t="s">
        <v>18537</v>
      </c>
    </row>
    <row r="118" spans="1:2" x14ac:dyDescent="0.2">
      <c r="A118" t="s">
        <v>52127</v>
      </c>
      <c r="B118" s="2" t="s">
        <v>22099</v>
      </c>
    </row>
    <row r="119" spans="1:2" x14ac:dyDescent="0.2">
      <c r="A119" t="s">
        <v>52128</v>
      </c>
      <c r="B119" s="2" t="s">
        <v>27924</v>
      </c>
    </row>
    <row r="120" spans="1:2" x14ac:dyDescent="0.2">
      <c r="A120" t="s">
        <v>52129</v>
      </c>
      <c r="B120" s="2" t="s">
        <v>18545</v>
      </c>
    </row>
    <row r="121" spans="1:2" x14ac:dyDescent="0.2">
      <c r="A121" t="s">
        <v>52130</v>
      </c>
      <c r="B121" s="2" t="s">
        <v>24549</v>
      </c>
    </row>
    <row r="122" spans="1:2" x14ac:dyDescent="0.2">
      <c r="A122" t="s">
        <v>52131</v>
      </c>
      <c r="B122" s="2" t="s">
        <v>24550</v>
      </c>
    </row>
    <row r="123" spans="1:2" x14ac:dyDescent="0.2">
      <c r="A123" t="s">
        <v>52132</v>
      </c>
      <c r="B123" s="2" t="s">
        <v>18543</v>
      </c>
    </row>
    <row r="124" spans="1:2" x14ac:dyDescent="0.2">
      <c r="A124" t="s">
        <v>52133</v>
      </c>
      <c r="B124" s="2" t="s">
        <v>18593</v>
      </c>
    </row>
    <row r="125" spans="1:2" x14ac:dyDescent="0.2">
      <c r="A125" t="s">
        <v>52134</v>
      </c>
      <c r="B125" s="2" t="s">
        <v>21530</v>
      </c>
    </row>
    <row r="126" spans="1:2" x14ac:dyDescent="0.2">
      <c r="A126" t="s">
        <v>52135</v>
      </c>
      <c r="B126" s="2" t="s">
        <v>24553</v>
      </c>
    </row>
    <row r="127" spans="1:2" x14ac:dyDescent="0.2">
      <c r="A127" t="s">
        <v>52136</v>
      </c>
      <c r="B127" s="2" t="s">
        <v>18558</v>
      </c>
    </row>
    <row r="128" spans="1:2" x14ac:dyDescent="0.2">
      <c r="A128" t="s">
        <v>52137</v>
      </c>
      <c r="B128" s="2" t="s">
        <v>18559</v>
      </c>
    </row>
    <row r="129" spans="1:2" x14ac:dyDescent="0.2">
      <c r="A129" t="s">
        <v>52138</v>
      </c>
      <c r="B129" s="2" t="s">
        <v>24554</v>
      </c>
    </row>
    <row r="130" spans="1:2" x14ac:dyDescent="0.2">
      <c r="A130" t="s">
        <v>52139</v>
      </c>
      <c r="B130" s="2" t="s">
        <v>24555</v>
      </c>
    </row>
    <row r="131" spans="1:2" x14ac:dyDescent="0.2">
      <c r="A131" t="s">
        <v>52140</v>
      </c>
      <c r="B131" s="2" t="s">
        <v>24556</v>
      </c>
    </row>
    <row r="132" spans="1:2" x14ac:dyDescent="0.2">
      <c r="A132" t="s">
        <v>52141</v>
      </c>
      <c r="B132" s="2" t="s">
        <v>24558</v>
      </c>
    </row>
    <row r="133" spans="1:2" x14ac:dyDescent="0.2">
      <c r="A133" t="s">
        <v>52142</v>
      </c>
      <c r="B133" s="2" t="s">
        <v>18609</v>
      </c>
    </row>
    <row r="134" spans="1:2" x14ac:dyDescent="0.2">
      <c r="A134" t="s">
        <v>52143</v>
      </c>
      <c r="B134" s="2" t="s">
        <v>27938</v>
      </c>
    </row>
    <row r="135" spans="1:2" x14ac:dyDescent="0.2">
      <c r="A135" t="s">
        <v>52144</v>
      </c>
      <c r="B135" s="2" t="s">
        <v>18578</v>
      </c>
    </row>
    <row r="136" spans="1:2" x14ac:dyDescent="0.2">
      <c r="A136" t="s">
        <v>52145</v>
      </c>
      <c r="B136" s="2" t="s">
        <v>18634</v>
      </c>
    </row>
    <row r="137" spans="1:2" x14ac:dyDescent="0.2">
      <c r="A137" t="s">
        <v>52146</v>
      </c>
      <c r="B137" s="2" t="s">
        <v>24561</v>
      </c>
    </row>
    <row r="138" spans="1:2" x14ac:dyDescent="0.2">
      <c r="A138" t="s">
        <v>52147</v>
      </c>
      <c r="B138" s="2" t="s">
        <v>24562</v>
      </c>
    </row>
    <row r="139" spans="1:2" x14ac:dyDescent="0.2">
      <c r="A139" t="s">
        <v>52148</v>
      </c>
      <c r="B139" s="2" t="s">
        <v>18586</v>
      </c>
    </row>
    <row r="140" spans="1:2" x14ac:dyDescent="0.2">
      <c r="A140" t="s">
        <v>52149</v>
      </c>
      <c r="B140" s="2" t="s">
        <v>24563</v>
      </c>
    </row>
    <row r="141" spans="1:2" x14ac:dyDescent="0.2">
      <c r="A141" t="s">
        <v>52150</v>
      </c>
      <c r="B141" s="2" t="s">
        <v>18577</v>
      </c>
    </row>
    <row r="142" spans="1:2" x14ac:dyDescent="0.2">
      <c r="A142" t="s">
        <v>52151</v>
      </c>
      <c r="B142" s="2" t="s">
        <v>24564</v>
      </c>
    </row>
    <row r="143" spans="1:2" x14ac:dyDescent="0.2">
      <c r="A143" t="s">
        <v>52152</v>
      </c>
      <c r="B143" s="2" t="s">
        <v>24565</v>
      </c>
    </row>
    <row r="144" spans="1:2" x14ac:dyDescent="0.2">
      <c r="A144" t="s">
        <v>52153</v>
      </c>
      <c r="B144" s="2" t="s">
        <v>18598</v>
      </c>
    </row>
    <row r="145" spans="1:2" x14ac:dyDescent="0.2">
      <c r="A145" t="s">
        <v>52154</v>
      </c>
      <c r="B145" s="2" t="s">
        <v>24566</v>
      </c>
    </row>
    <row r="146" spans="1:2" x14ac:dyDescent="0.2">
      <c r="A146" t="s">
        <v>52155</v>
      </c>
      <c r="B146" s="2" t="s">
        <v>24567</v>
      </c>
    </row>
    <row r="147" spans="1:2" x14ac:dyDescent="0.2">
      <c r="A147" t="s">
        <v>52156</v>
      </c>
      <c r="B147" s="2" t="s">
        <v>18570</v>
      </c>
    </row>
    <row r="148" spans="1:2" x14ac:dyDescent="0.2">
      <c r="A148" t="s">
        <v>52157</v>
      </c>
      <c r="B148" s="2" t="s">
        <v>18604</v>
      </c>
    </row>
    <row r="149" spans="1:2" x14ac:dyDescent="0.2">
      <c r="A149" t="s">
        <v>52158</v>
      </c>
      <c r="B149" s="2" t="s">
        <v>24568</v>
      </c>
    </row>
    <row r="150" spans="1:2" x14ac:dyDescent="0.2">
      <c r="A150" t="s">
        <v>52159</v>
      </c>
      <c r="B150" s="2" t="s">
        <v>24569</v>
      </c>
    </row>
    <row r="151" spans="1:2" x14ac:dyDescent="0.2">
      <c r="A151" t="s">
        <v>52160</v>
      </c>
      <c r="B151" s="2" t="s">
        <v>18630</v>
      </c>
    </row>
    <row r="152" spans="1:2" x14ac:dyDescent="0.2">
      <c r="A152" t="s">
        <v>52161</v>
      </c>
      <c r="B152" s="2" t="s">
        <v>18595</v>
      </c>
    </row>
    <row r="153" spans="1:2" x14ac:dyDescent="0.2">
      <c r="A153" t="s">
        <v>52162</v>
      </c>
      <c r="B153" s="2" t="s">
        <v>24570</v>
      </c>
    </row>
    <row r="154" spans="1:2" x14ac:dyDescent="0.2">
      <c r="A154" t="s">
        <v>52163</v>
      </c>
      <c r="B154" s="2" t="s">
        <v>24571</v>
      </c>
    </row>
    <row r="155" spans="1:2" x14ac:dyDescent="0.2">
      <c r="A155" t="s">
        <v>52164</v>
      </c>
      <c r="B155" s="2" t="s">
        <v>18588</v>
      </c>
    </row>
    <row r="156" spans="1:2" x14ac:dyDescent="0.2">
      <c r="A156" t="s">
        <v>52165</v>
      </c>
      <c r="B156" s="2" t="s">
        <v>18643</v>
      </c>
    </row>
    <row r="157" spans="1:2" x14ac:dyDescent="0.2">
      <c r="A157" t="s">
        <v>52166</v>
      </c>
      <c r="B157" s="2" t="s">
        <v>24572</v>
      </c>
    </row>
    <row r="158" spans="1:2" x14ac:dyDescent="0.2">
      <c r="A158" t="s">
        <v>52167</v>
      </c>
      <c r="B158" s="2" t="s">
        <v>18600</v>
      </c>
    </row>
    <row r="159" spans="1:2" x14ac:dyDescent="0.2">
      <c r="A159" t="s">
        <v>52168</v>
      </c>
      <c r="B159" s="2" t="s">
        <v>27968</v>
      </c>
    </row>
    <row r="160" spans="1:2" x14ac:dyDescent="0.2">
      <c r="A160" t="s">
        <v>52169</v>
      </c>
      <c r="B160" s="2" t="s">
        <v>18656</v>
      </c>
    </row>
    <row r="161" spans="1:2" x14ac:dyDescent="0.2">
      <c r="A161" t="s">
        <v>52170</v>
      </c>
      <c r="B161" s="2" t="s">
        <v>27971</v>
      </c>
    </row>
    <row r="162" spans="1:2" x14ac:dyDescent="0.2">
      <c r="A162" t="s">
        <v>52171</v>
      </c>
      <c r="B162" s="2" t="s">
        <v>21715</v>
      </c>
    </row>
    <row r="163" spans="1:2" x14ac:dyDescent="0.2">
      <c r="A163" t="s">
        <v>52172</v>
      </c>
      <c r="B163" s="2" t="s">
        <v>27972</v>
      </c>
    </row>
    <row r="164" spans="1:2" x14ac:dyDescent="0.2">
      <c r="A164" t="s">
        <v>52173</v>
      </c>
      <c r="B164" s="2" t="s">
        <v>27973</v>
      </c>
    </row>
    <row r="165" spans="1:2" x14ac:dyDescent="0.2">
      <c r="A165" t="s">
        <v>52174</v>
      </c>
      <c r="B165" s="2" t="s">
        <v>27974</v>
      </c>
    </row>
    <row r="166" spans="1:2" x14ac:dyDescent="0.2">
      <c r="A166" t="s">
        <v>52175</v>
      </c>
      <c r="B166" s="2" t="s">
        <v>18940</v>
      </c>
    </row>
    <row r="167" spans="1:2" x14ac:dyDescent="0.2">
      <c r="A167" t="s">
        <v>52176</v>
      </c>
      <c r="B167" s="2" t="s">
        <v>27975</v>
      </c>
    </row>
    <row r="168" spans="1:2" x14ac:dyDescent="0.2">
      <c r="A168" t="s">
        <v>52177</v>
      </c>
      <c r="B168" s="2" t="s">
        <v>27976</v>
      </c>
    </row>
    <row r="169" spans="1:2" x14ac:dyDescent="0.2">
      <c r="A169" t="s">
        <v>52178</v>
      </c>
      <c r="B169" s="2" t="s">
        <v>27977</v>
      </c>
    </row>
    <row r="170" spans="1:2" x14ac:dyDescent="0.2">
      <c r="A170" t="s">
        <v>52179</v>
      </c>
      <c r="B170" s="2" t="s">
        <v>27978</v>
      </c>
    </row>
    <row r="171" spans="1:2" x14ac:dyDescent="0.2">
      <c r="A171" t="s">
        <v>52180</v>
      </c>
      <c r="B171" s="2" t="s">
        <v>27979</v>
      </c>
    </row>
    <row r="172" spans="1:2" x14ac:dyDescent="0.2">
      <c r="A172" t="s">
        <v>52181</v>
      </c>
      <c r="B172" s="2" t="s">
        <v>20367</v>
      </c>
    </row>
    <row r="173" spans="1:2" x14ac:dyDescent="0.2">
      <c r="A173" t="s">
        <v>52182</v>
      </c>
      <c r="B173" s="2" t="s">
        <v>18914</v>
      </c>
    </row>
    <row r="174" spans="1:2" x14ac:dyDescent="0.2">
      <c r="A174" t="s">
        <v>52183</v>
      </c>
      <c r="B174" s="2" t="s">
        <v>27980</v>
      </c>
    </row>
    <row r="175" spans="1:2" x14ac:dyDescent="0.2">
      <c r="A175" t="s">
        <v>52184</v>
      </c>
      <c r="B175" s="2" t="s">
        <v>27981</v>
      </c>
    </row>
    <row r="176" spans="1:2" x14ac:dyDescent="0.2">
      <c r="A176" t="s">
        <v>52185</v>
      </c>
      <c r="B176" s="2" t="s">
        <v>24592</v>
      </c>
    </row>
    <row r="177" spans="1:2" x14ac:dyDescent="0.2">
      <c r="A177" t="s">
        <v>52186</v>
      </c>
      <c r="B177" s="2" t="s">
        <v>18854</v>
      </c>
    </row>
    <row r="178" spans="1:2" x14ac:dyDescent="0.2">
      <c r="A178" t="s">
        <v>52187</v>
      </c>
      <c r="B178" s="2" t="s">
        <v>21558</v>
      </c>
    </row>
    <row r="179" spans="1:2" x14ac:dyDescent="0.2">
      <c r="A179" t="s">
        <v>52188</v>
      </c>
      <c r="B179" s="2" t="s">
        <v>24594</v>
      </c>
    </row>
    <row r="180" spans="1:2" x14ac:dyDescent="0.2">
      <c r="A180" t="s">
        <v>52189</v>
      </c>
      <c r="B180" s="2" t="s">
        <v>18852</v>
      </c>
    </row>
    <row r="181" spans="1:2" x14ac:dyDescent="0.2">
      <c r="A181" t="s">
        <v>52190</v>
      </c>
      <c r="B181" s="2" t="s">
        <v>18653</v>
      </c>
    </row>
    <row r="182" spans="1:2" x14ac:dyDescent="0.2">
      <c r="A182" t="s">
        <v>52191</v>
      </c>
      <c r="B182" s="2" t="s">
        <v>24657</v>
      </c>
    </row>
    <row r="183" spans="1:2" x14ac:dyDescent="0.2">
      <c r="A183" t="s">
        <v>52192</v>
      </c>
      <c r="B183" s="2" t="s">
        <v>18657</v>
      </c>
    </row>
    <row r="184" spans="1:2" x14ac:dyDescent="0.2">
      <c r="A184" t="s">
        <v>52193</v>
      </c>
      <c r="B184" s="2" t="s">
        <v>18660</v>
      </c>
    </row>
    <row r="185" spans="1:2" x14ac:dyDescent="0.2">
      <c r="A185" t="s">
        <v>52194</v>
      </c>
      <c r="B185" s="2" t="s">
        <v>18663</v>
      </c>
    </row>
    <row r="186" spans="1:2" x14ac:dyDescent="0.2">
      <c r="A186" t="s">
        <v>52195</v>
      </c>
      <c r="B186" s="2" t="s">
        <v>18666</v>
      </c>
    </row>
    <row r="187" spans="1:2" x14ac:dyDescent="0.2">
      <c r="A187" t="s">
        <v>52196</v>
      </c>
      <c r="B187" s="2" t="s">
        <v>27994</v>
      </c>
    </row>
    <row r="188" spans="1:2" x14ac:dyDescent="0.2">
      <c r="A188" t="s">
        <v>52197</v>
      </c>
      <c r="B188" s="2" t="s">
        <v>18668</v>
      </c>
    </row>
    <row r="189" spans="1:2" x14ac:dyDescent="0.2">
      <c r="A189" t="s">
        <v>52198</v>
      </c>
      <c r="B189" s="2" t="s">
        <v>18667</v>
      </c>
    </row>
    <row r="190" spans="1:2" x14ac:dyDescent="0.2">
      <c r="A190" t="s">
        <v>52199</v>
      </c>
      <c r="B190" s="2" t="s">
        <v>18669</v>
      </c>
    </row>
    <row r="191" spans="1:2" x14ac:dyDescent="0.2">
      <c r="A191" t="s">
        <v>52200</v>
      </c>
      <c r="B191" s="2" t="s">
        <v>27997</v>
      </c>
    </row>
    <row r="192" spans="1:2" x14ac:dyDescent="0.2">
      <c r="A192" t="s">
        <v>52201</v>
      </c>
      <c r="B192" s="2" t="s">
        <v>19736</v>
      </c>
    </row>
    <row r="193" spans="1:2" x14ac:dyDescent="0.2">
      <c r="A193" t="s">
        <v>52202</v>
      </c>
      <c r="B193" s="2" t="s">
        <v>18696</v>
      </c>
    </row>
    <row r="194" spans="1:2" x14ac:dyDescent="0.2">
      <c r="A194" t="s">
        <v>52203</v>
      </c>
      <c r="B194" s="2" t="s">
        <v>18673</v>
      </c>
    </row>
    <row r="195" spans="1:2" x14ac:dyDescent="0.2">
      <c r="A195" t="s">
        <v>52204</v>
      </c>
      <c r="B195" s="2" t="s">
        <v>18674</v>
      </c>
    </row>
    <row r="196" spans="1:2" x14ac:dyDescent="0.2">
      <c r="A196" t="s">
        <v>52205</v>
      </c>
      <c r="B196" s="2" t="s">
        <v>18675</v>
      </c>
    </row>
    <row r="197" spans="1:2" x14ac:dyDescent="0.2">
      <c r="A197" t="s">
        <v>52206</v>
      </c>
      <c r="B197" s="2" t="s">
        <v>18677</v>
      </c>
    </row>
    <row r="198" spans="1:2" x14ac:dyDescent="0.2">
      <c r="A198" t="s">
        <v>52207</v>
      </c>
      <c r="B198" s="2" t="s">
        <v>18678</v>
      </c>
    </row>
    <row r="199" spans="1:2" x14ac:dyDescent="0.2">
      <c r="A199" t="s">
        <v>52208</v>
      </c>
      <c r="B199" s="2" t="s">
        <v>18685</v>
      </c>
    </row>
    <row r="200" spans="1:2" x14ac:dyDescent="0.2">
      <c r="A200" t="s">
        <v>52209</v>
      </c>
      <c r="B200" s="2" t="s">
        <v>18679</v>
      </c>
    </row>
    <row r="201" spans="1:2" x14ac:dyDescent="0.2">
      <c r="A201" t="s">
        <v>52210</v>
      </c>
      <c r="B201" s="2" t="s">
        <v>18680</v>
      </c>
    </row>
    <row r="202" spans="1:2" x14ac:dyDescent="0.2">
      <c r="A202" t="s">
        <v>52211</v>
      </c>
      <c r="B202" s="2" t="s">
        <v>18682</v>
      </c>
    </row>
    <row r="203" spans="1:2" x14ac:dyDescent="0.2">
      <c r="A203" t="s">
        <v>52212</v>
      </c>
      <c r="B203" s="2" t="s">
        <v>18689</v>
      </c>
    </row>
    <row r="204" spans="1:2" x14ac:dyDescent="0.2">
      <c r="A204" t="s">
        <v>52213</v>
      </c>
      <c r="B204" s="2" t="s">
        <v>24600</v>
      </c>
    </row>
    <row r="205" spans="1:2" x14ac:dyDescent="0.2">
      <c r="A205" t="s">
        <v>52214</v>
      </c>
      <c r="B205" s="2" t="s">
        <v>18687</v>
      </c>
    </row>
    <row r="206" spans="1:2" x14ac:dyDescent="0.2">
      <c r="A206" t="s">
        <v>52215</v>
      </c>
      <c r="B206" s="2" t="s">
        <v>20644</v>
      </c>
    </row>
    <row r="207" spans="1:2" x14ac:dyDescent="0.2">
      <c r="A207" t="s">
        <v>52216</v>
      </c>
      <c r="B207" s="2" t="s">
        <v>24602</v>
      </c>
    </row>
    <row r="208" spans="1:2" x14ac:dyDescent="0.2">
      <c r="A208" t="s">
        <v>52217</v>
      </c>
      <c r="B208" s="2" t="s">
        <v>18693</v>
      </c>
    </row>
    <row r="209" spans="1:2" x14ac:dyDescent="0.2">
      <c r="A209" t="s">
        <v>52218</v>
      </c>
      <c r="B209" s="2" t="s">
        <v>18686</v>
      </c>
    </row>
    <row r="210" spans="1:2" x14ac:dyDescent="0.2">
      <c r="A210" t="s">
        <v>52219</v>
      </c>
      <c r="B210" s="2" t="s">
        <v>18701</v>
      </c>
    </row>
    <row r="211" spans="1:2" x14ac:dyDescent="0.2">
      <c r="A211" t="s">
        <v>52220</v>
      </c>
      <c r="B211" s="2" t="s">
        <v>24604</v>
      </c>
    </row>
    <row r="212" spans="1:2" x14ac:dyDescent="0.2">
      <c r="A212" t="s">
        <v>52221</v>
      </c>
      <c r="B212" s="2" t="s">
        <v>18703</v>
      </c>
    </row>
    <row r="213" spans="1:2" x14ac:dyDescent="0.2">
      <c r="A213" t="s">
        <v>52222</v>
      </c>
      <c r="B213" s="2" t="s">
        <v>24605</v>
      </c>
    </row>
    <row r="214" spans="1:2" x14ac:dyDescent="0.2">
      <c r="A214" t="s">
        <v>52223</v>
      </c>
      <c r="B214" s="2" t="s">
        <v>24606</v>
      </c>
    </row>
    <row r="215" spans="1:2" x14ac:dyDescent="0.2">
      <c r="A215" t="s">
        <v>52224</v>
      </c>
      <c r="B215" s="2" t="s">
        <v>18709</v>
      </c>
    </row>
    <row r="216" spans="1:2" x14ac:dyDescent="0.2">
      <c r="A216" t="s">
        <v>52225</v>
      </c>
      <c r="B216" s="2" t="s">
        <v>18717</v>
      </c>
    </row>
    <row r="217" spans="1:2" x14ac:dyDescent="0.2">
      <c r="A217" t="s">
        <v>52226</v>
      </c>
      <c r="B217" s="2" t="s">
        <v>18766</v>
      </c>
    </row>
    <row r="218" spans="1:2" x14ac:dyDescent="0.2">
      <c r="A218" t="s">
        <v>52227</v>
      </c>
      <c r="B218" s="2" t="s">
        <v>24609</v>
      </c>
    </row>
    <row r="219" spans="1:2" x14ac:dyDescent="0.2">
      <c r="A219" t="s">
        <v>52228</v>
      </c>
      <c r="B219" s="2" t="s">
        <v>18749</v>
      </c>
    </row>
    <row r="220" spans="1:2" x14ac:dyDescent="0.2">
      <c r="A220" t="s">
        <v>52229</v>
      </c>
      <c r="B220" s="2" t="s">
        <v>24610</v>
      </c>
    </row>
    <row r="221" spans="1:2" x14ac:dyDescent="0.2">
      <c r="A221" t="s">
        <v>52230</v>
      </c>
      <c r="B221" s="2" t="s">
        <v>18714</v>
      </c>
    </row>
    <row r="222" spans="1:2" x14ac:dyDescent="0.2">
      <c r="A222" t="s">
        <v>52231</v>
      </c>
      <c r="B222" s="2" t="s">
        <v>18762</v>
      </c>
    </row>
    <row r="223" spans="1:2" x14ac:dyDescent="0.2">
      <c r="A223" t="s">
        <v>52232</v>
      </c>
      <c r="B223" s="2" t="s">
        <v>24611</v>
      </c>
    </row>
    <row r="224" spans="1:2" x14ac:dyDescent="0.2">
      <c r="A224" t="s">
        <v>52233</v>
      </c>
      <c r="B224" s="2" t="s">
        <v>22704</v>
      </c>
    </row>
    <row r="225" spans="1:2" x14ac:dyDescent="0.2">
      <c r="A225" t="s">
        <v>52234</v>
      </c>
      <c r="B225" s="2" t="s">
        <v>18768</v>
      </c>
    </row>
    <row r="226" spans="1:2" x14ac:dyDescent="0.2">
      <c r="A226" t="s">
        <v>52235</v>
      </c>
      <c r="B226" s="2" t="s">
        <v>18777</v>
      </c>
    </row>
    <row r="227" spans="1:2" x14ac:dyDescent="0.2">
      <c r="A227" t="s">
        <v>52236</v>
      </c>
      <c r="B227" s="2" t="s">
        <v>18723</v>
      </c>
    </row>
    <row r="228" spans="1:2" x14ac:dyDescent="0.2">
      <c r="A228" t="s">
        <v>52237</v>
      </c>
      <c r="B228" s="2" t="s">
        <v>18745</v>
      </c>
    </row>
    <row r="229" spans="1:2" x14ac:dyDescent="0.2">
      <c r="A229" t="s">
        <v>52238</v>
      </c>
      <c r="B229" s="2" t="s">
        <v>18747</v>
      </c>
    </row>
    <row r="230" spans="1:2" x14ac:dyDescent="0.2">
      <c r="A230" t="s">
        <v>52239</v>
      </c>
      <c r="B230" s="2" t="s">
        <v>18738</v>
      </c>
    </row>
    <row r="231" spans="1:2" x14ac:dyDescent="0.2">
      <c r="A231" t="s">
        <v>52240</v>
      </c>
      <c r="B231" s="2" t="s">
        <v>18730</v>
      </c>
    </row>
    <row r="232" spans="1:2" x14ac:dyDescent="0.2">
      <c r="A232" t="s">
        <v>52241</v>
      </c>
      <c r="B232" s="2" t="s">
        <v>18721</v>
      </c>
    </row>
    <row r="233" spans="1:2" x14ac:dyDescent="0.2">
      <c r="A233" t="s">
        <v>52242</v>
      </c>
      <c r="B233" s="2" t="s">
        <v>20895</v>
      </c>
    </row>
    <row r="234" spans="1:2" x14ac:dyDescent="0.2">
      <c r="A234" t="s">
        <v>52243</v>
      </c>
      <c r="B234" s="2" t="s">
        <v>18732</v>
      </c>
    </row>
    <row r="235" spans="1:2" x14ac:dyDescent="0.2">
      <c r="A235" t="s">
        <v>52244</v>
      </c>
      <c r="B235" s="2" t="s">
        <v>18743</v>
      </c>
    </row>
    <row r="236" spans="1:2" x14ac:dyDescent="0.2">
      <c r="A236" t="s">
        <v>52245</v>
      </c>
      <c r="B236" s="2" t="s">
        <v>18740</v>
      </c>
    </row>
    <row r="237" spans="1:2" x14ac:dyDescent="0.2">
      <c r="A237" t="s">
        <v>52246</v>
      </c>
      <c r="B237" s="2" t="s">
        <v>24623</v>
      </c>
    </row>
    <row r="238" spans="1:2" x14ac:dyDescent="0.2">
      <c r="A238" t="s">
        <v>52247</v>
      </c>
      <c r="B238" s="2" t="s">
        <v>28061</v>
      </c>
    </row>
    <row r="239" spans="1:2" x14ac:dyDescent="0.2">
      <c r="A239" t="s">
        <v>52248</v>
      </c>
      <c r="B239" s="2" t="s">
        <v>28062</v>
      </c>
    </row>
    <row r="240" spans="1:2" x14ac:dyDescent="0.2">
      <c r="A240" t="s">
        <v>52249</v>
      </c>
      <c r="B240" s="2" t="s">
        <v>18734</v>
      </c>
    </row>
    <row r="241" spans="1:2" x14ac:dyDescent="0.2">
      <c r="A241" t="s">
        <v>52250</v>
      </c>
      <c r="B241" s="2" t="s">
        <v>18773</v>
      </c>
    </row>
    <row r="242" spans="1:2" x14ac:dyDescent="0.2">
      <c r="A242" t="s">
        <v>52251</v>
      </c>
      <c r="B242" s="2" t="s">
        <v>28068</v>
      </c>
    </row>
    <row r="243" spans="1:2" x14ac:dyDescent="0.2">
      <c r="A243" t="s">
        <v>52252</v>
      </c>
      <c r="B243" s="2" t="s">
        <v>28069</v>
      </c>
    </row>
    <row r="244" spans="1:2" x14ac:dyDescent="0.2">
      <c r="A244" t="s">
        <v>52253</v>
      </c>
      <c r="B244" s="2" t="s">
        <v>28070</v>
      </c>
    </row>
    <row r="245" spans="1:2" x14ac:dyDescent="0.2">
      <c r="A245" t="s">
        <v>52254</v>
      </c>
      <c r="B245" s="2" t="s">
        <v>28071</v>
      </c>
    </row>
    <row r="246" spans="1:2" x14ac:dyDescent="0.2">
      <c r="A246" t="s">
        <v>52255</v>
      </c>
      <c r="B246" s="2" t="s">
        <v>28074</v>
      </c>
    </row>
    <row r="247" spans="1:2" x14ac:dyDescent="0.2">
      <c r="A247" t="s">
        <v>52256</v>
      </c>
      <c r="B247" s="2" t="s">
        <v>23311</v>
      </c>
    </row>
    <row r="248" spans="1:2" x14ac:dyDescent="0.2">
      <c r="A248" t="s">
        <v>52257</v>
      </c>
      <c r="B248" s="2" t="s">
        <v>24636</v>
      </c>
    </row>
    <row r="249" spans="1:2" x14ac:dyDescent="0.2">
      <c r="A249" t="s">
        <v>52258</v>
      </c>
      <c r="B249" s="2" t="s">
        <v>24634</v>
      </c>
    </row>
    <row r="250" spans="1:2" x14ac:dyDescent="0.2">
      <c r="A250" t="s">
        <v>52259</v>
      </c>
      <c r="B250" s="2" t="s">
        <v>18800</v>
      </c>
    </row>
    <row r="251" spans="1:2" x14ac:dyDescent="0.2">
      <c r="A251" t="s">
        <v>52260</v>
      </c>
      <c r="B251" s="2" t="s">
        <v>28080</v>
      </c>
    </row>
    <row r="252" spans="1:2" x14ac:dyDescent="0.2">
      <c r="A252" t="s">
        <v>52261</v>
      </c>
      <c r="B252" s="2" t="s">
        <v>24630</v>
      </c>
    </row>
    <row r="253" spans="1:2" x14ac:dyDescent="0.2">
      <c r="A253" t="s">
        <v>52262</v>
      </c>
      <c r="B253" s="2" t="s">
        <v>18386</v>
      </c>
    </row>
    <row r="254" spans="1:2" x14ac:dyDescent="0.2">
      <c r="A254" t="s">
        <v>52263</v>
      </c>
      <c r="B254" s="2" t="s">
        <v>18791</v>
      </c>
    </row>
    <row r="255" spans="1:2" x14ac:dyDescent="0.2">
      <c r="A255" t="s">
        <v>52264</v>
      </c>
      <c r="B255" s="2" t="s">
        <v>18798</v>
      </c>
    </row>
    <row r="256" spans="1:2" x14ac:dyDescent="0.2">
      <c r="A256" t="s">
        <v>52265</v>
      </c>
      <c r="B256" s="2" t="s">
        <v>24631</v>
      </c>
    </row>
    <row r="257" spans="1:2" x14ac:dyDescent="0.2">
      <c r="A257" t="s">
        <v>52266</v>
      </c>
      <c r="B257" s="2" t="s">
        <v>24632</v>
      </c>
    </row>
    <row r="258" spans="1:2" x14ac:dyDescent="0.2">
      <c r="A258" t="s">
        <v>52267</v>
      </c>
      <c r="B258" s="2" t="s">
        <v>21769</v>
      </c>
    </row>
    <row r="259" spans="1:2" x14ac:dyDescent="0.2">
      <c r="A259" t="s">
        <v>52268</v>
      </c>
      <c r="B259" s="2" t="s">
        <v>23669</v>
      </c>
    </row>
    <row r="260" spans="1:2" x14ac:dyDescent="0.2">
      <c r="A260" t="s">
        <v>52269</v>
      </c>
      <c r="B260" s="2" t="s">
        <v>18799</v>
      </c>
    </row>
    <row r="261" spans="1:2" x14ac:dyDescent="0.2">
      <c r="A261" t="s">
        <v>52270</v>
      </c>
      <c r="B261" s="2" t="s">
        <v>18810</v>
      </c>
    </row>
    <row r="262" spans="1:2" x14ac:dyDescent="0.2">
      <c r="A262" t="s">
        <v>52271</v>
      </c>
      <c r="B262" s="2" t="s">
        <v>21299</v>
      </c>
    </row>
    <row r="263" spans="1:2" x14ac:dyDescent="0.2">
      <c r="A263" t="s">
        <v>52272</v>
      </c>
      <c r="B263" s="2" t="s">
        <v>18811</v>
      </c>
    </row>
    <row r="264" spans="1:2" x14ac:dyDescent="0.2">
      <c r="A264" t="s">
        <v>52273</v>
      </c>
      <c r="B264" s="2" t="s">
        <v>24635</v>
      </c>
    </row>
    <row r="265" spans="1:2" x14ac:dyDescent="0.2">
      <c r="A265" t="s">
        <v>52274</v>
      </c>
      <c r="B265" s="2" t="s">
        <v>18813</v>
      </c>
    </row>
    <row r="266" spans="1:2" x14ac:dyDescent="0.2">
      <c r="A266" t="s">
        <v>52275</v>
      </c>
      <c r="B266" s="2" t="s">
        <v>24638</v>
      </c>
    </row>
    <row r="267" spans="1:2" x14ac:dyDescent="0.2">
      <c r="A267" t="s">
        <v>52276</v>
      </c>
      <c r="B267" s="2" t="s">
        <v>21153</v>
      </c>
    </row>
    <row r="268" spans="1:2" x14ac:dyDescent="0.2">
      <c r="A268" t="s">
        <v>52277</v>
      </c>
      <c r="B268" s="2" t="s">
        <v>18829</v>
      </c>
    </row>
    <row r="269" spans="1:2" x14ac:dyDescent="0.2">
      <c r="A269" t="s">
        <v>52278</v>
      </c>
      <c r="B269" s="2" t="s">
        <v>19064</v>
      </c>
    </row>
    <row r="270" spans="1:2" x14ac:dyDescent="0.2">
      <c r="A270" t="s">
        <v>52279</v>
      </c>
      <c r="B270" s="2" t="s">
        <v>28107</v>
      </c>
    </row>
    <row r="271" spans="1:2" x14ac:dyDescent="0.2">
      <c r="A271" t="s">
        <v>52280</v>
      </c>
      <c r="B271" s="2" t="s">
        <v>28109</v>
      </c>
    </row>
    <row r="272" spans="1:2" x14ac:dyDescent="0.2">
      <c r="A272" t="s">
        <v>52281</v>
      </c>
      <c r="B272" s="2" t="s">
        <v>24643</v>
      </c>
    </row>
    <row r="273" spans="1:2" x14ac:dyDescent="0.2">
      <c r="A273" t="s">
        <v>52282</v>
      </c>
      <c r="B273" s="2" t="s">
        <v>18837</v>
      </c>
    </row>
    <row r="274" spans="1:2" x14ac:dyDescent="0.2">
      <c r="A274" t="s">
        <v>52283</v>
      </c>
      <c r="B274" s="2" t="s">
        <v>24069</v>
      </c>
    </row>
    <row r="275" spans="1:2" x14ac:dyDescent="0.2">
      <c r="A275" t="s">
        <v>52284</v>
      </c>
      <c r="B275" s="2" t="s">
        <v>28132</v>
      </c>
    </row>
    <row r="276" spans="1:2" x14ac:dyDescent="0.2">
      <c r="A276" t="s">
        <v>52285</v>
      </c>
      <c r="B276" s="2" t="s">
        <v>18649</v>
      </c>
    </row>
    <row r="277" spans="1:2" x14ac:dyDescent="0.2">
      <c r="A277" t="s">
        <v>52286</v>
      </c>
      <c r="B277" s="2" t="s">
        <v>18875</v>
      </c>
    </row>
    <row r="278" spans="1:2" x14ac:dyDescent="0.2">
      <c r="A278" t="s">
        <v>52287</v>
      </c>
      <c r="B278" s="2" t="s">
        <v>28139</v>
      </c>
    </row>
    <row r="279" spans="1:2" x14ac:dyDescent="0.2">
      <c r="A279" t="s">
        <v>52288</v>
      </c>
      <c r="B279" s="2" t="s">
        <v>18858</v>
      </c>
    </row>
    <row r="280" spans="1:2" x14ac:dyDescent="0.2">
      <c r="A280" t="s">
        <v>52289</v>
      </c>
      <c r="B280" s="2" t="s">
        <v>28140</v>
      </c>
    </row>
    <row r="281" spans="1:2" x14ac:dyDescent="0.2">
      <c r="A281" t="s">
        <v>52290</v>
      </c>
      <c r="B281" s="2" t="s">
        <v>18868</v>
      </c>
    </row>
    <row r="282" spans="1:2" x14ac:dyDescent="0.2">
      <c r="A282" t="s">
        <v>52291</v>
      </c>
      <c r="B282" s="2" t="s">
        <v>28149</v>
      </c>
    </row>
    <row r="283" spans="1:2" x14ac:dyDescent="0.2">
      <c r="A283" t="s">
        <v>52292</v>
      </c>
      <c r="B283" s="2" t="s">
        <v>28150</v>
      </c>
    </row>
    <row r="284" spans="1:2" x14ac:dyDescent="0.2">
      <c r="A284" t="s">
        <v>52293</v>
      </c>
      <c r="B284" s="2" t="s">
        <v>24658</v>
      </c>
    </row>
    <row r="285" spans="1:2" x14ac:dyDescent="0.2">
      <c r="A285" t="s">
        <v>52294</v>
      </c>
      <c r="B285" s="2" t="s">
        <v>21809</v>
      </c>
    </row>
    <row r="286" spans="1:2" x14ac:dyDescent="0.2">
      <c r="A286" t="s">
        <v>52295</v>
      </c>
      <c r="B286" s="2" t="s">
        <v>24662</v>
      </c>
    </row>
    <row r="287" spans="1:2" x14ac:dyDescent="0.2">
      <c r="A287" t="s">
        <v>52296</v>
      </c>
      <c r="B287" s="2" t="s">
        <v>18881</v>
      </c>
    </row>
    <row r="288" spans="1:2" x14ac:dyDescent="0.2">
      <c r="A288" t="s">
        <v>52297</v>
      </c>
      <c r="B288" s="2" t="s">
        <v>28166</v>
      </c>
    </row>
    <row r="289" spans="1:2" x14ac:dyDescent="0.2">
      <c r="A289" t="s">
        <v>52298</v>
      </c>
      <c r="B289" s="2" t="s">
        <v>28167</v>
      </c>
    </row>
    <row r="290" spans="1:2" x14ac:dyDescent="0.2">
      <c r="A290" t="s">
        <v>52299</v>
      </c>
      <c r="B290" s="2" t="s">
        <v>19769</v>
      </c>
    </row>
    <row r="291" spans="1:2" x14ac:dyDescent="0.2">
      <c r="A291" t="s">
        <v>52300</v>
      </c>
      <c r="B291" s="2" t="s">
        <v>18889</v>
      </c>
    </row>
    <row r="292" spans="1:2" x14ac:dyDescent="0.2">
      <c r="A292" t="s">
        <v>52301</v>
      </c>
      <c r="B292" s="2" t="s">
        <v>28170</v>
      </c>
    </row>
    <row r="293" spans="1:2" x14ac:dyDescent="0.2">
      <c r="A293" t="s">
        <v>52302</v>
      </c>
      <c r="B293" s="2" t="s">
        <v>18891</v>
      </c>
    </row>
    <row r="294" spans="1:2" x14ac:dyDescent="0.2">
      <c r="A294" t="s">
        <v>52303</v>
      </c>
      <c r="B294" s="2" t="s">
        <v>24667</v>
      </c>
    </row>
    <row r="295" spans="1:2" x14ac:dyDescent="0.2">
      <c r="A295" t="s">
        <v>52304</v>
      </c>
      <c r="B295" s="2" t="s">
        <v>28173</v>
      </c>
    </row>
    <row r="296" spans="1:2" x14ac:dyDescent="0.2">
      <c r="A296" t="s">
        <v>52305</v>
      </c>
      <c r="B296" s="2" t="s">
        <v>28174</v>
      </c>
    </row>
    <row r="297" spans="1:2" x14ac:dyDescent="0.2">
      <c r="A297" t="s">
        <v>52306</v>
      </c>
      <c r="B297" s="2" t="s">
        <v>28175</v>
      </c>
    </row>
    <row r="298" spans="1:2" x14ac:dyDescent="0.2">
      <c r="A298" t="s">
        <v>52307</v>
      </c>
      <c r="B298" s="2" t="s">
        <v>18894</v>
      </c>
    </row>
    <row r="299" spans="1:2" x14ac:dyDescent="0.2">
      <c r="A299" t="s">
        <v>52308</v>
      </c>
      <c r="B299" s="2" t="s">
        <v>18895</v>
      </c>
    </row>
    <row r="300" spans="1:2" x14ac:dyDescent="0.2">
      <c r="A300" t="s">
        <v>52309</v>
      </c>
      <c r="B300" s="2" t="s">
        <v>24670</v>
      </c>
    </row>
    <row r="301" spans="1:2" x14ac:dyDescent="0.2">
      <c r="A301" t="s">
        <v>52310</v>
      </c>
      <c r="B301" s="2" t="s">
        <v>24671</v>
      </c>
    </row>
    <row r="302" spans="1:2" x14ac:dyDescent="0.2">
      <c r="A302" t="s">
        <v>52311</v>
      </c>
      <c r="B302" s="2" t="s">
        <v>21152</v>
      </c>
    </row>
    <row r="303" spans="1:2" x14ac:dyDescent="0.2">
      <c r="A303" t="s">
        <v>52312</v>
      </c>
      <c r="B303" s="2" t="s">
        <v>24672</v>
      </c>
    </row>
    <row r="304" spans="1:2" x14ac:dyDescent="0.2">
      <c r="A304" t="s">
        <v>52313</v>
      </c>
      <c r="B304" s="2" t="s">
        <v>18904</v>
      </c>
    </row>
    <row r="305" spans="1:2" x14ac:dyDescent="0.2">
      <c r="A305" t="s">
        <v>52314</v>
      </c>
      <c r="B305" s="2" t="s">
        <v>18954</v>
      </c>
    </row>
    <row r="306" spans="1:2" x14ac:dyDescent="0.2">
      <c r="A306" t="s">
        <v>52315</v>
      </c>
      <c r="B306" s="2" t="s">
        <v>25771</v>
      </c>
    </row>
    <row r="307" spans="1:2" x14ac:dyDescent="0.2">
      <c r="A307" t="s">
        <v>52316</v>
      </c>
      <c r="B307" s="2" t="s">
        <v>18919</v>
      </c>
    </row>
    <row r="308" spans="1:2" x14ac:dyDescent="0.2">
      <c r="A308" t="s">
        <v>52317</v>
      </c>
      <c r="B308" s="2" t="s">
        <v>18910</v>
      </c>
    </row>
    <row r="309" spans="1:2" x14ac:dyDescent="0.2">
      <c r="A309" t="s">
        <v>52318</v>
      </c>
      <c r="B309" s="2" t="s">
        <v>18912</v>
      </c>
    </row>
    <row r="310" spans="1:2" x14ac:dyDescent="0.2">
      <c r="A310" t="s">
        <v>52319</v>
      </c>
      <c r="B310" s="2" t="s">
        <v>18985</v>
      </c>
    </row>
    <row r="311" spans="1:2" x14ac:dyDescent="0.2">
      <c r="A311" t="s">
        <v>52320</v>
      </c>
      <c r="B311" s="2" t="s">
        <v>18962</v>
      </c>
    </row>
    <row r="312" spans="1:2" x14ac:dyDescent="0.2">
      <c r="A312" t="s">
        <v>52321</v>
      </c>
      <c r="B312" s="2" t="s">
        <v>18916</v>
      </c>
    </row>
    <row r="313" spans="1:2" x14ac:dyDescent="0.2">
      <c r="A313" t="s">
        <v>52322</v>
      </c>
      <c r="B313" s="2" t="s">
        <v>23871</v>
      </c>
    </row>
    <row r="314" spans="1:2" x14ac:dyDescent="0.2">
      <c r="A314" t="s">
        <v>52323</v>
      </c>
      <c r="B314" s="2" t="s">
        <v>18967</v>
      </c>
    </row>
    <row r="315" spans="1:2" x14ac:dyDescent="0.2">
      <c r="A315" t="s">
        <v>52324</v>
      </c>
      <c r="B315" s="2" t="s">
        <v>18908</v>
      </c>
    </row>
    <row r="316" spans="1:2" x14ac:dyDescent="0.2">
      <c r="A316" t="s">
        <v>52325</v>
      </c>
      <c r="B316" s="2" t="s">
        <v>28185</v>
      </c>
    </row>
    <row r="317" spans="1:2" x14ac:dyDescent="0.2">
      <c r="A317" t="s">
        <v>52326</v>
      </c>
      <c r="B317" s="2" t="s">
        <v>24691</v>
      </c>
    </row>
    <row r="318" spans="1:2" x14ac:dyDescent="0.2">
      <c r="A318" t="s">
        <v>52327</v>
      </c>
      <c r="B318" s="2" t="s">
        <v>28190</v>
      </c>
    </row>
    <row r="319" spans="1:2" x14ac:dyDescent="0.2">
      <c r="A319" t="s">
        <v>52328</v>
      </c>
      <c r="B319" s="2" t="s">
        <v>28191</v>
      </c>
    </row>
    <row r="320" spans="1:2" x14ac:dyDescent="0.2">
      <c r="A320" t="s">
        <v>52329</v>
      </c>
      <c r="B320" s="2" t="s">
        <v>28192</v>
      </c>
    </row>
    <row r="321" spans="1:2" x14ac:dyDescent="0.2">
      <c r="A321" t="s">
        <v>52330</v>
      </c>
      <c r="B321" s="2" t="s">
        <v>24685</v>
      </c>
    </row>
    <row r="322" spans="1:2" x14ac:dyDescent="0.2">
      <c r="A322" t="s">
        <v>52331</v>
      </c>
      <c r="B322" s="2" t="s">
        <v>28195</v>
      </c>
    </row>
    <row r="323" spans="1:2" x14ac:dyDescent="0.2">
      <c r="A323" t="s">
        <v>52332</v>
      </c>
      <c r="B323" s="2" t="s">
        <v>18950</v>
      </c>
    </row>
    <row r="324" spans="1:2" x14ac:dyDescent="0.2">
      <c r="A324" t="s">
        <v>52333</v>
      </c>
      <c r="B324" s="2" t="s">
        <v>28197</v>
      </c>
    </row>
    <row r="325" spans="1:2" x14ac:dyDescent="0.2">
      <c r="A325" t="s">
        <v>52334</v>
      </c>
      <c r="B325" s="2" t="s">
        <v>18956</v>
      </c>
    </row>
    <row r="326" spans="1:2" x14ac:dyDescent="0.2">
      <c r="A326" t="s">
        <v>52335</v>
      </c>
      <c r="B326" s="2" t="s">
        <v>18937</v>
      </c>
    </row>
    <row r="327" spans="1:2" x14ac:dyDescent="0.2">
      <c r="A327" t="s">
        <v>52336</v>
      </c>
      <c r="B327" s="2" t="s">
        <v>18973</v>
      </c>
    </row>
    <row r="328" spans="1:2" x14ac:dyDescent="0.2">
      <c r="A328" t="s">
        <v>52337</v>
      </c>
      <c r="B328" s="2" t="s">
        <v>18906</v>
      </c>
    </row>
    <row r="329" spans="1:2" x14ac:dyDescent="0.2">
      <c r="A329" t="s">
        <v>52338</v>
      </c>
      <c r="B329" s="2" t="s">
        <v>28207</v>
      </c>
    </row>
    <row r="330" spans="1:2" x14ac:dyDescent="0.2">
      <c r="A330" t="s">
        <v>52339</v>
      </c>
      <c r="B330" s="2" t="s">
        <v>24689</v>
      </c>
    </row>
    <row r="331" spans="1:2" x14ac:dyDescent="0.2">
      <c r="A331" t="s">
        <v>52340</v>
      </c>
      <c r="B331" s="2" t="s">
        <v>28211</v>
      </c>
    </row>
    <row r="332" spans="1:2" x14ac:dyDescent="0.2">
      <c r="A332" t="s">
        <v>52341</v>
      </c>
      <c r="B332" s="2" t="s">
        <v>28212</v>
      </c>
    </row>
    <row r="333" spans="1:2" x14ac:dyDescent="0.2">
      <c r="A333" t="s">
        <v>52342</v>
      </c>
      <c r="B333" s="2" t="s">
        <v>28213</v>
      </c>
    </row>
    <row r="334" spans="1:2" x14ac:dyDescent="0.2">
      <c r="A334" t="s">
        <v>52343</v>
      </c>
      <c r="B334" s="2" t="s">
        <v>28214</v>
      </c>
    </row>
    <row r="335" spans="1:2" x14ac:dyDescent="0.2">
      <c r="A335" t="s">
        <v>52344</v>
      </c>
      <c r="B335" s="2" t="s">
        <v>18998</v>
      </c>
    </row>
    <row r="336" spans="1:2" x14ac:dyDescent="0.2">
      <c r="A336" t="s">
        <v>52345</v>
      </c>
      <c r="B336" s="2" t="s">
        <v>24702</v>
      </c>
    </row>
    <row r="337" spans="1:2" x14ac:dyDescent="0.2">
      <c r="A337" t="s">
        <v>52346</v>
      </c>
      <c r="B337" s="2" t="s">
        <v>18953</v>
      </c>
    </row>
    <row r="338" spans="1:2" x14ac:dyDescent="0.2">
      <c r="A338" t="s">
        <v>52347</v>
      </c>
      <c r="B338" s="2" t="s">
        <v>23642</v>
      </c>
    </row>
    <row r="339" spans="1:2" x14ac:dyDescent="0.2">
      <c r="A339" t="s">
        <v>52348</v>
      </c>
      <c r="B339" s="2" t="s">
        <v>27171</v>
      </c>
    </row>
    <row r="340" spans="1:2" x14ac:dyDescent="0.2">
      <c r="A340" t="s">
        <v>52349</v>
      </c>
      <c r="B340" s="2" t="s">
        <v>28215</v>
      </c>
    </row>
    <row r="341" spans="1:2" x14ac:dyDescent="0.2">
      <c r="A341" t="s">
        <v>52350</v>
      </c>
      <c r="B341" s="2" t="s">
        <v>18958</v>
      </c>
    </row>
    <row r="342" spans="1:2" x14ac:dyDescent="0.2">
      <c r="A342" t="s">
        <v>52351</v>
      </c>
      <c r="B342" s="2" t="s">
        <v>28216</v>
      </c>
    </row>
    <row r="343" spans="1:2" x14ac:dyDescent="0.2">
      <c r="A343" t="s">
        <v>52352</v>
      </c>
      <c r="B343" s="2" t="s">
        <v>28217</v>
      </c>
    </row>
    <row r="344" spans="1:2" x14ac:dyDescent="0.2">
      <c r="A344" t="s">
        <v>52353</v>
      </c>
      <c r="B344" s="2" t="s">
        <v>28218</v>
      </c>
    </row>
    <row r="345" spans="1:2" x14ac:dyDescent="0.2">
      <c r="A345" t="s">
        <v>52354</v>
      </c>
      <c r="B345" s="2" t="s">
        <v>28219</v>
      </c>
    </row>
    <row r="346" spans="1:2" x14ac:dyDescent="0.2">
      <c r="A346" t="s">
        <v>52355</v>
      </c>
      <c r="B346" s="2" t="s">
        <v>28220</v>
      </c>
    </row>
    <row r="347" spans="1:2" x14ac:dyDescent="0.2">
      <c r="A347" t="s">
        <v>52356</v>
      </c>
      <c r="B347" s="2" t="s">
        <v>28221</v>
      </c>
    </row>
    <row r="348" spans="1:2" x14ac:dyDescent="0.2">
      <c r="A348" t="s">
        <v>52357</v>
      </c>
      <c r="B348" s="2" t="s">
        <v>28222</v>
      </c>
    </row>
    <row r="349" spans="1:2" x14ac:dyDescent="0.2">
      <c r="A349" t="s">
        <v>52358</v>
      </c>
      <c r="B349" s="2" t="s">
        <v>24699</v>
      </c>
    </row>
    <row r="350" spans="1:2" x14ac:dyDescent="0.2">
      <c r="A350" t="s">
        <v>52359</v>
      </c>
      <c r="B350" s="2" t="s">
        <v>18991</v>
      </c>
    </row>
    <row r="351" spans="1:2" x14ac:dyDescent="0.2">
      <c r="A351" t="s">
        <v>52360</v>
      </c>
      <c r="B351" s="2" t="s">
        <v>28228</v>
      </c>
    </row>
    <row r="352" spans="1:2" x14ac:dyDescent="0.2">
      <c r="A352" t="s">
        <v>52361</v>
      </c>
      <c r="B352" s="2" t="s">
        <v>19026</v>
      </c>
    </row>
    <row r="353" spans="1:2" x14ac:dyDescent="0.2">
      <c r="A353" t="s">
        <v>52362</v>
      </c>
      <c r="B353" s="2" t="s">
        <v>24704</v>
      </c>
    </row>
    <row r="354" spans="1:2" x14ac:dyDescent="0.2">
      <c r="A354" t="s">
        <v>52363</v>
      </c>
      <c r="B354" s="2" t="s">
        <v>24706</v>
      </c>
    </row>
    <row r="355" spans="1:2" x14ac:dyDescent="0.2">
      <c r="A355" t="s">
        <v>52364</v>
      </c>
      <c r="B355" s="2" t="s">
        <v>24707</v>
      </c>
    </row>
    <row r="356" spans="1:2" x14ac:dyDescent="0.2">
      <c r="A356" t="s">
        <v>52365</v>
      </c>
      <c r="B356" s="2" t="s">
        <v>24708</v>
      </c>
    </row>
    <row r="357" spans="1:2" x14ac:dyDescent="0.2">
      <c r="A357" t="s">
        <v>52366</v>
      </c>
      <c r="B357" s="2" t="s">
        <v>28242</v>
      </c>
    </row>
    <row r="358" spans="1:2" x14ac:dyDescent="0.2">
      <c r="A358" t="s">
        <v>52367</v>
      </c>
      <c r="B358" s="2" t="s">
        <v>28243</v>
      </c>
    </row>
    <row r="359" spans="1:2" x14ac:dyDescent="0.2">
      <c r="A359" t="s">
        <v>52368</v>
      </c>
      <c r="B359" s="2" t="s">
        <v>19001</v>
      </c>
    </row>
    <row r="360" spans="1:2" x14ac:dyDescent="0.2">
      <c r="A360" t="s">
        <v>52369</v>
      </c>
      <c r="B360" s="2" t="s">
        <v>24711</v>
      </c>
    </row>
    <row r="361" spans="1:2" x14ac:dyDescent="0.2">
      <c r="A361" t="s">
        <v>52370</v>
      </c>
      <c r="B361" s="2" t="s">
        <v>19010</v>
      </c>
    </row>
    <row r="362" spans="1:2" x14ac:dyDescent="0.2">
      <c r="A362" t="s">
        <v>52371</v>
      </c>
      <c r="B362" s="2" t="s">
        <v>18898</v>
      </c>
    </row>
    <row r="363" spans="1:2" x14ac:dyDescent="0.2">
      <c r="A363" t="s">
        <v>52372</v>
      </c>
      <c r="B363" s="2" t="s">
        <v>20805</v>
      </c>
    </row>
    <row r="364" spans="1:2" x14ac:dyDescent="0.2">
      <c r="A364" t="s">
        <v>52373</v>
      </c>
      <c r="B364" s="2" t="s">
        <v>19031</v>
      </c>
    </row>
    <row r="365" spans="1:2" x14ac:dyDescent="0.2">
      <c r="A365" t="s">
        <v>52374</v>
      </c>
      <c r="B365" s="2" t="s">
        <v>24716</v>
      </c>
    </row>
    <row r="366" spans="1:2" x14ac:dyDescent="0.2">
      <c r="A366" t="s">
        <v>52375</v>
      </c>
      <c r="B366" s="2" t="s">
        <v>23740</v>
      </c>
    </row>
    <row r="367" spans="1:2" x14ac:dyDescent="0.2">
      <c r="A367" t="s">
        <v>52376</v>
      </c>
      <c r="B367" s="2" t="s">
        <v>19025</v>
      </c>
    </row>
    <row r="368" spans="1:2" x14ac:dyDescent="0.2">
      <c r="A368" t="s">
        <v>52377</v>
      </c>
      <c r="B368" s="2" t="s">
        <v>19016</v>
      </c>
    </row>
    <row r="369" spans="1:2" x14ac:dyDescent="0.2">
      <c r="A369" t="s">
        <v>52378</v>
      </c>
      <c r="B369" s="2" t="s">
        <v>19018</v>
      </c>
    </row>
    <row r="370" spans="1:2" x14ac:dyDescent="0.2">
      <c r="A370" t="s">
        <v>52379</v>
      </c>
      <c r="B370" s="2" t="s">
        <v>24718</v>
      </c>
    </row>
    <row r="371" spans="1:2" x14ac:dyDescent="0.2">
      <c r="A371" t="s">
        <v>52380</v>
      </c>
      <c r="B371" s="2" t="s">
        <v>19047</v>
      </c>
    </row>
    <row r="372" spans="1:2" x14ac:dyDescent="0.2">
      <c r="A372" t="s">
        <v>52381</v>
      </c>
      <c r="B372" s="2" t="s">
        <v>19027</v>
      </c>
    </row>
    <row r="373" spans="1:2" x14ac:dyDescent="0.2">
      <c r="A373" t="s">
        <v>52382</v>
      </c>
      <c r="B373" s="2" t="s">
        <v>19021</v>
      </c>
    </row>
    <row r="374" spans="1:2" x14ac:dyDescent="0.2">
      <c r="A374" t="s">
        <v>52383</v>
      </c>
      <c r="B374" s="2" t="s">
        <v>24308</v>
      </c>
    </row>
    <row r="375" spans="1:2" x14ac:dyDescent="0.2">
      <c r="A375" t="s">
        <v>52384</v>
      </c>
      <c r="B375" s="2" t="s">
        <v>24721</v>
      </c>
    </row>
    <row r="376" spans="1:2" x14ac:dyDescent="0.2">
      <c r="A376" t="s">
        <v>52385</v>
      </c>
      <c r="B376" s="2" t="s">
        <v>24722</v>
      </c>
    </row>
    <row r="377" spans="1:2" x14ac:dyDescent="0.2">
      <c r="A377" t="s">
        <v>52386</v>
      </c>
      <c r="B377" s="2" t="s">
        <v>19037</v>
      </c>
    </row>
    <row r="378" spans="1:2" x14ac:dyDescent="0.2">
      <c r="A378" t="s">
        <v>52387</v>
      </c>
      <c r="B378" s="2" t="s">
        <v>24724</v>
      </c>
    </row>
    <row r="379" spans="1:2" x14ac:dyDescent="0.2">
      <c r="A379" t="s">
        <v>52388</v>
      </c>
      <c r="B379" s="2" t="s">
        <v>19014</v>
      </c>
    </row>
    <row r="380" spans="1:2" x14ac:dyDescent="0.2">
      <c r="A380" t="s">
        <v>52389</v>
      </c>
      <c r="B380" s="2" t="s">
        <v>19023</v>
      </c>
    </row>
    <row r="381" spans="1:2" x14ac:dyDescent="0.2">
      <c r="A381" t="s">
        <v>52390</v>
      </c>
      <c r="B381" s="2" t="s">
        <v>24729</v>
      </c>
    </row>
    <row r="382" spans="1:2" x14ac:dyDescent="0.2">
      <c r="A382" t="s">
        <v>52391</v>
      </c>
      <c r="B382" s="2" t="s">
        <v>19060</v>
      </c>
    </row>
    <row r="383" spans="1:2" x14ac:dyDescent="0.2">
      <c r="A383" t="s">
        <v>52392</v>
      </c>
      <c r="B383" s="2" t="s">
        <v>24730</v>
      </c>
    </row>
    <row r="384" spans="1:2" x14ac:dyDescent="0.2">
      <c r="A384" t="s">
        <v>52393</v>
      </c>
      <c r="B384" s="2" t="s">
        <v>24733</v>
      </c>
    </row>
    <row r="385" spans="1:2" x14ac:dyDescent="0.2">
      <c r="A385" t="s">
        <v>52394</v>
      </c>
      <c r="B385" s="2" t="s">
        <v>23711</v>
      </c>
    </row>
    <row r="386" spans="1:2" x14ac:dyDescent="0.2">
      <c r="A386" t="s">
        <v>52395</v>
      </c>
      <c r="B386" s="2" t="s">
        <v>18818</v>
      </c>
    </row>
    <row r="387" spans="1:2" x14ac:dyDescent="0.2">
      <c r="A387" t="s">
        <v>52396</v>
      </c>
      <c r="B387" s="2" t="s">
        <v>19032</v>
      </c>
    </row>
    <row r="388" spans="1:2" x14ac:dyDescent="0.2">
      <c r="A388" t="s">
        <v>52397</v>
      </c>
      <c r="B388" s="2" t="s">
        <v>28294</v>
      </c>
    </row>
    <row r="389" spans="1:2" x14ac:dyDescent="0.2">
      <c r="A389" t="s">
        <v>52398</v>
      </c>
      <c r="B389" s="2" t="s">
        <v>28295</v>
      </c>
    </row>
    <row r="390" spans="1:2" x14ac:dyDescent="0.2">
      <c r="A390" t="s">
        <v>52399</v>
      </c>
      <c r="B390" s="2" t="s">
        <v>28296</v>
      </c>
    </row>
    <row r="391" spans="1:2" x14ac:dyDescent="0.2">
      <c r="A391" t="s">
        <v>52400</v>
      </c>
      <c r="B391" s="2" t="s">
        <v>28297</v>
      </c>
    </row>
    <row r="392" spans="1:2" x14ac:dyDescent="0.2">
      <c r="A392" t="s">
        <v>52401</v>
      </c>
      <c r="B392" s="2" t="s">
        <v>19094</v>
      </c>
    </row>
    <row r="393" spans="1:2" x14ac:dyDescent="0.2">
      <c r="A393" t="s">
        <v>52402</v>
      </c>
      <c r="B393" s="2" t="s">
        <v>19092</v>
      </c>
    </row>
    <row r="394" spans="1:2" x14ac:dyDescent="0.2">
      <c r="A394" t="s">
        <v>52403</v>
      </c>
      <c r="B394" s="2" t="s">
        <v>24744</v>
      </c>
    </row>
    <row r="395" spans="1:2" x14ac:dyDescent="0.2">
      <c r="A395" t="s">
        <v>52404</v>
      </c>
      <c r="B395" s="2" t="s">
        <v>19101</v>
      </c>
    </row>
    <row r="396" spans="1:2" x14ac:dyDescent="0.2">
      <c r="A396" t="s">
        <v>52405</v>
      </c>
      <c r="B396" s="2" t="s">
        <v>19127</v>
      </c>
    </row>
    <row r="397" spans="1:2" x14ac:dyDescent="0.2">
      <c r="A397" t="s">
        <v>52406</v>
      </c>
      <c r="B397" s="2" t="s">
        <v>19158</v>
      </c>
    </row>
    <row r="398" spans="1:2" x14ac:dyDescent="0.2">
      <c r="A398" t="s">
        <v>52407</v>
      </c>
      <c r="B398" s="2" t="s">
        <v>19093</v>
      </c>
    </row>
    <row r="399" spans="1:2" x14ac:dyDescent="0.2">
      <c r="A399" t="s">
        <v>52408</v>
      </c>
      <c r="B399" s="2" t="s">
        <v>19143</v>
      </c>
    </row>
    <row r="400" spans="1:2" x14ac:dyDescent="0.2">
      <c r="A400" t="s">
        <v>52409</v>
      </c>
      <c r="B400" s="2" t="s">
        <v>19102</v>
      </c>
    </row>
    <row r="401" spans="1:2" x14ac:dyDescent="0.2">
      <c r="A401" t="s">
        <v>52410</v>
      </c>
      <c r="B401" s="2" t="s">
        <v>19161</v>
      </c>
    </row>
    <row r="402" spans="1:2" x14ac:dyDescent="0.2">
      <c r="A402" t="s">
        <v>52411</v>
      </c>
      <c r="B402" s="2" t="s">
        <v>19147</v>
      </c>
    </row>
    <row r="403" spans="1:2" x14ac:dyDescent="0.2">
      <c r="A403" t="s">
        <v>52412</v>
      </c>
      <c r="B403" s="2" t="s">
        <v>19148</v>
      </c>
    </row>
    <row r="404" spans="1:2" x14ac:dyDescent="0.2">
      <c r="A404" t="s">
        <v>52413</v>
      </c>
      <c r="B404" s="2" t="s">
        <v>19095</v>
      </c>
    </row>
    <row r="405" spans="1:2" x14ac:dyDescent="0.2">
      <c r="A405" t="s">
        <v>52414</v>
      </c>
      <c r="B405" s="2" t="s">
        <v>24746</v>
      </c>
    </row>
    <row r="406" spans="1:2" x14ac:dyDescent="0.2">
      <c r="A406" t="s">
        <v>52415</v>
      </c>
      <c r="B406" s="2" t="s">
        <v>24747</v>
      </c>
    </row>
    <row r="407" spans="1:2" x14ac:dyDescent="0.2">
      <c r="A407" t="s">
        <v>52416</v>
      </c>
      <c r="B407" s="2" t="s">
        <v>19104</v>
      </c>
    </row>
    <row r="408" spans="1:2" x14ac:dyDescent="0.2">
      <c r="A408" t="s">
        <v>52417</v>
      </c>
      <c r="B408" s="2" t="s">
        <v>19086</v>
      </c>
    </row>
    <row r="409" spans="1:2" x14ac:dyDescent="0.2">
      <c r="A409" t="s">
        <v>52418</v>
      </c>
      <c r="B409" s="2" t="s">
        <v>19110</v>
      </c>
    </row>
    <row r="410" spans="1:2" x14ac:dyDescent="0.2">
      <c r="A410" t="s">
        <v>52419</v>
      </c>
      <c r="B410" s="2" t="s">
        <v>19168</v>
      </c>
    </row>
    <row r="411" spans="1:2" x14ac:dyDescent="0.2">
      <c r="A411" t="s">
        <v>52420</v>
      </c>
      <c r="B411" s="2" t="s">
        <v>19122</v>
      </c>
    </row>
    <row r="412" spans="1:2" x14ac:dyDescent="0.2">
      <c r="A412" t="s">
        <v>52421</v>
      </c>
      <c r="B412" s="2" t="s">
        <v>19146</v>
      </c>
    </row>
    <row r="413" spans="1:2" x14ac:dyDescent="0.2">
      <c r="A413" t="s">
        <v>52422</v>
      </c>
      <c r="B413" s="2" t="s">
        <v>19145</v>
      </c>
    </row>
    <row r="414" spans="1:2" x14ac:dyDescent="0.2">
      <c r="A414" t="s">
        <v>52423</v>
      </c>
      <c r="B414" s="2" t="s">
        <v>24751</v>
      </c>
    </row>
    <row r="415" spans="1:2" x14ac:dyDescent="0.2">
      <c r="A415" t="s">
        <v>52424</v>
      </c>
      <c r="B415" s="2" t="s">
        <v>19142</v>
      </c>
    </row>
    <row r="416" spans="1:2" x14ac:dyDescent="0.2">
      <c r="A416" t="s">
        <v>52425</v>
      </c>
      <c r="B416" s="2" t="s">
        <v>24755</v>
      </c>
    </row>
    <row r="417" spans="1:2" x14ac:dyDescent="0.2">
      <c r="A417" t="s">
        <v>52426</v>
      </c>
      <c r="B417" s="2" t="s">
        <v>19108</v>
      </c>
    </row>
    <row r="418" spans="1:2" x14ac:dyDescent="0.2">
      <c r="A418" t="s">
        <v>52427</v>
      </c>
      <c r="B418" s="2" t="s">
        <v>19134</v>
      </c>
    </row>
    <row r="419" spans="1:2" x14ac:dyDescent="0.2">
      <c r="A419" t="s">
        <v>52428</v>
      </c>
      <c r="B419" s="2" t="s">
        <v>24756</v>
      </c>
    </row>
    <row r="420" spans="1:2" x14ac:dyDescent="0.2">
      <c r="A420" t="s">
        <v>52429</v>
      </c>
      <c r="B420" s="2" t="s">
        <v>19080</v>
      </c>
    </row>
    <row r="421" spans="1:2" x14ac:dyDescent="0.2">
      <c r="A421" t="s">
        <v>52430</v>
      </c>
      <c r="B421" s="2" t="s">
        <v>19115</v>
      </c>
    </row>
    <row r="422" spans="1:2" x14ac:dyDescent="0.2">
      <c r="A422" t="s">
        <v>52431</v>
      </c>
      <c r="B422" s="2" t="s">
        <v>19124</v>
      </c>
    </row>
    <row r="423" spans="1:2" x14ac:dyDescent="0.2">
      <c r="A423" t="s">
        <v>52432</v>
      </c>
      <c r="B423" s="2" t="s">
        <v>24757</v>
      </c>
    </row>
    <row r="424" spans="1:2" x14ac:dyDescent="0.2">
      <c r="A424" t="s">
        <v>52433</v>
      </c>
      <c r="B424" s="2" t="s">
        <v>19170</v>
      </c>
    </row>
    <row r="425" spans="1:2" x14ac:dyDescent="0.2">
      <c r="A425" t="s">
        <v>52434</v>
      </c>
      <c r="B425" s="2" t="s">
        <v>19096</v>
      </c>
    </row>
    <row r="426" spans="1:2" x14ac:dyDescent="0.2">
      <c r="A426" t="s">
        <v>52435</v>
      </c>
      <c r="B426" s="2" t="s">
        <v>19084</v>
      </c>
    </row>
    <row r="427" spans="1:2" x14ac:dyDescent="0.2">
      <c r="A427" t="s">
        <v>52436</v>
      </c>
      <c r="B427" s="2" t="s">
        <v>19132</v>
      </c>
    </row>
    <row r="428" spans="1:2" x14ac:dyDescent="0.2">
      <c r="A428" t="s">
        <v>52437</v>
      </c>
      <c r="B428" s="2" t="s">
        <v>19327</v>
      </c>
    </row>
    <row r="429" spans="1:2" x14ac:dyDescent="0.2">
      <c r="A429" t="s">
        <v>52438</v>
      </c>
      <c r="B429" s="2" t="s">
        <v>19334</v>
      </c>
    </row>
    <row r="430" spans="1:2" x14ac:dyDescent="0.2">
      <c r="A430" t="s">
        <v>52439</v>
      </c>
      <c r="B430" s="2" t="s">
        <v>19183</v>
      </c>
    </row>
    <row r="431" spans="1:2" x14ac:dyDescent="0.2">
      <c r="A431" t="s">
        <v>52440</v>
      </c>
      <c r="B431" s="2" t="s">
        <v>28351</v>
      </c>
    </row>
    <row r="432" spans="1:2" x14ac:dyDescent="0.2">
      <c r="A432" t="s">
        <v>52441</v>
      </c>
      <c r="B432" s="2" t="s">
        <v>19326</v>
      </c>
    </row>
    <row r="433" spans="1:2" x14ac:dyDescent="0.2">
      <c r="A433" t="s">
        <v>52442</v>
      </c>
      <c r="B433" s="2" t="s">
        <v>19177</v>
      </c>
    </row>
    <row r="434" spans="1:2" x14ac:dyDescent="0.2">
      <c r="A434" t="s">
        <v>52443</v>
      </c>
      <c r="B434" s="2" t="s">
        <v>24767</v>
      </c>
    </row>
    <row r="435" spans="1:2" x14ac:dyDescent="0.2">
      <c r="A435" t="s">
        <v>52444</v>
      </c>
      <c r="B435" s="2" t="s">
        <v>19175</v>
      </c>
    </row>
    <row r="436" spans="1:2" x14ac:dyDescent="0.2">
      <c r="A436" t="s">
        <v>52445</v>
      </c>
      <c r="B436" s="2" t="s">
        <v>19328</v>
      </c>
    </row>
    <row r="437" spans="1:2" x14ac:dyDescent="0.2">
      <c r="A437" t="s">
        <v>52446</v>
      </c>
      <c r="B437" s="2" t="s">
        <v>28354</v>
      </c>
    </row>
    <row r="438" spans="1:2" x14ac:dyDescent="0.2">
      <c r="A438" t="s">
        <v>52447</v>
      </c>
      <c r="B438" s="2" t="s">
        <v>19288</v>
      </c>
    </row>
    <row r="439" spans="1:2" x14ac:dyDescent="0.2">
      <c r="A439" t="s">
        <v>52448</v>
      </c>
      <c r="B439" s="2" t="s">
        <v>28355</v>
      </c>
    </row>
    <row r="440" spans="1:2" x14ac:dyDescent="0.2">
      <c r="A440" t="s">
        <v>52449</v>
      </c>
      <c r="B440" s="2" t="s">
        <v>28356</v>
      </c>
    </row>
    <row r="441" spans="1:2" x14ac:dyDescent="0.2">
      <c r="A441" t="s">
        <v>52450</v>
      </c>
      <c r="B441" s="2" t="s">
        <v>28357</v>
      </c>
    </row>
    <row r="442" spans="1:2" x14ac:dyDescent="0.2">
      <c r="A442" t="s">
        <v>52451</v>
      </c>
      <c r="B442" s="2" t="s">
        <v>19202</v>
      </c>
    </row>
    <row r="443" spans="1:2" x14ac:dyDescent="0.2">
      <c r="A443" t="s">
        <v>52452</v>
      </c>
      <c r="B443" s="2" t="s">
        <v>19204</v>
      </c>
    </row>
    <row r="444" spans="1:2" x14ac:dyDescent="0.2">
      <c r="A444" t="s">
        <v>52453</v>
      </c>
      <c r="B444" s="2" t="s">
        <v>19205</v>
      </c>
    </row>
    <row r="445" spans="1:2" x14ac:dyDescent="0.2">
      <c r="A445" t="s">
        <v>52454</v>
      </c>
      <c r="B445" s="2" t="s">
        <v>19206</v>
      </c>
    </row>
    <row r="446" spans="1:2" x14ac:dyDescent="0.2">
      <c r="A446" t="s">
        <v>52455</v>
      </c>
      <c r="B446" s="2" t="s">
        <v>24774</v>
      </c>
    </row>
    <row r="447" spans="1:2" x14ac:dyDescent="0.2">
      <c r="A447" t="s">
        <v>52456</v>
      </c>
      <c r="B447" s="2" t="s">
        <v>19211</v>
      </c>
    </row>
    <row r="448" spans="1:2" x14ac:dyDescent="0.2">
      <c r="A448" t="s">
        <v>52457</v>
      </c>
      <c r="B448" s="2" t="s">
        <v>19212</v>
      </c>
    </row>
    <row r="449" spans="1:2" x14ac:dyDescent="0.2">
      <c r="A449" t="s">
        <v>52458</v>
      </c>
      <c r="B449" s="2" t="s">
        <v>28367</v>
      </c>
    </row>
    <row r="450" spans="1:2" x14ac:dyDescent="0.2">
      <c r="A450" t="s">
        <v>52459</v>
      </c>
      <c r="B450" s="2" t="s">
        <v>19213</v>
      </c>
    </row>
    <row r="451" spans="1:2" x14ac:dyDescent="0.2">
      <c r="A451" t="s">
        <v>52460</v>
      </c>
      <c r="B451" s="2" t="s">
        <v>24776</v>
      </c>
    </row>
    <row r="452" spans="1:2" x14ac:dyDescent="0.2">
      <c r="A452" t="s">
        <v>52461</v>
      </c>
      <c r="B452" s="2" t="s">
        <v>19215</v>
      </c>
    </row>
    <row r="453" spans="1:2" x14ac:dyDescent="0.2">
      <c r="A453" t="s">
        <v>52462</v>
      </c>
      <c r="B453" s="2" t="s">
        <v>19235</v>
      </c>
    </row>
    <row r="454" spans="1:2" x14ac:dyDescent="0.2">
      <c r="A454" t="s">
        <v>52463</v>
      </c>
      <c r="B454" s="2" t="s">
        <v>19261</v>
      </c>
    </row>
    <row r="455" spans="1:2" x14ac:dyDescent="0.2">
      <c r="A455" t="s">
        <v>52464</v>
      </c>
      <c r="B455" s="2" t="s">
        <v>28372</v>
      </c>
    </row>
    <row r="456" spans="1:2" x14ac:dyDescent="0.2">
      <c r="A456" t="s">
        <v>52465</v>
      </c>
      <c r="B456" s="2" t="s">
        <v>19233</v>
      </c>
    </row>
    <row r="457" spans="1:2" x14ac:dyDescent="0.2">
      <c r="A457" t="s">
        <v>52466</v>
      </c>
      <c r="B457" s="2" t="s">
        <v>19243</v>
      </c>
    </row>
    <row r="458" spans="1:2" x14ac:dyDescent="0.2">
      <c r="A458" t="s">
        <v>52467</v>
      </c>
      <c r="B458" s="2" t="s">
        <v>19228</v>
      </c>
    </row>
    <row r="459" spans="1:2" x14ac:dyDescent="0.2">
      <c r="A459" t="s">
        <v>52468</v>
      </c>
      <c r="B459" s="2" t="s">
        <v>19255</v>
      </c>
    </row>
    <row r="460" spans="1:2" x14ac:dyDescent="0.2">
      <c r="A460" t="s">
        <v>52469</v>
      </c>
      <c r="B460" s="2" t="s">
        <v>19214</v>
      </c>
    </row>
    <row r="461" spans="1:2" x14ac:dyDescent="0.2">
      <c r="A461" t="s">
        <v>52470</v>
      </c>
      <c r="B461" s="2" t="s">
        <v>19264</v>
      </c>
    </row>
    <row r="462" spans="1:2" x14ac:dyDescent="0.2">
      <c r="A462" t="s">
        <v>52471</v>
      </c>
      <c r="B462" s="2" t="s">
        <v>19226</v>
      </c>
    </row>
    <row r="463" spans="1:2" x14ac:dyDescent="0.2">
      <c r="A463" t="s">
        <v>52472</v>
      </c>
      <c r="B463" s="2" t="s">
        <v>19216</v>
      </c>
    </row>
    <row r="464" spans="1:2" x14ac:dyDescent="0.2">
      <c r="A464" t="s">
        <v>52473</v>
      </c>
      <c r="B464" s="2" t="s">
        <v>19239</v>
      </c>
    </row>
    <row r="465" spans="1:2" x14ac:dyDescent="0.2">
      <c r="A465" t="s">
        <v>52474</v>
      </c>
      <c r="B465" s="2" t="s">
        <v>19237</v>
      </c>
    </row>
    <row r="466" spans="1:2" x14ac:dyDescent="0.2">
      <c r="A466" t="s">
        <v>52475</v>
      </c>
      <c r="B466" s="2" t="s">
        <v>19269</v>
      </c>
    </row>
    <row r="467" spans="1:2" x14ac:dyDescent="0.2">
      <c r="A467" t="s">
        <v>52476</v>
      </c>
      <c r="B467" s="2" t="s">
        <v>19270</v>
      </c>
    </row>
    <row r="468" spans="1:2" x14ac:dyDescent="0.2">
      <c r="A468" t="s">
        <v>52477</v>
      </c>
      <c r="B468" s="2" t="s">
        <v>28383</v>
      </c>
    </row>
    <row r="469" spans="1:2" x14ac:dyDescent="0.2">
      <c r="A469" t="s">
        <v>52478</v>
      </c>
      <c r="B469" s="2" t="s">
        <v>28385</v>
      </c>
    </row>
    <row r="470" spans="1:2" x14ac:dyDescent="0.2">
      <c r="A470" t="s">
        <v>52479</v>
      </c>
      <c r="B470" s="2" t="s">
        <v>19232</v>
      </c>
    </row>
    <row r="471" spans="1:2" x14ac:dyDescent="0.2">
      <c r="A471" t="s">
        <v>52480</v>
      </c>
      <c r="B471" s="2" t="s">
        <v>28386</v>
      </c>
    </row>
    <row r="472" spans="1:2" x14ac:dyDescent="0.2">
      <c r="A472" t="s">
        <v>52481</v>
      </c>
      <c r="B472" s="2" t="s">
        <v>28389</v>
      </c>
    </row>
    <row r="473" spans="1:2" x14ac:dyDescent="0.2">
      <c r="A473" t="s">
        <v>52482</v>
      </c>
      <c r="B473" s="2" t="s">
        <v>28390</v>
      </c>
    </row>
    <row r="474" spans="1:2" x14ac:dyDescent="0.2">
      <c r="A474" t="s">
        <v>52483</v>
      </c>
      <c r="B474" s="2" t="s">
        <v>19271</v>
      </c>
    </row>
    <row r="475" spans="1:2" x14ac:dyDescent="0.2">
      <c r="A475" t="s">
        <v>52484</v>
      </c>
      <c r="B475" s="2" t="s">
        <v>19229</v>
      </c>
    </row>
    <row r="476" spans="1:2" x14ac:dyDescent="0.2">
      <c r="A476" t="s">
        <v>52485</v>
      </c>
      <c r="B476" s="2" t="s">
        <v>19258</v>
      </c>
    </row>
    <row r="477" spans="1:2" x14ac:dyDescent="0.2">
      <c r="A477" t="s">
        <v>52486</v>
      </c>
      <c r="B477" s="2" t="s">
        <v>19266</v>
      </c>
    </row>
    <row r="478" spans="1:2" x14ac:dyDescent="0.2">
      <c r="A478" t="s">
        <v>52487</v>
      </c>
      <c r="B478" s="2" t="s">
        <v>24788</v>
      </c>
    </row>
    <row r="479" spans="1:2" x14ac:dyDescent="0.2">
      <c r="A479" t="s">
        <v>52488</v>
      </c>
      <c r="B479" s="2" t="s">
        <v>28402</v>
      </c>
    </row>
    <row r="480" spans="1:2" x14ac:dyDescent="0.2">
      <c r="A480" t="s">
        <v>52489</v>
      </c>
      <c r="B480" s="2" t="s">
        <v>19254</v>
      </c>
    </row>
    <row r="481" spans="1:2" x14ac:dyDescent="0.2">
      <c r="A481" t="s">
        <v>52490</v>
      </c>
      <c r="B481" s="2" t="s">
        <v>24793</v>
      </c>
    </row>
    <row r="482" spans="1:2" x14ac:dyDescent="0.2">
      <c r="A482" t="s">
        <v>52491</v>
      </c>
      <c r="B482" s="2" t="s">
        <v>19190</v>
      </c>
    </row>
    <row r="483" spans="1:2" x14ac:dyDescent="0.2">
      <c r="A483" t="s">
        <v>52492</v>
      </c>
      <c r="B483" s="2" t="s">
        <v>19293</v>
      </c>
    </row>
    <row r="484" spans="1:2" x14ac:dyDescent="0.2">
      <c r="A484" t="s">
        <v>52493</v>
      </c>
      <c r="B484" s="2" t="s">
        <v>19297</v>
      </c>
    </row>
    <row r="485" spans="1:2" x14ac:dyDescent="0.2">
      <c r="A485" t="s">
        <v>52494</v>
      </c>
      <c r="B485" s="2" t="s">
        <v>19298</v>
      </c>
    </row>
    <row r="486" spans="1:2" x14ac:dyDescent="0.2">
      <c r="A486" t="s">
        <v>52495</v>
      </c>
      <c r="B486" s="2" t="s">
        <v>28429</v>
      </c>
    </row>
    <row r="487" spans="1:2" x14ac:dyDescent="0.2">
      <c r="A487" t="s">
        <v>52496</v>
      </c>
      <c r="B487" s="2" t="s">
        <v>19309</v>
      </c>
    </row>
    <row r="488" spans="1:2" x14ac:dyDescent="0.2">
      <c r="A488" t="s">
        <v>52497</v>
      </c>
      <c r="B488" s="2" t="s">
        <v>28430</v>
      </c>
    </row>
    <row r="489" spans="1:2" x14ac:dyDescent="0.2">
      <c r="A489" t="s">
        <v>52498</v>
      </c>
      <c r="B489" s="2" t="s">
        <v>28431</v>
      </c>
    </row>
    <row r="490" spans="1:2" x14ac:dyDescent="0.2">
      <c r="A490" t="s">
        <v>52499</v>
      </c>
      <c r="B490" s="2" t="s">
        <v>19316</v>
      </c>
    </row>
    <row r="491" spans="1:2" x14ac:dyDescent="0.2">
      <c r="A491" t="s">
        <v>52500</v>
      </c>
      <c r="B491" s="2" t="s">
        <v>20293</v>
      </c>
    </row>
    <row r="492" spans="1:2" x14ac:dyDescent="0.2">
      <c r="A492" t="s">
        <v>52501</v>
      </c>
      <c r="B492" s="2" t="s">
        <v>19306</v>
      </c>
    </row>
    <row r="493" spans="1:2" x14ac:dyDescent="0.2">
      <c r="A493" t="s">
        <v>52502</v>
      </c>
      <c r="B493" s="2" t="s">
        <v>19312</v>
      </c>
    </row>
    <row r="494" spans="1:2" x14ac:dyDescent="0.2">
      <c r="A494" t="s">
        <v>52503</v>
      </c>
      <c r="B494" s="2" t="s">
        <v>19311</v>
      </c>
    </row>
    <row r="495" spans="1:2" x14ac:dyDescent="0.2">
      <c r="A495" t="s">
        <v>52504</v>
      </c>
      <c r="B495" s="2" t="s">
        <v>19299</v>
      </c>
    </row>
    <row r="496" spans="1:2" x14ac:dyDescent="0.2">
      <c r="A496" t="s">
        <v>52505</v>
      </c>
      <c r="B496" s="2" t="s">
        <v>19302</v>
      </c>
    </row>
    <row r="497" spans="1:2" x14ac:dyDescent="0.2">
      <c r="A497" t="s">
        <v>52506</v>
      </c>
      <c r="B497" s="2" t="s">
        <v>19304</v>
      </c>
    </row>
    <row r="498" spans="1:2" x14ac:dyDescent="0.2">
      <c r="A498" t="s">
        <v>52507</v>
      </c>
      <c r="B498" s="2" t="s">
        <v>19317</v>
      </c>
    </row>
    <row r="499" spans="1:2" x14ac:dyDescent="0.2">
      <c r="A499" t="s">
        <v>52508</v>
      </c>
      <c r="B499" s="2" t="s">
        <v>19208</v>
      </c>
    </row>
    <row r="500" spans="1:2" x14ac:dyDescent="0.2">
      <c r="A500" t="s">
        <v>52509</v>
      </c>
      <c r="B500" s="2" t="s">
        <v>28456</v>
      </c>
    </row>
    <row r="501" spans="1:2" x14ac:dyDescent="0.2">
      <c r="A501" t="s">
        <v>52510</v>
      </c>
      <c r="B501" s="2" t="s">
        <v>19324</v>
      </c>
    </row>
    <row r="502" spans="1:2" x14ac:dyDescent="0.2">
      <c r="A502" t="s">
        <v>52511</v>
      </c>
      <c r="B502" s="2" t="s">
        <v>19325</v>
      </c>
    </row>
    <row r="503" spans="1:2" x14ac:dyDescent="0.2">
      <c r="A503" t="s">
        <v>52512</v>
      </c>
      <c r="B503" s="2" t="s">
        <v>19323</v>
      </c>
    </row>
    <row r="504" spans="1:2" x14ac:dyDescent="0.2">
      <c r="A504" t="s">
        <v>52513</v>
      </c>
      <c r="B504" s="2" t="s">
        <v>19349</v>
      </c>
    </row>
    <row r="505" spans="1:2" x14ac:dyDescent="0.2">
      <c r="A505" t="s">
        <v>52514</v>
      </c>
      <c r="B505" s="2" t="s">
        <v>19173</v>
      </c>
    </row>
    <row r="506" spans="1:2" x14ac:dyDescent="0.2">
      <c r="A506" t="s">
        <v>52515</v>
      </c>
      <c r="B506" s="2" t="s">
        <v>19357</v>
      </c>
    </row>
    <row r="507" spans="1:2" x14ac:dyDescent="0.2">
      <c r="A507" t="s">
        <v>52516</v>
      </c>
      <c r="B507" s="2" t="s">
        <v>19179</v>
      </c>
    </row>
    <row r="508" spans="1:2" x14ac:dyDescent="0.2">
      <c r="A508" t="s">
        <v>52517</v>
      </c>
      <c r="B508" s="2" t="s">
        <v>19185</v>
      </c>
    </row>
    <row r="509" spans="1:2" x14ac:dyDescent="0.2">
      <c r="A509" t="s">
        <v>52518</v>
      </c>
      <c r="B509" s="2" t="s">
        <v>19353</v>
      </c>
    </row>
    <row r="510" spans="1:2" x14ac:dyDescent="0.2">
      <c r="A510" t="s">
        <v>52519</v>
      </c>
      <c r="B510" s="2" t="s">
        <v>19187</v>
      </c>
    </row>
    <row r="511" spans="1:2" x14ac:dyDescent="0.2">
      <c r="A511" t="s">
        <v>52520</v>
      </c>
      <c r="B511" s="2" t="s">
        <v>19330</v>
      </c>
    </row>
    <row r="512" spans="1:2" x14ac:dyDescent="0.2">
      <c r="A512" t="s">
        <v>52521</v>
      </c>
      <c r="B512" s="2" t="s">
        <v>19318</v>
      </c>
    </row>
    <row r="513" spans="1:2" x14ac:dyDescent="0.2">
      <c r="A513" t="s">
        <v>52522</v>
      </c>
      <c r="B513" s="2" t="s">
        <v>19329</v>
      </c>
    </row>
    <row r="514" spans="1:2" x14ac:dyDescent="0.2">
      <c r="A514" t="s">
        <v>52523</v>
      </c>
      <c r="B514" s="2" t="s">
        <v>19320</v>
      </c>
    </row>
    <row r="515" spans="1:2" x14ac:dyDescent="0.2">
      <c r="A515" t="s">
        <v>52524</v>
      </c>
      <c r="B515" s="2" t="s">
        <v>24815</v>
      </c>
    </row>
    <row r="516" spans="1:2" x14ac:dyDescent="0.2">
      <c r="A516" t="s">
        <v>52525</v>
      </c>
      <c r="B516" s="2" t="s">
        <v>28471</v>
      </c>
    </row>
    <row r="517" spans="1:2" x14ac:dyDescent="0.2">
      <c r="A517" t="s">
        <v>52526</v>
      </c>
      <c r="B517" s="2" t="s">
        <v>19181</v>
      </c>
    </row>
    <row r="518" spans="1:2" x14ac:dyDescent="0.2">
      <c r="A518" t="s">
        <v>52527</v>
      </c>
      <c r="B518" s="2" t="s">
        <v>19345</v>
      </c>
    </row>
    <row r="519" spans="1:2" x14ac:dyDescent="0.2">
      <c r="A519" t="s">
        <v>52528</v>
      </c>
      <c r="B519" s="2" t="s">
        <v>19356</v>
      </c>
    </row>
    <row r="520" spans="1:2" x14ac:dyDescent="0.2">
      <c r="A520" t="s">
        <v>52529</v>
      </c>
      <c r="B520" s="2" t="s">
        <v>19339</v>
      </c>
    </row>
    <row r="521" spans="1:2" x14ac:dyDescent="0.2">
      <c r="A521" t="s">
        <v>52530</v>
      </c>
      <c r="B521" s="2" t="s">
        <v>19364</v>
      </c>
    </row>
    <row r="522" spans="1:2" x14ac:dyDescent="0.2">
      <c r="A522" t="s">
        <v>52531</v>
      </c>
      <c r="B522" s="2" t="s">
        <v>19358</v>
      </c>
    </row>
    <row r="523" spans="1:2" x14ac:dyDescent="0.2">
      <c r="A523" t="s">
        <v>52532</v>
      </c>
      <c r="B523" s="2" t="s">
        <v>24816</v>
      </c>
    </row>
    <row r="524" spans="1:2" x14ac:dyDescent="0.2">
      <c r="A524" t="s">
        <v>52533</v>
      </c>
      <c r="B524" s="2" t="s">
        <v>19363</v>
      </c>
    </row>
    <row r="525" spans="1:2" x14ac:dyDescent="0.2">
      <c r="A525" t="s">
        <v>52534</v>
      </c>
      <c r="B525" s="2" t="s">
        <v>24818</v>
      </c>
    </row>
    <row r="526" spans="1:2" x14ac:dyDescent="0.2">
      <c r="A526" t="s">
        <v>52535</v>
      </c>
      <c r="B526" s="2" t="s">
        <v>24819</v>
      </c>
    </row>
    <row r="527" spans="1:2" x14ac:dyDescent="0.2">
      <c r="A527" t="s">
        <v>52536</v>
      </c>
      <c r="B527" s="2" t="s">
        <v>24820</v>
      </c>
    </row>
    <row r="528" spans="1:2" x14ac:dyDescent="0.2">
      <c r="A528" t="s">
        <v>52537</v>
      </c>
      <c r="B528" s="2" t="s">
        <v>19368</v>
      </c>
    </row>
    <row r="529" spans="1:2" x14ac:dyDescent="0.2">
      <c r="A529" t="s">
        <v>52538</v>
      </c>
      <c r="B529" s="2" t="s">
        <v>22552</v>
      </c>
    </row>
    <row r="530" spans="1:2" x14ac:dyDescent="0.2">
      <c r="A530" t="s">
        <v>52539</v>
      </c>
      <c r="B530" s="2" t="s">
        <v>19376</v>
      </c>
    </row>
    <row r="531" spans="1:2" x14ac:dyDescent="0.2">
      <c r="A531" t="s">
        <v>52540</v>
      </c>
      <c r="B531" s="2" t="s">
        <v>19379</v>
      </c>
    </row>
    <row r="532" spans="1:2" x14ac:dyDescent="0.2">
      <c r="A532" t="s">
        <v>52541</v>
      </c>
      <c r="B532" s="2" t="s">
        <v>19380</v>
      </c>
    </row>
    <row r="533" spans="1:2" x14ac:dyDescent="0.2">
      <c r="A533" t="s">
        <v>52542</v>
      </c>
      <c r="B533" s="2" t="s">
        <v>24824</v>
      </c>
    </row>
    <row r="534" spans="1:2" x14ac:dyDescent="0.2">
      <c r="A534" t="s">
        <v>52543</v>
      </c>
      <c r="B534" s="2" t="s">
        <v>23483</v>
      </c>
    </row>
    <row r="535" spans="1:2" x14ac:dyDescent="0.2">
      <c r="A535" t="s">
        <v>52544</v>
      </c>
      <c r="B535" s="2" t="s">
        <v>24825</v>
      </c>
    </row>
    <row r="536" spans="1:2" x14ac:dyDescent="0.2">
      <c r="A536" t="s">
        <v>52545</v>
      </c>
      <c r="B536" s="2" t="s">
        <v>23339</v>
      </c>
    </row>
    <row r="537" spans="1:2" x14ac:dyDescent="0.2">
      <c r="A537" t="s">
        <v>52546</v>
      </c>
      <c r="B537" s="2" t="s">
        <v>24826</v>
      </c>
    </row>
    <row r="538" spans="1:2" x14ac:dyDescent="0.2">
      <c r="A538" t="s">
        <v>52547</v>
      </c>
      <c r="B538" s="2" t="s">
        <v>28509</v>
      </c>
    </row>
    <row r="539" spans="1:2" x14ac:dyDescent="0.2">
      <c r="A539" t="s">
        <v>52548</v>
      </c>
      <c r="B539" s="2" t="s">
        <v>23467</v>
      </c>
    </row>
    <row r="540" spans="1:2" x14ac:dyDescent="0.2">
      <c r="A540" t="s">
        <v>52549</v>
      </c>
      <c r="B540" s="2" t="s">
        <v>24831</v>
      </c>
    </row>
    <row r="541" spans="1:2" x14ac:dyDescent="0.2">
      <c r="A541" t="s">
        <v>52550</v>
      </c>
      <c r="B541" s="2" t="s">
        <v>28511</v>
      </c>
    </row>
    <row r="542" spans="1:2" x14ac:dyDescent="0.2">
      <c r="A542" t="s">
        <v>52551</v>
      </c>
      <c r="B542" s="2" t="s">
        <v>28512</v>
      </c>
    </row>
    <row r="543" spans="1:2" x14ac:dyDescent="0.2">
      <c r="A543" t="s">
        <v>52552</v>
      </c>
      <c r="B543" s="2" t="s">
        <v>19387</v>
      </c>
    </row>
    <row r="544" spans="1:2" x14ac:dyDescent="0.2">
      <c r="A544" t="s">
        <v>52553</v>
      </c>
      <c r="B544" s="2" t="s">
        <v>24833</v>
      </c>
    </row>
    <row r="545" spans="1:2" x14ac:dyDescent="0.2">
      <c r="A545" t="s">
        <v>52554</v>
      </c>
      <c r="B545" s="2" t="s">
        <v>24834</v>
      </c>
    </row>
    <row r="546" spans="1:2" x14ac:dyDescent="0.2">
      <c r="A546" t="s">
        <v>52555</v>
      </c>
      <c r="B546" s="2" t="s">
        <v>24835</v>
      </c>
    </row>
    <row r="547" spans="1:2" x14ac:dyDescent="0.2">
      <c r="A547" t="s">
        <v>52556</v>
      </c>
      <c r="B547" s="2" t="s">
        <v>24836</v>
      </c>
    </row>
    <row r="548" spans="1:2" x14ac:dyDescent="0.2">
      <c r="A548" t="s">
        <v>52557</v>
      </c>
      <c r="B548" s="2" t="s">
        <v>24837</v>
      </c>
    </row>
    <row r="549" spans="1:2" x14ac:dyDescent="0.2">
      <c r="A549" t="s">
        <v>52558</v>
      </c>
      <c r="B549" s="2" t="s">
        <v>24838</v>
      </c>
    </row>
    <row r="550" spans="1:2" x14ac:dyDescent="0.2">
      <c r="A550" t="s">
        <v>52559</v>
      </c>
      <c r="B550" s="2" t="s">
        <v>24839</v>
      </c>
    </row>
    <row r="551" spans="1:2" x14ac:dyDescent="0.2">
      <c r="A551" t="s">
        <v>52560</v>
      </c>
      <c r="B551" s="2" t="s">
        <v>19416</v>
      </c>
    </row>
    <row r="552" spans="1:2" x14ac:dyDescent="0.2">
      <c r="A552" t="s">
        <v>52561</v>
      </c>
      <c r="B552" s="2" t="s">
        <v>28528</v>
      </c>
    </row>
    <row r="553" spans="1:2" x14ac:dyDescent="0.2">
      <c r="A553" t="s">
        <v>52562</v>
      </c>
      <c r="B553" s="2" t="s">
        <v>28529</v>
      </c>
    </row>
    <row r="554" spans="1:2" x14ac:dyDescent="0.2">
      <c r="A554" t="s">
        <v>52563</v>
      </c>
      <c r="B554" s="2" t="s">
        <v>19401</v>
      </c>
    </row>
    <row r="555" spans="1:2" x14ac:dyDescent="0.2">
      <c r="A555" t="s">
        <v>52564</v>
      </c>
      <c r="B555" s="2" t="s">
        <v>19402</v>
      </c>
    </row>
    <row r="556" spans="1:2" x14ac:dyDescent="0.2">
      <c r="A556" t="s">
        <v>52565</v>
      </c>
      <c r="B556" s="2" t="s">
        <v>19419</v>
      </c>
    </row>
    <row r="557" spans="1:2" x14ac:dyDescent="0.2">
      <c r="A557" t="s">
        <v>52566</v>
      </c>
      <c r="B557" s="2" t="s">
        <v>28532</v>
      </c>
    </row>
    <row r="558" spans="1:2" x14ac:dyDescent="0.2">
      <c r="A558" t="s">
        <v>52567</v>
      </c>
      <c r="B558" s="2" t="s">
        <v>28534</v>
      </c>
    </row>
    <row r="559" spans="1:2" x14ac:dyDescent="0.2">
      <c r="A559" t="s">
        <v>52568</v>
      </c>
      <c r="B559" s="2" t="s">
        <v>28536</v>
      </c>
    </row>
    <row r="560" spans="1:2" x14ac:dyDescent="0.2">
      <c r="A560" t="s">
        <v>52569</v>
      </c>
      <c r="B560" s="2" t="s">
        <v>19409</v>
      </c>
    </row>
    <row r="561" spans="1:2" x14ac:dyDescent="0.2">
      <c r="A561" t="s">
        <v>52570</v>
      </c>
      <c r="B561" s="2" t="s">
        <v>28538</v>
      </c>
    </row>
    <row r="562" spans="1:2" x14ac:dyDescent="0.2">
      <c r="A562" t="s">
        <v>52571</v>
      </c>
      <c r="B562" s="2" t="s">
        <v>19400</v>
      </c>
    </row>
    <row r="563" spans="1:2" x14ac:dyDescent="0.2">
      <c r="A563" t="s">
        <v>52572</v>
      </c>
      <c r="B563" s="2" t="s">
        <v>28541</v>
      </c>
    </row>
    <row r="564" spans="1:2" x14ac:dyDescent="0.2">
      <c r="A564" t="s">
        <v>52573</v>
      </c>
      <c r="B564" s="2" t="s">
        <v>21331</v>
      </c>
    </row>
    <row r="565" spans="1:2" x14ac:dyDescent="0.2">
      <c r="A565" t="s">
        <v>52574</v>
      </c>
      <c r="B565" s="2" t="s">
        <v>19423</v>
      </c>
    </row>
    <row r="566" spans="1:2" x14ac:dyDescent="0.2">
      <c r="A566" t="s">
        <v>52575</v>
      </c>
      <c r="B566" s="2" t="s">
        <v>28544</v>
      </c>
    </row>
    <row r="567" spans="1:2" x14ac:dyDescent="0.2">
      <c r="A567" t="s">
        <v>52576</v>
      </c>
      <c r="B567" s="2" t="s">
        <v>19405</v>
      </c>
    </row>
    <row r="568" spans="1:2" x14ac:dyDescent="0.2">
      <c r="A568" t="s">
        <v>52577</v>
      </c>
      <c r="B568" s="2" t="s">
        <v>28546</v>
      </c>
    </row>
    <row r="569" spans="1:2" x14ac:dyDescent="0.2">
      <c r="A569" t="s">
        <v>52578</v>
      </c>
      <c r="B569" s="2" t="s">
        <v>24852</v>
      </c>
    </row>
    <row r="570" spans="1:2" x14ac:dyDescent="0.2">
      <c r="A570" t="s">
        <v>52579</v>
      </c>
      <c r="B570" s="2" t="s">
        <v>19699</v>
      </c>
    </row>
    <row r="571" spans="1:2" x14ac:dyDescent="0.2">
      <c r="A571" t="s">
        <v>52580</v>
      </c>
      <c r="B571" s="2" t="s">
        <v>24855</v>
      </c>
    </row>
    <row r="572" spans="1:2" x14ac:dyDescent="0.2">
      <c r="A572" t="s">
        <v>52581</v>
      </c>
      <c r="B572" s="2" t="s">
        <v>19411</v>
      </c>
    </row>
    <row r="573" spans="1:2" x14ac:dyDescent="0.2">
      <c r="A573" t="s">
        <v>52582</v>
      </c>
      <c r="B573" s="2" t="s">
        <v>19438</v>
      </c>
    </row>
    <row r="574" spans="1:2" x14ac:dyDescent="0.2">
      <c r="A574" t="s">
        <v>52583</v>
      </c>
      <c r="B574" s="2" t="s">
        <v>24856</v>
      </c>
    </row>
    <row r="575" spans="1:2" x14ac:dyDescent="0.2">
      <c r="A575" t="s">
        <v>52584</v>
      </c>
      <c r="B575" s="2" t="s">
        <v>19437</v>
      </c>
    </row>
    <row r="576" spans="1:2" x14ac:dyDescent="0.2">
      <c r="A576" t="s">
        <v>52585</v>
      </c>
      <c r="B576" s="2" t="s">
        <v>19431</v>
      </c>
    </row>
    <row r="577" spans="1:2" x14ac:dyDescent="0.2">
      <c r="A577" t="s">
        <v>52586</v>
      </c>
      <c r="B577" s="2" t="s">
        <v>24859</v>
      </c>
    </row>
    <row r="578" spans="1:2" x14ac:dyDescent="0.2">
      <c r="A578" t="s">
        <v>52587</v>
      </c>
      <c r="B578" s="2" t="s">
        <v>19659</v>
      </c>
    </row>
    <row r="579" spans="1:2" x14ac:dyDescent="0.2">
      <c r="A579" t="s">
        <v>52588</v>
      </c>
      <c r="B579" s="2" t="s">
        <v>18794</v>
      </c>
    </row>
    <row r="580" spans="1:2" x14ac:dyDescent="0.2">
      <c r="A580" t="s">
        <v>52589</v>
      </c>
      <c r="B580" s="2" t="s">
        <v>28562</v>
      </c>
    </row>
    <row r="581" spans="1:2" x14ac:dyDescent="0.2">
      <c r="A581" t="s">
        <v>52590</v>
      </c>
      <c r="B581" s="2" t="s">
        <v>21575</v>
      </c>
    </row>
    <row r="582" spans="1:2" x14ac:dyDescent="0.2">
      <c r="A582" t="s">
        <v>52591</v>
      </c>
      <c r="B582" s="2" t="s">
        <v>19445</v>
      </c>
    </row>
    <row r="583" spans="1:2" x14ac:dyDescent="0.2">
      <c r="A583" t="s">
        <v>52592</v>
      </c>
      <c r="B583" s="2" t="s">
        <v>19440</v>
      </c>
    </row>
    <row r="584" spans="1:2" x14ac:dyDescent="0.2">
      <c r="A584" t="s">
        <v>52593</v>
      </c>
      <c r="B584" s="2" t="s">
        <v>19484</v>
      </c>
    </row>
    <row r="585" spans="1:2" x14ac:dyDescent="0.2">
      <c r="A585" t="s">
        <v>52594</v>
      </c>
      <c r="B585" s="2" t="s">
        <v>19450</v>
      </c>
    </row>
    <row r="586" spans="1:2" x14ac:dyDescent="0.2">
      <c r="A586" t="s">
        <v>52595</v>
      </c>
      <c r="B586" s="2" t="s">
        <v>22596</v>
      </c>
    </row>
    <row r="587" spans="1:2" x14ac:dyDescent="0.2">
      <c r="A587" t="s">
        <v>52596</v>
      </c>
      <c r="B587" s="2" t="s">
        <v>19454</v>
      </c>
    </row>
    <row r="588" spans="1:2" x14ac:dyDescent="0.2">
      <c r="A588" t="s">
        <v>52597</v>
      </c>
      <c r="B588" s="2" t="s">
        <v>19451</v>
      </c>
    </row>
    <row r="589" spans="1:2" x14ac:dyDescent="0.2">
      <c r="A589" t="s">
        <v>52598</v>
      </c>
      <c r="B589" s="2" t="s">
        <v>19453</v>
      </c>
    </row>
    <row r="590" spans="1:2" x14ac:dyDescent="0.2">
      <c r="A590" t="s">
        <v>52599</v>
      </c>
      <c r="B590" s="2" t="s">
        <v>24865</v>
      </c>
    </row>
    <row r="591" spans="1:2" x14ac:dyDescent="0.2">
      <c r="A591" t="s">
        <v>52600</v>
      </c>
      <c r="B591" s="2" t="s">
        <v>24866</v>
      </c>
    </row>
    <row r="592" spans="1:2" x14ac:dyDescent="0.2">
      <c r="A592" t="s">
        <v>52601</v>
      </c>
      <c r="B592" s="2" t="s">
        <v>19455</v>
      </c>
    </row>
    <row r="593" spans="1:2" x14ac:dyDescent="0.2">
      <c r="A593" t="s">
        <v>52602</v>
      </c>
      <c r="B593" s="2" t="s">
        <v>19456</v>
      </c>
    </row>
    <row r="594" spans="1:2" x14ac:dyDescent="0.2">
      <c r="A594" t="s">
        <v>52603</v>
      </c>
      <c r="B594" s="2" t="s">
        <v>19452</v>
      </c>
    </row>
    <row r="595" spans="1:2" x14ac:dyDescent="0.2">
      <c r="A595" t="s">
        <v>52604</v>
      </c>
      <c r="B595" s="2" t="s">
        <v>24867</v>
      </c>
    </row>
    <row r="596" spans="1:2" x14ac:dyDescent="0.2">
      <c r="A596" t="s">
        <v>52605</v>
      </c>
      <c r="B596" s="2" t="s">
        <v>19460</v>
      </c>
    </row>
    <row r="597" spans="1:2" x14ac:dyDescent="0.2">
      <c r="A597" t="s">
        <v>52606</v>
      </c>
      <c r="B597" s="2" t="s">
        <v>19462</v>
      </c>
    </row>
    <row r="598" spans="1:2" x14ac:dyDescent="0.2">
      <c r="A598" t="s">
        <v>52607</v>
      </c>
      <c r="B598" s="2" t="s">
        <v>24868</v>
      </c>
    </row>
    <row r="599" spans="1:2" x14ac:dyDescent="0.2">
      <c r="A599" t="s">
        <v>52608</v>
      </c>
      <c r="B599" s="2" t="s">
        <v>24869</v>
      </c>
    </row>
    <row r="600" spans="1:2" x14ac:dyDescent="0.2">
      <c r="A600" t="s">
        <v>52609</v>
      </c>
      <c r="B600" s="2" t="s">
        <v>24870</v>
      </c>
    </row>
    <row r="601" spans="1:2" x14ac:dyDescent="0.2">
      <c r="A601" t="s">
        <v>52610</v>
      </c>
      <c r="B601" s="2" t="s">
        <v>19466</v>
      </c>
    </row>
    <row r="602" spans="1:2" x14ac:dyDescent="0.2">
      <c r="A602" t="s">
        <v>52611</v>
      </c>
      <c r="B602" s="2" t="s">
        <v>19467</v>
      </c>
    </row>
    <row r="603" spans="1:2" x14ac:dyDescent="0.2">
      <c r="A603" t="s">
        <v>52612</v>
      </c>
      <c r="B603" s="2" t="s">
        <v>21464</v>
      </c>
    </row>
    <row r="604" spans="1:2" x14ac:dyDescent="0.2">
      <c r="A604" t="s">
        <v>52613</v>
      </c>
      <c r="B604" s="2" t="s">
        <v>24871</v>
      </c>
    </row>
    <row r="605" spans="1:2" x14ac:dyDescent="0.2">
      <c r="A605" t="s">
        <v>52614</v>
      </c>
      <c r="B605" s="2" t="s">
        <v>19470</v>
      </c>
    </row>
    <row r="606" spans="1:2" x14ac:dyDescent="0.2">
      <c r="A606" t="s">
        <v>52615</v>
      </c>
      <c r="B606" s="2" t="s">
        <v>19472</v>
      </c>
    </row>
    <row r="607" spans="1:2" x14ac:dyDescent="0.2">
      <c r="A607" t="s">
        <v>52616</v>
      </c>
      <c r="B607" s="2" t="s">
        <v>19475</v>
      </c>
    </row>
    <row r="608" spans="1:2" x14ac:dyDescent="0.2">
      <c r="A608" t="s">
        <v>52617</v>
      </c>
      <c r="B608" s="2" t="s">
        <v>22723</v>
      </c>
    </row>
    <row r="609" spans="1:2" x14ac:dyDescent="0.2">
      <c r="A609" t="s">
        <v>52618</v>
      </c>
      <c r="B609" s="2" t="s">
        <v>19382</v>
      </c>
    </row>
    <row r="610" spans="1:2" x14ac:dyDescent="0.2">
      <c r="A610" t="s">
        <v>52619</v>
      </c>
      <c r="B610" s="2" t="s">
        <v>19498</v>
      </c>
    </row>
    <row r="611" spans="1:2" x14ac:dyDescent="0.2">
      <c r="A611" t="s">
        <v>52620</v>
      </c>
      <c r="B611" s="2" t="s">
        <v>19546</v>
      </c>
    </row>
    <row r="612" spans="1:2" x14ac:dyDescent="0.2">
      <c r="A612" t="s">
        <v>52621</v>
      </c>
      <c r="B612" s="2" t="s">
        <v>19539</v>
      </c>
    </row>
    <row r="613" spans="1:2" x14ac:dyDescent="0.2">
      <c r="A613" t="s">
        <v>52622</v>
      </c>
      <c r="B613" s="2" t="s">
        <v>19495</v>
      </c>
    </row>
    <row r="614" spans="1:2" x14ac:dyDescent="0.2">
      <c r="A614" t="s">
        <v>52623</v>
      </c>
      <c r="B614" s="2" t="s">
        <v>18613</v>
      </c>
    </row>
    <row r="615" spans="1:2" x14ac:dyDescent="0.2">
      <c r="A615" t="s">
        <v>52624</v>
      </c>
      <c r="B615" s="2" t="s">
        <v>19683</v>
      </c>
    </row>
    <row r="616" spans="1:2" x14ac:dyDescent="0.2">
      <c r="A616" t="s">
        <v>52625</v>
      </c>
      <c r="B616" s="2" t="s">
        <v>24872</v>
      </c>
    </row>
    <row r="617" spans="1:2" x14ac:dyDescent="0.2">
      <c r="A617" t="s">
        <v>52626</v>
      </c>
      <c r="B617" s="2" t="s">
        <v>19672</v>
      </c>
    </row>
    <row r="618" spans="1:2" x14ac:dyDescent="0.2">
      <c r="A618" t="s">
        <v>52627</v>
      </c>
      <c r="B618" s="2" t="s">
        <v>19496</v>
      </c>
    </row>
    <row r="619" spans="1:2" x14ac:dyDescent="0.2">
      <c r="A619" t="s">
        <v>52628</v>
      </c>
      <c r="B619" s="2" t="s">
        <v>19497</v>
      </c>
    </row>
    <row r="620" spans="1:2" x14ac:dyDescent="0.2">
      <c r="A620" t="s">
        <v>52629</v>
      </c>
      <c r="B620" s="2" t="s">
        <v>24873</v>
      </c>
    </row>
    <row r="621" spans="1:2" x14ac:dyDescent="0.2">
      <c r="A621" t="s">
        <v>52630</v>
      </c>
      <c r="B621" s="2" t="s">
        <v>19566</v>
      </c>
    </row>
    <row r="622" spans="1:2" x14ac:dyDescent="0.2">
      <c r="A622" t="s">
        <v>52631</v>
      </c>
      <c r="B622" s="2" t="s">
        <v>24874</v>
      </c>
    </row>
    <row r="623" spans="1:2" x14ac:dyDescent="0.2">
      <c r="A623" t="s">
        <v>52632</v>
      </c>
      <c r="B623" s="2" t="s">
        <v>24875</v>
      </c>
    </row>
    <row r="624" spans="1:2" x14ac:dyDescent="0.2">
      <c r="A624" t="s">
        <v>52633</v>
      </c>
      <c r="B624" s="2" t="s">
        <v>19500</v>
      </c>
    </row>
    <row r="625" spans="1:2" x14ac:dyDescent="0.2">
      <c r="A625" t="s">
        <v>52634</v>
      </c>
      <c r="B625" s="2" t="s">
        <v>24876</v>
      </c>
    </row>
    <row r="626" spans="1:2" x14ac:dyDescent="0.2">
      <c r="A626" t="s">
        <v>52635</v>
      </c>
      <c r="B626" s="2" t="s">
        <v>19528</v>
      </c>
    </row>
    <row r="627" spans="1:2" x14ac:dyDescent="0.2">
      <c r="A627" t="s">
        <v>52636</v>
      </c>
      <c r="B627" s="2" t="s">
        <v>19537</v>
      </c>
    </row>
    <row r="628" spans="1:2" x14ac:dyDescent="0.2">
      <c r="A628" t="s">
        <v>52637</v>
      </c>
      <c r="B628" s="2" t="s">
        <v>19503</v>
      </c>
    </row>
    <row r="629" spans="1:2" x14ac:dyDescent="0.2">
      <c r="A629" t="s">
        <v>52638</v>
      </c>
      <c r="B629" s="2" t="s">
        <v>22593</v>
      </c>
    </row>
    <row r="630" spans="1:2" x14ac:dyDescent="0.2">
      <c r="A630" t="s">
        <v>52639</v>
      </c>
      <c r="B630" s="2" t="s">
        <v>19547</v>
      </c>
    </row>
    <row r="631" spans="1:2" x14ac:dyDescent="0.2">
      <c r="A631" t="s">
        <v>52640</v>
      </c>
      <c r="B631" s="2" t="s">
        <v>19512</v>
      </c>
    </row>
    <row r="632" spans="1:2" x14ac:dyDescent="0.2">
      <c r="A632" t="s">
        <v>52641</v>
      </c>
      <c r="B632" s="2" t="s">
        <v>19513</v>
      </c>
    </row>
    <row r="633" spans="1:2" x14ac:dyDescent="0.2">
      <c r="A633" t="s">
        <v>52642</v>
      </c>
      <c r="B633" s="2" t="s">
        <v>19563</v>
      </c>
    </row>
    <row r="634" spans="1:2" x14ac:dyDescent="0.2">
      <c r="A634" t="s">
        <v>52643</v>
      </c>
      <c r="B634" s="2" t="s">
        <v>19464</v>
      </c>
    </row>
    <row r="635" spans="1:2" x14ac:dyDescent="0.2">
      <c r="A635" t="s">
        <v>52644</v>
      </c>
      <c r="B635" s="2" t="s">
        <v>19459</v>
      </c>
    </row>
    <row r="636" spans="1:2" x14ac:dyDescent="0.2">
      <c r="A636" t="s">
        <v>52645</v>
      </c>
      <c r="B636" s="2" t="s">
        <v>24879</v>
      </c>
    </row>
    <row r="637" spans="1:2" x14ac:dyDescent="0.2">
      <c r="A637" t="s">
        <v>52646</v>
      </c>
      <c r="B637" s="2" t="s">
        <v>19551</v>
      </c>
    </row>
    <row r="638" spans="1:2" x14ac:dyDescent="0.2">
      <c r="A638" t="s">
        <v>52647</v>
      </c>
      <c r="B638" s="2" t="s">
        <v>19523</v>
      </c>
    </row>
    <row r="639" spans="1:2" x14ac:dyDescent="0.2">
      <c r="A639" t="s">
        <v>52648</v>
      </c>
      <c r="B639" s="2" t="s">
        <v>19448</v>
      </c>
    </row>
    <row r="640" spans="1:2" x14ac:dyDescent="0.2">
      <c r="A640" t="s">
        <v>52649</v>
      </c>
      <c r="B640" s="2" t="s">
        <v>19482</v>
      </c>
    </row>
    <row r="641" spans="1:2" x14ac:dyDescent="0.2">
      <c r="A641" t="s">
        <v>52650</v>
      </c>
      <c r="B641" s="2" t="s">
        <v>19483</v>
      </c>
    </row>
    <row r="642" spans="1:2" x14ac:dyDescent="0.2">
      <c r="A642" t="s">
        <v>52651</v>
      </c>
      <c r="B642" s="2" t="s">
        <v>28637</v>
      </c>
    </row>
    <row r="643" spans="1:2" x14ac:dyDescent="0.2">
      <c r="A643" t="s">
        <v>52652</v>
      </c>
      <c r="B643" s="2" t="s">
        <v>18662</v>
      </c>
    </row>
    <row r="644" spans="1:2" x14ac:dyDescent="0.2">
      <c r="A644" t="s">
        <v>52653</v>
      </c>
      <c r="B644" s="2" t="s">
        <v>19533</v>
      </c>
    </row>
    <row r="645" spans="1:2" x14ac:dyDescent="0.2">
      <c r="A645" t="s">
        <v>52654</v>
      </c>
      <c r="B645" s="2" t="s">
        <v>28640</v>
      </c>
    </row>
    <row r="646" spans="1:2" x14ac:dyDescent="0.2">
      <c r="A646" t="s">
        <v>52655</v>
      </c>
      <c r="B646" s="2" t="s">
        <v>23812</v>
      </c>
    </row>
    <row r="647" spans="1:2" x14ac:dyDescent="0.2">
      <c r="A647" t="s">
        <v>52656</v>
      </c>
      <c r="B647" s="2" t="s">
        <v>19473</v>
      </c>
    </row>
    <row r="648" spans="1:2" x14ac:dyDescent="0.2">
      <c r="A648" t="s">
        <v>52657</v>
      </c>
      <c r="B648" s="2" t="s">
        <v>19478</v>
      </c>
    </row>
    <row r="649" spans="1:2" x14ac:dyDescent="0.2">
      <c r="A649" t="s">
        <v>52658</v>
      </c>
      <c r="B649" s="2" t="s">
        <v>19504</v>
      </c>
    </row>
    <row r="650" spans="1:2" x14ac:dyDescent="0.2">
      <c r="A650" t="s">
        <v>52659</v>
      </c>
      <c r="B650" s="2" t="s">
        <v>19469</v>
      </c>
    </row>
    <row r="651" spans="1:2" x14ac:dyDescent="0.2">
      <c r="A651" t="s">
        <v>52660</v>
      </c>
      <c r="B651" s="2" t="s">
        <v>19461</v>
      </c>
    </row>
    <row r="652" spans="1:2" x14ac:dyDescent="0.2">
      <c r="A652" t="s">
        <v>52661</v>
      </c>
      <c r="B652" s="2" t="s">
        <v>19499</v>
      </c>
    </row>
    <row r="653" spans="1:2" x14ac:dyDescent="0.2">
      <c r="A653" t="s">
        <v>52662</v>
      </c>
      <c r="B653" s="2" t="s">
        <v>19572</v>
      </c>
    </row>
    <row r="654" spans="1:2" x14ac:dyDescent="0.2">
      <c r="A654" t="s">
        <v>52663</v>
      </c>
      <c r="B654" s="2" t="s">
        <v>24885</v>
      </c>
    </row>
    <row r="655" spans="1:2" x14ac:dyDescent="0.2">
      <c r="A655" t="s">
        <v>52664</v>
      </c>
      <c r="B655" s="2" t="s">
        <v>28654</v>
      </c>
    </row>
    <row r="656" spans="1:2" x14ac:dyDescent="0.2">
      <c r="A656" t="s">
        <v>52665</v>
      </c>
      <c r="B656" s="2" t="s">
        <v>19574</v>
      </c>
    </row>
    <row r="657" spans="1:2" x14ac:dyDescent="0.2">
      <c r="A657" t="s">
        <v>52666</v>
      </c>
      <c r="B657" s="2" t="s">
        <v>23799</v>
      </c>
    </row>
    <row r="658" spans="1:2" x14ac:dyDescent="0.2">
      <c r="A658" t="s">
        <v>52667</v>
      </c>
      <c r="B658" s="2" t="s">
        <v>28657</v>
      </c>
    </row>
    <row r="659" spans="1:2" x14ac:dyDescent="0.2">
      <c r="A659" t="s">
        <v>52668</v>
      </c>
      <c r="B659" s="2" t="s">
        <v>28660</v>
      </c>
    </row>
    <row r="660" spans="1:2" x14ac:dyDescent="0.2">
      <c r="A660" t="s">
        <v>52669</v>
      </c>
      <c r="B660" s="2" t="s">
        <v>19638</v>
      </c>
    </row>
    <row r="661" spans="1:2" x14ac:dyDescent="0.2">
      <c r="A661" t="s">
        <v>52670</v>
      </c>
      <c r="B661" s="2" t="s">
        <v>20087</v>
      </c>
    </row>
    <row r="662" spans="1:2" x14ac:dyDescent="0.2">
      <c r="A662" t="s">
        <v>52671</v>
      </c>
      <c r="B662" s="2" t="s">
        <v>24889</v>
      </c>
    </row>
    <row r="663" spans="1:2" x14ac:dyDescent="0.2">
      <c r="A663" t="s">
        <v>52672</v>
      </c>
      <c r="B663" s="2" t="s">
        <v>28665</v>
      </c>
    </row>
    <row r="664" spans="1:2" x14ac:dyDescent="0.2">
      <c r="A664" t="s">
        <v>52673</v>
      </c>
      <c r="B664" s="2" t="s">
        <v>28666</v>
      </c>
    </row>
    <row r="665" spans="1:2" x14ac:dyDescent="0.2">
      <c r="A665" t="s">
        <v>52674</v>
      </c>
      <c r="B665" s="2" t="s">
        <v>26701</v>
      </c>
    </row>
    <row r="666" spans="1:2" x14ac:dyDescent="0.2">
      <c r="A666" t="s">
        <v>52675</v>
      </c>
      <c r="B666" s="2" t="s">
        <v>24891</v>
      </c>
    </row>
    <row r="667" spans="1:2" x14ac:dyDescent="0.2">
      <c r="A667" t="s">
        <v>52676</v>
      </c>
      <c r="B667" s="2" t="s">
        <v>24893</v>
      </c>
    </row>
    <row r="668" spans="1:2" x14ac:dyDescent="0.2">
      <c r="A668" t="s">
        <v>52677</v>
      </c>
      <c r="B668" s="2" t="s">
        <v>19588</v>
      </c>
    </row>
    <row r="669" spans="1:2" x14ac:dyDescent="0.2">
      <c r="A669" t="s">
        <v>52678</v>
      </c>
      <c r="B669" s="2" t="s">
        <v>19591</v>
      </c>
    </row>
    <row r="670" spans="1:2" x14ac:dyDescent="0.2">
      <c r="A670" t="s">
        <v>52679</v>
      </c>
      <c r="B670" s="2" t="s">
        <v>20873</v>
      </c>
    </row>
    <row r="671" spans="1:2" x14ac:dyDescent="0.2">
      <c r="A671" t="s">
        <v>52680</v>
      </c>
      <c r="B671" s="2" t="s">
        <v>21114</v>
      </c>
    </row>
    <row r="672" spans="1:2" x14ac:dyDescent="0.2">
      <c r="A672" t="s">
        <v>52681</v>
      </c>
      <c r="B672" s="2" t="s">
        <v>19633</v>
      </c>
    </row>
    <row r="673" spans="1:2" x14ac:dyDescent="0.2">
      <c r="A673" t="s">
        <v>52682</v>
      </c>
      <c r="B673" s="2" t="s">
        <v>19616</v>
      </c>
    </row>
    <row r="674" spans="1:2" x14ac:dyDescent="0.2">
      <c r="A674" t="s">
        <v>52683</v>
      </c>
      <c r="B674" s="2" t="s">
        <v>19603</v>
      </c>
    </row>
    <row r="675" spans="1:2" x14ac:dyDescent="0.2">
      <c r="A675" t="s">
        <v>52684</v>
      </c>
      <c r="B675" s="2" t="s">
        <v>19595</v>
      </c>
    </row>
    <row r="676" spans="1:2" x14ac:dyDescent="0.2">
      <c r="A676" t="s">
        <v>52685</v>
      </c>
      <c r="B676" s="2" t="s">
        <v>19607</v>
      </c>
    </row>
    <row r="677" spans="1:2" x14ac:dyDescent="0.2">
      <c r="A677" t="s">
        <v>52686</v>
      </c>
      <c r="B677" s="2" t="s">
        <v>24897</v>
      </c>
    </row>
    <row r="678" spans="1:2" x14ac:dyDescent="0.2">
      <c r="A678" t="s">
        <v>52687</v>
      </c>
      <c r="B678" s="2" t="s">
        <v>20872</v>
      </c>
    </row>
    <row r="679" spans="1:2" x14ac:dyDescent="0.2">
      <c r="A679" t="s">
        <v>52688</v>
      </c>
      <c r="B679" s="2" t="s">
        <v>24898</v>
      </c>
    </row>
    <row r="680" spans="1:2" x14ac:dyDescent="0.2">
      <c r="A680" t="s">
        <v>52689</v>
      </c>
      <c r="B680" s="2" t="s">
        <v>19620</v>
      </c>
    </row>
    <row r="681" spans="1:2" x14ac:dyDescent="0.2">
      <c r="A681" t="s">
        <v>52690</v>
      </c>
      <c r="B681" s="2" t="s">
        <v>28691</v>
      </c>
    </row>
    <row r="682" spans="1:2" x14ac:dyDescent="0.2">
      <c r="A682" t="s">
        <v>52691</v>
      </c>
      <c r="B682" s="2" t="s">
        <v>28692</v>
      </c>
    </row>
    <row r="683" spans="1:2" x14ac:dyDescent="0.2">
      <c r="A683" t="s">
        <v>52692</v>
      </c>
      <c r="B683" s="2" t="s">
        <v>19615</v>
      </c>
    </row>
    <row r="684" spans="1:2" x14ac:dyDescent="0.2">
      <c r="A684" t="s">
        <v>52693</v>
      </c>
      <c r="B684" s="2" t="s">
        <v>28695</v>
      </c>
    </row>
    <row r="685" spans="1:2" x14ac:dyDescent="0.2">
      <c r="A685" t="s">
        <v>52694</v>
      </c>
      <c r="B685" s="2" t="s">
        <v>28696</v>
      </c>
    </row>
    <row r="686" spans="1:2" x14ac:dyDescent="0.2">
      <c r="A686" t="s">
        <v>52695</v>
      </c>
      <c r="B686" s="2" t="s">
        <v>22741</v>
      </c>
    </row>
    <row r="687" spans="1:2" x14ac:dyDescent="0.2">
      <c r="A687" t="s">
        <v>52696</v>
      </c>
      <c r="B687" s="2" t="s">
        <v>19625</v>
      </c>
    </row>
    <row r="688" spans="1:2" x14ac:dyDescent="0.2">
      <c r="A688" t="s">
        <v>52697</v>
      </c>
      <c r="B688" s="2" t="s">
        <v>19610</v>
      </c>
    </row>
    <row r="689" spans="1:2" x14ac:dyDescent="0.2">
      <c r="A689" t="s">
        <v>52698</v>
      </c>
      <c r="B689" s="2" t="s">
        <v>24902</v>
      </c>
    </row>
    <row r="690" spans="1:2" x14ac:dyDescent="0.2">
      <c r="A690" t="s">
        <v>52699</v>
      </c>
      <c r="B690" s="2" t="s">
        <v>24903</v>
      </c>
    </row>
    <row r="691" spans="1:2" x14ac:dyDescent="0.2">
      <c r="A691" t="s">
        <v>52700</v>
      </c>
      <c r="B691" s="2" t="s">
        <v>19597</v>
      </c>
    </row>
    <row r="692" spans="1:2" x14ac:dyDescent="0.2">
      <c r="A692" t="s">
        <v>52701</v>
      </c>
      <c r="B692" s="2" t="s">
        <v>19630</v>
      </c>
    </row>
    <row r="693" spans="1:2" x14ac:dyDescent="0.2">
      <c r="A693" t="s">
        <v>52702</v>
      </c>
      <c r="B693" s="2" t="s">
        <v>28706</v>
      </c>
    </row>
    <row r="694" spans="1:2" x14ac:dyDescent="0.2">
      <c r="A694" t="s">
        <v>52703</v>
      </c>
      <c r="B694" s="2" t="s">
        <v>19590</v>
      </c>
    </row>
    <row r="695" spans="1:2" x14ac:dyDescent="0.2">
      <c r="A695" t="s">
        <v>52704</v>
      </c>
      <c r="B695" s="2" t="s">
        <v>28708</v>
      </c>
    </row>
    <row r="696" spans="1:2" x14ac:dyDescent="0.2">
      <c r="A696" t="s">
        <v>52705</v>
      </c>
      <c r="B696" s="2" t="s">
        <v>19525</v>
      </c>
    </row>
    <row r="697" spans="1:2" x14ac:dyDescent="0.2">
      <c r="A697" t="s">
        <v>52706</v>
      </c>
      <c r="B697" s="2" t="s">
        <v>24908</v>
      </c>
    </row>
    <row r="698" spans="1:2" x14ac:dyDescent="0.2">
      <c r="A698" t="s">
        <v>52707</v>
      </c>
      <c r="B698" s="2" t="s">
        <v>25416</v>
      </c>
    </row>
    <row r="699" spans="1:2" x14ac:dyDescent="0.2">
      <c r="A699" t="s">
        <v>52708</v>
      </c>
      <c r="B699" s="2" t="s">
        <v>28723</v>
      </c>
    </row>
    <row r="700" spans="1:2" x14ac:dyDescent="0.2">
      <c r="A700" t="s">
        <v>52709</v>
      </c>
      <c r="B700" s="2" t="s">
        <v>26852</v>
      </c>
    </row>
    <row r="701" spans="1:2" x14ac:dyDescent="0.2">
      <c r="A701" t="s">
        <v>52710</v>
      </c>
      <c r="B701" s="2" t="s">
        <v>24910</v>
      </c>
    </row>
    <row r="702" spans="1:2" x14ac:dyDescent="0.2">
      <c r="A702" t="s">
        <v>52711</v>
      </c>
      <c r="B702" s="2" t="s">
        <v>24911</v>
      </c>
    </row>
    <row r="703" spans="1:2" x14ac:dyDescent="0.2">
      <c r="A703" t="s">
        <v>52712</v>
      </c>
      <c r="B703" s="2" t="s">
        <v>24912</v>
      </c>
    </row>
    <row r="704" spans="1:2" x14ac:dyDescent="0.2">
      <c r="A704" t="s">
        <v>52713</v>
      </c>
      <c r="B704" s="2" t="s">
        <v>24913</v>
      </c>
    </row>
    <row r="705" spans="1:2" x14ac:dyDescent="0.2">
      <c r="A705" t="s">
        <v>52714</v>
      </c>
      <c r="B705" s="2" t="s">
        <v>24914</v>
      </c>
    </row>
    <row r="706" spans="1:2" x14ac:dyDescent="0.2">
      <c r="A706" t="s">
        <v>52715</v>
      </c>
      <c r="B706" s="2" t="s">
        <v>24915</v>
      </c>
    </row>
    <row r="707" spans="1:2" x14ac:dyDescent="0.2">
      <c r="A707" t="s">
        <v>52716</v>
      </c>
      <c r="B707" s="2" t="s">
        <v>24916</v>
      </c>
    </row>
    <row r="708" spans="1:2" x14ac:dyDescent="0.2">
      <c r="A708" t="s">
        <v>52717</v>
      </c>
      <c r="B708" s="2" t="s">
        <v>24917</v>
      </c>
    </row>
    <row r="709" spans="1:2" x14ac:dyDescent="0.2">
      <c r="A709" t="s">
        <v>52718</v>
      </c>
      <c r="B709" s="2" t="s">
        <v>20681</v>
      </c>
    </row>
    <row r="710" spans="1:2" x14ac:dyDescent="0.2">
      <c r="A710" t="s">
        <v>52719</v>
      </c>
      <c r="B710" s="2" t="s">
        <v>24918</v>
      </c>
    </row>
    <row r="711" spans="1:2" x14ac:dyDescent="0.2">
      <c r="A711" t="s">
        <v>52720</v>
      </c>
      <c r="B711" s="2" t="s">
        <v>24919</v>
      </c>
    </row>
    <row r="712" spans="1:2" x14ac:dyDescent="0.2">
      <c r="A712" t="s">
        <v>52721</v>
      </c>
      <c r="B712" s="2" t="s">
        <v>24920</v>
      </c>
    </row>
    <row r="713" spans="1:2" x14ac:dyDescent="0.2">
      <c r="A713" t="s">
        <v>52722</v>
      </c>
      <c r="B713" s="2" t="s">
        <v>24921</v>
      </c>
    </row>
    <row r="714" spans="1:2" x14ac:dyDescent="0.2">
      <c r="A714" t="s">
        <v>52723</v>
      </c>
      <c r="B714" s="2" t="s">
        <v>24922</v>
      </c>
    </row>
    <row r="715" spans="1:2" x14ac:dyDescent="0.2">
      <c r="A715" t="s">
        <v>52724</v>
      </c>
      <c r="B715" s="2" t="s">
        <v>24923</v>
      </c>
    </row>
    <row r="716" spans="1:2" x14ac:dyDescent="0.2">
      <c r="A716" t="s">
        <v>52725</v>
      </c>
      <c r="B716" s="2" t="s">
        <v>24924</v>
      </c>
    </row>
    <row r="717" spans="1:2" x14ac:dyDescent="0.2">
      <c r="A717" t="s">
        <v>52726</v>
      </c>
      <c r="B717" s="2" t="s">
        <v>24925</v>
      </c>
    </row>
    <row r="718" spans="1:2" x14ac:dyDescent="0.2">
      <c r="A718" t="s">
        <v>52727</v>
      </c>
      <c r="B718" s="2" t="s">
        <v>24926</v>
      </c>
    </row>
    <row r="719" spans="1:2" x14ac:dyDescent="0.2">
      <c r="A719" t="s">
        <v>52728</v>
      </c>
      <c r="B719" s="2" t="s">
        <v>24927</v>
      </c>
    </row>
    <row r="720" spans="1:2" x14ac:dyDescent="0.2">
      <c r="A720" t="s">
        <v>52729</v>
      </c>
      <c r="B720" s="2" t="s">
        <v>24928</v>
      </c>
    </row>
    <row r="721" spans="1:2" x14ac:dyDescent="0.2">
      <c r="A721" t="s">
        <v>52730</v>
      </c>
      <c r="B721" s="2" t="s">
        <v>19468</v>
      </c>
    </row>
    <row r="722" spans="1:2" x14ac:dyDescent="0.2">
      <c r="A722" t="s">
        <v>52731</v>
      </c>
      <c r="B722" s="2" t="s">
        <v>26820</v>
      </c>
    </row>
    <row r="723" spans="1:2" x14ac:dyDescent="0.2">
      <c r="A723" t="s">
        <v>52732</v>
      </c>
      <c r="B723" s="2" t="s">
        <v>19669</v>
      </c>
    </row>
    <row r="724" spans="1:2" x14ac:dyDescent="0.2">
      <c r="A724" t="s">
        <v>52733</v>
      </c>
      <c r="B724" s="2" t="s">
        <v>19492</v>
      </c>
    </row>
    <row r="725" spans="1:2" x14ac:dyDescent="0.2">
      <c r="A725" t="s">
        <v>52734</v>
      </c>
      <c r="B725" s="2" t="s">
        <v>19671</v>
      </c>
    </row>
    <row r="726" spans="1:2" x14ac:dyDescent="0.2">
      <c r="A726" t="s">
        <v>52735</v>
      </c>
      <c r="B726" s="2" t="s">
        <v>28740</v>
      </c>
    </row>
    <row r="727" spans="1:2" x14ac:dyDescent="0.2">
      <c r="A727" t="s">
        <v>52736</v>
      </c>
      <c r="B727" s="2" t="s">
        <v>28741</v>
      </c>
    </row>
    <row r="728" spans="1:2" x14ac:dyDescent="0.2">
      <c r="A728" t="s">
        <v>52737</v>
      </c>
      <c r="B728" s="2" t="s">
        <v>19673</v>
      </c>
    </row>
    <row r="729" spans="1:2" x14ac:dyDescent="0.2">
      <c r="A729" t="s">
        <v>52738</v>
      </c>
      <c r="B729" s="2" t="s">
        <v>19449</v>
      </c>
    </row>
    <row r="730" spans="1:2" x14ac:dyDescent="0.2">
      <c r="A730" t="s">
        <v>52739</v>
      </c>
      <c r="B730" s="2" t="s">
        <v>19674</v>
      </c>
    </row>
    <row r="731" spans="1:2" x14ac:dyDescent="0.2">
      <c r="A731" t="s">
        <v>52740</v>
      </c>
      <c r="B731" s="2" t="s">
        <v>28747</v>
      </c>
    </row>
    <row r="732" spans="1:2" x14ac:dyDescent="0.2">
      <c r="A732" t="s">
        <v>52741</v>
      </c>
      <c r="B732" s="2" t="s">
        <v>26132</v>
      </c>
    </row>
    <row r="733" spans="1:2" x14ac:dyDescent="0.2">
      <c r="A733" t="s">
        <v>52742</v>
      </c>
      <c r="B733" s="2" t="s">
        <v>24960</v>
      </c>
    </row>
    <row r="734" spans="1:2" x14ac:dyDescent="0.2">
      <c r="A734" t="s">
        <v>52743</v>
      </c>
      <c r="B734" s="2" t="s">
        <v>28752</v>
      </c>
    </row>
    <row r="735" spans="1:2" x14ac:dyDescent="0.2">
      <c r="A735" t="s">
        <v>52744</v>
      </c>
      <c r="B735" s="2" t="s">
        <v>28753</v>
      </c>
    </row>
    <row r="736" spans="1:2" x14ac:dyDescent="0.2">
      <c r="A736" t="s">
        <v>52745</v>
      </c>
      <c r="B736" s="2" t="s">
        <v>20348</v>
      </c>
    </row>
    <row r="737" spans="1:2" x14ac:dyDescent="0.2">
      <c r="A737" t="s">
        <v>52746</v>
      </c>
      <c r="B737" s="2" t="s">
        <v>19745</v>
      </c>
    </row>
    <row r="738" spans="1:2" x14ac:dyDescent="0.2">
      <c r="A738" t="s">
        <v>52747</v>
      </c>
      <c r="B738" s="2" t="s">
        <v>19800</v>
      </c>
    </row>
    <row r="739" spans="1:2" x14ac:dyDescent="0.2">
      <c r="A739" t="s">
        <v>52748</v>
      </c>
      <c r="B739" s="2" t="s">
        <v>19794</v>
      </c>
    </row>
    <row r="740" spans="1:2" x14ac:dyDescent="0.2">
      <c r="A740" t="s">
        <v>52749</v>
      </c>
      <c r="B740" s="2" t="s">
        <v>19767</v>
      </c>
    </row>
    <row r="741" spans="1:2" x14ac:dyDescent="0.2">
      <c r="A741" t="s">
        <v>52750</v>
      </c>
      <c r="B741" s="2" t="s">
        <v>19701</v>
      </c>
    </row>
    <row r="742" spans="1:2" x14ac:dyDescent="0.2">
      <c r="A742" t="s">
        <v>52751</v>
      </c>
      <c r="B742" s="2" t="s">
        <v>19808</v>
      </c>
    </row>
    <row r="743" spans="1:2" x14ac:dyDescent="0.2">
      <c r="A743" t="s">
        <v>52752</v>
      </c>
      <c r="B743" s="2" t="s">
        <v>19703</v>
      </c>
    </row>
    <row r="744" spans="1:2" x14ac:dyDescent="0.2">
      <c r="A744" t="s">
        <v>52753</v>
      </c>
      <c r="B744" s="2" t="s">
        <v>19705</v>
      </c>
    </row>
    <row r="745" spans="1:2" x14ac:dyDescent="0.2">
      <c r="A745" t="s">
        <v>52754</v>
      </c>
      <c r="B745" s="2" t="s">
        <v>19733</v>
      </c>
    </row>
    <row r="746" spans="1:2" x14ac:dyDescent="0.2">
      <c r="A746" t="s">
        <v>52755</v>
      </c>
      <c r="B746" s="2" t="s">
        <v>24963</v>
      </c>
    </row>
    <row r="747" spans="1:2" x14ac:dyDescent="0.2">
      <c r="A747" t="s">
        <v>52756</v>
      </c>
      <c r="B747" s="2" t="s">
        <v>24964</v>
      </c>
    </row>
    <row r="748" spans="1:2" x14ac:dyDescent="0.2">
      <c r="A748" t="s">
        <v>52757</v>
      </c>
      <c r="B748" s="2" t="s">
        <v>19790</v>
      </c>
    </row>
    <row r="749" spans="1:2" x14ac:dyDescent="0.2">
      <c r="A749" t="s">
        <v>52758</v>
      </c>
      <c r="B749" s="2" t="s">
        <v>19759</v>
      </c>
    </row>
    <row r="750" spans="1:2" x14ac:dyDescent="0.2">
      <c r="A750" t="s">
        <v>52759</v>
      </c>
      <c r="B750" s="2" t="s">
        <v>24981</v>
      </c>
    </row>
    <row r="751" spans="1:2" x14ac:dyDescent="0.2">
      <c r="A751" t="s">
        <v>52760</v>
      </c>
      <c r="B751" s="2" t="s">
        <v>24968</v>
      </c>
    </row>
    <row r="752" spans="1:2" x14ac:dyDescent="0.2">
      <c r="A752" t="s">
        <v>52761</v>
      </c>
      <c r="B752" s="2" t="s">
        <v>19710</v>
      </c>
    </row>
    <row r="753" spans="1:2" x14ac:dyDescent="0.2">
      <c r="A753" t="s">
        <v>52762</v>
      </c>
      <c r="B753" s="2" t="s">
        <v>28776</v>
      </c>
    </row>
    <row r="754" spans="1:2" x14ac:dyDescent="0.2">
      <c r="A754" t="s">
        <v>52763</v>
      </c>
      <c r="B754" s="2" t="s">
        <v>28777</v>
      </c>
    </row>
    <row r="755" spans="1:2" x14ac:dyDescent="0.2">
      <c r="A755" t="s">
        <v>52764</v>
      </c>
      <c r="B755" s="2" t="s">
        <v>28779</v>
      </c>
    </row>
    <row r="756" spans="1:2" x14ac:dyDescent="0.2">
      <c r="A756" t="s">
        <v>52765</v>
      </c>
      <c r="B756" s="2" t="s">
        <v>19771</v>
      </c>
    </row>
    <row r="757" spans="1:2" x14ac:dyDescent="0.2">
      <c r="A757" t="s">
        <v>52766</v>
      </c>
      <c r="B757" s="2" t="s">
        <v>24317</v>
      </c>
    </row>
    <row r="758" spans="1:2" x14ac:dyDescent="0.2">
      <c r="A758" t="s">
        <v>52767</v>
      </c>
      <c r="B758" s="2" t="s">
        <v>19727</v>
      </c>
    </row>
    <row r="759" spans="1:2" x14ac:dyDescent="0.2">
      <c r="A759" t="s">
        <v>52768</v>
      </c>
      <c r="B759" s="2" t="s">
        <v>19773</v>
      </c>
    </row>
    <row r="760" spans="1:2" x14ac:dyDescent="0.2">
      <c r="A760" t="s">
        <v>52769</v>
      </c>
      <c r="B760" s="2" t="s">
        <v>24975</v>
      </c>
    </row>
    <row r="761" spans="1:2" x14ac:dyDescent="0.2">
      <c r="A761" t="s">
        <v>52770</v>
      </c>
      <c r="B761" s="2" t="s">
        <v>19698</v>
      </c>
    </row>
    <row r="762" spans="1:2" x14ac:dyDescent="0.2">
      <c r="A762" t="s">
        <v>52771</v>
      </c>
      <c r="B762" s="2" t="s">
        <v>19796</v>
      </c>
    </row>
    <row r="763" spans="1:2" x14ac:dyDescent="0.2">
      <c r="A763" t="s">
        <v>52772</v>
      </c>
      <c r="B763" s="2" t="s">
        <v>19776</v>
      </c>
    </row>
    <row r="764" spans="1:2" x14ac:dyDescent="0.2">
      <c r="A764" t="s">
        <v>52773</v>
      </c>
      <c r="B764" s="2" t="s">
        <v>19738</v>
      </c>
    </row>
    <row r="765" spans="1:2" x14ac:dyDescent="0.2">
      <c r="A765" t="s">
        <v>52774</v>
      </c>
      <c r="B765" s="2" t="s">
        <v>19803</v>
      </c>
    </row>
    <row r="766" spans="1:2" x14ac:dyDescent="0.2">
      <c r="A766" t="s">
        <v>52775</v>
      </c>
      <c r="B766" s="2" t="s">
        <v>24980</v>
      </c>
    </row>
    <row r="767" spans="1:2" x14ac:dyDescent="0.2">
      <c r="A767" t="s">
        <v>52776</v>
      </c>
      <c r="B767" s="2" t="s">
        <v>19706</v>
      </c>
    </row>
    <row r="768" spans="1:2" x14ac:dyDescent="0.2">
      <c r="A768" t="s">
        <v>52777</v>
      </c>
      <c r="B768" s="2" t="s">
        <v>19788</v>
      </c>
    </row>
    <row r="769" spans="1:2" x14ac:dyDescent="0.2">
      <c r="A769" t="s">
        <v>52778</v>
      </c>
      <c r="B769" s="2" t="s">
        <v>19750</v>
      </c>
    </row>
    <row r="770" spans="1:2" x14ac:dyDescent="0.2">
      <c r="A770" t="s">
        <v>52779</v>
      </c>
      <c r="B770" s="2" t="s">
        <v>19781</v>
      </c>
    </row>
    <row r="771" spans="1:2" x14ac:dyDescent="0.2">
      <c r="A771" t="s">
        <v>52780</v>
      </c>
      <c r="B771" s="2" t="s">
        <v>19747</v>
      </c>
    </row>
    <row r="772" spans="1:2" x14ac:dyDescent="0.2">
      <c r="A772" t="s">
        <v>52781</v>
      </c>
      <c r="B772" s="2" t="s">
        <v>19786</v>
      </c>
    </row>
    <row r="773" spans="1:2" x14ac:dyDescent="0.2">
      <c r="A773" t="s">
        <v>52782</v>
      </c>
      <c r="B773" s="2" t="s">
        <v>19783</v>
      </c>
    </row>
    <row r="774" spans="1:2" x14ac:dyDescent="0.2">
      <c r="A774" t="s">
        <v>52783</v>
      </c>
      <c r="B774" s="2" t="s">
        <v>19806</v>
      </c>
    </row>
    <row r="775" spans="1:2" x14ac:dyDescent="0.2">
      <c r="A775" t="s">
        <v>52784</v>
      </c>
      <c r="B775" s="2" t="s">
        <v>19755</v>
      </c>
    </row>
    <row r="776" spans="1:2" x14ac:dyDescent="0.2">
      <c r="A776" t="s">
        <v>52785</v>
      </c>
      <c r="B776" s="2" t="s">
        <v>24982</v>
      </c>
    </row>
    <row r="777" spans="1:2" x14ac:dyDescent="0.2">
      <c r="A777" t="s">
        <v>52786</v>
      </c>
      <c r="B777" s="2" t="s">
        <v>19730</v>
      </c>
    </row>
    <row r="778" spans="1:2" x14ac:dyDescent="0.2">
      <c r="A778" t="s">
        <v>52787</v>
      </c>
      <c r="B778" s="2" t="s">
        <v>19434</v>
      </c>
    </row>
    <row r="779" spans="1:2" x14ac:dyDescent="0.2">
      <c r="A779" t="s">
        <v>52788</v>
      </c>
      <c r="B779" s="2" t="s">
        <v>19713</v>
      </c>
    </row>
    <row r="780" spans="1:2" x14ac:dyDescent="0.2">
      <c r="A780" t="s">
        <v>52789</v>
      </c>
      <c r="B780" s="2" t="s">
        <v>19744</v>
      </c>
    </row>
    <row r="781" spans="1:2" x14ac:dyDescent="0.2">
      <c r="A781" t="s">
        <v>52790</v>
      </c>
      <c r="B781" s="2" t="s">
        <v>24994</v>
      </c>
    </row>
    <row r="782" spans="1:2" x14ac:dyDescent="0.2">
      <c r="A782" t="s">
        <v>52791</v>
      </c>
      <c r="B782" s="2" t="s">
        <v>19722</v>
      </c>
    </row>
    <row r="783" spans="1:2" x14ac:dyDescent="0.2">
      <c r="A783" t="s">
        <v>52792</v>
      </c>
      <c r="B783" s="2" t="s">
        <v>19753</v>
      </c>
    </row>
    <row r="784" spans="1:2" x14ac:dyDescent="0.2">
      <c r="A784" t="s">
        <v>52793</v>
      </c>
      <c r="B784" s="2" t="s">
        <v>19707</v>
      </c>
    </row>
    <row r="785" spans="1:2" x14ac:dyDescent="0.2">
      <c r="A785" t="s">
        <v>52794</v>
      </c>
      <c r="B785" s="2" t="s">
        <v>19760</v>
      </c>
    </row>
    <row r="786" spans="1:2" x14ac:dyDescent="0.2">
      <c r="A786" t="s">
        <v>52795</v>
      </c>
      <c r="B786" s="2" t="s">
        <v>19792</v>
      </c>
    </row>
    <row r="787" spans="1:2" x14ac:dyDescent="0.2">
      <c r="A787" t="s">
        <v>52796</v>
      </c>
      <c r="B787" s="2" t="s">
        <v>19758</v>
      </c>
    </row>
    <row r="788" spans="1:2" x14ac:dyDescent="0.2">
      <c r="A788" t="s">
        <v>52797</v>
      </c>
      <c r="B788" s="2" t="s">
        <v>19708</v>
      </c>
    </row>
    <row r="789" spans="1:2" x14ac:dyDescent="0.2">
      <c r="A789" t="s">
        <v>52798</v>
      </c>
      <c r="B789" s="2" t="s">
        <v>19820</v>
      </c>
    </row>
    <row r="790" spans="1:2" x14ac:dyDescent="0.2">
      <c r="A790" t="s">
        <v>52799</v>
      </c>
      <c r="B790" s="2" t="s">
        <v>28825</v>
      </c>
    </row>
    <row r="791" spans="1:2" x14ac:dyDescent="0.2">
      <c r="A791" t="s">
        <v>52800</v>
      </c>
      <c r="B791" s="2" t="s">
        <v>28826</v>
      </c>
    </row>
    <row r="792" spans="1:2" x14ac:dyDescent="0.2">
      <c r="A792" t="s">
        <v>52801</v>
      </c>
      <c r="B792" s="2" t="s">
        <v>28827</v>
      </c>
    </row>
    <row r="793" spans="1:2" x14ac:dyDescent="0.2">
      <c r="A793" t="s">
        <v>52802</v>
      </c>
      <c r="B793" s="2" t="s">
        <v>28828</v>
      </c>
    </row>
    <row r="794" spans="1:2" x14ac:dyDescent="0.2">
      <c r="A794" t="s">
        <v>52803</v>
      </c>
      <c r="B794" s="2" t="s">
        <v>28829</v>
      </c>
    </row>
    <row r="795" spans="1:2" x14ac:dyDescent="0.2">
      <c r="A795" t="s">
        <v>52804</v>
      </c>
      <c r="B795" s="2" t="s">
        <v>28830</v>
      </c>
    </row>
    <row r="796" spans="1:2" x14ac:dyDescent="0.2">
      <c r="A796" t="s">
        <v>52805</v>
      </c>
      <c r="B796" s="2" t="s">
        <v>19841</v>
      </c>
    </row>
    <row r="797" spans="1:2" x14ac:dyDescent="0.2">
      <c r="A797" t="s">
        <v>52806</v>
      </c>
      <c r="B797" s="2" t="s">
        <v>19817</v>
      </c>
    </row>
    <row r="798" spans="1:2" x14ac:dyDescent="0.2">
      <c r="A798" t="s">
        <v>52807</v>
      </c>
      <c r="B798" s="2" t="s">
        <v>28833</v>
      </c>
    </row>
    <row r="799" spans="1:2" x14ac:dyDescent="0.2">
      <c r="A799" t="s">
        <v>52808</v>
      </c>
      <c r="B799" s="2" t="s">
        <v>28834</v>
      </c>
    </row>
    <row r="800" spans="1:2" x14ac:dyDescent="0.2">
      <c r="A800" t="s">
        <v>52809</v>
      </c>
      <c r="B800" s="2" t="s">
        <v>28835</v>
      </c>
    </row>
    <row r="801" spans="1:2" x14ac:dyDescent="0.2">
      <c r="A801" t="s">
        <v>52810</v>
      </c>
      <c r="B801" s="2" t="s">
        <v>19838</v>
      </c>
    </row>
    <row r="802" spans="1:2" x14ac:dyDescent="0.2">
      <c r="A802" t="s">
        <v>52811</v>
      </c>
      <c r="B802" s="2" t="s">
        <v>28838</v>
      </c>
    </row>
    <row r="803" spans="1:2" x14ac:dyDescent="0.2">
      <c r="A803" t="s">
        <v>52812</v>
      </c>
      <c r="B803" s="2" t="s">
        <v>28839</v>
      </c>
    </row>
    <row r="804" spans="1:2" x14ac:dyDescent="0.2">
      <c r="A804" t="s">
        <v>52813</v>
      </c>
      <c r="B804" s="2" t="s">
        <v>28840</v>
      </c>
    </row>
    <row r="805" spans="1:2" x14ac:dyDescent="0.2">
      <c r="A805" t="s">
        <v>52814</v>
      </c>
      <c r="B805" s="2" t="s">
        <v>28842</v>
      </c>
    </row>
    <row r="806" spans="1:2" x14ac:dyDescent="0.2">
      <c r="A806" t="s">
        <v>52815</v>
      </c>
      <c r="B806" s="2" t="s">
        <v>19830</v>
      </c>
    </row>
    <row r="807" spans="1:2" x14ac:dyDescent="0.2">
      <c r="A807" t="s">
        <v>52816</v>
      </c>
      <c r="B807" s="2" t="s">
        <v>28843</v>
      </c>
    </row>
    <row r="808" spans="1:2" x14ac:dyDescent="0.2">
      <c r="A808" t="s">
        <v>52817</v>
      </c>
      <c r="B808" s="2" t="s">
        <v>20704</v>
      </c>
    </row>
    <row r="809" spans="1:2" x14ac:dyDescent="0.2">
      <c r="A809" t="s">
        <v>52818</v>
      </c>
      <c r="B809" s="2" t="s">
        <v>19846</v>
      </c>
    </row>
    <row r="810" spans="1:2" x14ac:dyDescent="0.2">
      <c r="A810" t="s">
        <v>52819</v>
      </c>
      <c r="B810" s="2" t="s">
        <v>28845</v>
      </c>
    </row>
    <row r="811" spans="1:2" x14ac:dyDescent="0.2">
      <c r="A811" t="s">
        <v>52820</v>
      </c>
      <c r="B811" s="2" t="s">
        <v>19826</v>
      </c>
    </row>
    <row r="812" spans="1:2" x14ac:dyDescent="0.2">
      <c r="A812" t="s">
        <v>52821</v>
      </c>
      <c r="B812" s="2" t="s">
        <v>28847</v>
      </c>
    </row>
    <row r="813" spans="1:2" x14ac:dyDescent="0.2">
      <c r="A813" t="s">
        <v>52822</v>
      </c>
      <c r="B813" s="2" t="s">
        <v>28848</v>
      </c>
    </row>
    <row r="814" spans="1:2" x14ac:dyDescent="0.2">
      <c r="A814" t="s">
        <v>52823</v>
      </c>
      <c r="B814" s="2" t="s">
        <v>28849</v>
      </c>
    </row>
    <row r="815" spans="1:2" x14ac:dyDescent="0.2">
      <c r="A815" t="s">
        <v>52824</v>
      </c>
      <c r="B815" s="2" t="s">
        <v>28851</v>
      </c>
    </row>
    <row r="816" spans="1:2" x14ac:dyDescent="0.2">
      <c r="A816" t="s">
        <v>52825</v>
      </c>
      <c r="B816" s="2" t="s">
        <v>22589</v>
      </c>
    </row>
    <row r="817" spans="1:2" x14ac:dyDescent="0.2">
      <c r="A817" t="s">
        <v>52826</v>
      </c>
      <c r="B817" s="2" t="s">
        <v>19827</v>
      </c>
    </row>
    <row r="818" spans="1:2" x14ac:dyDescent="0.2">
      <c r="A818" t="s">
        <v>52827</v>
      </c>
      <c r="B818" s="2" t="s">
        <v>28852</v>
      </c>
    </row>
    <row r="819" spans="1:2" x14ac:dyDescent="0.2">
      <c r="A819" t="s">
        <v>52828</v>
      </c>
      <c r="B819" s="2" t="s">
        <v>28853</v>
      </c>
    </row>
    <row r="820" spans="1:2" x14ac:dyDescent="0.2">
      <c r="A820" t="s">
        <v>52829</v>
      </c>
      <c r="B820" s="2" t="s">
        <v>24240</v>
      </c>
    </row>
    <row r="821" spans="1:2" x14ac:dyDescent="0.2">
      <c r="A821" t="s">
        <v>52830</v>
      </c>
      <c r="B821" s="2" t="s">
        <v>20702</v>
      </c>
    </row>
    <row r="822" spans="1:2" x14ac:dyDescent="0.2">
      <c r="A822" t="s">
        <v>52831</v>
      </c>
      <c r="B822" s="2" t="s">
        <v>28855</v>
      </c>
    </row>
    <row r="823" spans="1:2" x14ac:dyDescent="0.2">
      <c r="A823" t="s">
        <v>52832</v>
      </c>
      <c r="B823" s="2" t="s">
        <v>28856</v>
      </c>
    </row>
    <row r="824" spans="1:2" x14ac:dyDescent="0.2">
      <c r="A824" t="s">
        <v>52833</v>
      </c>
      <c r="B824" s="2" t="s">
        <v>19843</v>
      </c>
    </row>
    <row r="825" spans="1:2" x14ac:dyDescent="0.2">
      <c r="A825" t="s">
        <v>52834</v>
      </c>
      <c r="B825" s="2" t="s">
        <v>28858</v>
      </c>
    </row>
    <row r="826" spans="1:2" x14ac:dyDescent="0.2">
      <c r="A826" t="s">
        <v>52835</v>
      </c>
      <c r="B826" s="2" t="s">
        <v>28859</v>
      </c>
    </row>
    <row r="827" spans="1:2" x14ac:dyDescent="0.2">
      <c r="A827" t="s">
        <v>52836</v>
      </c>
      <c r="B827" s="2" t="s">
        <v>28860</v>
      </c>
    </row>
    <row r="828" spans="1:2" x14ac:dyDescent="0.2">
      <c r="A828" t="s">
        <v>52837</v>
      </c>
      <c r="B828" s="2" t="s">
        <v>26931</v>
      </c>
    </row>
    <row r="829" spans="1:2" x14ac:dyDescent="0.2">
      <c r="A829" t="s">
        <v>52838</v>
      </c>
      <c r="B829" s="2" t="s">
        <v>19825</v>
      </c>
    </row>
    <row r="830" spans="1:2" x14ac:dyDescent="0.2">
      <c r="A830" t="s">
        <v>52839</v>
      </c>
      <c r="B830" s="2" t="s">
        <v>19822</v>
      </c>
    </row>
    <row r="831" spans="1:2" x14ac:dyDescent="0.2">
      <c r="A831" t="s">
        <v>52840</v>
      </c>
      <c r="B831" s="2" t="s">
        <v>28863</v>
      </c>
    </row>
    <row r="832" spans="1:2" x14ac:dyDescent="0.2">
      <c r="A832" t="s">
        <v>52841</v>
      </c>
      <c r="B832" s="2" t="s">
        <v>19828</v>
      </c>
    </row>
    <row r="833" spans="1:2" x14ac:dyDescent="0.2">
      <c r="A833" t="s">
        <v>52842</v>
      </c>
      <c r="B833" s="2" t="s">
        <v>28865</v>
      </c>
    </row>
    <row r="834" spans="1:2" x14ac:dyDescent="0.2">
      <c r="A834" t="s">
        <v>52843</v>
      </c>
      <c r="B834" s="2" t="s">
        <v>19821</v>
      </c>
    </row>
    <row r="835" spans="1:2" x14ac:dyDescent="0.2">
      <c r="A835" t="s">
        <v>52844</v>
      </c>
      <c r="B835" s="2" t="s">
        <v>28866</v>
      </c>
    </row>
    <row r="836" spans="1:2" x14ac:dyDescent="0.2">
      <c r="A836" t="s">
        <v>52845</v>
      </c>
      <c r="B836" s="2" t="s">
        <v>28867</v>
      </c>
    </row>
    <row r="837" spans="1:2" x14ac:dyDescent="0.2">
      <c r="A837" t="s">
        <v>52846</v>
      </c>
      <c r="B837" s="2" t="s">
        <v>28872</v>
      </c>
    </row>
    <row r="838" spans="1:2" x14ac:dyDescent="0.2">
      <c r="A838" t="s">
        <v>52847</v>
      </c>
      <c r="B838" s="2" t="s">
        <v>19842</v>
      </c>
    </row>
    <row r="839" spans="1:2" x14ac:dyDescent="0.2">
      <c r="A839" t="s">
        <v>52848</v>
      </c>
      <c r="B839" s="2" t="s">
        <v>28874</v>
      </c>
    </row>
    <row r="840" spans="1:2" x14ac:dyDescent="0.2">
      <c r="A840" t="s">
        <v>52849</v>
      </c>
      <c r="B840" s="2" t="s">
        <v>28876</v>
      </c>
    </row>
    <row r="841" spans="1:2" x14ac:dyDescent="0.2">
      <c r="A841" t="s">
        <v>52850</v>
      </c>
      <c r="B841" s="2" t="s">
        <v>19824</v>
      </c>
    </row>
    <row r="842" spans="1:2" x14ac:dyDescent="0.2">
      <c r="A842" t="s">
        <v>52851</v>
      </c>
      <c r="B842" s="2" t="s">
        <v>19844</v>
      </c>
    </row>
    <row r="843" spans="1:2" x14ac:dyDescent="0.2">
      <c r="A843" t="s">
        <v>52852</v>
      </c>
      <c r="B843" s="2" t="s">
        <v>25029</v>
      </c>
    </row>
    <row r="844" spans="1:2" x14ac:dyDescent="0.2">
      <c r="A844" t="s">
        <v>52853</v>
      </c>
      <c r="B844" s="2" t="s">
        <v>19851</v>
      </c>
    </row>
    <row r="845" spans="1:2" x14ac:dyDescent="0.2">
      <c r="A845" t="s">
        <v>52854</v>
      </c>
      <c r="B845" s="2" t="s">
        <v>25031</v>
      </c>
    </row>
    <row r="846" spans="1:2" x14ac:dyDescent="0.2">
      <c r="A846" t="s">
        <v>52855</v>
      </c>
      <c r="B846" s="2" t="s">
        <v>21429</v>
      </c>
    </row>
    <row r="847" spans="1:2" x14ac:dyDescent="0.2">
      <c r="A847" t="s">
        <v>52856</v>
      </c>
      <c r="B847" s="2" t="s">
        <v>25034</v>
      </c>
    </row>
    <row r="848" spans="1:2" x14ac:dyDescent="0.2">
      <c r="A848" t="s">
        <v>52857</v>
      </c>
      <c r="B848" s="2" t="s">
        <v>25036</v>
      </c>
    </row>
    <row r="849" spans="1:2" x14ac:dyDescent="0.2">
      <c r="A849" t="s">
        <v>52858</v>
      </c>
      <c r="B849" s="2" t="s">
        <v>25038</v>
      </c>
    </row>
    <row r="850" spans="1:2" x14ac:dyDescent="0.2">
      <c r="A850" t="s">
        <v>52859</v>
      </c>
      <c r="B850" s="2" t="s">
        <v>25040</v>
      </c>
    </row>
    <row r="851" spans="1:2" x14ac:dyDescent="0.2">
      <c r="A851" t="s">
        <v>52860</v>
      </c>
      <c r="B851" s="2" t="s">
        <v>25042</v>
      </c>
    </row>
    <row r="852" spans="1:2" x14ac:dyDescent="0.2">
      <c r="A852" t="s">
        <v>52861</v>
      </c>
      <c r="B852" s="2" t="s">
        <v>25044</v>
      </c>
    </row>
    <row r="853" spans="1:2" x14ac:dyDescent="0.2">
      <c r="A853" t="s">
        <v>52862</v>
      </c>
      <c r="B853" s="2" t="s">
        <v>25047</v>
      </c>
    </row>
    <row r="854" spans="1:2" x14ac:dyDescent="0.2">
      <c r="A854" t="s">
        <v>52863</v>
      </c>
      <c r="B854" s="2" t="s">
        <v>25049</v>
      </c>
    </row>
    <row r="855" spans="1:2" x14ac:dyDescent="0.2">
      <c r="A855" t="s">
        <v>52864</v>
      </c>
      <c r="B855" s="2" t="s">
        <v>25050</v>
      </c>
    </row>
    <row r="856" spans="1:2" x14ac:dyDescent="0.2">
      <c r="A856" t="s">
        <v>52865</v>
      </c>
      <c r="B856" s="2" t="s">
        <v>19853</v>
      </c>
    </row>
    <row r="857" spans="1:2" x14ac:dyDescent="0.2">
      <c r="A857" t="s">
        <v>52866</v>
      </c>
      <c r="B857" s="2" t="s">
        <v>25052</v>
      </c>
    </row>
    <row r="858" spans="1:2" x14ac:dyDescent="0.2">
      <c r="A858" t="s">
        <v>52867</v>
      </c>
      <c r="B858" s="2" t="s">
        <v>25054</v>
      </c>
    </row>
    <row r="859" spans="1:2" x14ac:dyDescent="0.2">
      <c r="A859" t="s">
        <v>52868</v>
      </c>
      <c r="B859" s="2" t="s">
        <v>22576</v>
      </c>
    </row>
    <row r="860" spans="1:2" x14ac:dyDescent="0.2">
      <c r="A860" t="s">
        <v>52869</v>
      </c>
      <c r="B860" s="2" t="s">
        <v>25057</v>
      </c>
    </row>
    <row r="861" spans="1:2" x14ac:dyDescent="0.2">
      <c r="A861" t="s">
        <v>52870</v>
      </c>
      <c r="B861" s="2" t="s">
        <v>25059</v>
      </c>
    </row>
    <row r="862" spans="1:2" x14ac:dyDescent="0.2">
      <c r="A862" t="s">
        <v>52871</v>
      </c>
      <c r="B862" s="2" t="s">
        <v>20553</v>
      </c>
    </row>
    <row r="863" spans="1:2" x14ac:dyDescent="0.2">
      <c r="A863" t="s">
        <v>52872</v>
      </c>
      <c r="B863" s="2" t="s">
        <v>25063</v>
      </c>
    </row>
    <row r="864" spans="1:2" x14ac:dyDescent="0.2">
      <c r="A864" t="s">
        <v>52873</v>
      </c>
      <c r="B864" s="2" t="s">
        <v>25064</v>
      </c>
    </row>
    <row r="865" spans="1:2" x14ac:dyDescent="0.2">
      <c r="A865" t="s">
        <v>52874</v>
      </c>
      <c r="B865" s="2" t="s">
        <v>25066</v>
      </c>
    </row>
    <row r="866" spans="1:2" x14ac:dyDescent="0.2">
      <c r="A866" t="s">
        <v>52875</v>
      </c>
      <c r="B866" s="2" t="s">
        <v>25068</v>
      </c>
    </row>
    <row r="867" spans="1:2" x14ac:dyDescent="0.2">
      <c r="A867" t="s">
        <v>52876</v>
      </c>
      <c r="B867" s="2" t="s">
        <v>25070</v>
      </c>
    </row>
    <row r="868" spans="1:2" x14ac:dyDescent="0.2">
      <c r="A868" t="s">
        <v>52877</v>
      </c>
      <c r="B868" s="2" t="s">
        <v>25072</v>
      </c>
    </row>
    <row r="869" spans="1:2" x14ac:dyDescent="0.2">
      <c r="A869" t="s">
        <v>52878</v>
      </c>
      <c r="B869" s="2" t="s">
        <v>25074</v>
      </c>
    </row>
    <row r="870" spans="1:2" x14ac:dyDescent="0.2">
      <c r="A870" t="s">
        <v>52879</v>
      </c>
      <c r="B870" s="2" t="s">
        <v>25076</v>
      </c>
    </row>
    <row r="871" spans="1:2" x14ac:dyDescent="0.2">
      <c r="A871" t="s">
        <v>52880</v>
      </c>
      <c r="B871" s="2" t="s">
        <v>25078</v>
      </c>
    </row>
    <row r="872" spans="1:2" x14ac:dyDescent="0.2">
      <c r="A872" t="s">
        <v>52881</v>
      </c>
      <c r="B872" s="2" t="s">
        <v>25081</v>
      </c>
    </row>
    <row r="873" spans="1:2" x14ac:dyDescent="0.2">
      <c r="A873" t="s">
        <v>52882</v>
      </c>
      <c r="B873" s="2" t="s">
        <v>25083</v>
      </c>
    </row>
    <row r="874" spans="1:2" x14ac:dyDescent="0.2">
      <c r="A874" t="s">
        <v>52883</v>
      </c>
      <c r="B874" s="2" t="s">
        <v>25085</v>
      </c>
    </row>
    <row r="875" spans="1:2" x14ac:dyDescent="0.2">
      <c r="A875" t="s">
        <v>52884</v>
      </c>
      <c r="B875" s="2" t="s">
        <v>25087</v>
      </c>
    </row>
    <row r="876" spans="1:2" x14ac:dyDescent="0.2">
      <c r="A876" t="s">
        <v>52885</v>
      </c>
      <c r="B876" s="2" t="s">
        <v>25090</v>
      </c>
    </row>
    <row r="877" spans="1:2" x14ac:dyDescent="0.2">
      <c r="A877" t="s">
        <v>52886</v>
      </c>
      <c r="B877" s="2" t="s">
        <v>19871</v>
      </c>
    </row>
    <row r="878" spans="1:2" x14ac:dyDescent="0.2">
      <c r="A878" t="s">
        <v>52887</v>
      </c>
      <c r="B878" s="2" t="s">
        <v>28885</v>
      </c>
    </row>
    <row r="879" spans="1:2" x14ac:dyDescent="0.2">
      <c r="A879" t="s">
        <v>52888</v>
      </c>
      <c r="B879" s="2" t="s">
        <v>28886</v>
      </c>
    </row>
    <row r="880" spans="1:2" x14ac:dyDescent="0.2">
      <c r="A880" t="s">
        <v>52889</v>
      </c>
      <c r="B880" s="2" t="s">
        <v>28887</v>
      </c>
    </row>
    <row r="881" spans="1:2" x14ac:dyDescent="0.2">
      <c r="A881" t="s">
        <v>52890</v>
      </c>
      <c r="B881" s="2" t="s">
        <v>28888</v>
      </c>
    </row>
    <row r="882" spans="1:2" x14ac:dyDescent="0.2">
      <c r="A882" t="s">
        <v>52891</v>
      </c>
      <c r="B882" s="2" t="s">
        <v>28889</v>
      </c>
    </row>
    <row r="883" spans="1:2" x14ac:dyDescent="0.2">
      <c r="A883" t="s">
        <v>52892</v>
      </c>
      <c r="B883" s="2" t="s">
        <v>28890</v>
      </c>
    </row>
    <row r="884" spans="1:2" x14ac:dyDescent="0.2">
      <c r="A884" t="s">
        <v>52893</v>
      </c>
      <c r="B884" s="2" t="s">
        <v>19909</v>
      </c>
    </row>
    <row r="885" spans="1:2" x14ac:dyDescent="0.2">
      <c r="A885" t="s">
        <v>52894</v>
      </c>
      <c r="B885" s="2" t="s">
        <v>28891</v>
      </c>
    </row>
    <row r="886" spans="1:2" x14ac:dyDescent="0.2">
      <c r="A886" t="s">
        <v>52895</v>
      </c>
      <c r="B886" s="2" t="s">
        <v>28892</v>
      </c>
    </row>
    <row r="887" spans="1:2" x14ac:dyDescent="0.2">
      <c r="A887" t="s">
        <v>52896</v>
      </c>
      <c r="B887" s="2" t="s">
        <v>28893</v>
      </c>
    </row>
    <row r="888" spans="1:2" x14ac:dyDescent="0.2">
      <c r="A888" t="s">
        <v>52897</v>
      </c>
      <c r="B888" s="2" t="s">
        <v>28894</v>
      </c>
    </row>
    <row r="889" spans="1:2" x14ac:dyDescent="0.2">
      <c r="A889" t="s">
        <v>52898</v>
      </c>
      <c r="B889" s="2" t="s">
        <v>27668</v>
      </c>
    </row>
    <row r="890" spans="1:2" x14ac:dyDescent="0.2">
      <c r="A890" t="s">
        <v>52899</v>
      </c>
      <c r="B890" s="2" t="s">
        <v>28895</v>
      </c>
    </row>
    <row r="891" spans="1:2" x14ac:dyDescent="0.2">
      <c r="A891" t="s">
        <v>52900</v>
      </c>
      <c r="B891" s="2" t="s">
        <v>28896</v>
      </c>
    </row>
    <row r="892" spans="1:2" x14ac:dyDescent="0.2">
      <c r="A892" t="s">
        <v>52901</v>
      </c>
      <c r="B892" s="2" t="s">
        <v>28897</v>
      </c>
    </row>
    <row r="893" spans="1:2" x14ac:dyDescent="0.2">
      <c r="A893" t="s">
        <v>52902</v>
      </c>
      <c r="B893" s="2" t="s">
        <v>28898</v>
      </c>
    </row>
    <row r="894" spans="1:2" x14ac:dyDescent="0.2">
      <c r="A894" t="s">
        <v>52903</v>
      </c>
      <c r="B894" s="2" t="s">
        <v>28899</v>
      </c>
    </row>
    <row r="895" spans="1:2" x14ac:dyDescent="0.2">
      <c r="A895" t="s">
        <v>52904</v>
      </c>
      <c r="B895" s="2" t="s">
        <v>19952</v>
      </c>
    </row>
    <row r="896" spans="1:2" x14ac:dyDescent="0.2">
      <c r="A896" t="s">
        <v>52905</v>
      </c>
      <c r="B896" s="2" t="s">
        <v>28900</v>
      </c>
    </row>
    <row r="897" spans="1:2" x14ac:dyDescent="0.2">
      <c r="A897" t="s">
        <v>52906</v>
      </c>
      <c r="B897" s="2" t="s">
        <v>28901</v>
      </c>
    </row>
    <row r="898" spans="1:2" x14ac:dyDescent="0.2">
      <c r="A898" t="s">
        <v>52907</v>
      </c>
      <c r="B898" s="2" t="s">
        <v>28902</v>
      </c>
    </row>
    <row r="899" spans="1:2" x14ac:dyDescent="0.2">
      <c r="A899" t="s">
        <v>52908</v>
      </c>
      <c r="B899" s="2" t="s">
        <v>28903</v>
      </c>
    </row>
    <row r="900" spans="1:2" x14ac:dyDescent="0.2">
      <c r="A900" t="s">
        <v>52909</v>
      </c>
      <c r="B900" s="2" t="s">
        <v>28904</v>
      </c>
    </row>
    <row r="901" spans="1:2" x14ac:dyDescent="0.2">
      <c r="A901" t="s">
        <v>52910</v>
      </c>
      <c r="B901" s="2" t="s">
        <v>28905</v>
      </c>
    </row>
    <row r="902" spans="1:2" x14ac:dyDescent="0.2">
      <c r="A902" t="s">
        <v>52911</v>
      </c>
      <c r="B902" s="2" t="s">
        <v>28906</v>
      </c>
    </row>
    <row r="903" spans="1:2" x14ac:dyDescent="0.2">
      <c r="A903" t="s">
        <v>52912</v>
      </c>
      <c r="B903" s="2" t="s">
        <v>28907</v>
      </c>
    </row>
    <row r="904" spans="1:2" x14ac:dyDescent="0.2">
      <c r="A904" t="s">
        <v>52913</v>
      </c>
      <c r="B904" s="2" t="s">
        <v>28908</v>
      </c>
    </row>
    <row r="905" spans="1:2" x14ac:dyDescent="0.2">
      <c r="A905" t="s">
        <v>52914</v>
      </c>
      <c r="B905" s="2" t="s">
        <v>20016</v>
      </c>
    </row>
    <row r="906" spans="1:2" x14ac:dyDescent="0.2">
      <c r="A906" t="s">
        <v>52915</v>
      </c>
      <c r="B906" s="2" t="s">
        <v>28909</v>
      </c>
    </row>
    <row r="907" spans="1:2" x14ac:dyDescent="0.2">
      <c r="A907" t="s">
        <v>52916</v>
      </c>
      <c r="B907" s="2" t="s">
        <v>28910</v>
      </c>
    </row>
    <row r="908" spans="1:2" x14ac:dyDescent="0.2">
      <c r="A908" t="s">
        <v>52917</v>
      </c>
      <c r="B908" s="2" t="s">
        <v>28911</v>
      </c>
    </row>
    <row r="909" spans="1:2" x14ac:dyDescent="0.2">
      <c r="A909" t="s">
        <v>52918</v>
      </c>
      <c r="B909" s="2" t="s">
        <v>28912</v>
      </c>
    </row>
    <row r="910" spans="1:2" x14ac:dyDescent="0.2">
      <c r="A910" t="s">
        <v>52919</v>
      </c>
      <c r="B910" s="2" t="s">
        <v>28913</v>
      </c>
    </row>
    <row r="911" spans="1:2" x14ac:dyDescent="0.2">
      <c r="A911" t="s">
        <v>52920</v>
      </c>
      <c r="B911" s="2" t="s">
        <v>28914</v>
      </c>
    </row>
    <row r="912" spans="1:2" x14ac:dyDescent="0.2">
      <c r="A912" t="s">
        <v>52921</v>
      </c>
      <c r="B912" s="2" t="s">
        <v>28915</v>
      </c>
    </row>
    <row r="913" spans="1:2" x14ac:dyDescent="0.2">
      <c r="A913" t="s">
        <v>52922</v>
      </c>
      <c r="B913" s="2" t="s">
        <v>19945</v>
      </c>
    </row>
    <row r="914" spans="1:2" x14ac:dyDescent="0.2">
      <c r="A914" t="s">
        <v>52923</v>
      </c>
      <c r="B914" s="2" t="s">
        <v>28917</v>
      </c>
    </row>
    <row r="915" spans="1:2" x14ac:dyDescent="0.2">
      <c r="A915" t="s">
        <v>52924</v>
      </c>
      <c r="B915" s="2" t="s">
        <v>20869</v>
      </c>
    </row>
    <row r="916" spans="1:2" x14ac:dyDescent="0.2">
      <c r="A916" t="s">
        <v>52925</v>
      </c>
      <c r="B916" s="2" t="s">
        <v>28918</v>
      </c>
    </row>
    <row r="917" spans="1:2" x14ac:dyDescent="0.2">
      <c r="A917" t="s">
        <v>52926</v>
      </c>
      <c r="B917" s="2" t="s">
        <v>28919</v>
      </c>
    </row>
    <row r="918" spans="1:2" x14ac:dyDescent="0.2">
      <c r="A918" t="s">
        <v>52927</v>
      </c>
      <c r="B918" s="2" t="s">
        <v>28920</v>
      </c>
    </row>
    <row r="919" spans="1:2" x14ac:dyDescent="0.2">
      <c r="A919" t="s">
        <v>52928</v>
      </c>
      <c r="B919" s="2" t="s">
        <v>28921</v>
      </c>
    </row>
    <row r="920" spans="1:2" x14ac:dyDescent="0.2">
      <c r="A920" t="s">
        <v>52929</v>
      </c>
      <c r="B920" s="2" t="s">
        <v>28922</v>
      </c>
    </row>
    <row r="921" spans="1:2" x14ac:dyDescent="0.2">
      <c r="A921" t="s">
        <v>52930</v>
      </c>
      <c r="B921" s="2" t="s">
        <v>28923</v>
      </c>
    </row>
    <row r="922" spans="1:2" x14ac:dyDescent="0.2">
      <c r="A922" t="s">
        <v>52931</v>
      </c>
      <c r="B922" s="2" t="s">
        <v>28924</v>
      </c>
    </row>
    <row r="923" spans="1:2" x14ac:dyDescent="0.2">
      <c r="A923" t="s">
        <v>52932</v>
      </c>
      <c r="B923" s="2" t="s">
        <v>28925</v>
      </c>
    </row>
    <row r="924" spans="1:2" x14ac:dyDescent="0.2">
      <c r="A924" t="s">
        <v>52933</v>
      </c>
      <c r="B924" s="2" t="s">
        <v>28926</v>
      </c>
    </row>
    <row r="925" spans="1:2" x14ac:dyDescent="0.2">
      <c r="A925" t="s">
        <v>52934</v>
      </c>
      <c r="B925" s="2" t="s">
        <v>28927</v>
      </c>
    </row>
    <row r="926" spans="1:2" x14ac:dyDescent="0.2">
      <c r="A926" t="s">
        <v>52935</v>
      </c>
      <c r="B926" s="2" t="s">
        <v>28928</v>
      </c>
    </row>
    <row r="927" spans="1:2" x14ac:dyDescent="0.2">
      <c r="A927" t="s">
        <v>52936</v>
      </c>
      <c r="B927" s="2" t="s">
        <v>28929</v>
      </c>
    </row>
    <row r="928" spans="1:2" x14ac:dyDescent="0.2">
      <c r="A928" t="s">
        <v>52937</v>
      </c>
      <c r="B928" s="2" t="s">
        <v>28931</v>
      </c>
    </row>
    <row r="929" spans="1:2" x14ac:dyDescent="0.2">
      <c r="A929" t="s">
        <v>52938</v>
      </c>
      <c r="B929" s="2" t="s">
        <v>28932</v>
      </c>
    </row>
    <row r="930" spans="1:2" x14ac:dyDescent="0.2">
      <c r="A930" t="s">
        <v>52939</v>
      </c>
      <c r="B930" s="2" t="s">
        <v>28933</v>
      </c>
    </row>
    <row r="931" spans="1:2" x14ac:dyDescent="0.2">
      <c r="A931" t="s">
        <v>52940</v>
      </c>
      <c r="B931" s="2" t="s">
        <v>28934</v>
      </c>
    </row>
    <row r="932" spans="1:2" x14ac:dyDescent="0.2">
      <c r="A932" t="s">
        <v>52941</v>
      </c>
      <c r="B932" s="2" t="s">
        <v>28935</v>
      </c>
    </row>
    <row r="933" spans="1:2" x14ac:dyDescent="0.2">
      <c r="A933" t="s">
        <v>52942</v>
      </c>
      <c r="B933" s="2" t="s">
        <v>28936</v>
      </c>
    </row>
    <row r="934" spans="1:2" x14ac:dyDescent="0.2">
      <c r="A934" t="s">
        <v>52943</v>
      </c>
      <c r="B934" s="2" t="s">
        <v>28937</v>
      </c>
    </row>
    <row r="935" spans="1:2" x14ac:dyDescent="0.2">
      <c r="A935" t="s">
        <v>52944</v>
      </c>
      <c r="B935" s="2" t="s">
        <v>19889</v>
      </c>
    </row>
    <row r="936" spans="1:2" x14ac:dyDescent="0.2">
      <c r="A936" t="s">
        <v>52945</v>
      </c>
      <c r="B936" s="2" t="s">
        <v>28938</v>
      </c>
    </row>
    <row r="937" spans="1:2" x14ac:dyDescent="0.2">
      <c r="A937" t="s">
        <v>52946</v>
      </c>
      <c r="B937" s="2" t="s">
        <v>28939</v>
      </c>
    </row>
    <row r="938" spans="1:2" x14ac:dyDescent="0.2">
      <c r="A938" t="s">
        <v>52947</v>
      </c>
      <c r="B938" s="2" t="s">
        <v>25413</v>
      </c>
    </row>
    <row r="939" spans="1:2" x14ac:dyDescent="0.2">
      <c r="A939" t="s">
        <v>52948</v>
      </c>
      <c r="B939" s="2" t="s">
        <v>28940</v>
      </c>
    </row>
    <row r="940" spans="1:2" x14ac:dyDescent="0.2">
      <c r="A940" t="s">
        <v>52949</v>
      </c>
      <c r="B940" s="2" t="s">
        <v>28942</v>
      </c>
    </row>
    <row r="941" spans="1:2" x14ac:dyDescent="0.2">
      <c r="A941" t="s">
        <v>52950</v>
      </c>
      <c r="B941" s="2" t="s">
        <v>23854</v>
      </c>
    </row>
    <row r="942" spans="1:2" x14ac:dyDescent="0.2">
      <c r="A942" t="s">
        <v>52951</v>
      </c>
      <c r="B942" s="2" t="s">
        <v>28943</v>
      </c>
    </row>
    <row r="943" spans="1:2" x14ac:dyDescent="0.2">
      <c r="A943" t="s">
        <v>52952</v>
      </c>
      <c r="B943" s="2" t="s">
        <v>28944</v>
      </c>
    </row>
    <row r="944" spans="1:2" x14ac:dyDescent="0.2">
      <c r="A944" t="s">
        <v>52953</v>
      </c>
      <c r="B944" s="2" t="s">
        <v>28945</v>
      </c>
    </row>
    <row r="945" spans="1:2" x14ac:dyDescent="0.2">
      <c r="A945" t="s">
        <v>52954</v>
      </c>
      <c r="B945" s="2" t="s">
        <v>28948</v>
      </c>
    </row>
    <row r="946" spans="1:2" x14ac:dyDescent="0.2">
      <c r="A946" t="s">
        <v>52955</v>
      </c>
      <c r="B946" s="2" t="s">
        <v>28949</v>
      </c>
    </row>
    <row r="947" spans="1:2" x14ac:dyDescent="0.2">
      <c r="A947" t="s">
        <v>52956</v>
      </c>
      <c r="B947" s="2" t="s">
        <v>28950</v>
      </c>
    </row>
    <row r="948" spans="1:2" x14ac:dyDescent="0.2">
      <c r="A948" t="s">
        <v>52957</v>
      </c>
      <c r="B948" s="2" t="s">
        <v>28951</v>
      </c>
    </row>
    <row r="949" spans="1:2" x14ac:dyDescent="0.2">
      <c r="A949" t="s">
        <v>52958</v>
      </c>
      <c r="B949" s="2" t="s">
        <v>28952</v>
      </c>
    </row>
    <row r="950" spans="1:2" x14ac:dyDescent="0.2">
      <c r="A950" t="s">
        <v>52959</v>
      </c>
      <c r="B950" s="2" t="s">
        <v>28953</v>
      </c>
    </row>
    <row r="951" spans="1:2" x14ac:dyDescent="0.2">
      <c r="A951" t="s">
        <v>52960</v>
      </c>
      <c r="B951" s="2" t="s">
        <v>28954</v>
      </c>
    </row>
    <row r="952" spans="1:2" x14ac:dyDescent="0.2">
      <c r="A952" t="s">
        <v>52961</v>
      </c>
      <c r="B952" s="2" t="s">
        <v>28955</v>
      </c>
    </row>
    <row r="953" spans="1:2" x14ac:dyDescent="0.2">
      <c r="A953" t="s">
        <v>52962</v>
      </c>
      <c r="B953" s="2" t="s">
        <v>28956</v>
      </c>
    </row>
    <row r="954" spans="1:2" x14ac:dyDescent="0.2">
      <c r="A954" t="s">
        <v>52963</v>
      </c>
      <c r="B954" s="2" t="s">
        <v>28957</v>
      </c>
    </row>
    <row r="955" spans="1:2" x14ac:dyDescent="0.2">
      <c r="A955" t="s">
        <v>52964</v>
      </c>
      <c r="B955" s="2" t="s">
        <v>28958</v>
      </c>
    </row>
    <row r="956" spans="1:2" x14ac:dyDescent="0.2">
      <c r="A956" t="s">
        <v>52965</v>
      </c>
      <c r="B956" s="2" t="s">
        <v>28959</v>
      </c>
    </row>
    <row r="957" spans="1:2" x14ac:dyDescent="0.2">
      <c r="A957" t="s">
        <v>52966</v>
      </c>
      <c r="B957" s="2" t="s">
        <v>28960</v>
      </c>
    </row>
    <row r="958" spans="1:2" x14ac:dyDescent="0.2">
      <c r="A958" t="s">
        <v>52967</v>
      </c>
      <c r="B958" s="2" t="s">
        <v>28961</v>
      </c>
    </row>
    <row r="959" spans="1:2" x14ac:dyDescent="0.2">
      <c r="A959" t="s">
        <v>52968</v>
      </c>
      <c r="B959" s="2" t="s">
        <v>25257</v>
      </c>
    </row>
    <row r="960" spans="1:2" x14ac:dyDescent="0.2">
      <c r="A960" t="s">
        <v>52969</v>
      </c>
      <c r="B960" s="2" t="s">
        <v>20023</v>
      </c>
    </row>
    <row r="961" spans="1:2" x14ac:dyDescent="0.2">
      <c r="A961" t="s">
        <v>52970</v>
      </c>
      <c r="B961" s="2" t="s">
        <v>28963</v>
      </c>
    </row>
    <row r="962" spans="1:2" x14ac:dyDescent="0.2">
      <c r="A962" t="s">
        <v>52971</v>
      </c>
      <c r="B962" s="2" t="s">
        <v>28964</v>
      </c>
    </row>
    <row r="963" spans="1:2" x14ac:dyDescent="0.2">
      <c r="A963" t="s">
        <v>52972</v>
      </c>
      <c r="B963" s="2" t="s">
        <v>28965</v>
      </c>
    </row>
    <row r="964" spans="1:2" x14ac:dyDescent="0.2">
      <c r="A964" t="s">
        <v>52973</v>
      </c>
      <c r="B964" s="2" t="s">
        <v>28966</v>
      </c>
    </row>
    <row r="965" spans="1:2" x14ac:dyDescent="0.2">
      <c r="A965" t="s">
        <v>52974</v>
      </c>
      <c r="B965" s="2" t="s">
        <v>28968</v>
      </c>
    </row>
    <row r="966" spans="1:2" x14ac:dyDescent="0.2">
      <c r="A966" t="s">
        <v>52975</v>
      </c>
      <c r="B966" s="2" t="s">
        <v>28969</v>
      </c>
    </row>
    <row r="967" spans="1:2" x14ac:dyDescent="0.2">
      <c r="A967" t="s">
        <v>52976</v>
      </c>
      <c r="B967" s="2" t="s">
        <v>28970</v>
      </c>
    </row>
    <row r="968" spans="1:2" x14ac:dyDescent="0.2">
      <c r="A968" t="s">
        <v>52977</v>
      </c>
      <c r="B968" s="2" t="s">
        <v>28971</v>
      </c>
    </row>
    <row r="969" spans="1:2" x14ac:dyDescent="0.2">
      <c r="A969" t="s">
        <v>52978</v>
      </c>
      <c r="B969" s="2" t="s">
        <v>28972</v>
      </c>
    </row>
    <row r="970" spans="1:2" x14ac:dyDescent="0.2">
      <c r="A970" t="s">
        <v>52979</v>
      </c>
      <c r="B970" s="2" t="s">
        <v>28973</v>
      </c>
    </row>
    <row r="971" spans="1:2" x14ac:dyDescent="0.2">
      <c r="A971" t="s">
        <v>52980</v>
      </c>
      <c r="B971" s="2" t="s">
        <v>28974</v>
      </c>
    </row>
    <row r="972" spans="1:2" x14ac:dyDescent="0.2">
      <c r="A972" t="s">
        <v>52981</v>
      </c>
      <c r="B972" s="2" t="s">
        <v>28975</v>
      </c>
    </row>
    <row r="973" spans="1:2" x14ac:dyDescent="0.2">
      <c r="A973" t="s">
        <v>52982</v>
      </c>
      <c r="B973" s="2" t="s">
        <v>28976</v>
      </c>
    </row>
    <row r="974" spans="1:2" x14ac:dyDescent="0.2">
      <c r="A974" t="s">
        <v>52983</v>
      </c>
      <c r="B974" s="2" t="s">
        <v>28978</v>
      </c>
    </row>
    <row r="975" spans="1:2" x14ac:dyDescent="0.2">
      <c r="A975" t="s">
        <v>52984</v>
      </c>
      <c r="B975" s="2" t="s">
        <v>28979</v>
      </c>
    </row>
    <row r="976" spans="1:2" x14ac:dyDescent="0.2">
      <c r="A976" t="s">
        <v>52985</v>
      </c>
      <c r="B976" s="2" t="s">
        <v>28980</v>
      </c>
    </row>
    <row r="977" spans="1:2" x14ac:dyDescent="0.2">
      <c r="A977" t="s">
        <v>52986</v>
      </c>
      <c r="B977" s="2" t="s">
        <v>28981</v>
      </c>
    </row>
    <row r="978" spans="1:2" x14ac:dyDescent="0.2">
      <c r="A978" t="s">
        <v>52987</v>
      </c>
      <c r="B978" s="2" t="s">
        <v>28983</v>
      </c>
    </row>
    <row r="979" spans="1:2" x14ac:dyDescent="0.2">
      <c r="A979" t="s">
        <v>52988</v>
      </c>
      <c r="B979" s="2" t="s">
        <v>25278</v>
      </c>
    </row>
    <row r="980" spans="1:2" x14ac:dyDescent="0.2">
      <c r="A980" t="s">
        <v>52989</v>
      </c>
      <c r="B980" s="2" t="s">
        <v>28984</v>
      </c>
    </row>
    <row r="981" spans="1:2" x14ac:dyDescent="0.2">
      <c r="A981" t="s">
        <v>52990</v>
      </c>
      <c r="B981" s="2" t="s">
        <v>28985</v>
      </c>
    </row>
    <row r="982" spans="1:2" x14ac:dyDescent="0.2">
      <c r="A982" t="s">
        <v>52991</v>
      </c>
      <c r="B982" s="2" t="s">
        <v>20015</v>
      </c>
    </row>
    <row r="983" spans="1:2" x14ac:dyDescent="0.2">
      <c r="A983" t="s">
        <v>52992</v>
      </c>
      <c r="B983" s="2" t="s">
        <v>28987</v>
      </c>
    </row>
    <row r="984" spans="1:2" x14ac:dyDescent="0.2">
      <c r="A984" t="s">
        <v>52993</v>
      </c>
      <c r="B984" s="2" t="s">
        <v>28988</v>
      </c>
    </row>
    <row r="985" spans="1:2" x14ac:dyDescent="0.2">
      <c r="A985" t="s">
        <v>52994</v>
      </c>
      <c r="B985" s="2" t="s">
        <v>19617</v>
      </c>
    </row>
    <row r="986" spans="1:2" x14ac:dyDescent="0.2">
      <c r="A986" t="s">
        <v>52995</v>
      </c>
      <c r="B986" s="2" t="s">
        <v>28989</v>
      </c>
    </row>
    <row r="987" spans="1:2" x14ac:dyDescent="0.2">
      <c r="A987" t="s">
        <v>52996</v>
      </c>
      <c r="B987" s="2" t="s">
        <v>28990</v>
      </c>
    </row>
    <row r="988" spans="1:2" x14ac:dyDescent="0.2">
      <c r="A988" t="s">
        <v>52997</v>
      </c>
      <c r="B988" s="2" t="s">
        <v>28991</v>
      </c>
    </row>
    <row r="989" spans="1:2" x14ac:dyDescent="0.2">
      <c r="A989" t="s">
        <v>52998</v>
      </c>
      <c r="B989" s="2" t="s">
        <v>20028</v>
      </c>
    </row>
    <row r="990" spans="1:2" x14ac:dyDescent="0.2">
      <c r="A990" t="s">
        <v>52999</v>
      </c>
      <c r="B990" s="2" t="s">
        <v>28992</v>
      </c>
    </row>
    <row r="991" spans="1:2" x14ac:dyDescent="0.2">
      <c r="A991" t="s">
        <v>53000</v>
      </c>
      <c r="B991" s="2" t="s">
        <v>28994</v>
      </c>
    </row>
    <row r="992" spans="1:2" x14ac:dyDescent="0.2">
      <c r="A992" t="s">
        <v>53001</v>
      </c>
      <c r="B992" s="2" t="s">
        <v>28995</v>
      </c>
    </row>
    <row r="993" spans="1:2" x14ac:dyDescent="0.2">
      <c r="A993" t="s">
        <v>53002</v>
      </c>
      <c r="B993" s="2" t="s">
        <v>28996</v>
      </c>
    </row>
    <row r="994" spans="1:2" x14ac:dyDescent="0.2">
      <c r="A994" t="s">
        <v>53003</v>
      </c>
      <c r="B994" s="2" t="s">
        <v>28997</v>
      </c>
    </row>
    <row r="995" spans="1:2" x14ac:dyDescent="0.2">
      <c r="A995" t="s">
        <v>53004</v>
      </c>
      <c r="B995" s="2" t="s">
        <v>28998</v>
      </c>
    </row>
    <row r="996" spans="1:2" x14ac:dyDescent="0.2">
      <c r="A996" t="s">
        <v>53005</v>
      </c>
      <c r="B996" s="2" t="s">
        <v>28999</v>
      </c>
    </row>
    <row r="997" spans="1:2" x14ac:dyDescent="0.2">
      <c r="A997" t="s">
        <v>53006</v>
      </c>
      <c r="B997" s="2" t="s">
        <v>29000</v>
      </c>
    </row>
    <row r="998" spans="1:2" x14ac:dyDescent="0.2">
      <c r="A998" t="s">
        <v>53007</v>
      </c>
      <c r="B998" s="2" t="s">
        <v>29001</v>
      </c>
    </row>
    <row r="999" spans="1:2" x14ac:dyDescent="0.2">
      <c r="A999" t="s">
        <v>53008</v>
      </c>
      <c r="B999" s="2" t="s">
        <v>21213</v>
      </c>
    </row>
    <row r="1000" spans="1:2" x14ac:dyDescent="0.2">
      <c r="A1000" t="s">
        <v>53009</v>
      </c>
      <c r="B1000" s="2" t="s">
        <v>29002</v>
      </c>
    </row>
    <row r="1001" spans="1:2" x14ac:dyDescent="0.2">
      <c r="A1001" t="s">
        <v>48418</v>
      </c>
      <c r="B1001" s="2" t="s">
        <v>29003</v>
      </c>
    </row>
    <row r="1002" spans="1:2" x14ac:dyDescent="0.2">
      <c r="A1002" t="s">
        <v>48419</v>
      </c>
      <c r="B1002" s="2" t="s">
        <v>29005</v>
      </c>
    </row>
    <row r="1003" spans="1:2" x14ac:dyDescent="0.2">
      <c r="A1003" t="s">
        <v>48420</v>
      </c>
      <c r="B1003" s="2" t="s">
        <v>20067</v>
      </c>
    </row>
    <row r="1004" spans="1:2" x14ac:dyDescent="0.2">
      <c r="A1004" t="s">
        <v>48421</v>
      </c>
      <c r="B1004" s="2" t="s">
        <v>29006</v>
      </c>
    </row>
    <row r="1005" spans="1:2" x14ac:dyDescent="0.2">
      <c r="A1005" t="s">
        <v>48422</v>
      </c>
      <c r="B1005" s="2" t="s">
        <v>29007</v>
      </c>
    </row>
    <row r="1006" spans="1:2" x14ac:dyDescent="0.2">
      <c r="A1006" t="s">
        <v>48423</v>
      </c>
      <c r="B1006" s="2" t="s">
        <v>29008</v>
      </c>
    </row>
    <row r="1007" spans="1:2" x14ac:dyDescent="0.2">
      <c r="A1007" t="s">
        <v>48424</v>
      </c>
      <c r="B1007" s="2" t="s">
        <v>29009</v>
      </c>
    </row>
    <row r="1008" spans="1:2" x14ac:dyDescent="0.2">
      <c r="A1008" t="s">
        <v>48425</v>
      </c>
      <c r="B1008" s="2" t="s">
        <v>29011</v>
      </c>
    </row>
    <row r="1009" spans="1:2" x14ac:dyDescent="0.2">
      <c r="A1009" t="s">
        <v>48426</v>
      </c>
      <c r="B1009" s="2" t="s">
        <v>29012</v>
      </c>
    </row>
    <row r="1010" spans="1:2" x14ac:dyDescent="0.2">
      <c r="A1010" t="s">
        <v>48427</v>
      </c>
      <c r="B1010" s="2" t="s">
        <v>20085</v>
      </c>
    </row>
    <row r="1011" spans="1:2" x14ac:dyDescent="0.2">
      <c r="A1011" t="s">
        <v>48428</v>
      </c>
      <c r="B1011" s="2" t="s">
        <v>29013</v>
      </c>
    </row>
    <row r="1012" spans="1:2" x14ac:dyDescent="0.2">
      <c r="A1012" t="s">
        <v>48429</v>
      </c>
      <c r="B1012" s="2" t="s">
        <v>29014</v>
      </c>
    </row>
    <row r="1013" spans="1:2" x14ac:dyDescent="0.2">
      <c r="A1013" t="s">
        <v>48430</v>
      </c>
      <c r="B1013" s="2" t="s">
        <v>29015</v>
      </c>
    </row>
    <row r="1014" spans="1:2" x14ac:dyDescent="0.2">
      <c r="A1014" t="s">
        <v>48431</v>
      </c>
      <c r="B1014" s="2" t="s">
        <v>29016</v>
      </c>
    </row>
    <row r="1015" spans="1:2" x14ac:dyDescent="0.2">
      <c r="A1015" t="s">
        <v>48432</v>
      </c>
      <c r="B1015" s="2" t="s">
        <v>29021</v>
      </c>
    </row>
    <row r="1016" spans="1:2" x14ac:dyDescent="0.2">
      <c r="A1016" t="s">
        <v>48433</v>
      </c>
      <c r="B1016" s="2" t="s">
        <v>29022</v>
      </c>
    </row>
    <row r="1017" spans="1:2" x14ac:dyDescent="0.2">
      <c r="A1017" t="s">
        <v>48434</v>
      </c>
      <c r="B1017" s="2" t="s">
        <v>20050</v>
      </c>
    </row>
    <row r="1018" spans="1:2" x14ac:dyDescent="0.2">
      <c r="A1018" t="s">
        <v>48435</v>
      </c>
      <c r="B1018" s="2" t="s">
        <v>29024</v>
      </c>
    </row>
    <row r="1019" spans="1:2" x14ac:dyDescent="0.2">
      <c r="A1019" t="s">
        <v>48436</v>
      </c>
      <c r="B1019" s="2" t="s">
        <v>19835</v>
      </c>
    </row>
    <row r="1020" spans="1:2" x14ac:dyDescent="0.2">
      <c r="A1020" t="s">
        <v>48437</v>
      </c>
      <c r="B1020" s="2" t="s">
        <v>29025</v>
      </c>
    </row>
    <row r="1021" spans="1:2" x14ac:dyDescent="0.2">
      <c r="A1021" t="s">
        <v>48438</v>
      </c>
      <c r="B1021" s="2" t="s">
        <v>29026</v>
      </c>
    </row>
    <row r="1022" spans="1:2" x14ac:dyDescent="0.2">
      <c r="A1022" t="s">
        <v>48439</v>
      </c>
      <c r="B1022" s="2" t="s">
        <v>22670</v>
      </c>
    </row>
    <row r="1023" spans="1:2" x14ac:dyDescent="0.2">
      <c r="A1023" t="s">
        <v>48440</v>
      </c>
      <c r="B1023" s="2" t="s">
        <v>29027</v>
      </c>
    </row>
    <row r="1024" spans="1:2" x14ac:dyDescent="0.2">
      <c r="A1024" t="s">
        <v>48441</v>
      </c>
      <c r="B1024" s="2" t="s">
        <v>29028</v>
      </c>
    </row>
    <row r="1025" spans="1:2" x14ac:dyDescent="0.2">
      <c r="A1025" t="s">
        <v>48442</v>
      </c>
      <c r="B1025" s="2" t="s">
        <v>29029</v>
      </c>
    </row>
    <row r="1026" spans="1:2" x14ac:dyDescent="0.2">
      <c r="A1026" t="s">
        <v>48443</v>
      </c>
      <c r="B1026" s="2" t="s">
        <v>29030</v>
      </c>
    </row>
    <row r="1027" spans="1:2" x14ac:dyDescent="0.2">
      <c r="A1027" t="s">
        <v>48444</v>
      </c>
      <c r="B1027" s="2" t="s">
        <v>29032</v>
      </c>
    </row>
    <row r="1028" spans="1:2" x14ac:dyDescent="0.2">
      <c r="A1028" t="s">
        <v>48445</v>
      </c>
      <c r="B1028" s="2" t="s">
        <v>20053</v>
      </c>
    </row>
    <row r="1029" spans="1:2" x14ac:dyDescent="0.2">
      <c r="A1029" t="s">
        <v>48446</v>
      </c>
      <c r="B1029" s="2" t="s">
        <v>29033</v>
      </c>
    </row>
    <row r="1030" spans="1:2" x14ac:dyDescent="0.2">
      <c r="A1030" t="s">
        <v>48447</v>
      </c>
      <c r="B1030" s="2" t="s">
        <v>20063</v>
      </c>
    </row>
    <row r="1031" spans="1:2" x14ac:dyDescent="0.2">
      <c r="A1031" t="s">
        <v>48448</v>
      </c>
      <c r="B1031" s="2" t="s">
        <v>26693</v>
      </c>
    </row>
    <row r="1032" spans="1:2" x14ac:dyDescent="0.2">
      <c r="A1032" t="s">
        <v>48449</v>
      </c>
      <c r="B1032" s="2" t="s">
        <v>29036</v>
      </c>
    </row>
    <row r="1033" spans="1:2" x14ac:dyDescent="0.2">
      <c r="A1033" t="s">
        <v>48450</v>
      </c>
      <c r="B1033" s="2" t="s">
        <v>29038</v>
      </c>
    </row>
    <row r="1034" spans="1:2" x14ac:dyDescent="0.2">
      <c r="A1034" t="s">
        <v>48451</v>
      </c>
      <c r="B1034" s="2" t="s">
        <v>29039</v>
      </c>
    </row>
    <row r="1035" spans="1:2" x14ac:dyDescent="0.2">
      <c r="A1035" t="s">
        <v>48452</v>
      </c>
      <c r="B1035" s="2" t="s">
        <v>20069</v>
      </c>
    </row>
    <row r="1036" spans="1:2" x14ac:dyDescent="0.2">
      <c r="A1036" t="s">
        <v>48453</v>
      </c>
      <c r="B1036" s="2" t="s">
        <v>29041</v>
      </c>
    </row>
    <row r="1037" spans="1:2" x14ac:dyDescent="0.2">
      <c r="A1037" t="s">
        <v>48454</v>
      </c>
      <c r="B1037" s="2" t="s">
        <v>29042</v>
      </c>
    </row>
    <row r="1038" spans="1:2" x14ac:dyDescent="0.2">
      <c r="A1038" t="s">
        <v>48455</v>
      </c>
      <c r="B1038" s="2" t="s">
        <v>29043</v>
      </c>
    </row>
    <row r="1039" spans="1:2" x14ac:dyDescent="0.2">
      <c r="A1039" t="s">
        <v>48456</v>
      </c>
      <c r="B1039" s="2" t="s">
        <v>29044</v>
      </c>
    </row>
    <row r="1040" spans="1:2" x14ac:dyDescent="0.2">
      <c r="A1040" t="s">
        <v>48457</v>
      </c>
      <c r="B1040" s="2" t="s">
        <v>20091</v>
      </c>
    </row>
    <row r="1041" spans="1:2" x14ac:dyDescent="0.2">
      <c r="A1041" t="s">
        <v>48458</v>
      </c>
      <c r="B1041" s="2" t="s">
        <v>29046</v>
      </c>
    </row>
    <row r="1042" spans="1:2" x14ac:dyDescent="0.2">
      <c r="A1042" t="s">
        <v>48459</v>
      </c>
      <c r="B1042" s="2" t="s">
        <v>20070</v>
      </c>
    </row>
    <row r="1043" spans="1:2" x14ac:dyDescent="0.2">
      <c r="A1043" t="s">
        <v>48460</v>
      </c>
      <c r="B1043" s="2" t="s">
        <v>29048</v>
      </c>
    </row>
    <row r="1044" spans="1:2" x14ac:dyDescent="0.2">
      <c r="A1044" t="s">
        <v>48461</v>
      </c>
      <c r="B1044" s="2" t="s">
        <v>29049</v>
      </c>
    </row>
    <row r="1045" spans="1:2" x14ac:dyDescent="0.2">
      <c r="A1045" t="s">
        <v>48462</v>
      </c>
      <c r="B1045" s="2" t="s">
        <v>29050</v>
      </c>
    </row>
    <row r="1046" spans="1:2" x14ac:dyDescent="0.2">
      <c r="A1046" t="s">
        <v>48463</v>
      </c>
      <c r="B1046" s="2" t="s">
        <v>20071</v>
      </c>
    </row>
    <row r="1047" spans="1:2" x14ac:dyDescent="0.2">
      <c r="A1047" t="s">
        <v>48464</v>
      </c>
      <c r="B1047" s="2" t="s">
        <v>29051</v>
      </c>
    </row>
    <row r="1048" spans="1:2" x14ac:dyDescent="0.2">
      <c r="A1048" t="s">
        <v>48465</v>
      </c>
      <c r="B1048" s="2" t="s">
        <v>29052</v>
      </c>
    </row>
    <row r="1049" spans="1:2" x14ac:dyDescent="0.2">
      <c r="A1049" t="s">
        <v>48466</v>
      </c>
      <c r="B1049" s="2" t="s">
        <v>21925</v>
      </c>
    </row>
    <row r="1050" spans="1:2" x14ac:dyDescent="0.2">
      <c r="A1050" t="s">
        <v>48467</v>
      </c>
      <c r="B1050" s="2" t="s">
        <v>29056</v>
      </c>
    </row>
    <row r="1051" spans="1:2" x14ac:dyDescent="0.2">
      <c r="A1051" t="s">
        <v>48468</v>
      </c>
      <c r="B1051" s="2" t="s">
        <v>19463</v>
      </c>
    </row>
    <row r="1052" spans="1:2" x14ac:dyDescent="0.2">
      <c r="A1052" t="s">
        <v>48469</v>
      </c>
      <c r="B1052" s="2" t="s">
        <v>29057</v>
      </c>
    </row>
    <row r="1053" spans="1:2" x14ac:dyDescent="0.2">
      <c r="A1053" t="s">
        <v>48470</v>
      </c>
      <c r="B1053" s="2" t="s">
        <v>22787</v>
      </c>
    </row>
    <row r="1054" spans="1:2" x14ac:dyDescent="0.2">
      <c r="A1054" t="s">
        <v>48471</v>
      </c>
      <c r="B1054" s="2" t="s">
        <v>25322</v>
      </c>
    </row>
    <row r="1055" spans="1:2" x14ac:dyDescent="0.2">
      <c r="A1055" t="s">
        <v>48472</v>
      </c>
      <c r="B1055" s="2" t="s">
        <v>20077</v>
      </c>
    </row>
    <row r="1056" spans="1:2" x14ac:dyDescent="0.2">
      <c r="A1056" t="s">
        <v>48473</v>
      </c>
      <c r="B1056" s="2" t="s">
        <v>29065</v>
      </c>
    </row>
    <row r="1057" spans="1:2" x14ac:dyDescent="0.2">
      <c r="A1057" t="s">
        <v>48474</v>
      </c>
      <c r="B1057" s="2" t="s">
        <v>20049</v>
      </c>
    </row>
    <row r="1058" spans="1:2" x14ac:dyDescent="0.2">
      <c r="A1058" t="s">
        <v>48475</v>
      </c>
      <c r="B1058" s="2" t="s">
        <v>20017</v>
      </c>
    </row>
    <row r="1059" spans="1:2" x14ac:dyDescent="0.2">
      <c r="A1059" t="s">
        <v>48476</v>
      </c>
      <c r="B1059" s="2" t="s">
        <v>20083</v>
      </c>
    </row>
    <row r="1060" spans="1:2" x14ac:dyDescent="0.2">
      <c r="A1060" t="s">
        <v>48477</v>
      </c>
      <c r="B1060" s="2" t="s">
        <v>29070</v>
      </c>
    </row>
    <row r="1061" spans="1:2" x14ac:dyDescent="0.2">
      <c r="A1061" t="s">
        <v>48478</v>
      </c>
      <c r="B1061" s="2" t="s">
        <v>29071</v>
      </c>
    </row>
    <row r="1062" spans="1:2" x14ac:dyDescent="0.2">
      <c r="A1062" t="s">
        <v>48479</v>
      </c>
      <c r="B1062" s="2" t="s">
        <v>29073</v>
      </c>
    </row>
    <row r="1063" spans="1:2" x14ac:dyDescent="0.2">
      <c r="A1063" t="s">
        <v>48480</v>
      </c>
      <c r="B1063" s="2" t="s">
        <v>29074</v>
      </c>
    </row>
    <row r="1064" spans="1:2" x14ac:dyDescent="0.2">
      <c r="A1064" t="s">
        <v>48481</v>
      </c>
      <c r="B1064" s="2" t="s">
        <v>20084</v>
      </c>
    </row>
    <row r="1065" spans="1:2" x14ac:dyDescent="0.2">
      <c r="A1065" t="s">
        <v>48482</v>
      </c>
      <c r="B1065" s="2" t="s">
        <v>29077</v>
      </c>
    </row>
    <row r="1066" spans="1:2" x14ac:dyDescent="0.2">
      <c r="A1066" t="s">
        <v>48483</v>
      </c>
      <c r="B1066" s="2" t="s">
        <v>20065</v>
      </c>
    </row>
    <row r="1067" spans="1:2" x14ac:dyDescent="0.2">
      <c r="A1067" t="s">
        <v>48484</v>
      </c>
      <c r="B1067" s="2" t="s">
        <v>29079</v>
      </c>
    </row>
    <row r="1068" spans="1:2" x14ac:dyDescent="0.2">
      <c r="A1068" t="s">
        <v>48485</v>
      </c>
      <c r="B1068" s="2" t="s">
        <v>29080</v>
      </c>
    </row>
    <row r="1069" spans="1:2" x14ac:dyDescent="0.2">
      <c r="A1069" t="s">
        <v>48486</v>
      </c>
      <c r="B1069" s="2" t="s">
        <v>19637</v>
      </c>
    </row>
    <row r="1070" spans="1:2" x14ac:dyDescent="0.2">
      <c r="A1070" t="s">
        <v>48487</v>
      </c>
      <c r="B1070" s="2" t="s">
        <v>29082</v>
      </c>
    </row>
    <row r="1071" spans="1:2" x14ac:dyDescent="0.2">
      <c r="A1071" t="s">
        <v>48488</v>
      </c>
      <c r="B1071" s="2" t="s">
        <v>29085</v>
      </c>
    </row>
    <row r="1072" spans="1:2" x14ac:dyDescent="0.2">
      <c r="A1072" t="s">
        <v>48489</v>
      </c>
      <c r="B1072" s="2" t="s">
        <v>29086</v>
      </c>
    </row>
    <row r="1073" spans="1:2" x14ac:dyDescent="0.2">
      <c r="A1073" t="s">
        <v>48490</v>
      </c>
      <c r="B1073" s="2" t="s">
        <v>20088</v>
      </c>
    </row>
    <row r="1074" spans="1:2" x14ac:dyDescent="0.2">
      <c r="A1074" t="s">
        <v>48491</v>
      </c>
      <c r="B1074" s="2" t="s">
        <v>29090</v>
      </c>
    </row>
    <row r="1075" spans="1:2" x14ac:dyDescent="0.2">
      <c r="A1075" t="s">
        <v>48492</v>
      </c>
      <c r="B1075" s="2" t="s">
        <v>20090</v>
      </c>
    </row>
    <row r="1076" spans="1:2" x14ac:dyDescent="0.2">
      <c r="A1076" t="s">
        <v>48493</v>
      </c>
      <c r="B1076" s="2" t="s">
        <v>20082</v>
      </c>
    </row>
    <row r="1077" spans="1:2" x14ac:dyDescent="0.2">
      <c r="A1077" t="s">
        <v>48494</v>
      </c>
      <c r="B1077" s="2" t="s">
        <v>20093</v>
      </c>
    </row>
    <row r="1078" spans="1:2" x14ac:dyDescent="0.2">
      <c r="A1078" t="s">
        <v>48495</v>
      </c>
      <c r="B1078" s="2" t="s">
        <v>29096</v>
      </c>
    </row>
    <row r="1079" spans="1:2" x14ac:dyDescent="0.2">
      <c r="A1079" t="s">
        <v>48496</v>
      </c>
      <c r="B1079" s="2" t="s">
        <v>29097</v>
      </c>
    </row>
    <row r="1080" spans="1:2" x14ac:dyDescent="0.2">
      <c r="A1080" t="s">
        <v>48497</v>
      </c>
      <c r="B1080" s="2" t="s">
        <v>19751</v>
      </c>
    </row>
    <row r="1081" spans="1:2" x14ac:dyDescent="0.2">
      <c r="A1081" t="s">
        <v>48498</v>
      </c>
      <c r="B1081" s="2" t="s">
        <v>29099</v>
      </c>
    </row>
    <row r="1082" spans="1:2" x14ac:dyDescent="0.2">
      <c r="A1082" t="s">
        <v>48499</v>
      </c>
      <c r="B1082" s="2" t="s">
        <v>29101</v>
      </c>
    </row>
    <row r="1083" spans="1:2" x14ac:dyDescent="0.2">
      <c r="A1083" t="s">
        <v>48500</v>
      </c>
      <c r="B1083" s="2" t="s">
        <v>29102</v>
      </c>
    </row>
    <row r="1084" spans="1:2" x14ac:dyDescent="0.2">
      <c r="A1084" t="s">
        <v>48501</v>
      </c>
      <c r="B1084" s="2" t="s">
        <v>29103</v>
      </c>
    </row>
    <row r="1085" spans="1:2" x14ac:dyDescent="0.2">
      <c r="A1085" t="s">
        <v>48502</v>
      </c>
      <c r="B1085" s="2" t="s">
        <v>29106</v>
      </c>
    </row>
    <row r="1086" spans="1:2" x14ac:dyDescent="0.2">
      <c r="A1086" t="s">
        <v>48503</v>
      </c>
      <c r="B1086" s="2" t="s">
        <v>29107</v>
      </c>
    </row>
    <row r="1087" spans="1:2" x14ac:dyDescent="0.2">
      <c r="A1087" t="s">
        <v>48504</v>
      </c>
      <c r="B1087" s="2" t="s">
        <v>20104</v>
      </c>
    </row>
    <row r="1088" spans="1:2" x14ac:dyDescent="0.2">
      <c r="A1088" t="s">
        <v>48505</v>
      </c>
      <c r="B1088" s="2" t="s">
        <v>29109</v>
      </c>
    </row>
    <row r="1089" spans="1:2" x14ac:dyDescent="0.2">
      <c r="A1089" t="s">
        <v>48506</v>
      </c>
      <c r="B1089" s="2" t="s">
        <v>25345</v>
      </c>
    </row>
    <row r="1090" spans="1:2" x14ac:dyDescent="0.2">
      <c r="A1090" t="s">
        <v>48507</v>
      </c>
      <c r="B1090" s="2" t="s">
        <v>29112</v>
      </c>
    </row>
    <row r="1091" spans="1:2" x14ac:dyDescent="0.2">
      <c r="A1091" t="s">
        <v>48508</v>
      </c>
      <c r="B1091" s="2" t="s">
        <v>22310</v>
      </c>
    </row>
    <row r="1092" spans="1:2" x14ac:dyDescent="0.2">
      <c r="A1092" t="s">
        <v>48509</v>
      </c>
      <c r="B1092" s="2" t="s">
        <v>20107</v>
      </c>
    </row>
    <row r="1093" spans="1:2" x14ac:dyDescent="0.2">
      <c r="A1093" t="s">
        <v>48510</v>
      </c>
      <c r="B1093" s="2" t="s">
        <v>22102</v>
      </c>
    </row>
    <row r="1094" spans="1:2" x14ac:dyDescent="0.2">
      <c r="A1094" t="s">
        <v>48511</v>
      </c>
      <c r="B1094" s="2" t="s">
        <v>25347</v>
      </c>
    </row>
    <row r="1095" spans="1:2" x14ac:dyDescent="0.2">
      <c r="A1095" t="s">
        <v>48512</v>
      </c>
      <c r="B1095" s="2" t="s">
        <v>20112</v>
      </c>
    </row>
    <row r="1096" spans="1:2" x14ac:dyDescent="0.2">
      <c r="A1096" t="s">
        <v>48513</v>
      </c>
      <c r="B1096" s="2" t="s">
        <v>29116</v>
      </c>
    </row>
    <row r="1097" spans="1:2" x14ac:dyDescent="0.2">
      <c r="A1097" t="s">
        <v>48514</v>
      </c>
      <c r="B1097" s="2" t="s">
        <v>20146</v>
      </c>
    </row>
    <row r="1098" spans="1:2" x14ac:dyDescent="0.2">
      <c r="A1098" t="s">
        <v>48515</v>
      </c>
      <c r="B1098" s="2" t="s">
        <v>20136</v>
      </c>
    </row>
    <row r="1099" spans="1:2" x14ac:dyDescent="0.2">
      <c r="A1099" t="s">
        <v>48516</v>
      </c>
      <c r="B1099" s="2" t="s">
        <v>25352</v>
      </c>
    </row>
    <row r="1100" spans="1:2" x14ac:dyDescent="0.2">
      <c r="A1100" t="s">
        <v>48517</v>
      </c>
      <c r="B1100" s="2" t="s">
        <v>20111</v>
      </c>
    </row>
    <row r="1101" spans="1:2" x14ac:dyDescent="0.2">
      <c r="A1101" t="s">
        <v>48518</v>
      </c>
      <c r="B1101" s="2" t="s">
        <v>20141</v>
      </c>
    </row>
    <row r="1102" spans="1:2" x14ac:dyDescent="0.2">
      <c r="A1102" t="s">
        <v>48519</v>
      </c>
      <c r="B1102" s="2" t="s">
        <v>20198</v>
      </c>
    </row>
    <row r="1103" spans="1:2" x14ac:dyDescent="0.2">
      <c r="A1103" t="s">
        <v>48520</v>
      </c>
      <c r="B1103" s="2" t="s">
        <v>29118</v>
      </c>
    </row>
    <row r="1104" spans="1:2" x14ac:dyDescent="0.2">
      <c r="A1104" t="s">
        <v>48521</v>
      </c>
      <c r="B1104" s="2" t="s">
        <v>29119</v>
      </c>
    </row>
    <row r="1105" spans="1:2" x14ac:dyDescent="0.2">
      <c r="A1105" t="s">
        <v>48522</v>
      </c>
      <c r="B1105" s="2" t="s">
        <v>20123</v>
      </c>
    </row>
    <row r="1106" spans="1:2" x14ac:dyDescent="0.2">
      <c r="A1106" t="s">
        <v>48523</v>
      </c>
      <c r="B1106" s="2" t="s">
        <v>20126</v>
      </c>
    </row>
    <row r="1107" spans="1:2" x14ac:dyDescent="0.2">
      <c r="A1107" t="s">
        <v>48524</v>
      </c>
      <c r="B1107" s="2" t="s">
        <v>20128</v>
      </c>
    </row>
    <row r="1108" spans="1:2" x14ac:dyDescent="0.2">
      <c r="A1108" t="s">
        <v>48525</v>
      </c>
      <c r="B1108" s="2" t="s">
        <v>20129</v>
      </c>
    </row>
    <row r="1109" spans="1:2" x14ac:dyDescent="0.2">
      <c r="A1109" t="s">
        <v>48526</v>
      </c>
      <c r="B1109" s="2" t="s">
        <v>20132</v>
      </c>
    </row>
    <row r="1110" spans="1:2" x14ac:dyDescent="0.2">
      <c r="A1110" t="s">
        <v>48527</v>
      </c>
      <c r="B1110" s="2" t="s">
        <v>20131</v>
      </c>
    </row>
    <row r="1111" spans="1:2" x14ac:dyDescent="0.2">
      <c r="A1111" t="s">
        <v>48528</v>
      </c>
      <c r="B1111" s="2" t="s">
        <v>20134</v>
      </c>
    </row>
    <row r="1112" spans="1:2" x14ac:dyDescent="0.2">
      <c r="A1112" t="s">
        <v>48529</v>
      </c>
      <c r="B1112" s="2" t="s">
        <v>20135</v>
      </c>
    </row>
    <row r="1113" spans="1:2" x14ac:dyDescent="0.2">
      <c r="A1113" t="s">
        <v>48530</v>
      </c>
      <c r="B1113" s="2" t="s">
        <v>20137</v>
      </c>
    </row>
    <row r="1114" spans="1:2" x14ac:dyDescent="0.2">
      <c r="A1114" t="s">
        <v>48531</v>
      </c>
      <c r="B1114" s="2" t="s">
        <v>25350</v>
      </c>
    </row>
    <row r="1115" spans="1:2" x14ac:dyDescent="0.2">
      <c r="A1115" t="s">
        <v>48532</v>
      </c>
      <c r="B1115" s="2" t="s">
        <v>25351</v>
      </c>
    </row>
    <row r="1116" spans="1:2" x14ac:dyDescent="0.2">
      <c r="A1116" t="s">
        <v>48533</v>
      </c>
      <c r="B1116" s="2" t="s">
        <v>20148</v>
      </c>
    </row>
    <row r="1117" spans="1:2" x14ac:dyDescent="0.2">
      <c r="A1117" t="s">
        <v>48534</v>
      </c>
      <c r="B1117" s="2" t="s">
        <v>20142</v>
      </c>
    </row>
    <row r="1118" spans="1:2" x14ac:dyDescent="0.2">
      <c r="A1118" t="s">
        <v>48535</v>
      </c>
      <c r="B1118" s="2" t="s">
        <v>20149</v>
      </c>
    </row>
    <row r="1119" spans="1:2" x14ac:dyDescent="0.2">
      <c r="A1119" t="s">
        <v>48536</v>
      </c>
      <c r="B1119" s="2" t="s">
        <v>20153</v>
      </c>
    </row>
    <row r="1120" spans="1:2" x14ac:dyDescent="0.2">
      <c r="A1120" t="s">
        <v>48537</v>
      </c>
      <c r="B1120" s="2" t="s">
        <v>29131</v>
      </c>
    </row>
    <row r="1121" spans="1:2" x14ac:dyDescent="0.2">
      <c r="A1121" t="s">
        <v>48538</v>
      </c>
      <c r="B1121" s="2" t="s">
        <v>20157</v>
      </c>
    </row>
    <row r="1122" spans="1:2" x14ac:dyDescent="0.2">
      <c r="A1122" t="s">
        <v>48539</v>
      </c>
      <c r="B1122" s="2" t="s">
        <v>20162</v>
      </c>
    </row>
    <row r="1123" spans="1:2" x14ac:dyDescent="0.2">
      <c r="A1123" t="s">
        <v>48540</v>
      </c>
      <c r="B1123" s="2" t="s">
        <v>20118</v>
      </c>
    </row>
    <row r="1124" spans="1:2" x14ac:dyDescent="0.2">
      <c r="A1124" t="s">
        <v>48541</v>
      </c>
      <c r="B1124" s="2" t="s">
        <v>20165</v>
      </c>
    </row>
    <row r="1125" spans="1:2" x14ac:dyDescent="0.2">
      <c r="A1125" t="s">
        <v>48542</v>
      </c>
      <c r="B1125" s="2" t="s">
        <v>19043</v>
      </c>
    </row>
    <row r="1126" spans="1:2" x14ac:dyDescent="0.2">
      <c r="A1126" t="s">
        <v>48543</v>
      </c>
      <c r="B1126" s="2" t="s">
        <v>20170</v>
      </c>
    </row>
    <row r="1127" spans="1:2" x14ac:dyDescent="0.2">
      <c r="A1127" t="s">
        <v>48544</v>
      </c>
      <c r="B1127" s="2" t="s">
        <v>20209</v>
      </c>
    </row>
    <row r="1128" spans="1:2" x14ac:dyDescent="0.2">
      <c r="A1128" t="s">
        <v>48545</v>
      </c>
      <c r="B1128" s="2" t="s">
        <v>20172</v>
      </c>
    </row>
    <row r="1129" spans="1:2" x14ac:dyDescent="0.2">
      <c r="A1129" t="s">
        <v>48546</v>
      </c>
      <c r="B1129" s="2" t="s">
        <v>29147</v>
      </c>
    </row>
    <row r="1130" spans="1:2" x14ac:dyDescent="0.2">
      <c r="A1130" t="s">
        <v>48547</v>
      </c>
      <c r="B1130" s="2" t="s">
        <v>29148</v>
      </c>
    </row>
    <row r="1131" spans="1:2" x14ac:dyDescent="0.2">
      <c r="A1131" t="s">
        <v>48548</v>
      </c>
      <c r="B1131" s="2" t="s">
        <v>20174</v>
      </c>
    </row>
    <row r="1132" spans="1:2" x14ac:dyDescent="0.2">
      <c r="A1132" t="s">
        <v>48549</v>
      </c>
      <c r="B1132" s="2" t="s">
        <v>25358</v>
      </c>
    </row>
    <row r="1133" spans="1:2" x14ac:dyDescent="0.2">
      <c r="A1133" t="s">
        <v>48550</v>
      </c>
      <c r="B1133" s="2" t="s">
        <v>20158</v>
      </c>
    </row>
    <row r="1134" spans="1:2" x14ac:dyDescent="0.2">
      <c r="A1134" t="s">
        <v>48551</v>
      </c>
      <c r="B1134" s="2" t="s">
        <v>23319</v>
      </c>
    </row>
    <row r="1135" spans="1:2" x14ac:dyDescent="0.2">
      <c r="A1135" t="s">
        <v>48552</v>
      </c>
      <c r="B1135" s="2" t="s">
        <v>20188</v>
      </c>
    </row>
    <row r="1136" spans="1:2" x14ac:dyDescent="0.2">
      <c r="A1136" t="s">
        <v>48553</v>
      </c>
      <c r="B1136" s="2" t="s">
        <v>20140</v>
      </c>
    </row>
    <row r="1137" spans="1:2" x14ac:dyDescent="0.2">
      <c r="A1137" t="s">
        <v>48554</v>
      </c>
      <c r="B1137" s="2" t="s">
        <v>21907</v>
      </c>
    </row>
    <row r="1138" spans="1:2" x14ac:dyDescent="0.2">
      <c r="A1138" t="s">
        <v>48555</v>
      </c>
      <c r="B1138" s="2" t="s">
        <v>21728</v>
      </c>
    </row>
    <row r="1139" spans="1:2" x14ac:dyDescent="0.2">
      <c r="A1139" t="s">
        <v>48556</v>
      </c>
      <c r="B1139" s="2" t="s">
        <v>20199</v>
      </c>
    </row>
    <row r="1140" spans="1:2" x14ac:dyDescent="0.2">
      <c r="A1140" t="s">
        <v>48557</v>
      </c>
      <c r="B1140" s="2" t="s">
        <v>20207</v>
      </c>
    </row>
    <row r="1141" spans="1:2" x14ac:dyDescent="0.2">
      <c r="A1141" t="s">
        <v>48558</v>
      </c>
      <c r="B1141" s="2" t="s">
        <v>20211</v>
      </c>
    </row>
    <row r="1142" spans="1:2" x14ac:dyDescent="0.2">
      <c r="A1142" t="s">
        <v>48559</v>
      </c>
      <c r="B1142" s="2" t="s">
        <v>29168</v>
      </c>
    </row>
    <row r="1143" spans="1:2" x14ac:dyDescent="0.2">
      <c r="A1143" t="s">
        <v>48560</v>
      </c>
      <c r="B1143" s="2" t="s">
        <v>29169</v>
      </c>
    </row>
    <row r="1144" spans="1:2" x14ac:dyDescent="0.2">
      <c r="A1144" t="s">
        <v>48561</v>
      </c>
      <c r="B1144" s="2" t="s">
        <v>29170</v>
      </c>
    </row>
    <row r="1145" spans="1:2" x14ac:dyDescent="0.2">
      <c r="A1145" t="s">
        <v>48562</v>
      </c>
      <c r="B1145" s="2" t="s">
        <v>22427</v>
      </c>
    </row>
    <row r="1146" spans="1:2" x14ac:dyDescent="0.2">
      <c r="A1146" t="s">
        <v>48563</v>
      </c>
      <c r="B1146" s="2" t="s">
        <v>29171</v>
      </c>
    </row>
    <row r="1147" spans="1:2" x14ac:dyDescent="0.2">
      <c r="A1147" t="s">
        <v>48564</v>
      </c>
      <c r="B1147" s="2" t="s">
        <v>18861</v>
      </c>
    </row>
    <row r="1148" spans="1:2" x14ac:dyDescent="0.2">
      <c r="A1148" t="s">
        <v>48565</v>
      </c>
      <c r="B1148" s="2" t="s">
        <v>20216</v>
      </c>
    </row>
    <row r="1149" spans="1:2" x14ac:dyDescent="0.2">
      <c r="A1149" t="s">
        <v>48566</v>
      </c>
      <c r="B1149" s="2" t="s">
        <v>25374</v>
      </c>
    </row>
    <row r="1150" spans="1:2" x14ac:dyDescent="0.2">
      <c r="A1150" t="s">
        <v>48567</v>
      </c>
      <c r="B1150" s="2" t="s">
        <v>25375</v>
      </c>
    </row>
    <row r="1151" spans="1:2" x14ac:dyDescent="0.2">
      <c r="A1151" t="s">
        <v>48568</v>
      </c>
      <c r="B1151" s="2" t="s">
        <v>20319</v>
      </c>
    </row>
    <row r="1152" spans="1:2" x14ac:dyDescent="0.2">
      <c r="A1152" t="s">
        <v>48569</v>
      </c>
      <c r="B1152" s="2" t="s">
        <v>20260</v>
      </c>
    </row>
    <row r="1153" spans="1:2" x14ac:dyDescent="0.2">
      <c r="A1153" t="s">
        <v>48570</v>
      </c>
      <c r="B1153" s="2" t="s">
        <v>25376</v>
      </c>
    </row>
    <row r="1154" spans="1:2" x14ac:dyDescent="0.2">
      <c r="A1154" t="s">
        <v>48571</v>
      </c>
      <c r="B1154" s="2" t="s">
        <v>29177</v>
      </c>
    </row>
    <row r="1155" spans="1:2" x14ac:dyDescent="0.2">
      <c r="A1155" t="s">
        <v>48572</v>
      </c>
      <c r="B1155" s="2" t="s">
        <v>25378</v>
      </c>
    </row>
    <row r="1156" spans="1:2" x14ac:dyDescent="0.2">
      <c r="A1156" t="s">
        <v>48573</v>
      </c>
      <c r="B1156" s="2" t="s">
        <v>20266</v>
      </c>
    </row>
    <row r="1157" spans="1:2" x14ac:dyDescent="0.2">
      <c r="A1157" t="s">
        <v>48574</v>
      </c>
      <c r="B1157" s="2" t="s">
        <v>25379</v>
      </c>
    </row>
    <row r="1158" spans="1:2" x14ac:dyDescent="0.2">
      <c r="A1158" t="s">
        <v>48575</v>
      </c>
      <c r="B1158" s="2" t="s">
        <v>20229</v>
      </c>
    </row>
    <row r="1159" spans="1:2" x14ac:dyDescent="0.2">
      <c r="A1159" t="s">
        <v>48576</v>
      </c>
      <c r="B1159" s="2" t="s">
        <v>20226</v>
      </c>
    </row>
    <row r="1160" spans="1:2" x14ac:dyDescent="0.2">
      <c r="A1160" t="s">
        <v>48577</v>
      </c>
      <c r="B1160" s="2" t="s">
        <v>20232</v>
      </c>
    </row>
    <row r="1161" spans="1:2" x14ac:dyDescent="0.2">
      <c r="A1161" t="s">
        <v>48578</v>
      </c>
      <c r="B1161" s="2" t="s">
        <v>21053</v>
      </c>
    </row>
    <row r="1162" spans="1:2" x14ac:dyDescent="0.2">
      <c r="A1162" t="s">
        <v>48579</v>
      </c>
      <c r="B1162" s="2" t="s">
        <v>25380</v>
      </c>
    </row>
    <row r="1163" spans="1:2" x14ac:dyDescent="0.2">
      <c r="A1163" t="s">
        <v>48580</v>
      </c>
      <c r="B1163" s="2" t="s">
        <v>25381</v>
      </c>
    </row>
    <row r="1164" spans="1:2" x14ac:dyDescent="0.2">
      <c r="A1164" t="s">
        <v>48581</v>
      </c>
      <c r="B1164" s="2" t="s">
        <v>25382</v>
      </c>
    </row>
    <row r="1165" spans="1:2" x14ac:dyDescent="0.2">
      <c r="A1165" t="s">
        <v>48582</v>
      </c>
      <c r="B1165" s="2" t="s">
        <v>25383</v>
      </c>
    </row>
    <row r="1166" spans="1:2" x14ac:dyDescent="0.2">
      <c r="A1166" t="s">
        <v>48583</v>
      </c>
      <c r="B1166" s="2" t="s">
        <v>25384</v>
      </c>
    </row>
    <row r="1167" spans="1:2" x14ac:dyDescent="0.2">
      <c r="A1167" t="s">
        <v>48584</v>
      </c>
      <c r="B1167" s="2" t="s">
        <v>20235</v>
      </c>
    </row>
    <row r="1168" spans="1:2" x14ac:dyDescent="0.2">
      <c r="A1168" t="s">
        <v>48585</v>
      </c>
      <c r="B1168" s="2" t="s">
        <v>25385</v>
      </c>
    </row>
    <row r="1169" spans="1:2" x14ac:dyDescent="0.2">
      <c r="A1169" t="s">
        <v>48586</v>
      </c>
      <c r="B1169" s="2" t="s">
        <v>25386</v>
      </c>
    </row>
    <row r="1170" spans="1:2" x14ac:dyDescent="0.2">
      <c r="A1170" t="s">
        <v>48587</v>
      </c>
      <c r="B1170" s="2" t="s">
        <v>25387</v>
      </c>
    </row>
    <row r="1171" spans="1:2" x14ac:dyDescent="0.2">
      <c r="A1171" t="s">
        <v>48588</v>
      </c>
      <c r="B1171" s="2" t="s">
        <v>25388</v>
      </c>
    </row>
    <row r="1172" spans="1:2" x14ac:dyDescent="0.2">
      <c r="A1172" t="s">
        <v>48589</v>
      </c>
      <c r="B1172" s="2" t="s">
        <v>20264</v>
      </c>
    </row>
    <row r="1173" spans="1:2" x14ac:dyDescent="0.2">
      <c r="A1173" t="s">
        <v>48590</v>
      </c>
      <c r="B1173" s="2" t="s">
        <v>25389</v>
      </c>
    </row>
    <row r="1174" spans="1:2" x14ac:dyDescent="0.2">
      <c r="A1174" t="s">
        <v>48591</v>
      </c>
      <c r="B1174" s="2" t="s">
        <v>20250</v>
      </c>
    </row>
    <row r="1175" spans="1:2" x14ac:dyDescent="0.2">
      <c r="A1175" t="s">
        <v>48592</v>
      </c>
      <c r="B1175" s="2" t="s">
        <v>20227</v>
      </c>
    </row>
    <row r="1176" spans="1:2" x14ac:dyDescent="0.2">
      <c r="A1176" t="s">
        <v>48593</v>
      </c>
      <c r="B1176" s="2" t="s">
        <v>25390</v>
      </c>
    </row>
    <row r="1177" spans="1:2" x14ac:dyDescent="0.2">
      <c r="A1177" t="s">
        <v>48594</v>
      </c>
      <c r="B1177" s="2" t="s">
        <v>25391</v>
      </c>
    </row>
    <row r="1178" spans="1:2" x14ac:dyDescent="0.2">
      <c r="A1178" t="s">
        <v>48595</v>
      </c>
      <c r="B1178" s="2" t="s">
        <v>20245</v>
      </c>
    </row>
    <row r="1179" spans="1:2" x14ac:dyDescent="0.2">
      <c r="A1179" t="s">
        <v>48596</v>
      </c>
      <c r="B1179" s="2" t="s">
        <v>25392</v>
      </c>
    </row>
    <row r="1180" spans="1:2" x14ac:dyDescent="0.2">
      <c r="A1180" t="s">
        <v>48597</v>
      </c>
      <c r="B1180" s="2" t="s">
        <v>20276</v>
      </c>
    </row>
    <row r="1181" spans="1:2" x14ac:dyDescent="0.2">
      <c r="A1181" t="s">
        <v>48598</v>
      </c>
      <c r="B1181" s="2" t="s">
        <v>20248</v>
      </c>
    </row>
    <row r="1182" spans="1:2" x14ac:dyDescent="0.2">
      <c r="A1182" t="s">
        <v>48599</v>
      </c>
      <c r="B1182" s="2" t="s">
        <v>25393</v>
      </c>
    </row>
    <row r="1183" spans="1:2" x14ac:dyDescent="0.2">
      <c r="A1183" t="s">
        <v>48600</v>
      </c>
      <c r="B1183" s="2" t="s">
        <v>25394</v>
      </c>
    </row>
    <row r="1184" spans="1:2" x14ac:dyDescent="0.2">
      <c r="A1184" t="s">
        <v>48601</v>
      </c>
      <c r="B1184" s="2" t="s">
        <v>25395</v>
      </c>
    </row>
    <row r="1185" spans="1:2" x14ac:dyDescent="0.2">
      <c r="A1185" t="s">
        <v>48602</v>
      </c>
      <c r="B1185" s="2" t="s">
        <v>20261</v>
      </c>
    </row>
    <row r="1186" spans="1:2" x14ac:dyDescent="0.2">
      <c r="A1186" t="s">
        <v>48603</v>
      </c>
      <c r="B1186" s="2" t="s">
        <v>21262</v>
      </c>
    </row>
    <row r="1187" spans="1:2" x14ac:dyDescent="0.2">
      <c r="A1187" t="s">
        <v>48604</v>
      </c>
      <c r="B1187" s="2" t="s">
        <v>25396</v>
      </c>
    </row>
    <row r="1188" spans="1:2" x14ac:dyDescent="0.2">
      <c r="A1188" t="s">
        <v>48605</v>
      </c>
      <c r="B1188" s="2" t="s">
        <v>25398</v>
      </c>
    </row>
    <row r="1189" spans="1:2" x14ac:dyDescent="0.2">
      <c r="A1189" t="s">
        <v>48606</v>
      </c>
      <c r="B1189" s="2" t="s">
        <v>21243</v>
      </c>
    </row>
    <row r="1190" spans="1:2" x14ac:dyDescent="0.2">
      <c r="A1190" t="s">
        <v>48607</v>
      </c>
      <c r="B1190" s="2" t="s">
        <v>20223</v>
      </c>
    </row>
    <row r="1191" spans="1:2" x14ac:dyDescent="0.2">
      <c r="A1191" t="s">
        <v>48608</v>
      </c>
      <c r="B1191" s="2" t="s">
        <v>23060</v>
      </c>
    </row>
    <row r="1192" spans="1:2" x14ac:dyDescent="0.2">
      <c r="A1192" t="s">
        <v>48609</v>
      </c>
      <c r="B1192" s="2" t="s">
        <v>20230</v>
      </c>
    </row>
    <row r="1193" spans="1:2" x14ac:dyDescent="0.2">
      <c r="A1193" t="s">
        <v>48610</v>
      </c>
      <c r="B1193" s="2" t="s">
        <v>25399</v>
      </c>
    </row>
    <row r="1194" spans="1:2" x14ac:dyDescent="0.2">
      <c r="A1194" t="s">
        <v>48611</v>
      </c>
      <c r="B1194" s="2" t="s">
        <v>20237</v>
      </c>
    </row>
    <row r="1195" spans="1:2" x14ac:dyDescent="0.2">
      <c r="A1195" t="s">
        <v>48612</v>
      </c>
      <c r="B1195" s="2" t="s">
        <v>20222</v>
      </c>
    </row>
    <row r="1196" spans="1:2" x14ac:dyDescent="0.2">
      <c r="A1196" t="s">
        <v>48613</v>
      </c>
      <c r="B1196" s="2" t="s">
        <v>19650</v>
      </c>
    </row>
    <row r="1197" spans="1:2" x14ac:dyDescent="0.2">
      <c r="A1197" t="s">
        <v>48614</v>
      </c>
      <c r="B1197" s="2" t="s">
        <v>21176</v>
      </c>
    </row>
    <row r="1198" spans="1:2" x14ac:dyDescent="0.2">
      <c r="A1198" t="s">
        <v>48615</v>
      </c>
      <c r="B1198" s="2" t="s">
        <v>25402</v>
      </c>
    </row>
    <row r="1199" spans="1:2" x14ac:dyDescent="0.2">
      <c r="A1199" t="s">
        <v>48616</v>
      </c>
      <c r="B1199" s="2" t="s">
        <v>22420</v>
      </c>
    </row>
    <row r="1200" spans="1:2" x14ac:dyDescent="0.2">
      <c r="A1200" t="s">
        <v>48617</v>
      </c>
      <c r="B1200" s="2" t="s">
        <v>20280</v>
      </c>
    </row>
    <row r="1201" spans="1:2" x14ac:dyDescent="0.2">
      <c r="A1201" t="s">
        <v>48618</v>
      </c>
      <c r="B1201" s="2" t="s">
        <v>29218</v>
      </c>
    </row>
    <row r="1202" spans="1:2" x14ac:dyDescent="0.2">
      <c r="A1202" t="s">
        <v>48619</v>
      </c>
      <c r="B1202" s="2" t="s">
        <v>29219</v>
      </c>
    </row>
    <row r="1203" spans="1:2" x14ac:dyDescent="0.2">
      <c r="A1203" t="s">
        <v>48620</v>
      </c>
      <c r="B1203" s="2" t="s">
        <v>20282</v>
      </c>
    </row>
    <row r="1204" spans="1:2" x14ac:dyDescent="0.2">
      <c r="A1204" t="s">
        <v>48621</v>
      </c>
      <c r="B1204" s="2" t="s">
        <v>20283</v>
      </c>
    </row>
    <row r="1205" spans="1:2" x14ac:dyDescent="0.2">
      <c r="A1205" t="s">
        <v>48622</v>
      </c>
      <c r="B1205" s="2" t="s">
        <v>20288</v>
      </c>
    </row>
    <row r="1206" spans="1:2" x14ac:dyDescent="0.2">
      <c r="A1206" t="s">
        <v>48623</v>
      </c>
      <c r="B1206" s="2" t="s">
        <v>25404</v>
      </c>
    </row>
    <row r="1207" spans="1:2" x14ac:dyDescent="0.2">
      <c r="A1207" t="s">
        <v>48624</v>
      </c>
      <c r="B1207" s="2" t="s">
        <v>20281</v>
      </c>
    </row>
    <row r="1208" spans="1:2" x14ac:dyDescent="0.2">
      <c r="A1208" t="s">
        <v>48625</v>
      </c>
      <c r="B1208" s="2" t="s">
        <v>25405</v>
      </c>
    </row>
    <row r="1209" spans="1:2" x14ac:dyDescent="0.2">
      <c r="A1209" t="s">
        <v>48626</v>
      </c>
      <c r="B1209" s="2" t="s">
        <v>25406</v>
      </c>
    </row>
    <row r="1210" spans="1:2" x14ac:dyDescent="0.2">
      <c r="A1210" t="s">
        <v>48627</v>
      </c>
      <c r="B1210" s="2" t="s">
        <v>25407</v>
      </c>
    </row>
    <row r="1211" spans="1:2" x14ac:dyDescent="0.2">
      <c r="A1211" t="s">
        <v>48628</v>
      </c>
      <c r="B1211" s="2" t="s">
        <v>25408</v>
      </c>
    </row>
    <row r="1212" spans="1:2" x14ac:dyDescent="0.2">
      <c r="A1212" t="s">
        <v>48629</v>
      </c>
      <c r="B1212" s="2" t="s">
        <v>20285</v>
      </c>
    </row>
    <row r="1213" spans="1:2" x14ac:dyDescent="0.2">
      <c r="A1213" t="s">
        <v>48630</v>
      </c>
      <c r="B1213" s="2" t="s">
        <v>29228</v>
      </c>
    </row>
    <row r="1214" spans="1:2" x14ac:dyDescent="0.2">
      <c r="A1214" t="s">
        <v>48631</v>
      </c>
      <c r="B1214" s="2" t="s">
        <v>20295</v>
      </c>
    </row>
    <row r="1215" spans="1:2" x14ac:dyDescent="0.2">
      <c r="A1215" t="s">
        <v>48632</v>
      </c>
      <c r="B1215" s="2" t="s">
        <v>20286</v>
      </c>
    </row>
    <row r="1216" spans="1:2" x14ac:dyDescent="0.2">
      <c r="A1216" t="s">
        <v>48633</v>
      </c>
      <c r="B1216" s="2" t="s">
        <v>21668</v>
      </c>
    </row>
    <row r="1217" spans="1:2" x14ac:dyDescent="0.2">
      <c r="A1217" t="s">
        <v>48634</v>
      </c>
      <c r="B1217" s="2" t="s">
        <v>21670</v>
      </c>
    </row>
    <row r="1218" spans="1:2" x14ac:dyDescent="0.2">
      <c r="A1218" t="s">
        <v>48635</v>
      </c>
      <c r="B1218" s="2" t="s">
        <v>25410</v>
      </c>
    </row>
    <row r="1219" spans="1:2" x14ac:dyDescent="0.2">
      <c r="A1219" t="s">
        <v>48636</v>
      </c>
      <c r="B1219" s="2" t="s">
        <v>22274</v>
      </c>
    </row>
    <row r="1220" spans="1:2" x14ac:dyDescent="0.2">
      <c r="A1220" t="s">
        <v>48637</v>
      </c>
      <c r="B1220" s="2" t="s">
        <v>22275</v>
      </c>
    </row>
    <row r="1221" spans="1:2" x14ac:dyDescent="0.2">
      <c r="A1221" t="s">
        <v>48638</v>
      </c>
      <c r="B1221" s="2" t="s">
        <v>25415</v>
      </c>
    </row>
    <row r="1222" spans="1:2" x14ac:dyDescent="0.2">
      <c r="A1222" t="s">
        <v>48639</v>
      </c>
      <c r="B1222" s="2" t="s">
        <v>25417</v>
      </c>
    </row>
    <row r="1223" spans="1:2" x14ac:dyDescent="0.2">
      <c r="A1223" t="s">
        <v>48640</v>
      </c>
      <c r="B1223" s="2" t="s">
        <v>25418</v>
      </c>
    </row>
    <row r="1224" spans="1:2" x14ac:dyDescent="0.2">
      <c r="A1224" t="s">
        <v>48641</v>
      </c>
      <c r="B1224" s="2" t="s">
        <v>25419</v>
      </c>
    </row>
    <row r="1225" spans="1:2" x14ac:dyDescent="0.2">
      <c r="A1225" t="s">
        <v>48642</v>
      </c>
      <c r="B1225" s="2" t="s">
        <v>25420</v>
      </c>
    </row>
    <row r="1226" spans="1:2" x14ac:dyDescent="0.2">
      <c r="A1226" t="s">
        <v>48643</v>
      </c>
      <c r="B1226" s="2" t="s">
        <v>25421</v>
      </c>
    </row>
    <row r="1227" spans="1:2" x14ac:dyDescent="0.2">
      <c r="A1227" t="s">
        <v>48644</v>
      </c>
      <c r="B1227" s="2" t="s">
        <v>20337</v>
      </c>
    </row>
    <row r="1228" spans="1:2" x14ac:dyDescent="0.2">
      <c r="A1228" t="s">
        <v>48645</v>
      </c>
      <c r="B1228" s="2" t="s">
        <v>25424</v>
      </c>
    </row>
    <row r="1229" spans="1:2" x14ac:dyDescent="0.2">
      <c r="A1229" t="s">
        <v>48646</v>
      </c>
      <c r="B1229" s="2" t="s">
        <v>25425</v>
      </c>
    </row>
    <row r="1230" spans="1:2" x14ac:dyDescent="0.2">
      <c r="A1230" t="s">
        <v>48647</v>
      </c>
      <c r="B1230" s="2" t="s">
        <v>25426</v>
      </c>
    </row>
    <row r="1231" spans="1:2" x14ac:dyDescent="0.2">
      <c r="A1231" t="s">
        <v>48648</v>
      </c>
      <c r="B1231" s="2" t="s">
        <v>25427</v>
      </c>
    </row>
    <row r="1232" spans="1:2" x14ac:dyDescent="0.2">
      <c r="A1232" t="s">
        <v>48649</v>
      </c>
      <c r="B1232" s="2" t="s">
        <v>25428</v>
      </c>
    </row>
    <row r="1233" spans="1:2" x14ac:dyDescent="0.2">
      <c r="A1233" t="s">
        <v>48650</v>
      </c>
      <c r="B1233" s="2" t="s">
        <v>20688</v>
      </c>
    </row>
    <row r="1234" spans="1:2" x14ac:dyDescent="0.2">
      <c r="A1234" t="s">
        <v>48651</v>
      </c>
      <c r="B1234" s="2" t="s">
        <v>25429</v>
      </c>
    </row>
    <row r="1235" spans="1:2" x14ac:dyDescent="0.2">
      <c r="A1235" t="s">
        <v>48652</v>
      </c>
      <c r="B1235" s="2" t="s">
        <v>20754</v>
      </c>
    </row>
    <row r="1236" spans="1:2" x14ac:dyDescent="0.2">
      <c r="A1236" t="s">
        <v>48653</v>
      </c>
      <c r="B1236" s="2" t="s">
        <v>25430</v>
      </c>
    </row>
    <row r="1237" spans="1:2" x14ac:dyDescent="0.2">
      <c r="A1237" t="s">
        <v>48654</v>
      </c>
      <c r="B1237" s="2" t="s">
        <v>25431</v>
      </c>
    </row>
    <row r="1238" spans="1:2" x14ac:dyDescent="0.2">
      <c r="A1238" t="s">
        <v>48655</v>
      </c>
      <c r="B1238" s="2" t="s">
        <v>25432</v>
      </c>
    </row>
    <row r="1239" spans="1:2" x14ac:dyDescent="0.2">
      <c r="A1239" t="s">
        <v>48656</v>
      </c>
      <c r="B1239" s="2" t="s">
        <v>25433</v>
      </c>
    </row>
    <row r="1240" spans="1:2" x14ac:dyDescent="0.2">
      <c r="A1240" t="s">
        <v>48657</v>
      </c>
      <c r="B1240" s="2" t="s">
        <v>25434</v>
      </c>
    </row>
    <row r="1241" spans="1:2" x14ac:dyDescent="0.2">
      <c r="A1241" t="s">
        <v>48658</v>
      </c>
      <c r="B1241" s="2" t="s">
        <v>20301</v>
      </c>
    </row>
    <row r="1242" spans="1:2" x14ac:dyDescent="0.2">
      <c r="A1242" t="s">
        <v>48659</v>
      </c>
      <c r="B1242" s="2" t="s">
        <v>25435</v>
      </c>
    </row>
    <row r="1243" spans="1:2" x14ac:dyDescent="0.2">
      <c r="A1243" t="s">
        <v>48660</v>
      </c>
      <c r="B1243" s="2" t="s">
        <v>25436</v>
      </c>
    </row>
    <row r="1244" spans="1:2" x14ac:dyDescent="0.2">
      <c r="A1244" t="s">
        <v>48661</v>
      </c>
      <c r="B1244" s="2" t="s">
        <v>20321</v>
      </c>
    </row>
    <row r="1245" spans="1:2" x14ac:dyDescent="0.2">
      <c r="A1245" t="s">
        <v>48662</v>
      </c>
      <c r="B1245" s="2" t="s">
        <v>25437</v>
      </c>
    </row>
    <row r="1246" spans="1:2" x14ac:dyDescent="0.2">
      <c r="A1246" t="s">
        <v>48663</v>
      </c>
      <c r="B1246" s="2" t="s">
        <v>25438</v>
      </c>
    </row>
    <row r="1247" spans="1:2" x14ac:dyDescent="0.2">
      <c r="A1247" t="s">
        <v>48664</v>
      </c>
      <c r="B1247" s="2" t="s">
        <v>25439</v>
      </c>
    </row>
    <row r="1248" spans="1:2" x14ac:dyDescent="0.2">
      <c r="A1248" t="s">
        <v>48665</v>
      </c>
      <c r="B1248" s="2" t="s">
        <v>25440</v>
      </c>
    </row>
    <row r="1249" spans="1:2" x14ac:dyDescent="0.2">
      <c r="A1249" t="s">
        <v>48666</v>
      </c>
      <c r="B1249" s="2" t="s">
        <v>25441</v>
      </c>
    </row>
    <row r="1250" spans="1:2" x14ac:dyDescent="0.2">
      <c r="A1250" t="s">
        <v>48667</v>
      </c>
      <c r="B1250" s="2" t="s">
        <v>25444</v>
      </c>
    </row>
    <row r="1251" spans="1:2" x14ac:dyDescent="0.2">
      <c r="A1251" t="s">
        <v>48668</v>
      </c>
      <c r="B1251" s="2" t="s">
        <v>25446</v>
      </c>
    </row>
    <row r="1252" spans="1:2" x14ac:dyDescent="0.2">
      <c r="A1252" t="s">
        <v>48669</v>
      </c>
      <c r="B1252" s="2" t="s">
        <v>25451</v>
      </c>
    </row>
    <row r="1253" spans="1:2" x14ac:dyDescent="0.2">
      <c r="A1253" t="s">
        <v>48670</v>
      </c>
      <c r="B1253" s="2" t="s">
        <v>25452</v>
      </c>
    </row>
    <row r="1254" spans="1:2" x14ac:dyDescent="0.2">
      <c r="A1254" t="s">
        <v>48671</v>
      </c>
      <c r="B1254" s="2" t="s">
        <v>25453</v>
      </c>
    </row>
    <row r="1255" spans="1:2" x14ac:dyDescent="0.2">
      <c r="A1255" t="s">
        <v>48672</v>
      </c>
      <c r="B1255" s="2" t="s">
        <v>25454</v>
      </c>
    </row>
    <row r="1256" spans="1:2" x14ac:dyDescent="0.2">
      <c r="A1256" t="s">
        <v>48673</v>
      </c>
      <c r="B1256" s="2" t="s">
        <v>25455</v>
      </c>
    </row>
    <row r="1257" spans="1:2" x14ac:dyDescent="0.2">
      <c r="A1257" t="s">
        <v>48674</v>
      </c>
      <c r="B1257" s="2" t="s">
        <v>25456</v>
      </c>
    </row>
    <row r="1258" spans="1:2" x14ac:dyDescent="0.2">
      <c r="A1258" t="s">
        <v>48675</v>
      </c>
      <c r="B1258" s="2" t="s">
        <v>25457</v>
      </c>
    </row>
    <row r="1259" spans="1:2" x14ac:dyDescent="0.2">
      <c r="A1259" t="s">
        <v>48676</v>
      </c>
      <c r="B1259" s="2" t="s">
        <v>25458</v>
      </c>
    </row>
    <row r="1260" spans="1:2" x14ac:dyDescent="0.2">
      <c r="A1260" t="s">
        <v>48677</v>
      </c>
      <c r="B1260" s="2" t="s">
        <v>25459</v>
      </c>
    </row>
    <row r="1261" spans="1:2" x14ac:dyDescent="0.2">
      <c r="A1261" t="s">
        <v>48678</v>
      </c>
      <c r="B1261" s="2" t="s">
        <v>25460</v>
      </c>
    </row>
    <row r="1262" spans="1:2" x14ac:dyDescent="0.2">
      <c r="A1262" t="s">
        <v>48679</v>
      </c>
      <c r="B1262" s="2" t="s">
        <v>25461</v>
      </c>
    </row>
    <row r="1263" spans="1:2" x14ac:dyDescent="0.2">
      <c r="A1263" t="s">
        <v>48680</v>
      </c>
      <c r="B1263" s="2" t="s">
        <v>20324</v>
      </c>
    </row>
    <row r="1264" spans="1:2" x14ac:dyDescent="0.2">
      <c r="A1264" t="s">
        <v>48681</v>
      </c>
      <c r="B1264" s="2" t="s">
        <v>25462</v>
      </c>
    </row>
    <row r="1265" spans="1:2" x14ac:dyDescent="0.2">
      <c r="A1265" t="s">
        <v>48682</v>
      </c>
      <c r="B1265" s="2" t="s">
        <v>20364</v>
      </c>
    </row>
    <row r="1266" spans="1:2" x14ac:dyDescent="0.2">
      <c r="A1266" t="s">
        <v>48683</v>
      </c>
      <c r="B1266" s="2" t="s">
        <v>25463</v>
      </c>
    </row>
    <row r="1267" spans="1:2" x14ac:dyDescent="0.2">
      <c r="A1267" t="s">
        <v>48684</v>
      </c>
      <c r="B1267" s="2" t="s">
        <v>19666</v>
      </c>
    </row>
    <row r="1268" spans="1:2" x14ac:dyDescent="0.2">
      <c r="A1268" t="s">
        <v>48685</v>
      </c>
      <c r="B1268" s="2" t="s">
        <v>25465</v>
      </c>
    </row>
    <row r="1269" spans="1:2" x14ac:dyDescent="0.2">
      <c r="A1269" t="s">
        <v>48686</v>
      </c>
      <c r="B1269" s="2" t="s">
        <v>20327</v>
      </c>
    </row>
    <row r="1270" spans="1:2" x14ac:dyDescent="0.2">
      <c r="A1270" t="s">
        <v>48687</v>
      </c>
      <c r="B1270" s="2" t="s">
        <v>20328</v>
      </c>
    </row>
    <row r="1271" spans="1:2" x14ac:dyDescent="0.2">
      <c r="A1271" t="s">
        <v>48688</v>
      </c>
      <c r="B1271" s="2" t="s">
        <v>25466</v>
      </c>
    </row>
    <row r="1272" spans="1:2" x14ac:dyDescent="0.2">
      <c r="A1272" t="s">
        <v>48689</v>
      </c>
      <c r="B1272" s="2" t="s">
        <v>25467</v>
      </c>
    </row>
    <row r="1273" spans="1:2" x14ac:dyDescent="0.2">
      <c r="A1273" t="s">
        <v>48690</v>
      </c>
      <c r="B1273" s="2" t="s">
        <v>25468</v>
      </c>
    </row>
    <row r="1274" spans="1:2" x14ac:dyDescent="0.2">
      <c r="A1274" t="s">
        <v>48691</v>
      </c>
      <c r="B1274" s="2" t="s">
        <v>20330</v>
      </c>
    </row>
    <row r="1275" spans="1:2" x14ac:dyDescent="0.2">
      <c r="A1275" t="s">
        <v>48692</v>
      </c>
      <c r="B1275" s="2" t="s">
        <v>25469</v>
      </c>
    </row>
    <row r="1276" spans="1:2" x14ac:dyDescent="0.2">
      <c r="A1276" t="s">
        <v>48693</v>
      </c>
      <c r="B1276" s="2" t="s">
        <v>20331</v>
      </c>
    </row>
    <row r="1277" spans="1:2" x14ac:dyDescent="0.2">
      <c r="A1277" t="s">
        <v>48694</v>
      </c>
      <c r="B1277" s="2" t="s">
        <v>20320</v>
      </c>
    </row>
    <row r="1278" spans="1:2" x14ac:dyDescent="0.2">
      <c r="A1278" t="s">
        <v>48695</v>
      </c>
      <c r="B1278" s="2" t="s">
        <v>20339</v>
      </c>
    </row>
    <row r="1279" spans="1:2" x14ac:dyDescent="0.2">
      <c r="A1279" t="s">
        <v>48696</v>
      </c>
      <c r="B1279" s="2" t="s">
        <v>20332</v>
      </c>
    </row>
    <row r="1280" spans="1:2" x14ac:dyDescent="0.2">
      <c r="A1280" t="s">
        <v>48697</v>
      </c>
      <c r="B1280" s="2" t="s">
        <v>20333</v>
      </c>
    </row>
    <row r="1281" spans="1:2" x14ac:dyDescent="0.2">
      <c r="A1281" t="s">
        <v>48698</v>
      </c>
      <c r="B1281" s="2" t="s">
        <v>20334</v>
      </c>
    </row>
    <row r="1282" spans="1:2" x14ac:dyDescent="0.2">
      <c r="A1282" t="s">
        <v>48699</v>
      </c>
      <c r="B1282" s="2" t="s">
        <v>25470</v>
      </c>
    </row>
    <row r="1283" spans="1:2" x14ac:dyDescent="0.2">
      <c r="A1283" t="s">
        <v>48700</v>
      </c>
      <c r="B1283" s="2" t="s">
        <v>20342</v>
      </c>
    </row>
    <row r="1284" spans="1:2" x14ac:dyDescent="0.2">
      <c r="A1284" t="s">
        <v>48701</v>
      </c>
      <c r="B1284" s="2" t="s">
        <v>25471</v>
      </c>
    </row>
    <row r="1285" spans="1:2" x14ac:dyDescent="0.2">
      <c r="A1285" t="s">
        <v>48702</v>
      </c>
      <c r="B1285" s="2" t="s">
        <v>25472</v>
      </c>
    </row>
    <row r="1286" spans="1:2" x14ac:dyDescent="0.2">
      <c r="A1286" t="s">
        <v>48703</v>
      </c>
      <c r="B1286" s="2" t="s">
        <v>25473</v>
      </c>
    </row>
    <row r="1287" spans="1:2" x14ac:dyDescent="0.2">
      <c r="A1287" t="s">
        <v>48704</v>
      </c>
      <c r="B1287" s="2" t="s">
        <v>20336</v>
      </c>
    </row>
    <row r="1288" spans="1:2" x14ac:dyDescent="0.2">
      <c r="A1288" t="s">
        <v>48705</v>
      </c>
      <c r="B1288" s="2" t="s">
        <v>20361</v>
      </c>
    </row>
    <row r="1289" spans="1:2" x14ac:dyDescent="0.2">
      <c r="A1289" t="s">
        <v>48706</v>
      </c>
      <c r="B1289" s="2" t="s">
        <v>20343</v>
      </c>
    </row>
    <row r="1290" spans="1:2" x14ac:dyDescent="0.2">
      <c r="A1290" t="s">
        <v>48707</v>
      </c>
      <c r="B1290" s="2" t="s">
        <v>20355</v>
      </c>
    </row>
    <row r="1291" spans="1:2" x14ac:dyDescent="0.2">
      <c r="A1291" t="s">
        <v>48708</v>
      </c>
      <c r="B1291" s="2" t="s">
        <v>20338</v>
      </c>
    </row>
    <row r="1292" spans="1:2" x14ac:dyDescent="0.2">
      <c r="A1292" t="s">
        <v>48709</v>
      </c>
      <c r="B1292" s="2" t="s">
        <v>20363</v>
      </c>
    </row>
    <row r="1293" spans="1:2" x14ac:dyDescent="0.2">
      <c r="A1293" t="s">
        <v>48710</v>
      </c>
      <c r="B1293" s="2" t="s">
        <v>25481</v>
      </c>
    </row>
    <row r="1294" spans="1:2" x14ac:dyDescent="0.2">
      <c r="A1294" t="s">
        <v>48711</v>
      </c>
      <c r="B1294" s="2" t="s">
        <v>20359</v>
      </c>
    </row>
    <row r="1295" spans="1:2" x14ac:dyDescent="0.2">
      <c r="A1295" t="s">
        <v>48712</v>
      </c>
      <c r="B1295" s="2" t="s">
        <v>20326</v>
      </c>
    </row>
    <row r="1296" spans="1:2" x14ac:dyDescent="0.2">
      <c r="A1296" t="s">
        <v>48713</v>
      </c>
      <c r="B1296" s="2" t="s">
        <v>23205</v>
      </c>
    </row>
    <row r="1297" spans="1:2" x14ac:dyDescent="0.2">
      <c r="A1297" t="s">
        <v>48714</v>
      </c>
      <c r="B1297" s="2" t="s">
        <v>25484</v>
      </c>
    </row>
    <row r="1298" spans="1:2" x14ac:dyDescent="0.2">
      <c r="A1298" t="s">
        <v>48715</v>
      </c>
      <c r="B1298" s="2" t="s">
        <v>20369</v>
      </c>
    </row>
    <row r="1299" spans="1:2" x14ac:dyDescent="0.2">
      <c r="A1299" t="s">
        <v>48716</v>
      </c>
      <c r="B1299" s="2" t="s">
        <v>20370</v>
      </c>
    </row>
    <row r="1300" spans="1:2" x14ac:dyDescent="0.2">
      <c r="A1300" t="s">
        <v>48717</v>
      </c>
      <c r="B1300" s="2" t="s">
        <v>20388</v>
      </c>
    </row>
    <row r="1301" spans="1:2" x14ac:dyDescent="0.2">
      <c r="A1301" t="s">
        <v>48718</v>
      </c>
      <c r="B1301" s="2" t="s">
        <v>25485</v>
      </c>
    </row>
    <row r="1302" spans="1:2" x14ac:dyDescent="0.2">
      <c r="A1302" t="s">
        <v>48719</v>
      </c>
      <c r="B1302" s="2" t="s">
        <v>20425</v>
      </c>
    </row>
    <row r="1303" spans="1:2" x14ac:dyDescent="0.2">
      <c r="A1303" t="s">
        <v>48720</v>
      </c>
      <c r="B1303" s="2" t="s">
        <v>25486</v>
      </c>
    </row>
    <row r="1304" spans="1:2" x14ac:dyDescent="0.2">
      <c r="A1304" t="s">
        <v>48721</v>
      </c>
      <c r="B1304" s="2" t="s">
        <v>25487</v>
      </c>
    </row>
    <row r="1305" spans="1:2" x14ac:dyDescent="0.2">
      <c r="A1305" t="s">
        <v>48722</v>
      </c>
      <c r="B1305" s="2" t="s">
        <v>29302</v>
      </c>
    </row>
    <row r="1306" spans="1:2" x14ac:dyDescent="0.2">
      <c r="A1306" t="s">
        <v>48723</v>
      </c>
      <c r="B1306" s="2" t="s">
        <v>29303</v>
      </c>
    </row>
    <row r="1307" spans="1:2" x14ac:dyDescent="0.2">
      <c r="A1307" t="s">
        <v>48724</v>
      </c>
      <c r="B1307" s="2" t="s">
        <v>27721</v>
      </c>
    </row>
    <row r="1308" spans="1:2" x14ac:dyDescent="0.2">
      <c r="A1308" t="s">
        <v>48725</v>
      </c>
      <c r="B1308" s="2" t="s">
        <v>20384</v>
      </c>
    </row>
    <row r="1309" spans="1:2" x14ac:dyDescent="0.2">
      <c r="A1309" t="s">
        <v>48726</v>
      </c>
      <c r="B1309" s="2" t="s">
        <v>20159</v>
      </c>
    </row>
    <row r="1310" spans="1:2" x14ac:dyDescent="0.2">
      <c r="A1310" t="s">
        <v>48727</v>
      </c>
      <c r="B1310" s="2" t="s">
        <v>25489</v>
      </c>
    </row>
    <row r="1311" spans="1:2" x14ac:dyDescent="0.2">
      <c r="A1311" t="s">
        <v>48728</v>
      </c>
      <c r="B1311" s="2" t="s">
        <v>20422</v>
      </c>
    </row>
    <row r="1312" spans="1:2" x14ac:dyDescent="0.2">
      <c r="A1312" t="s">
        <v>48729</v>
      </c>
      <c r="B1312" s="2" t="s">
        <v>25495</v>
      </c>
    </row>
    <row r="1313" spans="1:2" x14ac:dyDescent="0.2">
      <c r="A1313" t="s">
        <v>48730</v>
      </c>
      <c r="B1313" s="2" t="s">
        <v>25500</v>
      </c>
    </row>
    <row r="1314" spans="1:2" x14ac:dyDescent="0.2">
      <c r="A1314" t="s">
        <v>48731</v>
      </c>
      <c r="B1314" s="2" t="s">
        <v>20373</v>
      </c>
    </row>
    <row r="1315" spans="1:2" x14ac:dyDescent="0.2">
      <c r="A1315" t="s">
        <v>48732</v>
      </c>
      <c r="B1315" s="2" t="s">
        <v>25507</v>
      </c>
    </row>
    <row r="1316" spans="1:2" x14ac:dyDescent="0.2">
      <c r="A1316" t="s">
        <v>48733</v>
      </c>
      <c r="B1316" s="2" t="s">
        <v>20376</v>
      </c>
    </row>
    <row r="1317" spans="1:2" x14ac:dyDescent="0.2">
      <c r="A1317" t="s">
        <v>48734</v>
      </c>
      <c r="B1317" s="2" t="s">
        <v>29317</v>
      </c>
    </row>
    <row r="1318" spans="1:2" x14ac:dyDescent="0.2">
      <c r="A1318" t="s">
        <v>48735</v>
      </c>
      <c r="B1318" s="2" t="s">
        <v>25512</v>
      </c>
    </row>
    <row r="1319" spans="1:2" x14ac:dyDescent="0.2">
      <c r="A1319" t="s">
        <v>48736</v>
      </c>
      <c r="B1319" s="2" t="s">
        <v>29321</v>
      </c>
    </row>
    <row r="1320" spans="1:2" x14ac:dyDescent="0.2">
      <c r="A1320" t="s">
        <v>48737</v>
      </c>
      <c r="B1320" s="2" t="s">
        <v>29325</v>
      </c>
    </row>
    <row r="1321" spans="1:2" x14ac:dyDescent="0.2">
      <c r="A1321" t="s">
        <v>48738</v>
      </c>
      <c r="B1321" s="2" t="s">
        <v>21871</v>
      </c>
    </row>
    <row r="1322" spans="1:2" x14ac:dyDescent="0.2">
      <c r="A1322" t="s">
        <v>48739</v>
      </c>
      <c r="B1322" s="2" t="s">
        <v>21813</v>
      </c>
    </row>
    <row r="1323" spans="1:2" x14ac:dyDescent="0.2">
      <c r="A1323" t="s">
        <v>48740</v>
      </c>
      <c r="B1323" s="2" t="s">
        <v>20620</v>
      </c>
    </row>
    <row r="1324" spans="1:2" x14ac:dyDescent="0.2">
      <c r="A1324" t="s">
        <v>48741</v>
      </c>
      <c r="B1324" s="2" t="s">
        <v>20438</v>
      </c>
    </row>
    <row r="1325" spans="1:2" x14ac:dyDescent="0.2">
      <c r="A1325" t="s">
        <v>48742</v>
      </c>
      <c r="B1325" s="2" t="s">
        <v>20491</v>
      </c>
    </row>
    <row r="1326" spans="1:2" x14ac:dyDescent="0.2">
      <c r="A1326" t="s">
        <v>48743</v>
      </c>
      <c r="B1326" s="2" t="s">
        <v>20459</v>
      </c>
    </row>
    <row r="1327" spans="1:2" x14ac:dyDescent="0.2">
      <c r="A1327" t="s">
        <v>48744</v>
      </c>
      <c r="B1327" s="2" t="s">
        <v>25888</v>
      </c>
    </row>
    <row r="1328" spans="1:2" x14ac:dyDescent="0.2">
      <c r="A1328" t="s">
        <v>48745</v>
      </c>
      <c r="B1328" s="2" t="s">
        <v>24030</v>
      </c>
    </row>
    <row r="1329" spans="1:2" x14ac:dyDescent="0.2">
      <c r="A1329" t="s">
        <v>48746</v>
      </c>
      <c r="B1329" s="2" t="s">
        <v>25529</v>
      </c>
    </row>
    <row r="1330" spans="1:2" x14ac:dyDescent="0.2">
      <c r="A1330" t="s">
        <v>48747</v>
      </c>
      <c r="B1330" s="2" t="s">
        <v>25530</v>
      </c>
    </row>
    <row r="1331" spans="1:2" x14ac:dyDescent="0.2">
      <c r="A1331" t="s">
        <v>48748</v>
      </c>
      <c r="B1331" s="2" t="s">
        <v>25531</v>
      </c>
    </row>
    <row r="1332" spans="1:2" x14ac:dyDescent="0.2">
      <c r="A1332" t="s">
        <v>48749</v>
      </c>
      <c r="B1332" s="2" t="s">
        <v>25534</v>
      </c>
    </row>
    <row r="1333" spans="1:2" x14ac:dyDescent="0.2">
      <c r="A1333" t="s">
        <v>48750</v>
      </c>
      <c r="B1333" s="2" t="s">
        <v>25535</v>
      </c>
    </row>
    <row r="1334" spans="1:2" x14ac:dyDescent="0.2">
      <c r="A1334" t="s">
        <v>48751</v>
      </c>
      <c r="B1334" s="2" t="s">
        <v>25533</v>
      </c>
    </row>
    <row r="1335" spans="1:2" x14ac:dyDescent="0.2">
      <c r="A1335" t="s">
        <v>48752</v>
      </c>
      <c r="B1335" s="2" t="s">
        <v>20463</v>
      </c>
    </row>
    <row r="1336" spans="1:2" x14ac:dyDescent="0.2">
      <c r="A1336" t="s">
        <v>48753</v>
      </c>
      <c r="B1336" s="2" t="s">
        <v>20469</v>
      </c>
    </row>
    <row r="1337" spans="1:2" x14ac:dyDescent="0.2">
      <c r="A1337" t="s">
        <v>48754</v>
      </c>
      <c r="B1337" s="2" t="s">
        <v>25541</v>
      </c>
    </row>
    <row r="1338" spans="1:2" x14ac:dyDescent="0.2">
      <c r="A1338" t="s">
        <v>48755</v>
      </c>
      <c r="B1338" s="2" t="s">
        <v>20515</v>
      </c>
    </row>
    <row r="1339" spans="1:2" x14ac:dyDescent="0.2">
      <c r="A1339" t="s">
        <v>48756</v>
      </c>
      <c r="B1339" s="2" t="s">
        <v>20493</v>
      </c>
    </row>
    <row r="1340" spans="1:2" x14ac:dyDescent="0.2">
      <c r="A1340" t="s">
        <v>48757</v>
      </c>
      <c r="B1340" s="2" t="s">
        <v>25546</v>
      </c>
    </row>
    <row r="1341" spans="1:2" x14ac:dyDescent="0.2">
      <c r="A1341" t="s">
        <v>48758</v>
      </c>
      <c r="B1341" s="2" t="s">
        <v>20516</v>
      </c>
    </row>
    <row r="1342" spans="1:2" x14ac:dyDescent="0.2">
      <c r="A1342" t="s">
        <v>48759</v>
      </c>
      <c r="B1342" s="2" t="s">
        <v>20486</v>
      </c>
    </row>
    <row r="1343" spans="1:2" x14ac:dyDescent="0.2">
      <c r="A1343" t="s">
        <v>48760</v>
      </c>
      <c r="B1343" s="2" t="s">
        <v>20488</v>
      </c>
    </row>
    <row r="1344" spans="1:2" x14ac:dyDescent="0.2">
      <c r="A1344" t="s">
        <v>48761</v>
      </c>
      <c r="B1344" s="2" t="s">
        <v>20492</v>
      </c>
    </row>
    <row r="1345" spans="1:2" x14ac:dyDescent="0.2">
      <c r="A1345" t="s">
        <v>48762</v>
      </c>
      <c r="B1345" s="2" t="s">
        <v>25548</v>
      </c>
    </row>
    <row r="1346" spans="1:2" x14ac:dyDescent="0.2">
      <c r="A1346" t="s">
        <v>48763</v>
      </c>
      <c r="B1346" s="2" t="s">
        <v>20548</v>
      </c>
    </row>
    <row r="1347" spans="1:2" x14ac:dyDescent="0.2">
      <c r="A1347" t="s">
        <v>48764</v>
      </c>
      <c r="B1347" s="2" t="s">
        <v>20520</v>
      </c>
    </row>
    <row r="1348" spans="1:2" x14ac:dyDescent="0.2">
      <c r="A1348" t="s">
        <v>48765</v>
      </c>
      <c r="B1348" s="2" t="s">
        <v>20504</v>
      </c>
    </row>
    <row r="1349" spans="1:2" x14ac:dyDescent="0.2">
      <c r="A1349" t="s">
        <v>48766</v>
      </c>
      <c r="B1349" s="2" t="s">
        <v>20509</v>
      </c>
    </row>
    <row r="1350" spans="1:2" x14ac:dyDescent="0.2">
      <c r="A1350" t="s">
        <v>48767</v>
      </c>
      <c r="B1350" s="2" t="s">
        <v>20589</v>
      </c>
    </row>
    <row r="1351" spans="1:2" x14ac:dyDescent="0.2">
      <c r="A1351" t="s">
        <v>48768</v>
      </c>
      <c r="B1351" s="2" t="s">
        <v>20592</v>
      </c>
    </row>
    <row r="1352" spans="1:2" x14ac:dyDescent="0.2">
      <c r="A1352" t="s">
        <v>48769</v>
      </c>
      <c r="B1352" s="2" t="s">
        <v>20645</v>
      </c>
    </row>
    <row r="1353" spans="1:2" x14ac:dyDescent="0.2">
      <c r="A1353" t="s">
        <v>48770</v>
      </c>
      <c r="B1353" s="2" t="s">
        <v>20637</v>
      </c>
    </row>
    <row r="1354" spans="1:2" x14ac:dyDescent="0.2">
      <c r="A1354" t="s">
        <v>48771</v>
      </c>
      <c r="B1354" s="2" t="s">
        <v>25553</v>
      </c>
    </row>
    <row r="1355" spans="1:2" x14ac:dyDescent="0.2">
      <c r="A1355" t="s">
        <v>48772</v>
      </c>
      <c r="B1355" s="2" t="s">
        <v>20623</v>
      </c>
    </row>
    <row r="1356" spans="1:2" x14ac:dyDescent="0.2">
      <c r="A1356" t="s">
        <v>48773</v>
      </c>
      <c r="B1356" s="2" t="s">
        <v>25557</v>
      </c>
    </row>
    <row r="1357" spans="1:2" x14ac:dyDescent="0.2">
      <c r="A1357" t="s">
        <v>48774</v>
      </c>
      <c r="B1357" s="2" t="s">
        <v>25559</v>
      </c>
    </row>
    <row r="1358" spans="1:2" x14ac:dyDescent="0.2">
      <c r="A1358" t="s">
        <v>48775</v>
      </c>
      <c r="B1358" s="2" t="s">
        <v>20517</v>
      </c>
    </row>
    <row r="1359" spans="1:2" x14ac:dyDescent="0.2">
      <c r="A1359" t="s">
        <v>48776</v>
      </c>
      <c r="B1359" s="2" t="s">
        <v>20655</v>
      </c>
    </row>
    <row r="1360" spans="1:2" x14ac:dyDescent="0.2">
      <c r="A1360" t="s">
        <v>48777</v>
      </c>
      <c r="B1360" s="2" t="s">
        <v>20496</v>
      </c>
    </row>
    <row r="1361" spans="1:2" x14ac:dyDescent="0.2">
      <c r="A1361" t="s">
        <v>48778</v>
      </c>
      <c r="B1361" s="2" t="s">
        <v>20471</v>
      </c>
    </row>
    <row r="1362" spans="1:2" x14ac:dyDescent="0.2">
      <c r="A1362" t="s">
        <v>48779</v>
      </c>
      <c r="B1362" s="2" t="s">
        <v>20602</v>
      </c>
    </row>
    <row r="1363" spans="1:2" x14ac:dyDescent="0.2">
      <c r="A1363" t="s">
        <v>48780</v>
      </c>
      <c r="B1363" s="2" t="s">
        <v>20651</v>
      </c>
    </row>
    <row r="1364" spans="1:2" x14ac:dyDescent="0.2">
      <c r="A1364" t="s">
        <v>48781</v>
      </c>
      <c r="B1364" s="2" t="s">
        <v>20604</v>
      </c>
    </row>
    <row r="1365" spans="1:2" x14ac:dyDescent="0.2">
      <c r="A1365" t="s">
        <v>48782</v>
      </c>
      <c r="B1365" s="2" t="s">
        <v>25562</v>
      </c>
    </row>
    <row r="1366" spans="1:2" x14ac:dyDescent="0.2">
      <c r="A1366" t="s">
        <v>48783</v>
      </c>
      <c r="B1366" s="2" t="s">
        <v>20519</v>
      </c>
    </row>
    <row r="1367" spans="1:2" x14ac:dyDescent="0.2">
      <c r="A1367" t="s">
        <v>48784</v>
      </c>
      <c r="B1367" s="2" t="s">
        <v>20537</v>
      </c>
    </row>
    <row r="1368" spans="1:2" x14ac:dyDescent="0.2">
      <c r="A1368" t="s">
        <v>48785</v>
      </c>
      <c r="B1368" s="2" t="s">
        <v>25563</v>
      </c>
    </row>
    <row r="1369" spans="1:2" x14ac:dyDescent="0.2">
      <c r="A1369" t="s">
        <v>48786</v>
      </c>
      <c r="B1369" s="2" t="s">
        <v>20647</v>
      </c>
    </row>
    <row r="1370" spans="1:2" x14ac:dyDescent="0.2">
      <c r="A1370" t="s">
        <v>48787</v>
      </c>
      <c r="B1370" s="2" t="s">
        <v>20561</v>
      </c>
    </row>
    <row r="1371" spans="1:2" x14ac:dyDescent="0.2">
      <c r="A1371" t="s">
        <v>48788</v>
      </c>
      <c r="B1371" s="2" t="s">
        <v>20610</v>
      </c>
    </row>
    <row r="1372" spans="1:2" x14ac:dyDescent="0.2">
      <c r="A1372" t="s">
        <v>48789</v>
      </c>
      <c r="B1372" s="2" t="s">
        <v>20552</v>
      </c>
    </row>
    <row r="1373" spans="1:2" x14ac:dyDescent="0.2">
      <c r="A1373" t="s">
        <v>48790</v>
      </c>
      <c r="B1373" s="2" t="s">
        <v>20587</v>
      </c>
    </row>
    <row r="1374" spans="1:2" x14ac:dyDescent="0.2">
      <c r="A1374" t="s">
        <v>48791</v>
      </c>
      <c r="B1374" s="2" t="s">
        <v>29371</v>
      </c>
    </row>
    <row r="1375" spans="1:2" x14ac:dyDescent="0.2">
      <c r="A1375" t="s">
        <v>48792</v>
      </c>
      <c r="B1375" s="2" t="s">
        <v>21947</v>
      </c>
    </row>
    <row r="1376" spans="1:2" x14ac:dyDescent="0.2">
      <c r="A1376" t="s">
        <v>48793</v>
      </c>
      <c r="B1376" s="2" t="s">
        <v>25572</v>
      </c>
    </row>
    <row r="1377" spans="1:2" x14ac:dyDescent="0.2">
      <c r="A1377" t="s">
        <v>48794</v>
      </c>
      <c r="B1377" s="2" t="s">
        <v>20546</v>
      </c>
    </row>
    <row r="1378" spans="1:2" x14ac:dyDescent="0.2">
      <c r="A1378" t="s">
        <v>48795</v>
      </c>
      <c r="B1378" s="2" t="s">
        <v>20600</v>
      </c>
    </row>
    <row r="1379" spans="1:2" x14ac:dyDescent="0.2">
      <c r="A1379" t="s">
        <v>48796</v>
      </c>
      <c r="B1379" s="2" t="s">
        <v>25577</v>
      </c>
    </row>
    <row r="1380" spans="1:2" x14ac:dyDescent="0.2">
      <c r="A1380" t="s">
        <v>48797</v>
      </c>
      <c r="B1380" s="2" t="s">
        <v>20653</v>
      </c>
    </row>
    <row r="1381" spans="1:2" x14ac:dyDescent="0.2">
      <c r="A1381" t="s">
        <v>48798</v>
      </c>
      <c r="B1381" s="2" t="s">
        <v>20649</v>
      </c>
    </row>
    <row r="1382" spans="1:2" x14ac:dyDescent="0.2">
      <c r="A1382" t="s">
        <v>48799</v>
      </c>
      <c r="B1382" s="2" t="s">
        <v>20525</v>
      </c>
    </row>
    <row r="1383" spans="1:2" x14ac:dyDescent="0.2">
      <c r="A1383" t="s">
        <v>48800</v>
      </c>
      <c r="B1383" s="2" t="s">
        <v>20593</v>
      </c>
    </row>
    <row r="1384" spans="1:2" x14ac:dyDescent="0.2">
      <c r="A1384" t="s">
        <v>48801</v>
      </c>
      <c r="B1384" s="2" t="s">
        <v>20630</v>
      </c>
    </row>
    <row r="1385" spans="1:2" x14ac:dyDescent="0.2">
      <c r="A1385" t="s">
        <v>48802</v>
      </c>
      <c r="B1385" s="2" t="s">
        <v>20864</v>
      </c>
    </row>
    <row r="1386" spans="1:2" x14ac:dyDescent="0.2">
      <c r="A1386" t="s">
        <v>48803</v>
      </c>
      <c r="B1386" s="2" t="s">
        <v>20503</v>
      </c>
    </row>
    <row r="1387" spans="1:2" x14ac:dyDescent="0.2">
      <c r="A1387" t="s">
        <v>48804</v>
      </c>
      <c r="B1387" s="2" t="s">
        <v>20641</v>
      </c>
    </row>
    <row r="1388" spans="1:2" x14ac:dyDescent="0.2">
      <c r="A1388" t="s">
        <v>48805</v>
      </c>
      <c r="B1388" s="2" t="s">
        <v>22578</v>
      </c>
    </row>
    <row r="1389" spans="1:2" x14ac:dyDescent="0.2">
      <c r="A1389" t="s">
        <v>48806</v>
      </c>
      <c r="B1389" s="2" t="s">
        <v>20550</v>
      </c>
    </row>
    <row r="1390" spans="1:2" x14ac:dyDescent="0.2">
      <c r="A1390" t="s">
        <v>48807</v>
      </c>
      <c r="B1390" s="2" t="s">
        <v>20619</v>
      </c>
    </row>
    <row r="1391" spans="1:2" x14ac:dyDescent="0.2">
      <c r="A1391" t="s">
        <v>48808</v>
      </c>
      <c r="B1391" s="2" t="s">
        <v>20596</v>
      </c>
    </row>
    <row r="1392" spans="1:2" x14ac:dyDescent="0.2">
      <c r="A1392" t="s">
        <v>48809</v>
      </c>
      <c r="B1392" s="2" t="s">
        <v>25585</v>
      </c>
    </row>
    <row r="1393" spans="1:2" x14ac:dyDescent="0.2">
      <c r="A1393" t="s">
        <v>48810</v>
      </c>
      <c r="B1393" s="2" t="s">
        <v>29387</v>
      </c>
    </row>
    <row r="1394" spans="1:2" x14ac:dyDescent="0.2">
      <c r="A1394" t="s">
        <v>48811</v>
      </c>
      <c r="B1394" s="2" t="s">
        <v>25607</v>
      </c>
    </row>
    <row r="1395" spans="1:2" x14ac:dyDescent="0.2">
      <c r="A1395" t="s">
        <v>48812</v>
      </c>
      <c r="B1395" s="2" t="s">
        <v>29388</v>
      </c>
    </row>
    <row r="1396" spans="1:2" x14ac:dyDescent="0.2">
      <c r="A1396" t="s">
        <v>48813</v>
      </c>
      <c r="B1396" s="2" t="s">
        <v>20665</v>
      </c>
    </row>
    <row r="1397" spans="1:2" x14ac:dyDescent="0.2">
      <c r="A1397" t="s">
        <v>48814</v>
      </c>
      <c r="B1397" s="2" t="s">
        <v>22059</v>
      </c>
    </row>
    <row r="1398" spans="1:2" x14ac:dyDescent="0.2">
      <c r="A1398" t="s">
        <v>48815</v>
      </c>
      <c r="B1398" s="2" t="s">
        <v>25589</v>
      </c>
    </row>
    <row r="1399" spans="1:2" x14ac:dyDescent="0.2">
      <c r="A1399" t="s">
        <v>48816</v>
      </c>
      <c r="B1399" s="2" t="s">
        <v>20606</v>
      </c>
    </row>
    <row r="1400" spans="1:2" x14ac:dyDescent="0.2">
      <c r="A1400" t="s">
        <v>48817</v>
      </c>
      <c r="B1400" s="2" t="s">
        <v>20574</v>
      </c>
    </row>
    <row r="1401" spans="1:2" x14ac:dyDescent="0.2">
      <c r="A1401" t="s">
        <v>48818</v>
      </c>
      <c r="B1401" s="2" t="s">
        <v>20566</v>
      </c>
    </row>
    <row r="1402" spans="1:2" x14ac:dyDescent="0.2">
      <c r="A1402" t="s">
        <v>48819</v>
      </c>
      <c r="B1402" s="2" t="s">
        <v>20524</v>
      </c>
    </row>
    <row r="1403" spans="1:2" x14ac:dyDescent="0.2">
      <c r="A1403" t="s">
        <v>48820</v>
      </c>
      <c r="B1403" s="2" t="s">
        <v>25592</v>
      </c>
    </row>
    <row r="1404" spans="1:2" x14ac:dyDescent="0.2">
      <c r="A1404" t="s">
        <v>48821</v>
      </c>
      <c r="B1404" s="2" t="s">
        <v>20532</v>
      </c>
    </row>
    <row r="1405" spans="1:2" x14ac:dyDescent="0.2">
      <c r="A1405" t="s">
        <v>48822</v>
      </c>
      <c r="B1405" s="2" t="s">
        <v>24036</v>
      </c>
    </row>
    <row r="1406" spans="1:2" x14ac:dyDescent="0.2">
      <c r="A1406" t="s">
        <v>48823</v>
      </c>
      <c r="B1406" s="2" t="s">
        <v>25596</v>
      </c>
    </row>
    <row r="1407" spans="1:2" x14ac:dyDescent="0.2">
      <c r="A1407" t="s">
        <v>48824</v>
      </c>
      <c r="B1407" s="2" t="s">
        <v>25598</v>
      </c>
    </row>
    <row r="1408" spans="1:2" x14ac:dyDescent="0.2">
      <c r="A1408" t="s">
        <v>48825</v>
      </c>
      <c r="B1408" s="2" t="s">
        <v>25600</v>
      </c>
    </row>
    <row r="1409" spans="1:2" x14ac:dyDescent="0.2">
      <c r="A1409" t="s">
        <v>48826</v>
      </c>
      <c r="B1409" s="2" t="s">
        <v>20547</v>
      </c>
    </row>
    <row r="1410" spans="1:2" x14ac:dyDescent="0.2">
      <c r="A1410" t="s">
        <v>48827</v>
      </c>
      <c r="B1410" s="2" t="s">
        <v>20598</v>
      </c>
    </row>
    <row r="1411" spans="1:2" x14ac:dyDescent="0.2">
      <c r="A1411" t="s">
        <v>48828</v>
      </c>
      <c r="B1411" s="2" t="s">
        <v>25603</v>
      </c>
    </row>
    <row r="1412" spans="1:2" x14ac:dyDescent="0.2">
      <c r="A1412" t="s">
        <v>48829</v>
      </c>
      <c r="B1412" s="2" t="s">
        <v>25604</v>
      </c>
    </row>
    <row r="1413" spans="1:2" x14ac:dyDescent="0.2">
      <c r="A1413" t="s">
        <v>48830</v>
      </c>
      <c r="B1413" s="2" t="s">
        <v>20522</v>
      </c>
    </row>
    <row r="1414" spans="1:2" x14ac:dyDescent="0.2">
      <c r="A1414" t="s">
        <v>48831</v>
      </c>
      <c r="B1414" s="2" t="s">
        <v>20563</v>
      </c>
    </row>
    <row r="1415" spans="1:2" x14ac:dyDescent="0.2">
      <c r="A1415" t="s">
        <v>48832</v>
      </c>
      <c r="B1415" s="2" t="s">
        <v>20578</v>
      </c>
    </row>
    <row r="1416" spans="1:2" x14ac:dyDescent="0.2">
      <c r="A1416" t="s">
        <v>48833</v>
      </c>
      <c r="B1416" s="2" t="s">
        <v>20481</v>
      </c>
    </row>
    <row r="1417" spans="1:2" x14ac:dyDescent="0.2">
      <c r="A1417" t="s">
        <v>48834</v>
      </c>
      <c r="B1417" s="2" t="s">
        <v>20511</v>
      </c>
    </row>
    <row r="1418" spans="1:2" x14ac:dyDescent="0.2">
      <c r="A1418" t="s">
        <v>48835</v>
      </c>
      <c r="B1418" s="2" t="s">
        <v>25612</v>
      </c>
    </row>
    <row r="1419" spans="1:2" x14ac:dyDescent="0.2">
      <c r="A1419" t="s">
        <v>48836</v>
      </c>
      <c r="B1419" s="2" t="s">
        <v>19369</v>
      </c>
    </row>
    <row r="1420" spans="1:2" x14ac:dyDescent="0.2">
      <c r="A1420" t="s">
        <v>48837</v>
      </c>
      <c r="B1420" s="2" t="s">
        <v>19373</v>
      </c>
    </row>
    <row r="1421" spans="1:2" x14ac:dyDescent="0.2">
      <c r="A1421" t="s">
        <v>48838</v>
      </c>
      <c r="B1421" s="2" t="s">
        <v>20661</v>
      </c>
    </row>
    <row r="1422" spans="1:2" x14ac:dyDescent="0.2">
      <c r="A1422" t="s">
        <v>48839</v>
      </c>
      <c r="B1422" s="2" t="s">
        <v>18741</v>
      </c>
    </row>
    <row r="1423" spans="1:2" x14ac:dyDescent="0.2">
      <c r="A1423" t="s">
        <v>48840</v>
      </c>
      <c r="B1423" s="2" t="s">
        <v>29402</v>
      </c>
    </row>
    <row r="1424" spans="1:2" x14ac:dyDescent="0.2">
      <c r="A1424" t="s">
        <v>48841</v>
      </c>
      <c r="B1424" s="2" t="s">
        <v>20664</v>
      </c>
    </row>
    <row r="1425" spans="1:2" x14ac:dyDescent="0.2">
      <c r="A1425" t="s">
        <v>48842</v>
      </c>
      <c r="B1425" s="2" t="s">
        <v>20534</v>
      </c>
    </row>
    <row r="1426" spans="1:2" x14ac:dyDescent="0.2">
      <c r="A1426" t="s">
        <v>48843</v>
      </c>
      <c r="B1426" s="2" t="s">
        <v>20669</v>
      </c>
    </row>
    <row r="1427" spans="1:2" x14ac:dyDescent="0.2">
      <c r="A1427" t="s">
        <v>48844</v>
      </c>
      <c r="B1427" s="2" t="s">
        <v>20668</v>
      </c>
    </row>
    <row r="1428" spans="1:2" x14ac:dyDescent="0.2">
      <c r="A1428" t="s">
        <v>48845</v>
      </c>
      <c r="B1428" s="2" t="s">
        <v>20670</v>
      </c>
    </row>
    <row r="1429" spans="1:2" x14ac:dyDescent="0.2">
      <c r="A1429" t="s">
        <v>48846</v>
      </c>
      <c r="B1429" s="2" t="s">
        <v>20676</v>
      </c>
    </row>
    <row r="1430" spans="1:2" x14ac:dyDescent="0.2">
      <c r="A1430" t="s">
        <v>48847</v>
      </c>
      <c r="B1430" s="2" t="s">
        <v>25614</v>
      </c>
    </row>
    <row r="1431" spans="1:2" x14ac:dyDescent="0.2">
      <c r="A1431" t="s">
        <v>48848</v>
      </c>
      <c r="B1431" s="2" t="s">
        <v>20671</v>
      </c>
    </row>
    <row r="1432" spans="1:2" x14ac:dyDescent="0.2">
      <c r="A1432" t="s">
        <v>48849</v>
      </c>
      <c r="B1432" s="2" t="s">
        <v>25615</v>
      </c>
    </row>
    <row r="1433" spans="1:2" x14ac:dyDescent="0.2">
      <c r="A1433" t="s">
        <v>48850</v>
      </c>
      <c r="B1433" s="2" t="s">
        <v>25616</v>
      </c>
    </row>
    <row r="1434" spans="1:2" x14ac:dyDescent="0.2">
      <c r="A1434" t="s">
        <v>48851</v>
      </c>
      <c r="B1434" s="2" t="s">
        <v>20680</v>
      </c>
    </row>
    <row r="1435" spans="1:2" x14ac:dyDescent="0.2">
      <c r="A1435" t="s">
        <v>48852</v>
      </c>
      <c r="B1435" s="2" t="s">
        <v>25617</v>
      </c>
    </row>
    <row r="1436" spans="1:2" x14ac:dyDescent="0.2">
      <c r="A1436" t="s">
        <v>48853</v>
      </c>
      <c r="B1436" s="2" t="s">
        <v>25618</v>
      </c>
    </row>
    <row r="1437" spans="1:2" x14ac:dyDescent="0.2">
      <c r="A1437" t="s">
        <v>48854</v>
      </c>
      <c r="B1437" s="2" t="s">
        <v>21173</v>
      </c>
    </row>
    <row r="1438" spans="1:2" x14ac:dyDescent="0.2">
      <c r="A1438" t="s">
        <v>48855</v>
      </c>
      <c r="B1438" s="2" t="s">
        <v>20672</v>
      </c>
    </row>
    <row r="1439" spans="1:2" x14ac:dyDescent="0.2">
      <c r="A1439" t="s">
        <v>48856</v>
      </c>
      <c r="B1439" s="2" t="s">
        <v>20677</v>
      </c>
    </row>
    <row r="1440" spans="1:2" x14ac:dyDescent="0.2">
      <c r="A1440" t="s">
        <v>48857</v>
      </c>
      <c r="B1440" s="2" t="s">
        <v>20667</v>
      </c>
    </row>
    <row r="1441" spans="1:2" x14ac:dyDescent="0.2">
      <c r="A1441" t="s">
        <v>48858</v>
      </c>
      <c r="B1441" s="2" t="s">
        <v>20673</v>
      </c>
    </row>
    <row r="1442" spans="1:2" x14ac:dyDescent="0.2">
      <c r="A1442" t="s">
        <v>48859</v>
      </c>
      <c r="B1442" s="2" t="s">
        <v>22683</v>
      </c>
    </row>
    <row r="1443" spans="1:2" x14ac:dyDescent="0.2">
      <c r="A1443" t="s">
        <v>48860</v>
      </c>
      <c r="B1443" s="2" t="s">
        <v>25619</v>
      </c>
    </row>
    <row r="1444" spans="1:2" x14ac:dyDescent="0.2">
      <c r="A1444" t="s">
        <v>48861</v>
      </c>
      <c r="B1444" s="2" t="s">
        <v>25620</v>
      </c>
    </row>
    <row r="1445" spans="1:2" x14ac:dyDescent="0.2">
      <c r="A1445" t="s">
        <v>48862</v>
      </c>
      <c r="B1445" s="2" t="s">
        <v>25621</v>
      </c>
    </row>
    <row r="1446" spans="1:2" x14ac:dyDescent="0.2">
      <c r="A1446" t="s">
        <v>48863</v>
      </c>
      <c r="B1446" s="2" t="s">
        <v>20714</v>
      </c>
    </row>
    <row r="1447" spans="1:2" x14ac:dyDescent="0.2">
      <c r="A1447" t="s">
        <v>48864</v>
      </c>
      <c r="B1447" s="2" t="s">
        <v>23803</v>
      </c>
    </row>
    <row r="1448" spans="1:2" x14ac:dyDescent="0.2">
      <c r="A1448" t="s">
        <v>48865</v>
      </c>
      <c r="B1448" s="2" t="s">
        <v>25622</v>
      </c>
    </row>
    <row r="1449" spans="1:2" x14ac:dyDescent="0.2">
      <c r="A1449" t="s">
        <v>48866</v>
      </c>
      <c r="B1449" s="2" t="s">
        <v>20686</v>
      </c>
    </row>
    <row r="1450" spans="1:2" x14ac:dyDescent="0.2">
      <c r="A1450" t="s">
        <v>48867</v>
      </c>
      <c r="B1450" s="2" t="s">
        <v>20690</v>
      </c>
    </row>
    <row r="1451" spans="1:2" x14ac:dyDescent="0.2">
      <c r="A1451" t="s">
        <v>48868</v>
      </c>
      <c r="B1451" s="2" t="s">
        <v>20719</v>
      </c>
    </row>
    <row r="1452" spans="1:2" x14ac:dyDescent="0.2">
      <c r="A1452" t="s">
        <v>48869</v>
      </c>
      <c r="B1452" s="2" t="s">
        <v>21793</v>
      </c>
    </row>
    <row r="1453" spans="1:2" x14ac:dyDescent="0.2">
      <c r="A1453" t="s">
        <v>48870</v>
      </c>
      <c r="B1453" s="2" t="s">
        <v>25623</v>
      </c>
    </row>
    <row r="1454" spans="1:2" x14ac:dyDescent="0.2">
      <c r="A1454" t="s">
        <v>48871</v>
      </c>
      <c r="B1454" s="2" t="s">
        <v>19578</v>
      </c>
    </row>
    <row r="1455" spans="1:2" x14ac:dyDescent="0.2">
      <c r="A1455" t="s">
        <v>48872</v>
      </c>
      <c r="B1455" s="2" t="s">
        <v>20708</v>
      </c>
    </row>
    <row r="1456" spans="1:2" x14ac:dyDescent="0.2">
      <c r="A1456" t="s">
        <v>48873</v>
      </c>
      <c r="B1456" s="2" t="s">
        <v>25624</v>
      </c>
    </row>
    <row r="1457" spans="1:2" x14ac:dyDescent="0.2">
      <c r="A1457" t="s">
        <v>48874</v>
      </c>
      <c r="B1457" s="2" t="s">
        <v>25625</v>
      </c>
    </row>
    <row r="1458" spans="1:2" x14ac:dyDescent="0.2">
      <c r="A1458" t="s">
        <v>48875</v>
      </c>
      <c r="B1458" s="2" t="s">
        <v>21628</v>
      </c>
    </row>
    <row r="1459" spans="1:2" x14ac:dyDescent="0.2">
      <c r="A1459" t="s">
        <v>48876</v>
      </c>
      <c r="B1459" s="2" t="s">
        <v>29447</v>
      </c>
    </row>
    <row r="1460" spans="1:2" x14ac:dyDescent="0.2">
      <c r="A1460" t="s">
        <v>48877</v>
      </c>
      <c r="B1460" s="2" t="s">
        <v>20695</v>
      </c>
    </row>
    <row r="1461" spans="1:2" x14ac:dyDescent="0.2">
      <c r="A1461" t="s">
        <v>48878</v>
      </c>
      <c r="B1461" s="2" t="s">
        <v>21134</v>
      </c>
    </row>
    <row r="1462" spans="1:2" x14ac:dyDescent="0.2">
      <c r="A1462" t="s">
        <v>48879</v>
      </c>
      <c r="B1462" s="2" t="s">
        <v>25628</v>
      </c>
    </row>
    <row r="1463" spans="1:2" x14ac:dyDescent="0.2">
      <c r="A1463" t="s">
        <v>48880</v>
      </c>
      <c r="B1463" s="2" t="s">
        <v>25629</v>
      </c>
    </row>
    <row r="1464" spans="1:2" x14ac:dyDescent="0.2">
      <c r="A1464" t="s">
        <v>48881</v>
      </c>
      <c r="B1464" s="2" t="s">
        <v>20701</v>
      </c>
    </row>
    <row r="1465" spans="1:2" x14ac:dyDescent="0.2">
      <c r="A1465" t="s">
        <v>48882</v>
      </c>
      <c r="B1465" s="2" t="s">
        <v>21630</v>
      </c>
    </row>
    <row r="1466" spans="1:2" x14ac:dyDescent="0.2">
      <c r="A1466" t="s">
        <v>48883</v>
      </c>
      <c r="B1466" s="2" t="s">
        <v>20698</v>
      </c>
    </row>
    <row r="1467" spans="1:2" x14ac:dyDescent="0.2">
      <c r="A1467" t="s">
        <v>48884</v>
      </c>
      <c r="B1467" s="2" t="s">
        <v>29459</v>
      </c>
    </row>
    <row r="1468" spans="1:2" x14ac:dyDescent="0.2">
      <c r="A1468" t="s">
        <v>48885</v>
      </c>
      <c r="B1468" s="2" t="s">
        <v>21917</v>
      </c>
    </row>
    <row r="1469" spans="1:2" x14ac:dyDescent="0.2">
      <c r="A1469" t="s">
        <v>48886</v>
      </c>
      <c r="B1469" s="2" t="s">
        <v>20700</v>
      </c>
    </row>
    <row r="1470" spans="1:2" x14ac:dyDescent="0.2">
      <c r="A1470" t="s">
        <v>48887</v>
      </c>
      <c r="B1470" s="2" t="s">
        <v>20715</v>
      </c>
    </row>
    <row r="1471" spans="1:2" x14ac:dyDescent="0.2">
      <c r="A1471" t="s">
        <v>48888</v>
      </c>
      <c r="B1471" s="2" t="s">
        <v>25633</v>
      </c>
    </row>
    <row r="1472" spans="1:2" x14ac:dyDescent="0.2">
      <c r="A1472" t="s">
        <v>48889</v>
      </c>
      <c r="B1472" s="2" t="s">
        <v>29478</v>
      </c>
    </row>
    <row r="1473" spans="1:2" x14ac:dyDescent="0.2">
      <c r="A1473" t="s">
        <v>48890</v>
      </c>
      <c r="B1473" s="2" t="s">
        <v>20735</v>
      </c>
    </row>
    <row r="1474" spans="1:2" x14ac:dyDescent="0.2">
      <c r="A1474" t="s">
        <v>48891</v>
      </c>
      <c r="B1474" s="2" t="s">
        <v>20725</v>
      </c>
    </row>
    <row r="1475" spans="1:2" x14ac:dyDescent="0.2">
      <c r="A1475" t="s">
        <v>48892</v>
      </c>
      <c r="B1475" s="2" t="s">
        <v>20728</v>
      </c>
    </row>
    <row r="1476" spans="1:2" x14ac:dyDescent="0.2">
      <c r="A1476" t="s">
        <v>48893</v>
      </c>
      <c r="B1476" s="2" t="s">
        <v>25635</v>
      </c>
    </row>
    <row r="1477" spans="1:2" x14ac:dyDescent="0.2">
      <c r="A1477" t="s">
        <v>48894</v>
      </c>
      <c r="B1477" s="2" t="s">
        <v>20723</v>
      </c>
    </row>
    <row r="1478" spans="1:2" x14ac:dyDescent="0.2">
      <c r="A1478" t="s">
        <v>48895</v>
      </c>
      <c r="B1478" s="2" t="s">
        <v>20737</v>
      </c>
    </row>
    <row r="1479" spans="1:2" x14ac:dyDescent="0.2">
      <c r="A1479" t="s">
        <v>48896</v>
      </c>
      <c r="B1479" s="2" t="s">
        <v>18806</v>
      </c>
    </row>
    <row r="1480" spans="1:2" x14ac:dyDescent="0.2">
      <c r="A1480" t="s">
        <v>48897</v>
      </c>
      <c r="B1480" s="2" t="s">
        <v>20736</v>
      </c>
    </row>
    <row r="1481" spans="1:2" x14ac:dyDescent="0.2">
      <c r="A1481" t="s">
        <v>48898</v>
      </c>
      <c r="B1481" s="2" t="s">
        <v>20739</v>
      </c>
    </row>
    <row r="1482" spans="1:2" x14ac:dyDescent="0.2">
      <c r="A1482" t="s">
        <v>48899</v>
      </c>
      <c r="B1482" s="2" t="s">
        <v>20734</v>
      </c>
    </row>
    <row r="1483" spans="1:2" x14ac:dyDescent="0.2">
      <c r="A1483" t="s">
        <v>48900</v>
      </c>
      <c r="B1483" s="2" t="s">
        <v>18816</v>
      </c>
    </row>
    <row r="1484" spans="1:2" x14ac:dyDescent="0.2">
      <c r="A1484" t="s">
        <v>48901</v>
      </c>
      <c r="B1484" s="2" t="s">
        <v>24134</v>
      </c>
    </row>
    <row r="1485" spans="1:2" x14ac:dyDescent="0.2">
      <c r="A1485" t="s">
        <v>48902</v>
      </c>
      <c r="B1485" s="2" t="s">
        <v>29492</v>
      </c>
    </row>
    <row r="1486" spans="1:2" x14ac:dyDescent="0.2">
      <c r="A1486" t="s">
        <v>48903</v>
      </c>
      <c r="B1486" s="2" t="s">
        <v>20762</v>
      </c>
    </row>
    <row r="1487" spans="1:2" x14ac:dyDescent="0.2">
      <c r="A1487" t="s">
        <v>48904</v>
      </c>
      <c r="B1487" s="2" t="s">
        <v>20751</v>
      </c>
    </row>
    <row r="1488" spans="1:2" x14ac:dyDescent="0.2">
      <c r="A1488" t="s">
        <v>48905</v>
      </c>
      <c r="B1488" s="2" t="s">
        <v>20727</v>
      </c>
    </row>
    <row r="1489" spans="1:2" x14ac:dyDescent="0.2">
      <c r="A1489" t="s">
        <v>48906</v>
      </c>
      <c r="B1489" s="2" t="s">
        <v>20758</v>
      </c>
    </row>
    <row r="1490" spans="1:2" x14ac:dyDescent="0.2">
      <c r="A1490" t="s">
        <v>48907</v>
      </c>
      <c r="B1490" s="2" t="s">
        <v>25639</v>
      </c>
    </row>
    <row r="1491" spans="1:2" x14ac:dyDescent="0.2">
      <c r="A1491" t="s">
        <v>48908</v>
      </c>
      <c r="B1491" s="2" t="s">
        <v>20761</v>
      </c>
    </row>
    <row r="1492" spans="1:2" x14ac:dyDescent="0.2">
      <c r="A1492" t="s">
        <v>48909</v>
      </c>
      <c r="B1492" s="2" t="s">
        <v>20746</v>
      </c>
    </row>
    <row r="1493" spans="1:2" x14ac:dyDescent="0.2">
      <c r="A1493" t="s">
        <v>48910</v>
      </c>
      <c r="B1493" s="2" t="s">
        <v>20770</v>
      </c>
    </row>
    <row r="1494" spans="1:2" x14ac:dyDescent="0.2">
      <c r="A1494" t="s">
        <v>48911</v>
      </c>
      <c r="B1494" s="2" t="s">
        <v>20733</v>
      </c>
    </row>
    <row r="1495" spans="1:2" x14ac:dyDescent="0.2">
      <c r="A1495" t="s">
        <v>48912</v>
      </c>
      <c r="B1495" s="2" t="s">
        <v>20767</v>
      </c>
    </row>
    <row r="1496" spans="1:2" x14ac:dyDescent="0.2">
      <c r="A1496" t="s">
        <v>48913</v>
      </c>
      <c r="B1496" s="2" t="s">
        <v>20756</v>
      </c>
    </row>
    <row r="1497" spans="1:2" x14ac:dyDescent="0.2">
      <c r="A1497" t="s">
        <v>48914</v>
      </c>
      <c r="B1497" s="2" t="s">
        <v>20775</v>
      </c>
    </row>
    <row r="1498" spans="1:2" x14ac:dyDescent="0.2">
      <c r="A1498" t="s">
        <v>48915</v>
      </c>
      <c r="B1498" s="2" t="s">
        <v>20711</v>
      </c>
    </row>
    <row r="1499" spans="1:2" x14ac:dyDescent="0.2">
      <c r="A1499" t="s">
        <v>48916</v>
      </c>
      <c r="B1499" s="2" t="s">
        <v>29552</v>
      </c>
    </row>
    <row r="1500" spans="1:2" x14ac:dyDescent="0.2">
      <c r="A1500" t="s">
        <v>48917</v>
      </c>
      <c r="B1500" s="2" t="s">
        <v>27566</v>
      </c>
    </row>
    <row r="1501" spans="1:2" x14ac:dyDescent="0.2">
      <c r="A1501" t="s">
        <v>48918</v>
      </c>
      <c r="B1501" s="2" t="s">
        <v>20788</v>
      </c>
    </row>
    <row r="1502" spans="1:2" x14ac:dyDescent="0.2">
      <c r="A1502" t="s">
        <v>48919</v>
      </c>
      <c r="B1502" s="2" t="s">
        <v>20792</v>
      </c>
    </row>
    <row r="1503" spans="1:2" x14ac:dyDescent="0.2">
      <c r="A1503" t="s">
        <v>48920</v>
      </c>
      <c r="B1503" s="2" t="s">
        <v>29558</v>
      </c>
    </row>
    <row r="1504" spans="1:2" x14ac:dyDescent="0.2">
      <c r="A1504" t="s">
        <v>48921</v>
      </c>
      <c r="B1504" s="2" t="s">
        <v>29559</v>
      </c>
    </row>
    <row r="1505" spans="1:2" x14ac:dyDescent="0.2">
      <c r="A1505" t="s">
        <v>48922</v>
      </c>
      <c r="B1505" s="2" t="s">
        <v>20795</v>
      </c>
    </row>
    <row r="1506" spans="1:2" x14ac:dyDescent="0.2">
      <c r="A1506" t="s">
        <v>48923</v>
      </c>
      <c r="B1506" s="2" t="s">
        <v>20798</v>
      </c>
    </row>
    <row r="1507" spans="1:2" x14ac:dyDescent="0.2">
      <c r="A1507" t="s">
        <v>48924</v>
      </c>
      <c r="B1507" s="2" t="s">
        <v>20102</v>
      </c>
    </row>
    <row r="1508" spans="1:2" x14ac:dyDescent="0.2">
      <c r="A1508" t="s">
        <v>48925</v>
      </c>
      <c r="B1508" s="2" t="s">
        <v>20787</v>
      </c>
    </row>
    <row r="1509" spans="1:2" x14ac:dyDescent="0.2">
      <c r="A1509" t="s">
        <v>48926</v>
      </c>
      <c r="B1509" s="2" t="s">
        <v>25650</v>
      </c>
    </row>
    <row r="1510" spans="1:2" x14ac:dyDescent="0.2">
      <c r="A1510" t="s">
        <v>48927</v>
      </c>
      <c r="B1510" s="2" t="s">
        <v>20709</v>
      </c>
    </row>
    <row r="1511" spans="1:2" x14ac:dyDescent="0.2">
      <c r="A1511" t="s">
        <v>48928</v>
      </c>
      <c r="B1511" s="2" t="s">
        <v>20789</v>
      </c>
    </row>
    <row r="1512" spans="1:2" x14ac:dyDescent="0.2">
      <c r="A1512" t="s">
        <v>48929</v>
      </c>
      <c r="B1512" s="2" t="s">
        <v>21296</v>
      </c>
    </row>
    <row r="1513" spans="1:2" x14ac:dyDescent="0.2">
      <c r="A1513" t="s">
        <v>48930</v>
      </c>
      <c r="B1513" s="2" t="s">
        <v>20813</v>
      </c>
    </row>
    <row r="1514" spans="1:2" x14ac:dyDescent="0.2">
      <c r="A1514" t="s">
        <v>48931</v>
      </c>
      <c r="B1514" s="2" t="s">
        <v>25653</v>
      </c>
    </row>
    <row r="1515" spans="1:2" x14ac:dyDescent="0.2">
      <c r="A1515" t="s">
        <v>48932</v>
      </c>
      <c r="B1515" s="2" t="s">
        <v>25654</v>
      </c>
    </row>
    <row r="1516" spans="1:2" x14ac:dyDescent="0.2">
      <c r="A1516" t="s">
        <v>48933</v>
      </c>
      <c r="B1516" s="2" t="s">
        <v>20819</v>
      </c>
    </row>
    <row r="1517" spans="1:2" x14ac:dyDescent="0.2">
      <c r="A1517" t="s">
        <v>48934</v>
      </c>
      <c r="B1517" s="2" t="s">
        <v>25655</v>
      </c>
    </row>
    <row r="1518" spans="1:2" x14ac:dyDescent="0.2">
      <c r="A1518" t="s">
        <v>48935</v>
      </c>
      <c r="B1518" s="2" t="s">
        <v>25656</v>
      </c>
    </row>
    <row r="1519" spans="1:2" x14ac:dyDescent="0.2">
      <c r="A1519" t="s">
        <v>48936</v>
      </c>
      <c r="B1519" s="2" t="s">
        <v>25657</v>
      </c>
    </row>
    <row r="1520" spans="1:2" x14ac:dyDescent="0.2">
      <c r="A1520" t="s">
        <v>48937</v>
      </c>
      <c r="B1520" s="2" t="s">
        <v>25659</v>
      </c>
    </row>
    <row r="1521" spans="1:2" x14ac:dyDescent="0.2">
      <c r="A1521" t="s">
        <v>48938</v>
      </c>
      <c r="B1521" s="2" t="s">
        <v>20820</v>
      </c>
    </row>
    <row r="1522" spans="1:2" x14ac:dyDescent="0.2">
      <c r="A1522" t="s">
        <v>48939</v>
      </c>
      <c r="B1522" s="2" t="s">
        <v>20863</v>
      </c>
    </row>
    <row r="1523" spans="1:2" x14ac:dyDescent="0.2">
      <c r="A1523" t="s">
        <v>48940</v>
      </c>
      <c r="B1523" s="2" t="s">
        <v>20822</v>
      </c>
    </row>
    <row r="1524" spans="1:2" x14ac:dyDescent="0.2">
      <c r="A1524" t="s">
        <v>48941</v>
      </c>
      <c r="B1524" s="2" t="s">
        <v>20862</v>
      </c>
    </row>
    <row r="1525" spans="1:2" x14ac:dyDescent="0.2">
      <c r="A1525" t="s">
        <v>48942</v>
      </c>
      <c r="B1525" s="2" t="s">
        <v>20826</v>
      </c>
    </row>
    <row r="1526" spans="1:2" x14ac:dyDescent="0.2">
      <c r="A1526" t="s">
        <v>48943</v>
      </c>
      <c r="B1526" s="2" t="s">
        <v>20854</v>
      </c>
    </row>
    <row r="1527" spans="1:2" x14ac:dyDescent="0.2">
      <c r="A1527" t="s">
        <v>48944</v>
      </c>
      <c r="B1527" s="2" t="s">
        <v>20852</v>
      </c>
    </row>
    <row r="1528" spans="1:2" x14ac:dyDescent="0.2">
      <c r="A1528" t="s">
        <v>48945</v>
      </c>
      <c r="B1528" s="2" t="s">
        <v>25660</v>
      </c>
    </row>
    <row r="1529" spans="1:2" x14ac:dyDescent="0.2">
      <c r="A1529" t="s">
        <v>48946</v>
      </c>
      <c r="B1529" s="2" t="s">
        <v>25661</v>
      </c>
    </row>
    <row r="1530" spans="1:2" x14ac:dyDescent="0.2">
      <c r="A1530" t="s">
        <v>48947</v>
      </c>
      <c r="B1530" s="2" t="s">
        <v>20834</v>
      </c>
    </row>
    <row r="1531" spans="1:2" x14ac:dyDescent="0.2">
      <c r="A1531" t="s">
        <v>48948</v>
      </c>
      <c r="B1531" s="2" t="s">
        <v>25662</v>
      </c>
    </row>
    <row r="1532" spans="1:2" x14ac:dyDescent="0.2">
      <c r="A1532" t="s">
        <v>48949</v>
      </c>
      <c r="B1532" s="2" t="s">
        <v>25664</v>
      </c>
    </row>
    <row r="1533" spans="1:2" x14ac:dyDescent="0.2">
      <c r="A1533" t="s">
        <v>48950</v>
      </c>
      <c r="B1533" s="2" t="s">
        <v>20839</v>
      </c>
    </row>
    <row r="1534" spans="1:2" x14ac:dyDescent="0.2">
      <c r="A1534" t="s">
        <v>48951</v>
      </c>
      <c r="B1534" s="2" t="s">
        <v>25665</v>
      </c>
    </row>
    <row r="1535" spans="1:2" x14ac:dyDescent="0.2">
      <c r="A1535" t="s">
        <v>48952</v>
      </c>
      <c r="B1535" s="2" t="s">
        <v>20849</v>
      </c>
    </row>
    <row r="1536" spans="1:2" x14ac:dyDescent="0.2">
      <c r="A1536" t="s">
        <v>48953</v>
      </c>
      <c r="B1536" s="2" t="s">
        <v>25667</v>
      </c>
    </row>
    <row r="1537" spans="1:2" x14ac:dyDescent="0.2">
      <c r="A1537" t="s">
        <v>48954</v>
      </c>
      <c r="B1537" s="2" t="s">
        <v>20841</v>
      </c>
    </row>
    <row r="1538" spans="1:2" x14ac:dyDescent="0.2">
      <c r="A1538" t="s">
        <v>48955</v>
      </c>
      <c r="B1538" s="2" t="s">
        <v>20850</v>
      </c>
    </row>
    <row r="1539" spans="1:2" x14ac:dyDescent="0.2">
      <c r="A1539" t="s">
        <v>48956</v>
      </c>
      <c r="B1539" s="2" t="s">
        <v>20887</v>
      </c>
    </row>
    <row r="1540" spans="1:2" x14ac:dyDescent="0.2">
      <c r="A1540" t="s">
        <v>48957</v>
      </c>
      <c r="B1540" s="2" t="s">
        <v>20853</v>
      </c>
    </row>
    <row r="1541" spans="1:2" x14ac:dyDescent="0.2">
      <c r="A1541" t="s">
        <v>48958</v>
      </c>
      <c r="B1541" s="2" t="s">
        <v>25668</v>
      </c>
    </row>
    <row r="1542" spans="1:2" x14ac:dyDescent="0.2">
      <c r="A1542" t="s">
        <v>48959</v>
      </c>
      <c r="B1542" s="2" t="s">
        <v>20856</v>
      </c>
    </row>
    <row r="1543" spans="1:2" x14ac:dyDescent="0.2">
      <c r="A1543" t="s">
        <v>48960</v>
      </c>
      <c r="B1543" s="2" t="s">
        <v>20838</v>
      </c>
    </row>
    <row r="1544" spans="1:2" x14ac:dyDescent="0.2">
      <c r="A1544" t="s">
        <v>48961</v>
      </c>
      <c r="B1544" s="2" t="s">
        <v>23243</v>
      </c>
    </row>
    <row r="1545" spans="1:2" x14ac:dyDescent="0.2">
      <c r="A1545" t="s">
        <v>48962</v>
      </c>
      <c r="B1545" s="2" t="s">
        <v>20860</v>
      </c>
    </row>
    <row r="1546" spans="1:2" x14ac:dyDescent="0.2">
      <c r="A1546" t="s">
        <v>48963</v>
      </c>
      <c r="B1546" s="2" t="s">
        <v>25669</v>
      </c>
    </row>
    <row r="1547" spans="1:2" x14ac:dyDescent="0.2">
      <c r="A1547" t="s">
        <v>48964</v>
      </c>
      <c r="B1547" s="2" t="s">
        <v>20861</v>
      </c>
    </row>
    <row r="1548" spans="1:2" x14ac:dyDescent="0.2">
      <c r="A1548" t="s">
        <v>48965</v>
      </c>
      <c r="B1548" s="2" t="s">
        <v>29604</v>
      </c>
    </row>
    <row r="1549" spans="1:2" x14ac:dyDescent="0.2">
      <c r="A1549" t="s">
        <v>48966</v>
      </c>
      <c r="B1549" s="2" t="s">
        <v>20942</v>
      </c>
    </row>
    <row r="1550" spans="1:2" x14ac:dyDescent="0.2">
      <c r="A1550" t="s">
        <v>48967</v>
      </c>
      <c r="B1550" s="2" t="s">
        <v>20931</v>
      </c>
    </row>
    <row r="1551" spans="1:2" x14ac:dyDescent="0.2">
      <c r="A1551" t="s">
        <v>48968</v>
      </c>
      <c r="B1551" s="2" t="s">
        <v>19608</v>
      </c>
    </row>
    <row r="1552" spans="1:2" x14ac:dyDescent="0.2">
      <c r="A1552" t="s">
        <v>48969</v>
      </c>
      <c r="B1552" s="2" t="s">
        <v>20868</v>
      </c>
    </row>
    <row r="1553" spans="1:2" x14ac:dyDescent="0.2">
      <c r="A1553" t="s">
        <v>48970</v>
      </c>
      <c r="B1553" s="2" t="s">
        <v>20865</v>
      </c>
    </row>
    <row r="1554" spans="1:2" x14ac:dyDescent="0.2">
      <c r="A1554" t="s">
        <v>48971</v>
      </c>
      <c r="B1554" s="2" t="s">
        <v>20529</v>
      </c>
    </row>
    <row r="1555" spans="1:2" x14ac:dyDescent="0.2">
      <c r="A1555" t="s">
        <v>48972</v>
      </c>
      <c r="B1555" s="2" t="s">
        <v>25676</v>
      </c>
    </row>
    <row r="1556" spans="1:2" x14ac:dyDescent="0.2">
      <c r="A1556" t="s">
        <v>48973</v>
      </c>
      <c r="B1556" s="2" t="s">
        <v>20818</v>
      </c>
    </row>
    <row r="1557" spans="1:2" x14ac:dyDescent="0.2">
      <c r="A1557" t="s">
        <v>48974</v>
      </c>
      <c r="B1557" s="2" t="s">
        <v>20876</v>
      </c>
    </row>
    <row r="1558" spans="1:2" x14ac:dyDescent="0.2">
      <c r="A1558" t="s">
        <v>48975</v>
      </c>
      <c r="B1558" s="2" t="s">
        <v>20897</v>
      </c>
    </row>
    <row r="1559" spans="1:2" x14ac:dyDescent="0.2">
      <c r="A1559" t="s">
        <v>48976</v>
      </c>
      <c r="B1559" s="2" t="s">
        <v>22096</v>
      </c>
    </row>
    <row r="1560" spans="1:2" x14ac:dyDescent="0.2">
      <c r="A1560" t="s">
        <v>48977</v>
      </c>
      <c r="B1560" s="2" t="s">
        <v>20929</v>
      </c>
    </row>
    <row r="1561" spans="1:2" x14ac:dyDescent="0.2">
      <c r="A1561" t="s">
        <v>48978</v>
      </c>
      <c r="B1561" s="2" t="s">
        <v>20920</v>
      </c>
    </row>
    <row r="1562" spans="1:2" x14ac:dyDescent="0.2">
      <c r="A1562" t="s">
        <v>48979</v>
      </c>
      <c r="B1562" s="2" t="s">
        <v>20890</v>
      </c>
    </row>
    <row r="1563" spans="1:2" x14ac:dyDescent="0.2">
      <c r="A1563" t="s">
        <v>48980</v>
      </c>
      <c r="B1563" s="2" t="s">
        <v>20906</v>
      </c>
    </row>
    <row r="1564" spans="1:2" x14ac:dyDescent="0.2">
      <c r="A1564" t="s">
        <v>48981</v>
      </c>
      <c r="B1564" s="2" t="s">
        <v>25678</v>
      </c>
    </row>
    <row r="1565" spans="1:2" x14ac:dyDescent="0.2">
      <c r="A1565" t="s">
        <v>48982</v>
      </c>
      <c r="B1565" s="2" t="s">
        <v>20936</v>
      </c>
    </row>
    <row r="1566" spans="1:2" x14ac:dyDescent="0.2">
      <c r="A1566" t="s">
        <v>48983</v>
      </c>
      <c r="B1566" s="2" t="s">
        <v>20946</v>
      </c>
    </row>
    <row r="1567" spans="1:2" x14ac:dyDescent="0.2">
      <c r="A1567" t="s">
        <v>48984</v>
      </c>
      <c r="B1567" s="2" t="s">
        <v>25679</v>
      </c>
    </row>
    <row r="1568" spans="1:2" x14ac:dyDescent="0.2">
      <c r="A1568" t="s">
        <v>48985</v>
      </c>
      <c r="B1568" s="2" t="s">
        <v>20915</v>
      </c>
    </row>
    <row r="1569" spans="1:2" x14ac:dyDescent="0.2">
      <c r="A1569" t="s">
        <v>48986</v>
      </c>
      <c r="B1569" s="2" t="s">
        <v>20859</v>
      </c>
    </row>
    <row r="1570" spans="1:2" x14ac:dyDescent="0.2">
      <c r="A1570" t="s">
        <v>48987</v>
      </c>
      <c r="B1570" s="2" t="s">
        <v>20836</v>
      </c>
    </row>
    <row r="1571" spans="1:2" x14ac:dyDescent="0.2">
      <c r="A1571" t="s">
        <v>48988</v>
      </c>
      <c r="B1571" s="2" t="s">
        <v>20843</v>
      </c>
    </row>
    <row r="1572" spans="1:2" x14ac:dyDescent="0.2">
      <c r="A1572" t="s">
        <v>48989</v>
      </c>
      <c r="B1572" s="2" t="s">
        <v>20840</v>
      </c>
    </row>
    <row r="1573" spans="1:2" x14ac:dyDescent="0.2">
      <c r="A1573" t="s">
        <v>48990</v>
      </c>
      <c r="B1573" s="2" t="s">
        <v>20867</v>
      </c>
    </row>
    <row r="1574" spans="1:2" x14ac:dyDescent="0.2">
      <c r="A1574" t="s">
        <v>48991</v>
      </c>
      <c r="B1574" s="2" t="s">
        <v>20899</v>
      </c>
    </row>
    <row r="1575" spans="1:2" x14ac:dyDescent="0.2">
      <c r="A1575" t="s">
        <v>48992</v>
      </c>
      <c r="B1575" s="2" t="s">
        <v>20845</v>
      </c>
    </row>
    <row r="1576" spans="1:2" x14ac:dyDescent="0.2">
      <c r="A1576" t="s">
        <v>48993</v>
      </c>
      <c r="B1576" s="2" t="s">
        <v>25686</v>
      </c>
    </row>
    <row r="1577" spans="1:2" x14ac:dyDescent="0.2">
      <c r="A1577" t="s">
        <v>48994</v>
      </c>
      <c r="B1577" s="2" t="s">
        <v>20533</v>
      </c>
    </row>
    <row r="1578" spans="1:2" x14ac:dyDescent="0.2">
      <c r="A1578" t="s">
        <v>48995</v>
      </c>
      <c r="B1578" s="2" t="s">
        <v>21874</v>
      </c>
    </row>
    <row r="1579" spans="1:2" x14ac:dyDescent="0.2">
      <c r="A1579" t="s">
        <v>48996</v>
      </c>
      <c r="B1579" s="2" t="s">
        <v>20844</v>
      </c>
    </row>
    <row r="1580" spans="1:2" x14ac:dyDescent="0.2">
      <c r="A1580" t="s">
        <v>48997</v>
      </c>
      <c r="B1580" s="2" t="s">
        <v>20940</v>
      </c>
    </row>
    <row r="1581" spans="1:2" x14ac:dyDescent="0.2">
      <c r="A1581" t="s">
        <v>48998</v>
      </c>
      <c r="B1581" s="2" t="s">
        <v>25689</v>
      </c>
    </row>
    <row r="1582" spans="1:2" x14ac:dyDescent="0.2">
      <c r="A1582" t="s">
        <v>48999</v>
      </c>
      <c r="B1582" s="2" t="s">
        <v>20933</v>
      </c>
    </row>
    <row r="1583" spans="1:2" x14ac:dyDescent="0.2">
      <c r="A1583" t="s">
        <v>49000</v>
      </c>
      <c r="B1583" s="2" t="s">
        <v>20846</v>
      </c>
    </row>
    <row r="1584" spans="1:2" x14ac:dyDescent="0.2">
      <c r="A1584" t="s">
        <v>49001</v>
      </c>
      <c r="B1584" s="2" t="s">
        <v>29673</v>
      </c>
    </row>
    <row r="1585" spans="1:2" x14ac:dyDescent="0.2">
      <c r="A1585" t="s">
        <v>49002</v>
      </c>
      <c r="B1585" s="2" t="s">
        <v>29674</v>
      </c>
    </row>
    <row r="1586" spans="1:2" x14ac:dyDescent="0.2">
      <c r="A1586" t="s">
        <v>49003</v>
      </c>
      <c r="B1586" s="2" t="s">
        <v>20960</v>
      </c>
    </row>
    <row r="1587" spans="1:2" x14ac:dyDescent="0.2">
      <c r="A1587" t="s">
        <v>49004</v>
      </c>
      <c r="B1587" s="2" t="s">
        <v>29675</v>
      </c>
    </row>
    <row r="1588" spans="1:2" x14ac:dyDescent="0.2">
      <c r="A1588" t="s">
        <v>49005</v>
      </c>
      <c r="B1588" s="2" t="s">
        <v>29676</v>
      </c>
    </row>
    <row r="1589" spans="1:2" x14ac:dyDescent="0.2">
      <c r="A1589" t="s">
        <v>49006</v>
      </c>
      <c r="B1589" s="2" t="s">
        <v>29677</v>
      </c>
    </row>
    <row r="1590" spans="1:2" x14ac:dyDescent="0.2">
      <c r="A1590" t="s">
        <v>49007</v>
      </c>
      <c r="B1590" s="2" t="s">
        <v>29678</v>
      </c>
    </row>
    <row r="1591" spans="1:2" x14ac:dyDescent="0.2">
      <c r="A1591" t="s">
        <v>49008</v>
      </c>
      <c r="B1591" s="2" t="s">
        <v>29679</v>
      </c>
    </row>
    <row r="1592" spans="1:2" x14ac:dyDescent="0.2">
      <c r="A1592" t="s">
        <v>49009</v>
      </c>
      <c r="B1592" s="2" t="s">
        <v>29680</v>
      </c>
    </row>
    <row r="1593" spans="1:2" x14ac:dyDescent="0.2">
      <c r="A1593" t="s">
        <v>49010</v>
      </c>
      <c r="B1593" s="2" t="s">
        <v>20958</v>
      </c>
    </row>
    <row r="1594" spans="1:2" x14ac:dyDescent="0.2">
      <c r="A1594" t="s">
        <v>49011</v>
      </c>
      <c r="B1594" s="2" t="s">
        <v>20972</v>
      </c>
    </row>
    <row r="1595" spans="1:2" x14ac:dyDescent="0.2">
      <c r="A1595" t="s">
        <v>49012</v>
      </c>
      <c r="B1595" s="2" t="s">
        <v>29682</v>
      </c>
    </row>
    <row r="1596" spans="1:2" x14ac:dyDescent="0.2">
      <c r="A1596" t="s">
        <v>49013</v>
      </c>
      <c r="B1596" s="2" t="s">
        <v>20976</v>
      </c>
    </row>
    <row r="1597" spans="1:2" x14ac:dyDescent="0.2">
      <c r="A1597" t="s">
        <v>49014</v>
      </c>
      <c r="B1597" s="2" t="s">
        <v>29683</v>
      </c>
    </row>
    <row r="1598" spans="1:2" x14ac:dyDescent="0.2">
      <c r="A1598" t="s">
        <v>49015</v>
      </c>
      <c r="B1598" s="2" t="s">
        <v>29684</v>
      </c>
    </row>
    <row r="1599" spans="1:2" x14ac:dyDescent="0.2">
      <c r="A1599" t="s">
        <v>49016</v>
      </c>
      <c r="B1599" s="2" t="s">
        <v>29685</v>
      </c>
    </row>
    <row r="1600" spans="1:2" x14ac:dyDescent="0.2">
      <c r="A1600" t="s">
        <v>49017</v>
      </c>
      <c r="B1600" s="2" t="s">
        <v>29686</v>
      </c>
    </row>
    <row r="1601" spans="1:2" x14ac:dyDescent="0.2">
      <c r="A1601" t="s">
        <v>49018</v>
      </c>
      <c r="B1601" s="2" t="s">
        <v>29687</v>
      </c>
    </row>
    <row r="1602" spans="1:2" x14ac:dyDescent="0.2">
      <c r="A1602" t="s">
        <v>49019</v>
      </c>
      <c r="B1602" s="2" t="s">
        <v>29688</v>
      </c>
    </row>
    <row r="1603" spans="1:2" x14ac:dyDescent="0.2">
      <c r="A1603" t="s">
        <v>49020</v>
      </c>
      <c r="B1603" s="2" t="s">
        <v>20968</v>
      </c>
    </row>
    <row r="1604" spans="1:2" x14ac:dyDescent="0.2">
      <c r="A1604" t="s">
        <v>49021</v>
      </c>
      <c r="B1604" s="2" t="s">
        <v>25712</v>
      </c>
    </row>
    <row r="1605" spans="1:2" x14ac:dyDescent="0.2">
      <c r="A1605" t="s">
        <v>49022</v>
      </c>
      <c r="B1605" s="2" t="s">
        <v>20974</v>
      </c>
    </row>
    <row r="1606" spans="1:2" x14ac:dyDescent="0.2">
      <c r="A1606" t="s">
        <v>49023</v>
      </c>
      <c r="B1606" s="2" t="s">
        <v>29692</v>
      </c>
    </row>
    <row r="1607" spans="1:2" x14ac:dyDescent="0.2">
      <c r="A1607" t="s">
        <v>49024</v>
      </c>
      <c r="B1607" s="2" t="s">
        <v>20975</v>
      </c>
    </row>
    <row r="1608" spans="1:2" x14ac:dyDescent="0.2">
      <c r="A1608" t="s">
        <v>49025</v>
      </c>
      <c r="B1608" s="2" t="s">
        <v>29693</v>
      </c>
    </row>
    <row r="1609" spans="1:2" x14ac:dyDescent="0.2">
      <c r="A1609" t="s">
        <v>49026</v>
      </c>
      <c r="B1609" s="2" t="s">
        <v>21890</v>
      </c>
    </row>
    <row r="1610" spans="1:2" x14ac:dyDescent="0.2">
      <c r="A1610" t="s">
        <v>49027</v>
      </c>
      <c r="B1610" s="2" t="s">
        <v>29694</v>
      </c>
    </row>
    <row r="1611" spans="1:2" x14ac:dyDescent="0.2">
      <c r="A1611" t="s">
        <v>49028</v>
      </c>
      <c r="B1611" s="2" t="s">
        <v>20965</v>
      </c>
    </row>
    <row r="1612" spans="1:2" x14ac:dyDescent="0.2">
      <c r="A1612" t="s">
        <v>49029</v>
      </c>
      <c r="B1612" s="2" t="s">
        <v>29696</v>
      </c>
    </row>
    <row r="1613" spans="1:2" x14ac:dyDescent="0.2">
      <c r="A1613" t="s">
        <v>49030</v>
      </c>
      <c r="B1613" s="2" t="s">
        <v>29697</v>
      </c>
    </row>
    <row r="1614" spans="1:2" x14ac:dyDescent="0.2">
      <c r="A1614" t="s">
        <v>49031</v>
      </c>
      <c r="B1614" s="2" t="s">
        <v>29698</v>
      </c>
    </row>
    <row r="1615" spans="1:2" x14ac:dyDescent="0.2">
      <c r="A1615" t="s">
        <v>49032</v>
      </c>
      <c r="B1615" s="2" t="s">
        <v>29699</v>
      </c>
    </row>
    <row r="1616" spans="1:2" x14ac:dyDescent="0.2">
      <c r="A1616" t="s">
        <v>49033</v>
      </c>
      <c r="B1616" s="2" t="s">
        <v>29700</v>
      </c>
    </row>
    <row r="1617" spans="1:2" x14ac:dyDescent="0.2">
      <c r="A1617" t="s">
        <v>49034</v>
      </c>
      <c r="B1617" s="2" t="s">
        <v>29701</v>
      </c>
    </row>
    <row r="1618" spans="1:2" x14ac:dyDescent="0.2">
      <c r="A1618" t="s">
        <v>49035</v>
      </c>
      <c r="B1618" s="2" t="s">
        <v>29704</v>
      </c>
    </row>
    <row r="1619" spans="1:2" x14ac:dyDescent="0.2">
      <c r="A1619" t="s">
        <v>49036</v>
      </c>
      <c r="B1619" s="2" t="s">
        <v>29705</v>
      </c>
    </row>
    <row r="1620" spans="1:2" x14ac:dyDescent="0.2">
      <c r="A1620" t="s">
        <v>49037</v>
      </c>
      <c r="B1620" s="2" t="s">
        <v>20982</v>
      </c>
    </row>
    <row r="1621" spans="1:2" x14ac:dyDescent="0.2">
      <c r="A1621" t="s">
        <v>49038</v>
      </c>
      <c r="B1621" s="2" t="s">
        <v>29706</v>
      </c>
    </row>
    <row r="1622" spans="1:2" x14ac:dyDescent="0.2">
      <c r="A1622" t="s">
        <v>49039</v>
      </c>
      <c r="B1622" s="2" t="s">
        <v>29707</v>
      </c>
    </row>
    <row r="1623" spans="1:2" x14ac:dyDescent="0.2">
      <c r="A1623" t="s">
        <v>49040</v>
      </c>
      <c r="B1623" s="2" t="s">
        <v>29708</v>
      </c>
    </row>
    <row r="1624" spans="1:2" x14ac:dyDescent="0.2">
      <c r="A1624" t="s">
        <v>49041</v>
      </c>
      <c r="B1624" s="2" t="s">
        <v>29709</v>
      </c>
    </row>
    <row r="1625" spans="1:2" x14ac:dyDescent="0.2">
      <c r="A1625" t="s">
        <v>49042</v>
      </c>
      <c r="B1625" s="2" t="s">
        <v>29710</v>
      </c>
    </row>
    <row r="1626" spans="1:2" x14ac:dyDescent="0.2">
      <c r="A1626" t="s">
        <v>49043</v>
      </c>
      <c r="B1626" s="2" t="s">
        <v>29711</v>
      </c>
    </row>
    <row r="1627" spans="1:2" x14ac:dyDescent="0.2">
      <c r="A1627" t="s">
        <v>49044</v>
      </c>
      <c r="B1627" s="2" t="s">
        <v>20983</v>
      </c>
    </row>
    <row r="1628" spans="1:2" x14ac:dyDescent="0.2">
      <c r="A1628" t="s">
        <v>49045</v>
      </c>
      <c r="B1628" s="2" t="s">
        <v>29713</v>
      </c>
    </row>
    <row r="1629" spans="1:2" x14ac:dyDescent="0.2">
      <c r="A1629" t="s">
        <v>49046</v>
      </c>
      <c r="B1629" s="2" t="s">
        <v>29714</v>
      </c>
    </row>
    <row r="1630" spans="1:2" x14ac:dyDescent="0.2">
      <c r="A1630" t="s">
        <v>49047</v>
      </c>
      <c r="B1630" s="2" t="s">
        <v>20999</v>
      </c>
    </row>
    <row r="1631" spans="1:2" x14ac:dyDescent="0.2">
      <c r="A1631" t="s">
        <v>49048</v>
      </c>
      <c r="B1631" s="2" t="s">
        <v>25737</v>
      </c>
    </row>
    <row r="1632" spans="1:2" x14ac:dyDescent="0.2">
      <c r="A1632" t="s">
        <v>49049</v>
      </c>
      <c r="B1632" s="2" t="s">
        <v>25738</v>
      </c>
    </row>
    <row r="1633" spans="1:2" x14ac:dyDescent="0.2">
      <c r="A1633" t="s">
        <v>49050</v>
      </c>
      <c r="B1633" s="2" t="s">
        <v>20992</v>
      </c>
    </row>
    <row r="1634" spans="1:2" x14ac:dyDescent="0.2">
      <c r="A1634" t="s">
        <v>49051</v>
      </c>
      <c r="B1634" s="2" t="s">
        <v>20993</v>
      </c>
    </row>
    <row r="1635" spans="1:2" x14ac:dyDescent="0.2">
      <c r="A1635" t="s">
        <v>49052</v>
      </c>
      <c r="B1635" s="2" t="s">
        <v>20995</v>
      </c>
    </row>
    <row r="1636" spans="1:2" x14ac:dyDescent="0.2">
      <c r="A1636" t="s">
        <v>49053</v>
      </c>
      <c r="B1636" s="2" t="s">
        <v>20994</v>
      </c>
    </row>
    <row r="1637" spans="1:2" x14ac:dyDescent="0.2">
      <c r="A1637" t="s">
        <v>49054</v>
      </c>
      <c r="B1637" s="2" t="s">
        <v>25739</v>
      </c>
    </row>
    <row r="1638" spans="1:2" x14ac:dyDescent="0.2">
      <c r="A1638" t="s">
        <v>49055</v>
      </c>
      <c r="B1638" s="2" t="s">
        <v>25740</v>
      </c>
    </row>
    <row r="1639" spans="1:2" x14ac:dyDescent="0.2">
      <c r="A1639" t="s">
        <v>49056</v>
      </c>
      <c r="B1639" s="2" t="s">
        <v>20996</v>
      </c>
    </row>
    <row r="1640" spans="1:2" x14ac:dyDescent="0.2">
      <c r="A1640" t="s">
        <v>49057</v>
      </c>
      <c r="B1640" s="2" t="s">
        <v>25741</v>
      </c>
    </row>
    <row r="1641" spans="1:2" x14ac:dyDescent="0.2">
      <c r="A1641" t="s">
        <v>49058</v>
      </c>
      <c r="B1641" s="2" t="s">
        <v>25742</v>
      </c>
    </row>
    <row r="1642" spans="1:2" x14ac:dyDescent="0.2">
      <c r="A1642" t="s">
        <v>49059</v>
      </c>
      <c r="B1642" s="2" t="s">
        <v>25743</v>
      </c>
    </row>
    <row r="1643" spans="1:2" x14ac:dyDescent="0.2">
      <c r="A1643" t="s">
        <v>49060</v>
      </c>
      <c r="B1643" s="2" t="s">
        <v>21002</v>
      </c>
    </row>
    <row r="1644" spans="1:2" x14ac:dyDescent="0.2">
      <c r="A1644" t="s">
        <v>49061</v>
      </c>
      <c r="B1644" s="2" t="s">
        <v>21050</v>
      </c>
    </row>
    <row r="1645" spans="1:2" x14ac:dyDescent="0.2">
      <c r="A1645" t="s">
        <v>49062</v>
      </c>
      <c r="B1645" s="2" t="s">
        <v>21014</v>
      </c>
    </row>
    <row r="1646" spans="1:2" x14ac:dyDescent="0.2">
      <c r="A1646" t="s">
        <v>49063</v>
      </c>
      <c r="B1646" s="2" t="s">
        <v>21008</v>
      </c>
    </row>
    <row r="1647" spans="1:2" x14ac:dyDescent="0.2">
      <c r="A1647" t="s">
        <v>49064</v>
      </c>
      <c r="B1647" s="2" t="s">
        <v>29736</v>
      </c>
    </row>
    <row r="1648" spans="1:2" x14ac:dyDescent="0.2">
      <c r="A1648" t="s">
        <v>49065</v>
      </c>
      <c r="B1648" s="2" t="s">
        <v>29737</v>
      </c>
    </row>
    <row r="1649" spans="1:2" x14ac:dyDescent="0.2">
      <c r="A1649" t="s">
        <v>49066</v>
      </c>
      <c r="B1649" s="2" t="s">
        <v>21013</v>
      </c>
    </row>
    <row r="1650" spans="1:2" x14ac:dyDescent="0.2">
      <c r="A1650" t="s">
        <v>49067</v>
      </c>
      <c r="B1650" s="2" t="s">
        <v>21009</v>
      </c>
    </row>
    <row r="1651" spans="1:2" x14ac:dyDescent="0.2">
      <c r="A1651" t="s">
        <v>49068</v>
      </c>
      <c r="B1651" s="2" t="s">
        <v>25744</v>
      </c>
    </row>
    <row r="1652" spans="1:2" x14ac:dyDescent="0.2">
      <c r="A1652" t="s">
        <v>49069</v>
      </c>
      <c r="B1652" s="2" t="s">
        <v>25746</v>
      </c>
    </row>
    <row r="1653" spans="1:2" x14ac:dyDescent="0.2">
      <c r="A1653" t="s">
        <v>49070</v>
      </c>
      <c r="B1653" s="2" t="s">
        <v>21030</v>
      </c>
    </row>
    <row r="1654" spans="1:2" x14ac:dyDescent="0.2">
      <c r="A1654" t="s">
        <v>49071</v>
      </c>
      <c r="B1654" s="2" t="s">
        <v>21004</v>
      </c>
    </row>
    <row r="1655" spans="1:2" x14ac:dyDescent="0.2">
      <c r="A1655" t="s">
        <v>49072</v>
      </c>
      <c r="B1655" s="2" t="s">
        <v>25747</v>
      </c>
    </row>
    <row r="1656" spans="1:2" x14ac:dyDescent="0.2">
      <c r="A1656" t="s">
        <v>49073</v>
      </c>
      <c r="B1656" s="2" t="s">
        <v>25748</v>
      </c>
    </row>
    <row r="1657" spans="1:2" x14ac:dyDescent="0.2">
      <c r="A1657" t="s">
        <v>49074</v>
      </c>
      <c r="B1657" s="2" t="s">
        <v>21040</v>
      </c>
    </row>
    <row r="1658" spans="1:2" x14ac:dyDescent="0.2">
      <c r="A1658" t="s">
        <v>49075</v>
      </c>
      <c r="B1658" s="2" t="s">
        <v>26077</v>
      </c>
    </row>
    <row r="1659" spans="1:2" x14ac:dyDescent="0.2">
      <c r="A1659" t="s">
        <v>49076</v>
      </c>
      <c r="B1659" s="2" t="s">
        <v>29748</v>
      </c>
    </row>
    <row r="1660" spans="1:2" x14ac:dyDescent="0.2">
      <c r="A1660" t="s">
        <v>49077</v>
      </c>
      <c r="B1660" s="2" t="s">
        <v>20967</v>
      </c>
    </row>
    <row r="1661" spans="1:2" x14ac:dyDescent="0.2">
      <c r="A1661" t="s">
        <v>49078</v>
      </c>
      <c r="B1661" s="2" t="s">
        <v>29750</v>
      </c>
    </row>
    <row r="1662" spans="1:2" x14ac:dyDescent="0.2">
      <c r="A1662" t="s">
        <v>49079</v>
      </c>
      <c r="B1662" s="2" t="s">
        <v>25755</v>
      </c>
    </row>
    <row r="1663" spans="1:2" x14ac:dyDescent="0.2">
      <c r="A1663" t="s">
        <v>49080</v>
      </c>
      <c r="B1663" s="2" t="s">
        <v>29752</v>
      </c>
    </row>
    <row r="1664" spans="1:2" x14ac:dyDescent="0.2">
      <c r="A1664" t="s">
        <v>49081</v>
      </c>
      <c r="B1664" s="2" t="s">
        <v>29754</v>
      </c>
    </row>
    <row r="1665" spans="1:2" x14ac:dyDescent="0.2">
      <c r="A1665" t="s">
        <v>49082</v>
      </c>
      <c r="B1665" s="2" t="s">
        <v>29755</v>
      </c>
    </row>
    <row r="1666" spans="1:2" x14ac:dyDescent="0.2">
      <c r="A1666" t="s">
        <v>49083</v>
      </c>
      <c r="B1666" s="2" t="s">
        <v>21042</v>
      </c>
    </row>
    <row r="1667" spans="1:2" x14ac:dyDescent="0.2">
      <c r="A1667" t="s">
        <v>49084</v>
      </c>
      <c r="B1667" s="2" t="s">
        <v>25754</v>
      </c>
    </row>
    <row r="1668" spans="1:2" x14ac:dyDescent="0.2">
      <c r="A1668" t="s">
        <v>49085</v>
      </c>
      <c r="B1668" s="2" t="s">
        <v>25757</v>
      </c>
    </row>
    <row r="1669" spans="1:2" x14ac:dyDescent="0.2">
      <c r="A1669" t="s">
        <v>49086</v>
      </c>
      <c r="B1669" s="2" t="s">
        <v>21032</v>
      </c>
    </row>
    <row r="1670" spans="1:2" x14ac:dyDescent="0.2">
      <c r="A1670" t="s">
        <v>49087</v>
      </c>
      <c r="B1670" s="2" t="s">
        <v>21046</v>
      </c>
    </row>
    <row r="1671" spans="1:2" x14ac:dyDescent="0.2">
      <c r="A1671" t="s">
        <v>49088</v>
      </c>
      <c r="B1671" s="2" t="s">
        <v>21036</v>
      </c>
    </row>
    <row r="1672" spans="1:2" x14ac:dyDescent="0.2">
      <c r="A1672" t="s">
        <v>49089</v>
      </c>
      <c r="B1672" s="2" t="s">
        <v>25761</v>
      </c>
    </row>
    <row r="1673" spans="1:2" x14ac:dyDescent="0.2">
      <c r="A1673" t="s">
        <v>49090</v>
      </c>
      <c r="B1673" s="2" t="s">
        <v>21059</v>
      </c>
    </row>
    <row r="1674" spans="1:2" x14ac:dyDescent="0.2">
      <c r="A1674" t="s">
        <v>49091</v>
      </c>
      <c r="B1674" s="2" t="s">
        <v>29770</v>
      </c>
    </row>
    <row r="1675" spans="1:2" x14ac:dyDescent="0.2">
      <c r="A1675" t="s">
        <v>49092</v>
      </c>
      <c r="B1675" s="2" t="s">
        <v>29771</v>
      </c>
    </row>
    <row r="1676" spans="1:2" x14ac:dyDescent="0.2">
      <c r="A1676" t="s">
        <v>49093</v>
      </c>
      <c r="B1676" s="2" t="s">
        <v>29772</v>
      </c>
    </row>
    <row r="1677" spans="1:2" x14ac:dyDescent="0.2">
      <c r="A1677" t="s">
        <v>49094</v>
      </c>
      <c r="B1677" s="2" t="s">
        <v>21063</v>
      </c>
    </row>
    <row r="1678" spans="1:2" x14ac:dyDescent="0.2">
      <c r="A1678" t="s">
        <v>49095</v>
      </c>
      <c r="B1678" s="2" t="s">
        <v>21064</v>
      </c>
    </row>
    <row r="1679" spans="1:2" x14ac:dyDescent="0.2">
      <c r="A1679" t="s">
        <v>49096</v>
      </c>
      <c r="B1679" s="2" t="s">
        <v>25765</v>
      </c>
    </row>
    <row r="1680" spans="1:2" x14ac:dyDescent="0.2">
      <c r="A1680" t="s">
        <v>49097</v>
      </c>
      <c r="B1680" s="2" t="s">
        <v>29774</v>
      </c>
    </row>
    <row r="1681" spans="1:2" x14ac:dyDescent="0.2">
      <c r="A1681" t="s">
        <v>49098</v>
      </c>
      <c r="B1681" s="2" t="s">
        <v>25768</v>
      </c>
    </row>
    <row r="1682" spans="1:2" x14ac:dyDescent="0.2">
      <c r="A1682" t="s">
        <v>49099</v>
      </c>
      <c r="B1682" s="2" t="s">
        <v>25769</v>
      </c>
    </row>
    <row r="1683" spans="1:2" x14ac:dyDescent="0.2">
      <c r="A1683" t="s">
        <v>49100</v>
      </c>
      <c r="B1683" s="2" t="s">
        <v>25770</v>
      </c>
    </row>
    <row r="1684" spans="1:2" x14ac:dyDescent="0.2">
      <c r="A1684" t="s">
        <v>49101</v>
      </c>
      <c r="B1684" s="2" t="s">
        <v>20219</v>
      </c>
    </row>
    <row r="1685" spans="1:2" x14ac:dyDescent="0.2">
      <c r="A1685" t="s">
        <v>49102</v>
      </c>
      <c r="B1685" s="2" t="s">
        <v>25772</v>
      </c>
    </row>
    <row r="1686" spans="1:2" x14ac:dyDescent="0.2">
      <c r="A1686" t="s">
        <v>49103</v>
      </c>
      <c r="B1686" s="2" t="s">
        <v>25773</v>
      </c>
    </row>
    <row r="1687" spans="1:2" x14ac:dyDescent="0.2">
      <c r="A1687" t="s">
        <v>49104</v>
      </c>
      <c r="B1687" s="2" t="s">
        <v>25774</v>
      </c>
    </row>
    <row r="1688" spans="1:2" x14ac:dyDescent="0.2">
      <c r="A1688" t="s">
        <v>49105</v>
      </c>
      <c r="B1688" s="2" t="s">
        <v>25775</v>
      </c>
    </row>
    <row r="1689" spans="1:2" x14ac:dyDescent="0.2">
      <c r="A1689" t="s">
        <v>49106</v>
      </c>
      <c r="B1689" s="2" t="s">
        <v>25776</v>
      </c>
    </row>
    <row r="1690" spans="1:2" x14ac:dyDescent="0.2">
      <c r="A1690" t="s">
        <v>49107</v>
      </c>
      <c r="B1690" s="2" t="s">
        <v>25777</v>
      </c>
    </row>
    <row r="1691" spans="1:2" x14ac:dyDescent="0.2">
      <c r="A1691" t="s">
        <v>49108</v>
      </c>
      <c r="B1691" s="2" t="s">
        <v>25778</v>
      </c>
    </row>
    <row r="1692" spans="1:2" x14ac:dyDescent="0.2">
      <c r="A1692" t="s">
        <v>49109</v>
      </c>
      <c r="B1692" s="2" t="s">
        <v>21071</v>
      </c>
    </row>
    <row r="1693" spans="1:2" x14ac:dyDescent="0.2">
      <c r="A1693" t="s">
        <v>49110</v>
      </c>
      <c r="B1693" s="2" t="s">
        <v>29780</v>
      </c>
    </row>
    <row r="1694" spans="1:2" x14ac:dyDescent="0.2">
      <c r="A1694" t="s">
        <v>49111</v>
      </c>
      <c r="B1694" s="2" t="s">
        <v>29781</v>
      </c>
    </row>
    <row r="1695" spans="1:2" x14ac:dyDescent="0.2">
      <c r="A1695" t="s">
        <v>49112</v>
      </c>
      <c r="B1695" s="2" t="s">
        <v>29782</v>
      </c>
    </row>
    <row r="1696" spans="1:2" x14ac:dyDescent="0.2">
      <c r="A1696" t="s">
        <v>49113</v>
      </c>
      <c r="B1696" s="2" t="s">
        <v>29783</v>
      </c>
    </row>
    <row r="1697" spans="1:2" x14ac:dyDescent="0.2">
      <c r="A1697" t="s">
        <v>49114</v>
      </c>
      <c r="B1697" s="2" t="s">
        <v>29785</v>
      </c>
    </row>
    <row r="1698" spans="1:2" x14ac:dyDescent="0.2">
      <c r="A1698" t="s">
        <v>49115</v>
      </c>
      <c r="B1698" s="2" t="s">
        <v>21076</v>
      </c>
    </row>
    <row r="1699" spans="1:2" x14ac:dyDescent="0.2">
      <c r="A1699" t="s">
        <v>49116</v>
      </c>
      <c r="B1699" s="2" t="s">
        <v>21087</v>
      </c>
    </row>
    <row r="1700" spans="1:2" x14ac:dyDescent="0.2">
      <c r="A1700" t="s">
        <v>49117</v>
      </c>
      <c r="B1700" s="2" t="s">
        <v>21084</v>
      </c>
    </row>
    <row r="1701" spans="1:2" x14ac:dyDescent="0.2">
      <c r="A1701" t="s">
        <v>49118</v>
      </c>
      <c r="B1701" s="2" t="s">
        <v>29790</v>
      </c>
    </row>
    <row r="1702" spans="1:2" x14ac:dyDescent="0.2">
      <c r="A1702" t="s">
        <v>49119</v>
      </c>
      <c r="B1702" s="2" t="s">
        <v>25788</v>
      </c>
    </row>
    <row r="1703" spans="1:2" x14ac:dyDescent="0.2">
      <c r="A1703" t="s">
        <v>49120</v>
      </c>
      <c r="B1703" s="2" t="s">
        <v>29794</v>
      </c>
    </row>
    <row r="1704" spans="1:2" x14ac:dyDescent="0.2">
      <c r="A1704" t="s">
        <v>49121</v>
      </c>
      <c r="B1704" s="2" t="s">
        <v>21093</v>
      </c>
    </row>
    <row r="1705" spans="1:2" x14ac:dyDescent="0.2">
      <c r="A1705" t="s">
        <v>49122</v>
      </c>
      <c r="B1705" s="2" t="s">
        <v>29801</v>
      </c>
    </row>
    <row r="1706" spans="1:2" x14ac:dyDescent="0.2">
      <c r="A1706" t="s">
        <v>49123</v>
      </c>
      <c r="B1706" s="2" t="s">
        <v>25868</v>
      </c>
    </row>
    <row r="1707" spans="1:2" x14ac:dyDescent="0.2">
      <c r="A1707" t="s">
        <v>49124</v>
      </c>
      <c r="B1707" s="2" t="s">
        <v>21100</v>
      </c>
    </row>
    <row r="1708" spans="1:2" x14ac:dyDescent="0.2">
      <c r="A1708" t="s">
        <v>49125</v>
      </c>
      <c r="B1708" s="2" t="s">
        <v>29803</v>
      </c>
    </row>
    <row r="1709" spans="1:2" x14ac:dyDescent="0.2">
      <c r="A1709" t="s">
        <v>49126</v>
      </c>
      <c r="B1709" s="2" t="s">
        <v>29804</v>
      </c>
    </row>
    <row r="1710" spans="1:2" x14ac:dyDescent="0.2">
      <c r="A1710" t="s">
        <v>49127</v>
      </c>
      <c r="B1710" s="2" t="s">
        <v>21095</v>
      </c>
    </row>
    <row r="1711" spans="1:2" x14ac:dyDescent="0.2">
      <c r="A1711" t="s">
        <v>49128</v>
      </c>
      <c r="B1711" s="2" t="s">
        <v>25878</v>
      </c>
    </row>
    <row r="1712" spans="1:2" x14ac:dyDescent="0.2">
      <c r="A1712" t="s">
        <v>49129</v>
      </c>
      <c r="B1712" s="2" t="s">
        <v>25881</v>
      </c>
    </row>
    <row r="1713" spans="1:2" x14ac:dyDescent="0.2">
      <c r="A1713" t="s">
        <v>49130</v>
      </c>
      <c r="B1713" s="2" t="s">
        <v>25882</v>
      </c>
    </row>
    <row r="1714" spans="1:2" x14ac:dyDescent="0.2">
      <c r="A1714" t="s">
        <v>49131</v>
      </c>
      <c r="B1714" s="2" t="s">
        <v>21104</v>
      </c>
    </row>
    <row r="1715" spans="1:2" x14ac:dyDescent="0.2">
      <c r="A1715" t="s">
        <v>49132</v>
      </c>
      <c r="B1715" s="2" t="s">
        <v>29807</v>
      </c>
    </row>
    <row r="1716" spans="1:2" x14ac:dyDescent="0.2">
      <c r="A1716" t="s">
        <v>49133</v>
      </c>
      <c r="B1716" s="2" t="s">
        <v>21110</v>
      </c>
    </row>
    <row r="1717" spans="1:2" x14ac:dyDescent="0.2">
      <c r="A1717" t="s">
        <v>49134</v>
      </c>
      <c r="B1717" s="2" t="s">
        <v>22709</v>
      </c>
    </row>
    <row r="1718" spans="1:2" x14ac:dyDescent="0.2">
      <c r="A1718" t="s">
        <v>49135</v>
      </c>
      <c r="B1718" s="2" t="s">
        <v>29810</v>
      </c>
    </row>
    <row r="1719" spans="1:2" x14ac:dyDescent="0.2">
      <c r="A1719" t="s">
        <v>49136</v>
      </c>
      <c r="B1719" s="2" t="s">
        <v>29811</v>
      </c>
    </row>
    <row r="1720" spans="1:2" x14ac:dyDescent="0.2">
      <c r="A1720" t="s">
        <v>49137</v>
      </c>
      <c r="B1720" s="2" t="s">
        <v>29812</v>
      </c>
    </row>
    <row r="1721" spans="1:2" x14ac:dyDescent="0.2">
      <c r="A1721" t="s">
        <v>49138</v>
      </c>
      <c r="B1721" s="2" t="s">
        <v>25894</v>
      </c>
    </row>
    <row r="1722" spans="1:2" x14ac:dyDescent="0.2">
      <c r="A1722" t="s">
        <v>49139</v>
      </c>
      <c r="B1722" s="2" t="s">
        <v>21108</v>
      </c>
    </row>
    <row r="1723" spans="1:2" x14ac:dyDescent="0.2">
      <c r="A1723" t="s">
        <v>49140</v>
      </c>
      <c r="B1723" s="2" t="s">
        <v>29816</v>
      </c>
    </row>
    <row r="1724" spans="1:2" x14ac:dyDescent="0.2">
      <c r="A1724" t="s">
        <v>49141</v>
      </c>
      <c r="B1724" s="2" t="s">
        <v>21123</v>
      </c>
    </row>
    <row r="1725" spans="1:2" x14ac:dyDescent="0.2">
      <c r="A1725" t="s">
        <v>49142</v>
      </c>
      <c r="B1725" s="2" t="s">
        <v>21124</v>
      </c>
    </row>
    <row r="1726" spans="1:2" x14ac:dyDescent="0.2">
      <c r="A1726" t="s">
        <v>49143</v>
      </c>
      <c r="B1726" s="2" t="s">
        <v>22685</v>
      </c>
    </row>
    <row r="1727" spans="1:2" x14ac:dyDescent="0.2">
      <c r="A1727" t="s">
        <v>49144</v>
      </c>
      <c r="B1727" s="2" t="s">
        <v>29821</v>
      </c>
    </row>
    <row r="1728" spans="1:2" x14ac:dyDescent="0.2">
      <c r="A1728" t="s">
        <v>49145</v>
      </c>
      <c r="B1728" s="2" t="s">
        <v>21126</v>
      </c>
    </row>
    <row r="1729" spans="1:2" x14ac:dyDescent="0.2">
      <c r="A1729" t="s">
        <v>49146</v>
      </c>
      <c r="B1729" s="2" t="s">
        <v>21154</v>
      </c>
    </row>
    <row r="1730" spans="1:2" x14ac:dyDescent="0.2">
      <c r="A1730" t="s">
        <v>49147</v>
      </c>
      <c r="B1730" s="2" t="s">
        <v>25903</v>
      </c>
    </row>
    <row r="1731" spans="1:2" x14ac:dyDescent="0.2">
      <c r="A1731" t="s">
        <v>49148</v>
      </c>
      <c r="B1731" s="2" t="s">
        <v>25904</v>
      </c>
    </row>
    <row r="1732" spans="1:2" x14ac:dyDescent="0.2">
      <c r="A1732" t="s">
        <v>49149</v>
      </c>
      <c r="B1732" s="2" t="s">
        <v>21149</v>
      </c>
    </row>
    <row r="1733" spans="1:2" x14ac:dyDescent="0.2">
      <c r="A1733" t="s">
        <v>49150</v>
      </c>
      <c r="B1733" s="2" t="s">
        <v>25905</v>
      </c>
    </row>
    <row r="1734" spans="1:2" x14ac:dyDescent="0.2">
      <c r="A1734" t="s">
        <v>49151</v>
      </c>
      <c r="B1734" s="2" t="s">
        <v>25906</v>
      </c>
    </row>
    <row r="1735" spans="1:2" x14ac:dyDescent="0.2">
      <c r="A1735" t="s">
        <v>49152</v>
      </c>
      <c r="B1735" s="2" t="s">
        <v>25907</v>
      </c>
    </row>
    <row r="1736" spans="1:2" x14ac:dyDescent="0.2">
      <c r="A1736" t="s">
        <v>49153</v>
      </c>
      <c r="B1736" s="2" t="s">
        <v>25908</v>
      </c>
    </row>
    <row r="1737" spans="1:2" x14ac:dyDescent="0.2">
      <c r="A1737" t="s">
        <v>49154</v>
      </c>
      <c r="B1737" s="2" t="s">
        <v>25909</v>
      </c>
    </row>
    <row r="1738" spans="1:2" x14ac:dyDescent="0.2">
      <c r="A1738" t="s">
        <v>49155</v>
      </c>
      <c r="B1738" s="2" t="s">
        <v>20685</v>
      </c>
    </row>
    <row r="1739" spans="1:2" x14ac:dyDescent="0.2">
      <c r="A1739" t="s">
        <v>49156</v>
      </c>
      <c r="B1739" s="2" t="s">
        <v>21155</v>
      </c>
    </row>
    <row r="1740" spans="1:2" x14ac:dyDescent="0.2">
      <c r="A1740" t="s">
        <v>49157</v>
      </c>
      <c r="B1740" s="2" t="s">
        <v>21135</v>
      </c>
    </row>
    <row r="1741" spans="1:2" x14ac:dyDescent="0.2">
      <c r="A1741" t="s">
        <v>49158</v>
      </c>
      <c r="B1741" s="2" t="s">
        <v>21146</v>
      </c>
    </row>
    <row r="1742" spans="1:2" x14ac:dyDescent="0.2">
      <c r="A1742" t="s">
        <v>49159</v>
      </c>
      <c r="B1742" s="2" t="s">
        <v>25910</v>
      </c>
    </row>
    <row r="1743" spans="1:2" x14ac:dyDescent="0.2">
      <c r="A1743" t="s">
        <v>49160</v>
      </c>
      <c r="B1743" s="2" t="s">
        <v>25911</v>
      </c>
    </row>
    <row r="1744" spans="1:2" x14ac:dyDescent="0.2">
      <c r="A1744" t="s">
        <v>49161</v>
      </c>
      <c r="B1744" s="2" t="s">
        <v>25912</v>
      </c>
    </row>
    <row r="1745" spans="1:2" x14ac:dyDescent="0.2">
      <c r="A1745" t="s">
        <v>49162</v>
      </c>
      <c r="B1745" s="2" t="s">
        <v>21179</v>
      </c>
    </row>
    <row r="1746" spans="1:2" x14ac:dyDescent="0.2">
      <c r="A1746" t="s">
        <v>49163</v>
      </c>
      <c r="B1746" s="2" t="s">
        <v>21170</v>
      </c>
    </row>
    <row r="1747" spans="1:2" x14ac:dyDescent="0.2">
      <c r="A1747" t="s">
        <v>49164</v>
      </c>
      <c r="B1747" s="2" t="s">
        <v>21139</v>
      </c>
    </row>
    <row r="1748" spans="1:2" x14ac:dyDescent="0.2">
      <c r="A1748" t="s">
        <v>49165</v>
      </c>
      <c r="B1748" s="2" t="s">
        <v>25913</v>
      </c>
    </row>
    <row r="1749" spans="1:2" x14ac:dyDescent="0.2">
      <c r="A1749" t="s">
        <v>49166</v>
      </c>
      <c r="B1749" s="2" t="s">
        <v>21180</v>
      </c>
    </row>
    <row r="1750" spans="1:2" x14ac:dyDescent="0.2">
      <c r="A1750" t="s">
        <v>49167</v>
      </c>
      <c r="B1750" s="2" t="s">
        <v>18388</v>
      </c>
    </row>
    <row r="1751" spans="1:2" x14ac:dyDescent="0.2">
      <c r="A1751" t="s">
        <v>49168</v>
      </c>
      <c r="B1751" s="2" t="s">
        <v>25914</v>
      </c>
    </row>
    <row r="1752" spans="1:2" x14ac:dyDescent="0.2">
      <c r="A1752" t="s">
        <v>49169</v>
      </c>
      <c r="B1752" s="2" t="s">
        <v>25915</v>
      </c>
    </row>
    <row r="1753" spans="1:2" x14ac:dyDescent="0.2">
      <c r="A1753" t="s">
        <v>49170</v>
      </c>
      <c r="B1753" s="2" t="s">
        <v>25916</v>
      </c>
    </row>
    <row r="1754" spans="1:2" x14ac:dyDescent="0.2">
      <c r="A1754" t="s">
        <v>49171</v>
      </c>
      <c r="B1754" s="2" t="s">
        <v>21169</v>
      </c>
    </row>
    <row r="1755" spans="1:2" x14ac:dyDescent="0.2">
      <c r="A1755" t="s">
        <v>49172</v>
      </c>
      <c r="B1755" s="2" t="s">
        <v>21148</v>
      </c>
    </row>
    <row r="1756" spans="1:2" x14ac:dyDescent="0.2">
      <c r="A1756" t="s">
        <v>49173</v>
      </c>
      <c r="B1756" s="2" t="s">
        <v>25917</v>
      </c>
    </row>
    <row r="1757" spans="1:2" x14ac:dyDescent="0.2">
      <c r="A1757" t="s">
        <v>49174</v>
      </c>
      <c r="B1757" s="2" t="s">
        <v>21143</v>
      </c>
    </row>
    <row r="1758" spans="1:2" x14ac:dyDescent="0.2">
      <c r="A1758" t="s">
        <v>49175</v>
      </c>
      <c r="B1758" s="2" t="s">
        <v>25918</v>
      </c>
    </row>
    <row r="1759" spans="1:2" x14ac:dyDescent="0.2">
      <c r="A1759" t="s">
        <v>49176</v>
      </c>
      <c r="B1759" s="2" t="s">
        <v>21130</v>
      </c>
    </row>
    <row r="1760" spans="1:2" x14ac:dyDescent="0.2">
      <c r="A1760" t="s">
        <v>49177</v>
      </c>
      <c r="B1760" s="2" t="s">
        <v>21175</v>
      </c>
    </row>
    <row r="1761" spans="1:2" x14ac:dyDescent="0.2">
      <c r="A1761" t="s">
        <v>49178</v>
      </c>
      <c r="B1761" s="2" t="s">
        <v>18802</v>
      </c>
    </row>
    <row r="1762" spans="1:2" x14ac:dyDescent="0.2">
      <c r="A1762" t="s">
        <v>49179</v>
      </c>
      <c r="B1762" s="2" t="s">
        <v>21160</v>
      </c>
    </row>
    <row r="1763" spans="1:2" x14ac:dyDescent="0.2">
      <c r="A1763" t="s">
        <v>49180</v>
      </c>
      <c r="B1763" s="2" t="s">
        <v>21178</v>
      </c>
    </row>
    <row r="1764" spans="1:2" x14ac:dyDescent="0.2">
      <c r="A1764" t="s">
        <v>49181</v>
      </c>
      <c r="B1764" s="2" t="s">
        <v>21141</v>
      </c>
    </row>
    <row r="1765" spans="1:2" x14ac:dyDescent="0.2">
      <c r="A1765" t="s">
        <v>49182</v>
      </c>
      <c r="B1765" s="2" t="s">
        <v>21138</v>
      </c>
    </row>
    <row r="1766" spans="1:2" x14ac:dyDescent="0.2">
      <c r="A1766" t="s">
        <v>49183</v>
      </c>
      <c r="B1766" s="2" t="s">
        <v>18554</v>
      </c>
    </row>
    <row r="1767" spans="1:2" x14ac:dyDescent="0.2">
      <c r="A1767" t="s">
        <v>49184</v>
      </c>
      <c r="B1767" s="2" t="s">
        <v>25921</v>
      </c>
    </row>
    <row r="1768" spans="1:2" x14ac:dyDescent="0.2">
      <c r="A1768" t="s">
        <v>49185</v>
      </c>
      <c r="B1768" s="2" t="s">
        <v>25923</v>
      </c>
    </row>
    <row r="1769" spans="1:2" x14ac:dyDescent="0.2">
      <c r="A1769" t="s">
        <v>49186</v>
      </c>
      <c r="B1769" s="2" t="s">
        <v>21202</v>
      </c>
    </row>
    <row r="1770" spans="1:2" x14ac:dyDescent="0.2">
      <c r="A1770" t="s">
        <v>49187</v>
      </c>
      <c r="B1770" s="2" t="s">
        <v>21200</v>
      </c>
    </row>
    <row r="1771" spans="1:2" x14ac:dyDescent="0.2">
      <c r="A1771" t="s">
        <v>49188</v>
      </c>
      <c r="B1771" s="2" t="s">
        <v>25925</v>
      </c>
    </row>
    <row r="1772" spans="1:2" x14ac:dyDescent="0.2">
      <c r="A1772" t="s">
        <v>49189</v>
      </c>
      <c r="B1772" s="2" t="s">
        <v>21204</v>
      </c>
    </row>
    <row r="1773" spans="1:2" x14ac:dyDescent="0.2">
      <c r="A1773" t="s">
        <v>49190</v>
      </c>
      <c r="B1773" s="2" t="s">
        <v>29913</v>
      </c>
    </row>
    <row r="1774" spans="1:2" x14ac:dyDescent="0.2">
      <c r="A1774" t="s">
        <v>49191</v>
      </c>
      <c r="B1774" s="2" t="s">
        <v>21205</v>
      </c>
    </row>
    <row r="1775" spans="1:2" x14ac:dyDescent="0.2">
      <c r="A1775" t="s">
        <v>49192</v>
      </c>
      <c r="B1775" s="2" t="s">
        <v>29915</v>
      </c>
    </row>
    <row r="1776" spans="1:2" x14ac:dyDescent="0.2">
      <c r="A1776" t="s">
        <v>49193</v>
      </c>
      <c r="B1776" s="2" t="s">
        <v>21206</v>
      </c>
    </row>
    <row r="1777" spans="1:2" x14ac:dyDescent="0.2">
      <c r="A1777" t="s">
        <v>49194</v>
      </c>
      <c r="B1777" s="2" t="s">
        <v>21249</v>
      </c>
    </row>
    <row r="1778" spans="1:2" x14ac:dyDescent="0.2">
      <c r="A1778" t="s">
        <v>49195</v>
      </c>
      <c r="B1778" s="2" t="s">
        <v>25928</v>
      </c>
    </row>
    <row r="1779" spans="1:2" x14ac:dyDescent="0.2">
      <c r="A1779" t="s">
        <v>49196</v>
      </c>
      <c r="B1779" s="2" t="s">
        <v>25929</v>
      </c>
    </row>
    <row r="1780" spans="1:2" x14ac:dyDescent="0.2">
      <c r="A1780" t="s">
        <v>49197</v>
      </c>
      <c r="B1780" s="2" t="s">
        <v>25930</v>
      </c>
    </row>
    <row r="1781" spans="1:2" x14ac:dyDescent="0.2">
      <c r="A1781" t="s">
        <v>49198</v>
      </c>
      <c r="B1781" s="2" t="s">
        <v>21212</v>
      </c>
    </row>
    <row r="1782" spans="1:2" x14ac:dyDescent="0.2">
      <c r="A1782" t="s">
        <v>49199</v>
      </c>
      <c r="B1782" s="2" t="s">
        <v>21271</v>
      </c>
    </row>
    <row r="1783" spans="1:2" x14ac:dyDescent="0.2">
      <c r="A1783" t="s">
        <v>49200</v>
      </c>
      <c r="B1783" s="2" t="s">
        <v>21216</v>
      </c>
    </row>
    <row r="1784" spans="1:2" x14ac:dyDescent="0.2">
      <c r="A1784" t="s">
        <v>49201</v>
      </c>
      <c r="B1784" s="2" t="s">
        <v>21218</v>
      </c>
    </row>
    <row r="1785" spans="1:2" x14ac:dyDescent="0.2">
      <c r="A1785" t="s">
        <v>49202</v>
      </c>
      <c r="B1785" s="2" t="s">
        <v>29928</v>
      </c>
    </row>
    <row r="1786" spans="1:2" x14ac:dyDescent="0.2">
      <c r="A1786" t="s">
        <v>49203</v>
      </c>
      <c r="B1786" s="2" t="s">
        <v>29930</v>
      </c>
    </row>
    <row r="1787" spans="1:2" x14ac:dyDescent="0.2">
      <c r="A1787" t="s">
        <v>49204</v>
      </c>
      <c r="B1787" s="2" t="s">
        <v>21254</v>
      </c>
    </row>
    <row r="1788" spans="1:2" x14ac:dyDescent="0.2">
      <c r="A1788" t="s">
        <v>49205</v>
      </c>
      <c r="B1788" s="2" t="s">
        <v>25934</v>
      </c>
    </row>
    <row r="1789" spans="1:2" x14ac:dyDescent="0.2">
      <c r="A1789" t="s">
        <v>49206</v>
      </c>
      <c r="B1789" s="2" t="s">
        <v>21264</v>
      </c>
    </row>
    <row r="1790" spans="1:2" x14ac:dyDescent="0.2">
      <c r="A1790" t="s">
        <v>49207</v>
      </c>
      <c r="B1790" s="2" t="s">
        <v>21266</v>
      </c>
    </row>
    <row r="1791" spans="1:2" x14ac:dyDescent="0.2">
      <c r="A1791" t="s">
        <v>49208</v>
      </c>
      <c r="B1791" s="2" t="s">
        <v>25942</v>
      </c>
    </row>
    <row r="1792" spans="1:2" x14ac:dyDescent="0.2">
      <c r="A1792" t="s">
        <v>49209</v>
      </c>
      <c r="B1792" s="2" t="s">
        <v>21821</v>
      </c>
    </row>
    <row r="1793" spans="1:2" x14ac:dyDescent="0.2">
      <c r="A1793" t="s">
        <v>49210</v>
      </c>
      <c r="B1793" s="2" t="s">
        <v>29942</v>
      </c>
    </row>
    <row r="1794" spans="1:2" x14ac:dyDescent="0.2">
      <c r="A1794" t="s">
        <v>49211</v>
      </c>
      <c r="B1794" s="2" t="s">
        <v>21259</v>
      </c>
    </row>
    <row r="1795" spans="1:2" x14ac:dyDescent="0.2">
      <c r="A1795" t="s">
        <v>49212</v>
      </c>
      <c r="B1795" s="2" t="s">
        <v>29950</v>
      </c>
    </row>
    <row r="1796" spans="1:2" x14ac:dyDescent="0.2">
      <c r="A1796" t="s">
        <v>49213</v>
      </c>
      <c r="B1796" s="2" t="s">
        <v>29951</v>
      </c>
    </row>
    <row r="1797" spans="1:2" x14ac:dyDescent="0.2">
      <c r="A1797" t="s">
        <v>49214</v>
      </c>
      <c r="B1797" s="2" t="s">
        <v>29952</v>
      </c>
    </row>
    <row r="1798" spans="1:2" x14ac:dyDescent="0.2">
      <c r="A1798" t="s">
        <v>49215</v>
      </c>
      <c r="B1798" s="2" t="s">
        <v>20272</v>
      </c>
    </row>
    <row r="1799" spans="1:2" x14ac:dyDescent="0.2">
      <c r="A1799" t="s">
        <v>49216</v>
      </c>
      <c r="B1799" s="2" t="s">
        <v>20244</v>
      </c>
    </row>
    <row r="1800" spans="1:2" x14ac:dyDescent="0.2">
      <c r="A1800" t="s">
        <v>49217</v>
      </c>
      <c r="B1800" s="2" t="s">
        <v>29958</v>
      </c>
    </row>
    <row r="1801" spans="1:2" x14ac:dyDescent="0.2">
      <c r="A1801" t="s">
        <v>49218</v>
      </c>
      <c r="B1801" s="2" t="s">
        <v>29960</v>
      </c>
    </row>
    <row r="1802" spans="1:2" x14ac:dyDescent="0.2">
      <c r="A1802" t="s">
        <v>49219</v>
      </c>
      <c r="B1802" s="2" t="s">
        <v>29961</v>
      </c>
    </row>
    <row r="1803" spans="1:2" x14ac:dyDescent="0.2">
      <c r="A1803" t="s">
        <v>49220</v>
      </c>
      <c r="B1803" s="2" t="s">
        <v>29966</v>
      </c>
    </row>
    <row r="1804" spans="1:2" x14ac:dyDescent="0.2">
      <c r="A1804" t="s">
        <v>49221</v>
      </c>
      <c r="B1804" s="2" t="s">
        <v>29968</v>
      </c>
    </row>
    <row r="1805" spans="1:2" x14ac:dyDescent="0.2">
      <c r="A1805" t="s">
        <v>49222</v>
      </c>
      <c r="B1805" s="2" t="s">
        <v>21274</v>
      </c>
    </row>
    <row r="1806" spans="1:2" x14ac:dyDescent="0.2">
      <c r="A1806" t="s">
        <v>49223</v>
      </c>
      <c r="B1806" s="2" t="s">
        <v>29969</v>
      </c>
    </row>
    <row r="1807" spans="1:2" x14ac:dyDescent="0.2">
      <c r="A1807" t="s">
        <v>49224</v>
      </c>
      <c r="B1807" s="2" t="s">
        <v>29970</v>
      </c>
    </row>
    <row r="1808" spans="1:2" x14ac:dyDescent="0.2">
      <c r="A1808" t="s">
        <v>49225</v>
      </c>
      <c r="B1808" s="2" t="s">
        <v>29971</v>
      </c>
    </row>
    <row r="1809" spans="1:2" x14ac:dyDescent="0.2">
      <c r="A1809" t="s">
        <v>49226</v>
      </c>
      <c r="B1809" s="2" t="s">
        <v>29972</v>
      </c>
    </row>
    <row r="1810" spans="1:2" x14ac:dyDescent="0.2">
      <c r="A1810" t="s">
        <v>49227</v>
      </c>
      <c r="B1810" s="2" t="s">
        <v>29973</v>
      </c>
    </row>
    <row r="1811" spans="1:2" x14ac:dyDescent="0.2">
      <c r="A1811" t="s">
        <v>49228</v>
      </c>
      <c r="B1811" s="2" t="s">
        <v>21275</v>
      </c>
    </row>
    <row r="1812" spans="1:2" x14ac:dyDescent="0.2">
      <c r="A1812" t="s">
        <v>49229</v>
      </c>
      <c r="B1812" s="2" t="s">
        <v>29975</v>
      </c>
    </row>
    <row r="1813" spans="1:2" x14ac:dyDescent="0.2">
      <c r="A1813" t="s">
        <v>49230</v>
      </c>
      <c r="B1813" s="2" t="s">
        <v>29976</v>
      </c>
    </row>
    <row r="1814" spans="1:2" x14ac:dyDescent="0.2">
      <c r="A1814" t="s">
        <v>49231</v>
      </c>
      <c r="B1814" s="2" t="s">
        <v>29977</v>
      </c>
    </row>
    <row r="1815" spans="1:2" x14ac:dyDescent="0.2">
      <c r="A1815" t="s">
        <v>49232</v>
      </c>
      <c r="B1815" s="2" t="s">
        <v>23987</v>
      </c>
    </row>
    <row r="1816" spans="1:2" x14ac:dyDescent="0.2">
      <c r="A1816" t="s">
        <v>49233</v>
      </c>
      <c r="B1816" s="2" t="s">
        <v>29979</v>
      </c>
    </row>
    <row r="1817" spans="1:2" x14ac:dyDescent="0.2">
      <c r="A1817" t="s">
        <v>49234</v>
      </c>
      <c r="B1817" s="2" t="s">
        <v>23659</v>
      </c>
    </row>
    <row r="1818" spans="1:2" x14ac:dyDescent="0.2">
      <c r="A1818" t="s">
        <v>49235</v>
      </c>
      <c r="B1818" s="2" t="s">
        <v>29980</v>
      </c>
    </row>
    <row r="1819" spans="1:2" x14ac:dyDescent="0.2">
      <c r="A1819" t="s">
        <v>49236</v>
      </c>
      <c r="B1819" s="2" t="s">
        <v>29981</v>
      </c>
    </row>
    <row r="1820" spans="1:2" x14ac:dyDescent="0.2">
      <c r="A1820" t="s">
        <v>49237</v>
      </c>
      <c r="B1820" s="2" t="s">
        <v>29982</v>
      </c>
    </row>
    <row r="1821" spans="1:2" x14ac:dyDescent="0.2">
      <c r="A1821" t="s">
        <v>49238</v>
      </c>
      <c r="B1821" s="2" t="s">
        <v>23784</v>
      </c>
    </row>
    <row r="1822" spans="1:2" x14ac:dyDescent="0.2">
      <c r="A1822" t="s">
        <v>49239</v>
      </c>
      <c r="B1822" s="2" t="s">
        <v>29983</v>
      </c>
    </row>
    <row r="1823" spans="1:2" x14ac:dyDescent="0.2">
      <c r="A1823" t="s">
        <v>49240</v>
      </c>
      <c r="B1823" s="2" t="s">
        <v>29984</v>
      </c>
    </row>
    <row r="1824" spans="1:2" x14ac:dyDescent="0.2">
      <c r="A1824" t="s">
        <v>49241</v>
      </c>
      <c r="B1824" s="2" t="s">
        <v>29985</v>
      </c>
    </row>
    <row r="1825" spans="1:2" x14ac:dyDescent="0.2">
      <c r="A1825" t="s">
        <v>49242</v>
      </c>
      <c r="B1825" s="2" t="s">
        <v>29987</v>
      </c>
    </row>
    <row r="1826" spans="1:2" x14ac:dyDescent="0.2">
      <c r="A1826" t="s">
        <v>49243</v>
      </c>
      <c r="B1826" s="2" t="s">
        <v>29988</v>
      </c>
    </row>
    <row r="1827" spans="1:2" x14ac:dyDescent="0.2">
      <c r="A1827" t="s">
        <v>49244</v>
      </c>
      <c r="B1827" s="2" t="s">
        <v>21303</v>
      </c>
    </row>
    <row r="1828" spans="1:2" x14ac:dyDescent="0.2">
      <c r="A1828" t="s">
        <v>49245</v>
      </c>
      <c r="B1828" s="2" t="s">
        <v>29989</v>
      </c>
    </row>
    <row r="1829" spans="1:2" x14ac:dyDescent="0.2">
      <c r="A1829" t="s">
        <v>49246</v>
      </c>
      <c r="B1829" s="2" t="s">
        <v>29990</v>
      </c>
    </row>
    <row r="1830" spans="1:2" x14ac:dyDescent="0.2">
      <c r="A1830" t="s">
        <v>49247</v>
      </c>
      <c r="B1830" s="2" t="s">
        <v>29991</v>
      </c>
    </row>
    <row r="1831" spans="1:2" x14ac:dyDescent="0.2">
      <c r="A1831" t="s">
        <v>49248</v>
      </c>
      <c r="B1831" s="2" t="s">
        <v>20721</v>
      </c>
    </row>
    <row r="1832" spans="1:2" x14ac:dyDescent="0.2">
      <c r="A1832" t="s">
        <v>49249</v>
      </c>
      <c r="B1832" s="2" t="s">
        <v>21290</v>
      </c>
    </row>
    <row r="1833" spans="1:2" x14ac:dyDescent="0.2">
      <c r="A1833" t="s">
        <v>49250</v>
      </c>
      <c r="B1833" s="2" t="s">
        <v>20271</v>
      </c>
    </row>
    <row r="1834" spans="1:2" x14ac:dyDescent="0.2">
      <c r="A1834" t="s">
        <v>49251</v>
      </c>
      <c r="B1834" s="2" t="s">
        <v>25986</v>
      </c>
    </row>
    <row r="1835" spans="1:2" x14ac:dyDescent="0.2">
      <c r="A1835" t="s">
        <v>49252</v>
      </c>
      <c r="B1835" s="2" t="s">
        <v>21294</v>
      </c>
    </row>
    <row r="1836" spans="1:2" x14ac:dyDescent="0.2">
      <c r="A1836" t="s">
        <v>49253</v>
      </c>
      <c r="B1836" s="2" t="s">
        <v>21292</v>
      </c>
    </row>
    <row r="1837" spans="1:2" x14ac:dyDescent="0.2">
      <c r="A1837" t="s">
        <v>49254</v>
      </c>
      <c r="B1837" s="2" t="s">
        <v>21273</v>
      </c>
    </row>
    <row r="1838" spans="1:2" x14ac:dyDescent="0.2">
      <c r="A1838" t="s">
        <v>49255</v>
      </c>
      <c r="B1838" s="2" t="s">
        <v>21302</v>
      </c>
    </row>
    <row r="1839" spans="1:2" x14ac:dyDescent="0.2">
      <c r="A1839" t="s">
        <v>49256</v>
      </c>
      <c r="B1839" s="2" t="s">
        <v>25987</v>
      </c>
    </row>
    <row r="1840" spans="1:2" x14ac:dyDescent="0.2">
      <c r="A1840" t="s">
        <v>49257</v>
      </c>
      <c r="B1840" s="2" t="s">
        <v>21316</v>
      </c>
    </row>
    <row r="1841" spans="1:2" x14ac:dyDescent="0.2">
      <c r="A1841" t="s">
        <v>49258</v>
      </c>
      <c r="B1841" s="2" t="s">
        <v>21300</v>
      </c>
    </row>
    <row r="1842" spans="1:2" x14ac:dyDescent="0.2">
      <c r="A1842" t="s">
        <v>49259</v>
      </c>
      <c r="B1842" s="2" t="s">
        <v>21328</v>
      </c>
    </row>
    <row r="1843" spans="1:2" x14ac:dyDescent="0.2">
      <c r="A1843" t="s">
        <v>49260</v>
      </c>
      <c r="B1843" s="2" t="s">
        <v>25993</v>
      </c>
    </row>
    <row r="1844" spans="1:2" x14ac:dyDescent="0.2">
      <c r="A1844" t="s">
        <v>49261</v>
      </c>
      <c r="B1844" s="2" t="s">
        <v>21253</v>
      </c>
    </row>
    <row r="1845" spans="1:2" x14ac:dyDescent="0.2">
      <c r="A1845" t="s">
        <v>49262</v>
      </c>
      <c r="B1845" s="2" t="s">
        <v>21307</v>
      </c>
    </row>
    <row r="1846" spans="1:2" x14ac:dyDescent="0.2">
      <c r="A1846" t="s">
        <v>49263</v>
      </c>
      <c r="B1846" s="2" t="s">
        <v>21305</v>
      </c>
    </row>
    <row r="1847" spans="1:2" x14ac:dyDescent="0.2">
      <c r="A1847" t="s">
        <v>49264</v>
      </c>
      <c r="B1847" s="2" t="s">
        <v>21324</v>
      </c>
    </row>
    <row r="1848" spans="1:2" x14ac:dyDescent="0.2">
      <c r="A1848" t="s">
        <v>49265</v>
      </c>
      <c r="B1848" s="2" t="s">
        <v>21309</v>
      </c>
    </row>
    <row r="1849" spans="1:2" x14ac:dyDescent="0.2">
      <c r="A1849" t="s">
        <v>49266</v>
      </c>
      <c r="B1849" s="2" t="s">
        <v>30026</v>
      </c>
    </row>
    <row r="1850" spans="1:2" x14ac:dyDescent="0.2">
      <c r="A1850" t="s">
        <v>49267</v>
      </c>
      <c r="B1850" s="2" t="s">
        <v>30027</v>
      </c>
    </row>
    <row r="1851" spans="1:2" x14ac:dyDescent="0.2">
      <c r="A1851" t="s">
        <v>49268</v>
      </c>
      <c r="B1851" s="2" t="s">
        <v>30028</v>
      </c>
    </row>
    <row r="1852" spans="1:2" x14ac:dyDescent="0.2">
      <c r="A1852" t="s">
        <v>49269</v>
      </c>
      <c r="B1852" s="2" t="s">
        <v>30029</v>
      </c>
    </row>
    <row r="1853" spans="1:2" x14ac:dyDescent="0.2">
      <c r="A1853" t="s">
        <v>49270</v>
      </c>
      <c r="B1853" s="2" t="s">
        <v>25997</v>
      </c>
    </row>
    <row r="1854" spans="1:2" x14ac:dyDescent="0.2">
      <c r="A1854" t="s">
        <v>49271</v>
      </c>
      <c r="B1854" s="2" t="s">
        <v>21596</v>
      </c>
    </row>
    <row r="1855" spans="1:2" x14ac:dyDescent="0.2">
      <c r="A1855" t="s">
        <v>49272</v>
      </c>
      <c r="B1855" s="2" t="s">
        <v>30035</v>
      </c>
    </row>
    <row r="1856" spans="1:2" x14ac:dyDescent="0.2">
      <c r="A1856" t="s">
        <v>49273</v>
      </c>
      <c r="B1856" s="2" t="s">
        <v>30036</v>
      </c>
    </row>
    <row r="1857" spans="1:2" x14ac:dyDescent="0.2">
      <c r="A1857" t="s">
        <v>49274</v>
      </c>
      <c r="B1857" s="2" t="s">
        <v>30038</v>
      </c>
    </row>
    <row r="1858" spans="1:2" x14ac:dyDescent="0.2">
      <c r="A1858" t="s">
        <v>49275</v>
      </c>
      <c r="B1858" s="2" t="s">
        <v>30039</v>
      </c>
    </row>
    <row r="1859" spans="1:2" x14ac:dyDescent="0.2">
      <c r="A1859" t="s">
        <v>49276</v>
      </c>
      <c r="B1859" s="2" t="s">
        <v>30040</v>
      </c>
    </row>
    <row r="1860" spans="1:2" x14ac:dyDescent="0.2">
      <c r="A1860" t="s">
        <v>49277</v>
      </c>
      <c r="B1860" s="2" t="s">
        <v>30041</v>
      </c>
    </row>
    <row r="1861" spans="1:2" x14ac:dyDescent="0.2">
      <c r="A1861" t="s">
        <v>49278</v>
      </c>
      <c r="B1861" s="2" t="s">
        <v>21193</v>
      </c>
    </row>
    <row r="1862" spans="1:2" x14ac:dyDescent="0.2">
      <c r="A1862" t="s">
        <v>49279</v>
      </c>
      <c r="B1862" s="2" t="s">
        <v>26006</v>
      </c>
    </row>
    <row r="1863" spans="1:2" x14ac:dyDescent="0.2">
      <c r="A1863" t="s">
        <v>49280</v>
      </c>
      <c r="B1863" s="2" t="s">
        <v>30046</v>
      </c>
    </row>
    <row r="1864" spans="1:2" x14ac:dyDescent="0.2">
      <c r="A1864" t="s">
        <v>49281</v>
      </c>
      <c r="B1864" s="2" t="s">
        <v>30049</v>
      </c>
    </row>
    <row r="1865" spans="1:2" x14ac:dyDescent="0.2">
      <c r="A1865" t="s">
        <v>49282</v>
      </c>
      <c r="B1865" s="2" t="s">
        <v>21565</v>
      </c>
    </row>
    <row r="1866" spans="1:2" x14ac:dyDescent="0.2">
      <c r="A1866" t="s">
        <v>49283</v>
      </c>
      <c r="B1866" s="2" t="s">
        <v>30051</v>
      </c>
    </row>
    <row r="1867" spans="1:2" x14ac:dyDescent="0.2">
      <c r="A1867" t="s">
        <v>49284</v>
      </c>
      <c r="B1867" s="2" t="s">
        <v>30053</v>
      </c>
    </row>
    <row r="1868" spans="1:2" x14ac:dyDescent="0.2">
      <c r="A1868" t="s">
        <v>49285</v>
      </c>
      <c r="B1868" s="2" t="s">
        <v>26011</v>
      </c>
    </row>
    <row r="1869" spans="1:2" x14ac:dyDescent="0.2">
      <c r="A1869" t="s">
        <v>49286</v>
      </c>
      <c r="B1869" s="2" t="s">
        <v>26012</v>
      </c>
    </row>
    <row r="1870" spans="1:2" x14ac:dyDescent="0.2">
      <c r="A1870" t="s">
        <v>49287</v>
      </c>
      <c r="B1870" s="2" t="s">
        <v>21342</v>
      </c>
    </row>
    <row r="1871" spans="1:2" x14ac:dyDescent="0.2">
      <c r="A1871" t="s">
        <v>49288</v>
      </c>
      <c r="B1871" s="2" t="s">
        <v>21598</v>
      </c>
    </row>
    <row r="1872" spans="1:2" x14ac:dyDescent="0.2">
      <c r="A1872" t="s">
        <v>49289</v>
      </c>
      <c r="B1872" s="2" t="s">
        <v>30058</v>
      </c>
    </row>
    <row r="1873" spans="1:2" x14ac:dyDescent="0.2">
      <c r="A1873" t="s">
        <v>49290</v>
      </c>
      <c r="B1873" s="2" t="s">
        <v>21332</v>
      </c>
    </row>
    <row r="1874" spans="1:2" x14ac:dyDescent="0.2">
      <c r="A1874" t="s">
        <v>49291</v>
      </c>
      <c r="B1874" s="2" t="s">
        <v>26014</v>
      </c>
    </row>
    <row r="1875" spans="1:2" x14ac:dyDescent="0.2">
      <c r="A1875" t="s">
        <v>49292</v>
      </c>
      <c r="B1875" s="2" t="s">
        <v>26042</v>
      </c>
    </row>
    <row r="1876" spans="1:2" x14ac:dyDescent="0.2">
      <c r="A1876" t="s">
        <v>49293</v>
      </c>
      <c r="B1876" s="2" t="s">
        <v>30063</v>
      </c>
    </row>
    <row r="1877" spans="1:2" x14ac:dyDescent="0.2">
      <c r="A1877" t="s">
        <v>49294</v>
      </c>
      <c r="B1877" s="2" t="s">
        <v>30064</v>
      </c>
    </row>
    <row r="1878" spans="1:2" x14ac:dyDescent="0.2">
      <c r="A1878" t="s">
        <v>49295</v>
      </c>
      <c r="B1878" s="2" t="s">
        <v>30066</v>
      </c>
    </row>
    <row r="1879" spans="1:2" x14ac:dyDescent="0.2">
      <c r="A1879" t="s">
        <v>49296</v>
      </c>
      <c r="B1879" s="2" t="s">
        <v>30067</v>
      </c>
    </row>
    <row r="1880" spans="1:2" x14ac:dyDescent="0.2">
      <c r="A1880" t="s">
        <v>49297</v>
      </c>
      <c r="B1880" s="2" t="s">
        <v>30068</v>
      </c>
    </row>
    <row r="1881" spans="1:2" x14ac:dyDescent="0.2">
      <c r="A1881" t="s">
        <v>49298</v>
      </c>
      <c r="B1881" s="2" t="s">
        <v>30069</v>
      </c>
    </row>
    <row r="1882" spans="1:2" x14ac:dyDescent="0.2">
      <c r="A1882" t="s">
        <v>49299</v>
      </c>
      <c r="B1882" s="2" t="s">
        <v>30070</v>
      </c>
    </row>
    <row r="1883" spans="1:2" x14ac:dyDescent="0.2">
      <c r="A1883" t="s">
        <v>49300</v>
      </c>
      <c r="B1883" s="2" t="s">
        <v>30071</v>
      </c>
    </row>
    <row r="1884" spans="1:2" x14ac:dyDescent="0.2">
      <c r="A1884" t="s">
        <v>49301</v>
      </c>
      <c r="B1884" s="2" t="s">
        <v>30072</v>
      </c>
    </row>
    <row r="1885" spans="1:2" x14ac:dyDescent="0.2">
      <c r="A1885" t="s">
        <v>49302</v>
      </c>
      <c r="B1885" s="2" t="s">
        <v>30073</v>
      </c>
    </row>
    <row r="1886" spans="1:2" x14ac:dyDescent="0.2">
      <c r="A1886" t="s">
        <v>49303</v>
      </c>
      <c r="B1886" s="2" t="s">
        <v>30074</v>
      </c>
    </row>
    <row r="1887" spans="1:2" x14ac:dyDescent="0.2">
      <c r="A1887" t="s">
        <v>49304</v>
      </c>
      <c r="B1887" s="2" t="s">
        <v>30075</v>
      </c>
    </row>
    <row r="1888" spans="1:2" x14ac:dyDescent="0.2">
      <c r="A1888" t="s">
        <v>49305</v>
      </c>
      <c r="B1888" s="2" t="s">
        <v>30076</v>
      </c>
    </row>
    <row r="1889" spans="1:2" x14ac:dyDescent="0.2">
      <c r="A1889" t="s">
        <v>49306</v>
      </c>
      <c r="B1889" s="2" t="s">
        <v>30078</v>
      </c>
    </row>
    <row r="1890" spans="1:2" x14ac:dyDescent="0.2">
      <c r="A1890" t="s">
        <v>49307</v>
      </c>
      <c r="B1890" s="2" t="s">
        <v>30079</v>
      </c>
    </row>
    <row r="1891" spans="1:2" x14ac:dyDescent="0.2">
      <c r="A1891" t="s">
        <v>49308</v>
      </c>
      <c r="B1891" s="2" t="s">
        <v>30080</v>
      </c>
    </row>
    <row r="1892" spans="1:2" x14ac:dyDescent="0.2">
      <c r="A1892" t="s">
        <v>49309</v>
      </c>
      <c r="B1892" s="2" t="s">
        <v>30082</v>
      </c>
    </row>
    <row r="1893" spans="1:2" x14ac:dyDescent="0.2">
      <c r="A1893" t="s">
        <v>49310</v>
      </c>
      <c r="B1893" s="2" t="s">
        <v>30083</v>
      </c>
    </row>
    <row r="1894" spans="1:2" x14ac:dyDescent="0.2">
      <c r="A1894" t="s">
        <v>49311</v>
      </c>
      <c r="B1894" s="2" t="s">
        <v>30084</v>
      </c>
    </row>
    <row r="1895" spans="1:2" x14ac:dyDescent="0.2">
      <c r="A1895" t="s">
        <v>49312</v>
      </c>
      <c r="B1895" s="2" t="s">
        <v>30085</v>
      </c>
    </row>
    <row r="1896" spans="1:2" x14ac:dyDescent="0.2">
      <c r="A1896" t="s">
        <v>49313</v>
      </c>
      <c r="B1896" s="2" t="s">
        <v>30086</v>
      </c>
    </row>
    <row r="1897" spans="1:2" x14ac:dyDescent="0.2">
      <c r="A1897" t="s">
        <v>49314</v>
      </c>
      <c r="B1897" s="2" t="s">
        <v>30087</v>
      </c>
    </row>
    <row r="1898" spans="1:2" x14ac:dyDescent="0.2">
      <c r="A1898" t="s">
        <v>49315</v>
      </c>
      <c r="B1898" s="2" t="s">
        <v>30088</v>
      </c>
    </row>
    <row r="1899" spans="1:2" x14ac:dyDescent="0.2">
      <c r="A1899" t="s">
        <v>49316</v>
      </c>
      <c r="B1899" s="2" t="s">
        <v>30089</v>
      </c>
    </row>
    <row r="1900" spans="1:2" x14ac:dyDescent="0.2">
      <c r="A1900" t="s">
        <v>49317</v>
      </c>
      <c r="B1900" s="2" t="s">
        <v>30091</v>
      </c>
    </row>
    <row r="1901" spans="1:2" x14ac:dyDescent="0.2">
      <c r="A1901" t="s">
        <v>49318</v>
      </c>
      <c r="B1901" s="2" t="s">
        <v>30092</v>
      </c>
    </row>
    <row r="1902" spans="1:2" x14ac:dyDescent="0.2">
      <c r="A1902" t="s">
        <v>49319</v>
      </c>
      <c r="B1902" s="2" t="s">
        <v>30094</v>
      </c>
    </row>
    <row r="1903" spans="1:2" x14ac:dyDescent="0.2">
      <c r="A1903" t="s">
        <v>49320</v>
      </c>
      <c r="B1903" s="2" t="s">
        <v>30096</v>
      </c>
    </row>
    <row r="1904" spans="1:2" x14ac:dyDescent="0.2">
      <c r="A1904" t="s">
        <v>49321</v>
      </c>
      <c r="B1904" s="2" t="s">
        <v>30099</v>
      </c>
    </row>
    <row r="1905" spans="1:2" x14ac:dyDescent="0.2">
      <c r="A1905" t="s">
        <v>49322</v>
      </c>
      <c r="B1905" s="2" t="s">
        <v>30100</v>
      </c>
    </row>
    <row r="1906" spans="1:2" x14ac:dyDescent="0.2">
      <c r="A1906" t="s">
        <v>49323</v>
      </c>
      <c r="B1906" s="2" t="s">
        <v>30101</v>
      </c>
    </row>
    <row r="1907" spans="1:2" x14ac:dyDescent="0.2">
      <c r="A1907" t="s">
        <v>49324</v>
      </c>
      <c r="B1907" s="2" t="s">
        <v>30102</v>
      </c>
    </row>
    <row r="1908" spans="1:2" x14ac:dyDescent="0.2">
      <c r="A1908" t="s">
        <v>49325</v>
      </c>
      <c r="B1908" s="2" t="s">
        <v>30103</v>
      </c>
    </row>
    <row r="1909" spans="1:2" x14ac:dyDescent="0.2">
      <c r="A1909" t="s">
        <v>49326</v>
      </c>
      <c r="B1909" s="2" t="s">
        <v>30104</v>
      </c>
    </row>
    <row r="1910" spans="1:2" x14ac:dyDescent="0.2">
      <c r="A1910" t="s">
        <v>49327</v>
      </c>
      <c r="B1910" s="2" t="s">
        <v>30105</v>
      </c>
    </row>
    <row r="1911" spans="1:2" x14ac:dyDescent="0.2">
      <c r="A1911" t="s">
        <v>49328</v>
      </c>
      <c r="B1911" s="2" t="s">
        <v>30108</v>
      </c>
    </row>
    <row r="1912" spans="1:2" x14ac:dyDescent="0.2">
      <c r="A1912" t="s">
        <v>49329</v>
      </c>
      <c r="B1912" s="2" t="s">
        <v>30110</v>
      </c>
    </row>
    <row r="1913" spans="1:2" x14ac:dyDescent="0.2">
      <c r="A1913" t="s">
        <v>49330</v>
      </c>
      <c r="B1913" s="2" t="s">
        <v>30111</v>
      </c>
    </row>
    <row r="1914" spans="1:2" x14ac:dyDescent="0.2">
      <c r="A1914" t="s">
        <v>49331</v>
      </c>
      <c r="B1914" s="2" t="s">
        <v>30114</v>
      </c>
    </row>
    <row r="1915" spans="1:2" x14ac:dyDescent="0.2">
      <c r="A1915" t="s">
        <v>49332</v>
      </c>
      <c r="B1915" s="2" t="s">
        <v>21392</v>
      </c>
    </row>
    <row r="1916" spans="1:2" x14ac:dyDescent="0.2">
      <c r="A1916" t="s">
        <v>49333</v>
      </c>
      <c r="B1916" s="2" t="s">
        <v>23615</v>
      </c>
    </row>
    <row r="1917" spans="1:2" x14ac:dyDescent="0.2">
      <c r="A1917" t="s">
        <v>49334</v>
      </c>
      <c r="B1917" s="2" t="s">
        <v>30120</v>
      </c>
    </row>
    <row r="1918" spans="1:2" x14ac:dyDescent="0.2">
      <c r="A1918" t="s">
        <v>49335</v>
      </c>
      <c r="B1918" s="2" t="s">
        <v>23783</v>
      </c>
    </row>
    <row r="1919" spans="1:2" x14ac:dyDescent="0.2">
      <c r="A1919" t="s">
        <v>49336</v>
      </c>
      <c r="B1919" s="2" t="s">
        <v>24318</v>
      </c>
    </row>
    <row r="1920" spans="1:2" x14ac:dyDescent="0.2">
      <c r="A1920" t="s">
        <v>49337</v>
      </c>
      <c r="B1920" s="2" t="s">
        <v>30126</v>
      </c>
    </row>
    <row r="1921" spans="1:2" x14ac:dyDescent="0.2">
      <c r="A1921" t="s">
        <v>49338</v>
      </c>
      <c r="B1921" s="2" t="s">
        <v>30127</v>
      </c>
    </row>
    <row r="1922" spans="1:2" x14ac:dyDescent="0.2">
      <c r="A1922" t="s">
        <v>49339</v>
      </c>
      <c r="B1922" s="2" t="s">
        <v>30129</v>
      </c>
    </row>
    <row r="1923" spans="1:2" x14ac:dyDescent="0.2">
      <c r="A1923" t="s">
        <v>49340</v>
      </c>
      <c r="B1923" s="2" t="s">
        <v>24210</v>
      </c>
    </row>
    <row r="1924" spans="1:2" x14ac:dyDescent="0.2">
      <c r="A1924" t="s">
        <v>49341</v>
      </c>
      <c r="B1924" s="2" t="s">
        <v>30130</v>
      </c>
    </row>
    <row r="1925" spans="1:2" x14ac:dyDescent="0.2">
      <c r="A1925" t="s">
        <v>49342</v>
      </c>
      <c r="B1925" s="2" t="s">
        <v>23994</v>
      </c>
    </row>
    <row r="1926" spans="1:2" x14ac:dyDescent="0.2">
      <c r="A1926" t="s">
        <v>49343</v>
      </c>
      <c r="B1926" s="2" t="s">
        <v>22987</v>
      </c>
    </row>
    <row r="1927" spans="1:2" x14ac:dyDescent="0.2">
      <c r="A1927" t="s">
        <v>49344</v>
      </c>
      <c r="B1927" s="2" t="s">
        <v>22697</v>
      </c>
    </row>
    <row r="1928" spans="1:2" x14ac:dyDescent="0.2">
      <c r="A1928" t="s">
        <v>49345</v>
      </c>
      <c r="B1928" s="2" t="s">
        <v>30131</v>
      </c>
    </row>
    <row r="1929" spans="1:2" x14ac:dyDescent="0.2">
      <c r="A1929" t="s">
        <v>49346</v>
      </c>
      <c r="B1929" s="2" t="s">
        <v>30132</v>
      </c>
    </row>
    <row r="1930" spans="1:2" x14ac:dyDescent="0.2">
      <c r="A1930" t="s">
        <v>49347</v>
      </c>
      <c r="B1930" s="2" t="s">
        <v>24205</v>
      </c>
    </row>
    <row r="1931" spans="1:2" x14ac:dyDescent="0.2">
      <c r="A1931" t="s">
        <v>49348</v>
      </c>
      <c r="B1931" s="2" t="s">
        <v>21408</v>
      </c>
    </row>
    <row r="1932" spans="1:2" x14ac:dyDescent="0.2">
      <c r="A1932" t="s">
        <v>49349</v>
      </c>
      <c r="B1932" s="2" t="s">
        <v>23088</v>
      </c>
    </row>
    <row r="1933" spans="1:2" x14ac:dyDescent="0.2">
      <c r="A1933" t="s">
        <v>49350</v>
      </c>
      <c r="B1933" s="2" t="s">
        <v>26051</v>
      </c>
    </row>
    <row r="1934" spans="1:2" x14ac:dyDescent="0.2">
      <c r="A1934" t="s">
        <v>49351</v>
      </c>
      <c r="B1934" s="2" t="s">
        <v>26052</v>
      </c>
    </row>
    <row r="1935" spans="1:2" x14ac:dyDescent="0.2">
      <c r="A1935" t="s">
        <v>49352</v>
      </c>
      <c r="B1935" s="2" t="s">
        <v>26053</v>
      </c>
    </row>
    <row r="1936" spans="1:2" x14ac:dyDescent="0.2">
      <c r="A1936" t="s">
        <v>49353</v>
      </c>
      <c r="B1936" s="2" t="s">
        <v>26054</v>
      </c>
    </row>
    <row r="1937" spans="1:2" x14ac:dyDescent="0.2">
      <c r="A1937" t="s">
        <v>49354</v>
      </c>
      <c r="B1937" s="2" t="s">
        <v>21417</v>
      </c>
    </row>
    <row r="1938" spans="1:2" x14ac:dyDescent="0.2">
      <c r="A1938" t="s">
        <v>49355</v>
      </c>
      <c r="B1938" s="2" t="s">
        <v>21451</v>
      </c>
    </row>
    <row r="1939" spans="1:2" x14ac:dyDescent="0.2">
      <c r="A1939" t="s">
        <v>49356</v>
      </c>
      <c r="B1939" s="2" t="s">
        <v>19040</v>
      </c>
    </row>
    <row r="1940" spans="1:2" x14ac:dyDescent="0.2">
      <c r="A1940" t="s">
        <v>49357</v>
      </c>
      <c r="B1940" s="2" t="s">
        <v>21418</v>
      </c>
    </row>
    <row r="1941" spans="1:2" x14ac:dyDescent="0.2">
      <c r="A1941" t="s">
        <v>49358</v>
      </c>
      <c r="B1941" s="2" t="s">
        <v>21421</v>
      </c>
    </row>
    <row r="1942" spans="1:2" x14ac:dyDescent="0.2">
      <c r="A1942" t="s">
        <v>49359</v>
      </c>
      <c r="B1942" s="2" t="s">
        <v>21420</v>
      </c>
    </row>
    <row r="1943" spans="1:2" x14ac:dyDescent="0.2">
      <c r="A1943" t="s">
        <v>49360</v>
      </c>
      <c r="B1943" s="2" t="s">
        <v>21419</v>
      </c>
    </row>
    <row r="1944" spans="1:2" x14ac:dyDescent="0.2">
      <c r="A1944" t="s">
        <v>49361</v>
      </c>
      <c r="B1944" s="2" t="s">
        <v>21426</v>
      </c>
    </row>
    <row r="1945" spans="1:2" x14ac:dyDescent="0.2">
      <c r="A1945" t="s">
        <v>49362</v>
      </c>
      <c r="B1945" s="2" t="s">
        <v>26056</v>
      </c>
    </row>
    <row r="1946" spans="1:2" x14ac:dyDescent="0.2">
      <c r="A1946" t="s">
        <v>49363</v>
      </c>
      <c r="B1946" s="2" t="s">
        <v>21452</v>
      </c>
    </row>
    <row r="1947" spans="1:2" x14ac:dyDescent="0.2">
      <c r="A1947" t="s">
        <v>49364</v>
      </c>
      <c r="B1947" s="2" t="s">
        <v>21431</v>
      </c>
    </row>
    <row r="1948" spans="1:2" x14ac:dyDescent="0.2">
      <c r="A1948" t="s">
        <v>49365</v>
      </c>
      <c r="B1948" s="2" t="s">
        <v>21476</v>
      </c>
    </row>
    <row r="1949" spans="1:2" x14ac:dyDescent="0.2">
      <c r="A1949" t="s">
        <v>49366</v>
      </c>
      <c r="B1949" s="2" t="s">
        <v>21433</v>
      </c>
    </row>
    <row r="1950" spans="1:2" x14ac:dyDescent="0.2">
      <c r="A1950" t="s">
        <v>49367</v>
      </c>
      <c r="B1950" s="2" t="s">
        <v>26057</v>
      </c>
    </row>
    <row r="1951" spans="1:2" x14ac:dyDescent="0.2">
      <c r="A1951" t="s">
        <v>49368</v>
      </c>
      <c r="B1951" s="2" t="s">
        <v>21436</v>
      </c>
    </row>
    <row r="1952" spans="1:2" x14ac:dyDescent="0.2">
      <c r="A1952" t="s">
        <v>49369</v>
      </c>
      <c r="B1952" s="2" t="s">
        <v>21438</v>
      </c>
    </row>
    <row r="1953" spans="1:2" x14ac:dyDescent="0.2">
      <c r="A1953" t="s">
        <v>49370</v>
      </c>
      <c r="B1953" s="2" t="s">
        <v>26058</v>
      </c>
    </row>
    <row r="1954" spans="1:2" x14ac:dyDescent="0.2">
      <c r="A1954" t="s">
        <v>49371</v>
      </c>
      <c r="B1954" s="2" t="s">
        <v>26059</v>
      </c>
    </row>
    <row r="1955" spans="1:2" x14ac:dyDescent="0.2">
      <c r="A1955" t="s">
        <v>49372</v>
      </c>
      <c r="B1955" s="2" t="s">
        <v>21446</v>
      </c>
    </row>
    <row r="1956" spans="1:2" x14ac:dyDescent="0.2">
      <c r="A1956" t="s">
        <v>49373</v>
      </c>
      <c r="B1956" s="2" t="s">
        <v>26061</v>
      </c>
    </row>
    <row r="1957" spans="1:2" x14ac:dyDescent="0.2">
      <c r="A1957" t="s">
        <v>49374</v>
      </c>
      <c r="B1957" s="2" t="s">
        <v>26062</v>
      </c>
    </row>
    <row r="1958" spans="1:2" x14ac:dyDescent="0.2">
      <c r="A1958" t="s">
        <v>49375</v>
      </c>
      <c r="B1958" s="2" t="s">
        <v>26063</v>
      </c>
    </row>
    <row r="1959" spans="1:2" x14ac:dyDescent="0.2">
      <c r="A1959" t="s">
        <v>49376</v>
      </c>
      <c r="B1959" s="2" t="s">
        <v>21453</v>
      </c>
    </row>
    <row r="1960" spans="1:2" x14ac:dyDescent="0.2">
      <c r="A1960" t="s">
        <v>49377</v>
      </c>
      <c r="B1960" s="2" t="s">
        <v>21456</v>
      </c>
    </row>
    <row r="1961" spans="1:2" x14ac:dyDescent="0.2">
      <c r="A1961" t="s">
        <v>49378</v>
      </c>
      <c r="B1961" s="2" t="s">
        <v>21457</v>
      </c>
    </row>
    <row r="1962" spans="1:2" x14ac:dyDescent="0.2">
      <c r="A1962" t="s">
        <v>49379</v>
      </c>
      <c r="B1962" s="2" t="s">
        <v>26068</v>
      </c>
    </row>
    <row r="1963" spans="1:2" x14ac:dyDescent="0.2">
      <c r="A1963" t="s">
        <v>49380</v>
      </c>
      <c r="B1963" s="2" t="s">
        <v>30180</v>
      </c>
    </row>
    <row r="1964" spans="1:2" x14ac:dyDescent="0.2">
      <c r="A1964" t="s">
        <v>49381</v>
      </c>
      <c r="B1964" s="2" t="s">
        <v>21468</v>
      </c>
    </row>
    <row r="1965" spans="1:2" x14ac:dyDescent="0.2">
      <c r="A1965" t="s">
        <v>49382</v>
      </c>
      <c r="B1965" s="2" t="s">
        <v>26070</v>
      </c>
    </row>
    <row r="1966" spans="1:2" x14ac:dyDescent="0.2">
      <c r="A1966" t="s">
        <v>49383</v>
      </c>
      <c r="B1966" s="2" t="s">
        <v>21440</v>
      </c>
    </row>
    <row r="1967" spans="1:2" x14ac:dyDescent="0.2">
      <c r="A1967" t="s">
        <v>49384</v>
      </c>
      <c r="B1967" s="2" t="s">
        <v>26072</v>
      </c>
    </row>
    <row r="1968" spans="1:2" x14ac:dyDescent="0.2">
      <c r="A1968" t="s">
        <v>49385</v>
      </c>
      <c r="B1968" s="2" t="s">
        <v>26074</v>
      </c>
    </row>
    <row r="1969" spans="1:2" x14ac:dyDescent="0.2">
      <c r="A1969" t="s">
        <v>49386</v>
      </c>
      <c r="B1969" s="2" t="s">
        <v>26079</v>
      </c>
    </row>
    <row r="1970" spans="1:2" x14ac:dyDescent="0.2">
      <c r="A1970" t="s">
        <v>49387</v>
      </c>
      <c r="B1970" s="2" t="s">
        <v>26081</v>
      </c>
    </row>
    <row r="1971" spans="1:2" x14ac:dyDescent="0.2">
      <c r="A1971" t="s">
        <v>49388</v>
      </c>
      <c r="B1971" s="2" t="s">
        <v>26086</v>
      </c>
    </row>
    <row r="1972" spans="1:2" x14ac:dyDescent="0.2">
      <c r="A1972" t="s">
        <v>49389</v>
      </c>
      <c r="B1972" s="2" t="s">
        <v>21067</v>
      </c>
    </row>
    <row r="1973" spans="1:2" x14ac:dyDescent="0.2">
      <c r="A1973" t="s">
        <v>49390</v>
      </c>
      <c r="B1973" s="2" t="s">
        <v>21482</v>
      </c>
    </row>
    <row r="1974" spans="1:2" x14ac:dyDescent="0.2">
      <c r="A1974" t="s">
        <v>49391</v>
      </c>
      <c r="B1974" s="2" t="s">
        <v>21483</v>
      </c>
    </row>
    <row r="1975" spans="1:2" x14ac:dyDescent="0.2">
      <c r="A1975" t="s">
        <v>49392</v>
      </c>
      <c r="B1975" s="2" t="s">
        <v>30192</v>
      </c>
    </row>
    <row r="1976" spans="1:2" x14ac:dyDescent="0.2">
      <c r="A1976" t="s">
        <v>49393</v>
      </c>
      <c r="B1976" s="2" t="s">
        <v>30193</v>
      </c>
    </row>
    <row r="1977" spans="1:2" x14ac:dyDescent="0.2">
      <c r="A1977" t="s">
        <v>49394</v>
      </c>
      <c r="B1977" s="2" t="s">
        <v>30194</v>
      </c>
    </row>
    <row r="1978" spans="1:2" x14ac:dyDescent="0.2">
      <c r="A1978" t="s">
        <v>49395</v>
      </c>
      <c r="B1978" s="2" t="s">
        <v>30195</v>
      </c>
    </row>
    <row r="1979" spans="1:2" x14ac:dyDescent="0.2">
      <c r="A1979" t="s">
        <v>49396</v>
      </c>
      <c r="B1979" s="2" t="s">
        <v>30196</v>
      </c>
    </row>
    <row r="1980" spans="1:2" x14ac:dyDescent="0.2">
      <c r="A1980" t="s">
        <v>49397</v>
      </c>
      <c r="B1980" s="2" t="s">
        <v>30198</v>
      </c>
    </row>
    <row r="1981" spans="1:2" x14ac:dyDescent="0.2">
      <c r="A1981" t="s">
        <v>49398</v>
      </c>
      <c r="B1981" s="2" t="s">
        <v>30199</v>
      </c>
    </row>
    <row r="1982" spans="1:2" x14ac:dyDescent="0.2">
      <c r="A1982" t="s">
        <v>49399</v>
      </c>
      <c r="B1982" s="2" t="s">
        <v>30200</v>
      </c>
    </row>
    <row r="1983" spans="1:2" x14ac:dyDescent="0.2">
      <c r="A1983" t="s">
        <v>49400</v>
      </c>
      <c r="B1983" s="2" t="s">
        <v>30202</v>
      </c>
    </row>
    <row r="1984" spans="1:2" x14ac:dyDescent="0.2">
      <c r="A1984" t="s">
        <v>49401</v>
      </c>
      <c r="B1984" s="2" t="s">
        <v>30203</v>
      </c>
    </row>
    <row r="1985" spans="1:2" x14ac:dyDescent="0.2">
      <c r="A1985" t="s">
        <v>49402</v>
      </c>
      <c r="B1985" s="2" t="s">
        <v>30204</v>
      </c>
    </row>
    <row r="1986" spans="1:2" x14ac:dyDescent="0.2">
      <c r="A1986" t="s">
        <v>49403</v>
      </c>
      <c r="B1986" s="2" t="s">
        <v>30205</v>
      </c>
    </row>
    <row r="1987" spans="1:2" x14ac:dyDescent="0.2">
      <c r="A1987" t="s">
        <v>49404</v>
      </c>
      <c r="B1987" s="2" t="s">
        <v>30207</v>
      </c>
    </row>
    <row r="1988" spans="1:2" x14ac:dyDescent="0.2">
      <c r="A1988" t="s">
        <v>49405</v>
      </c>
      <c r="B1988" s="2" t="s">
        <v>30208</v>
      </c>
    </row>
    <row r="1989" spans="1:2" x14ac:dyDescent="0.2">
      <c r="A1989" t="s">
        <v>49406</v>
      </c>
      <c r="B1989" s="2" t="s">
        <v>30209</v>
      </c>
    </row>
    <row r="1990" spans="1:2" x14ac:dyDescent="0.2">
      <c r="A1990" t="s">
        <v>49407</v>
      </c>
      <c r="B1990" s="2" t="s">
        <v>20807</v>
      </c>
    </row>
    <row r="1991" spans="1:2" x14ac:dyDescent="0.2">
      <c r="A1991" t="s">
        <v>49408</v>
      </c>
      <c r="B1991" s="2" t="s">
        <v>30213</v>
      </c>
    </row>
    <row r="1992" spans="1:2" x14ac:dyDescent="0.2">
      <c r="A1992" t="s">
        <v>49409</v>
      </c>
      <c r="B1992" s="2" t="s">
        <v>21487</v>
      </c>
    </row>
    <row r="1993" spans="1:2" x14ac:dyDescent="0.2">
      <c r="A1993" t="s">
        <v>49410</v>
      </c>
      <c r="B1993" s="2" t="s">
        <v>21496</v>
      </c>
    </row>
    <row r="1994" spans="1:2" x14ac:dyDescent="0.2">
      <c r="A1994" t="s">
        <v>49411</v>
      </c>
      <c r="B1994" s="2" t="s">
        <v>21488</v>
      </c>
    </row>
    <row r="1995" spans="1:2" x14ac:dyDescent="0.2">
      <c r="A1995" t="s">
        <v>49412</v>
      </c>
      <c r="B1995" s="2" t="s">
        <v>21489</v>
      </c>
    </row>
    <row r="1996" spans="1:2" x14ac:dyDescent="0.2">
      <c r="A1996" t="s">
        <v>49413</v>
      </c>
      <c r="B1996" s="2" t="s">
        <v>21485</v>
      </c>
    </row>
    <row r="1997" spans="1:2" x14ac:dyDescent="0.2">
      <c r="A1997" t="s">
        <v>49414</v>
      </c>
      <c r="B1997" s="2" t="s">
        <v>21491</v>
      </c>
    </row>
    <row r="1998" spans="1:2" x14ac:dyDescent="0.2">
      <c r="A1998" t="s">
        <v>49415</v>
      </c>
      <c r="B1998" s="2" t="s">
        <v>21498</v>
      </c>
    </row>
    <row r="1999" spans="1:2" x14ac:dyDescent="0.2">
      <c r="A1999" t="s">
        <v>49416</v>
      </c>
      <c r="B1999" s="2" t="s">
        <v>21499</v>
      </c>
    </row>
    <row r="2000" spans="1:2" x14ac:dyDescent="0.2">
      <c r="A2000" t="s">
        <v>49417</v>
      </c>
      <c r="B2000" s="2" t="s">
        <v>21511</v>
      </c>
    </row>
    <row r="2001" spans="1:2" x14ac:dyDescent="0.2">
      <c r="A2001" t="s">
        <v>49418</v>
      </c>
      <c r="B2001" s="2" t="s">
        <v>21521</v>
      </c>
    </row>
    <row r="2002" spans="1:2" x14ac:dyDescent="0.2">
      <c r="A2002" t="s">
        <v>49419</v>
      </c>
      <c r="B2002" s="2" t="s">
        <v>21519</v>
      </c>
    </row>
    <row r="2003" spans="1:2" x14ac:dyDescent="0.2">
      <c r="A2003" t="s">
        <v>49420</v>
      </c>
      <c r="B2003" s="2" t="s">
        <v>21504</v>
      </c>
    </row>
    <row r="2004" spans="1:2" x14ac:dyDescent="0.2">
      <c r="A2004" t="s">
        <v>49421</v>
      </c>
      <c r="B2004" s="2" t="s">
        <v>21507</v>
      </c>
    </row>
    <row r="2005" spans="1:2" x14ac:dyDescent="0.2">
      <c r="A2005" t="s">
        <v>49422</v>
      </c>
      <c r="B2005" s="2" t="s">
        <v>26114</v>
      </c>
    </row>
    <row r="2006" spans="1:2" x14ac:dyDescent="0.2">
      <c r="A2006" t="s">
        <v>49423</v>
      </c>
      <c r="B2006" s="2" t="s">
        <v>21527</v>
      </c>
    </row>
    <row r="2007" spans="1:2" x14ac:dyDescent="0.2">
      <c r="A2007" t="s">
        <v>49424</v>
      </c>
      <c r="B2007" s="2" t="s">
        <v>21500</v>
      </c>
    </row>
    <row r="2008" spans="1:2" x14ac:dyDescent="0.2">
      <c r="A2008" t="s">
        <v>49425</v>
      </c>
      <c r="B2008" s="2" t="s">
        <v>21549</v>
      </c>
    </row>
    <row r="2009" spans="1:2" x14ac:dyDescent="0.2">
      <c r="A2009" t="s">
        <v>49426</v>
      </c>
      <c r="B2009" s="2" t="s">
        <v>21556</v>
      </c>
    </row>
    <row r="2010" spans="1:2" x14ac:dyDescent="0.2">
      <c r="A2010" t="s">
        <v>49427</v>
      </c>
      <c r="B2010" s="2" t="s">
        <v>21515</v>
      </c>
    </row>
    <row r="2011" spans="1:2" x14ac:dyDescent="0.2">
      <c r="A2011" t="s">
        <v>49428</v>
      </c>
      <c r="B2011" s="2" t="s">
        <v>30259</v>
      </c>
    </row>
    <row r="2012" spans="1:2" x14ac:dyDescent="0.2">
      <c r="A2012" t="s">
        <v>49429</v>
      </c>
      <c r="B2012" s="2" t="s">
        <v>18980</v>
      </c>
    </row>
    <row r="2013" spans="1:2" x14ac:dyDescent="0.2">
      <c r="A2013" t="s">
        <v>49430</v>
      </c>
      <c r="B2013" s="2" t="s">
        <v>23318</v>
      </c>
    </row>
    <row r="2014" spans="1:2" x14ac:dyDescent="0.2">
      <c r="A2014" t="s">
        <v>49431</v>
      </c>
      <c r="B2014" s="2" t="s">
        <v>23211</v>
      </c>
    </row>
    <row r="2015" spans="1:2" x14ac:dyDescent="0.2">
      <c r="A2015" t="s">
        <v>49432</v>
      </c>
      <c r="B2015" s="2" t="s">
        <v>30263</v>
      </c>
    </row>
    <row r="2016" spans="1:2" x14ac:dyDescent="0.2">
      <c r="A2016" t="s">
        <v>49433</v>
      </c>
      <c r="B2016" s="2" t="s">
        <v>26128</v>
      </c>
    </row>
    <row r="2017" spans="1:2" x14ac:dyDescent="0.2">
      <c r="A2017" t="s">
        <v>49434</v>
      </c>
      <c r="B2017" s="2" t="s">
        <v>26129</v>
      </c>
    </row>
    <row r="2018" spans="1:2" x14ac:dyDescent="0.2">
      <c r="A2018" t="s">
        <v>49435</v>
      </c>
      <c r="B2018" s="2" t="s">
        <v>22149</v>
      </c>
    </row>
    <row r="2019" spans="1:2" x14ac:dyDescent="0.2">
      <c r="A2019" t="s">
        <v>49436</v>
      </c>
      <c r="B2019" s="2" t="s">
        <v>30272</v>
      </c>
    </row>
    <row r="2020" spans="1:2" x14ac:dyDescent="0.2">
      <c r="A2020" t="s">
        <v>49437</v>
      </c>
      <c r="B2020" s="2" t="s">
        <v>18456</v>
      </c>
    </row>
    <row r="2021" spans="1:2" x14ac:dyDescent="0.2">
      <c r="A2021" t="s">
        <v>49438</v>
      </c>
      <c r="B2021" s="2" t="s">
        <v>26131</v>
      </c>
    </row>
    <row r="2022" spans="1:2" x14ac:dyDescent="0.2">
      <c r="A2022" t="s">
        <v>49439</v>
      </c>
      <c r="B2022" s="2" t="s">
        <v>21547</v>
      </c>
    </row>
    <row r="2023" spans="1:2" x14ac:dyDescent="0.2">
      <c r="A2023" t="s">
        <v>49440</v>
      </c>
      <c r="B2023" s="2" t="s">
        <v>21529</v>
      </c>
    </row>
    <row r="2024" spans="1:2" x14ac:dyDescent="0.2">
      <c r="A2024" t="s">
        <v>49441</v>
      </c>
      <c r="B2024" s="2" t="s">
        <v>26135</v>
      </c>
    </row>
    <row r="2025" spans="1:2" x14ac:dyDescent="0.2">
      <c r="A2025" t="s">
        <v>49442</v>
      </c>
      <c r="B2025" s="2" t="s">
        <v>30282</v>
      </c>
    </row>
    <row r="2026" spans="1:2" x14ac:dyDescent="0.2">
      <c r="A2026" t="s">
        <v>49443</v>
      </c>
      <c r="B2026" s="2" t="s">
        <v>21532</v>
      </c>
    </row>
    <row r="2027" spans="1:2" x14ac:dyDescent="0.2">
      <c r="A2027" t="s">
        <v>49444</v>
      </c>
      <c r="B2027" s="2" t="s">
        <v>21545</v>
      </c>
    </row>
    <row r="2028" spans="1:2" x14ac:dyDescent="0.2">
      <c r="A2028" t="s">
        <v>49445</v>
      </c>
      <c r="B2028" s="2" t="s">
        <v>21534</v>
      </c>
    </row>
    <row r="2029" spans="1:2" x14ac:dyDescent="0.2">
      <c r="A2029" t="s">
        <v>49446</v>
      </c>
      <c r="B2029" s="2" t="s">
        <v>21552</v>
      </c>
    </row>
    <row r="2030" spans="1:2" x14ac:dyDescent="0.2">
      <c r="A2030" t="s">
        <v>49447</v>
      </c>
      <c r="B2030" s="2" t="s">
        <v>24313</v>
      </c>
    </row>
    <row r="2031" spans="1:2" x14ac:dyDescent="0.2">
      <c r="A2031" t="s">
        <v>49448</v>
      </c>
      <c r="B2031" s="2" t="s">
        <v>24315</v>
      </c>
    </row>
    <row r="2032" spans="1:2" x14ac:dyDescent="0.2">
      <c r="A2032" t="s">
        <v>49449</v>
      </c>
      <c r="B2032" s="2" t="s">
        <v>24007</v>
      </c>
    </row>
    <row r="2033" spans="1:2" x14ac:dyDescent="0.2">
      <c r="A2033" t="s">
        <v>49450</v>
      </c>
      <c r="B2033" s="2" t="s">
        <v>26141</v>
      </c>
    </row>
    <row r="2034" spans="1:2" x14ac:dyDescent="0.2">
      <c r="A2034" t="s">
        <v>49451</v>
      </c>
      <c r="B2034" s="2" t="s">
        <v>26142</v>
      </c>
    </row>
    <row r="2035" spans="1:2" x14ac:dyDescent="0.2">
      <c r="A2035" t="s">
        <v>49452</v>
      </c>
      <c r="B2035" s="2" t="s">
        <v>30304</v>
      </c>
    </row>
    <row r="2036" spans="1:2" x14ac:dyDescent="0.2">
      <c r="A2036" t="s">
        <v>49453</v>
      </c>
      <c r="B2036" s="2" t="s">
        <v>26145</v>
      </c>
    </row>
    <row r="2037" spans="1:2" x14ac:dyDescent="0.2">
      <c r="A2037" t="s">
        <v>49454</v>
      </c>
      <c r="B2037" s="2" t="s">
        <v>21338</v>
      </c>
    </row>
    <row r="2038" spans="1:2" x14ac:dyDescent="0.2">
      <c r="A2038" t="s">
        <v>49455</v>
      </c>
      <c r="B2038" s="2" t="s">
        <v>21345</v>
      </c>
    </row>
    <row r="2039" spans="1:2" x14ac:dyDescent="0.2">
      <c r="A2039" t="s">
        <v>49456</v>
      </c>
      <c r="B2039" s="2" t="s">
        <v>26147</v>
      </c>
    </row>
    <row r="2040" spans="1:2" x14ac:dyDescent="0.2">
      <c r="A2040" t="s">
        <v>49457</v>
      </c>
      <c r="B2040" s="2" t="s">
        <v>21566</v>
      </c>
    </row>
    <row r="2041" spans="1:2" x14ac:dyDescent="0.2">
      <c r="A2041" t="s">
        <v>49458</v>
      </c>
      <c r="B2041" s="2" t="s">
        <v>23921</v>
      </c>
    </row>
    <row r="2042" spans="1:2" x14ac:dyDescent="0.2">
      <c r="A2042" t="s">
        <v>49459</v>
      </c>
      <c r="B2042" s="2" t="s">
        <v>26148</v>
      </c>
    </row>
    <row r="2043" spans="1:2" x14ac:dyDescent="0.2">
      <c r="A2043" t="s">
        <v>49460</v>
      </c>
      <c r="B2043" s="2" t="s">
        <v>21592</v>
      </c>
    </row>
    <row r="2044" spans="1:2" x14ac:dyDescent="0.2">
      <c r="A2044" t="s">
        <v>49461</v>
      </c>
      <c r="B2044" s="2" t="s">
        <v>30318</v>
      </c>
    </row>
    <row r="2045" spans="1:2" x14ac:dyDescent="0.2">
      <c r="A2045" t="s">
        <v>49462</v>
      </c>
      <c r="B2045" s="2" t="s">
        <v>21589</v>
      </c>
    </row>
    <row r="2046" spans="1:2" x14ac:dyDescent="0.2">
      <c r="A2046" t="s">
        <v>49463</v>
      </c>
      <c r="B2046" s="2" t="s">
        <v>30324</v>
      </c>
    </row>
    <row r="2047" spans="1:2" x14ac:dyDescent="0.2">
      <c r="A2047" t="s">
        <v>49464</v>
      </c>
      <c r="B2047" s="2" t="s">
        <v>30326</v>
      </c>
    </row>
    <row r="2048" spans="1:2" x14ac:dyDescent="0.2">
      <c r="A2048" t="s">
        <v>49465</v>
      </c>
      <c r="B2048" s="2" t="s">
        <v>30332</v>
      </c>
    </row>
    <row r="2049" spans="1:2" x14ac:dyDescent="0.2">
      <c r="A2049" t="s">
        <v>49466</v>
      </c>
      <c r="B2049" s="2" t="s">
        <v>30334</v>
      </c>
    </row>
    <row r="2050" spans="1:2" x14ac:dyDescent="0.2">
      <c r="A2050" t="s">
        <v>49467</v>
      </c>
      <c r="B2050" s="2" t="s">
        <v>30335</v>
      </c>
    </row>
    <row r="2051" spans="1:2" x14ac:dyDescent="0.2">
      <c r="A2051" t="s">
        <v>49468</v>
      </c>
      <c r="B2051" s="2" t="s">
        <v>30344</v>
      </c>
    </row>
    <row r="2052" spans="1:2" x14ac:dyDescent="0.2">
      <c r="A2052" t="s">
        <v>49469</v>
      </c>
      <c r="B2052" s="2" t="s">
        <v>30347</v>
      </c>
    </row>
    <row r="2053" spans="1:2" x14ac:dyDescent="0.2">
      <c r="A2053" t="s">
        <v>49470</v>
      </c>
      <c r="B2053" s="2" t="s">
        <v>21335</v>
      </c>
    </row>
    <row r="2054" spans="1:2" x14ac:dyDescent="0.2">
      <c r="A2054" t="s">
        <v>49471</v>
      </c>
      <c r="B2054" s="2" t="s">
        <v>23482</v>
      </c>
    </row>
    <row r="2055" spans="1:2" x14ac:dyDescent="0.2">
      <c r="A2055" t="s">
        <v>49472</v>
      </c>
      <c r="B2055" s="2" t="s">
        <v>26163</v>
      </c>
    </row>
    <row r="2056" spans="1:2" x14ac:dyDescent="0.2">
      <c r="A2056" t="s">
        <v>49473</v>
      </c>
      <c r="B2056" s="2" t="s">
        <v>21608</v>
      </c>
    </row>
    <row r="2057" spans="1:2" x14ac:dyDescent="0.2">
      <c r="A2057" t="s">
        <v>49474</v>
      </c>
      <c r="B2057" s="2" t="s">
        <v>21619</v>
      </c>
    </row>
    <row r="2058" spans="1:2" x14ac:dyDescent="0.2">
      <c r="A2058" t="s">
        <v>49475</v>
      </c>
      <c r="B2058" s="2" t="s">
        <v>19725</v>
      </c>
    </row>
    <row r="2059" spans="1:2" x14ac:dyDescent="0.2">
      <c r="A2059" t="s">
        <v>49476</v>
      </c>
      <c r="B2059" s="2" t="s">
        <v>21614</v>
      </c>
    </row>
    <row r="2060" spans="1:2" x14ac:dyDescent="0.2">
      <c r="A2060" t="s">
        <v>49477</v>
      </c>
      <c r="B2060" s="2" t="s">
        <v>30365</v>
      </c>
    </row>
    <row r="2061" spans="1:2" x14ac:dyDescent="0.2">
      <c r="A2061" t="s">
        <v>49478</v>
      </c>
      <c r="B2061" s="2" t="s">
        <v>21623</v>
      </c>
    </row>
    <row r="2062" spans="1:2" x14ac:dyDescent="0.2">
      <c r="A2062" t="s">
        <v>49479</v>
      </c>
      <c r="B2062" s="2" t="s">
        <v>30366</v>
      </c>
    </row>
    <row r="2063" spans="1:2" x14ac:dyDescent="0.2">
      <c r="A2063" t="s">
        <v>49480</v>
      </c>
      <c r="B2063" s="2" t="s">
        <v>30367</v>
      </c>
    </row>
    <row r="2064" spans="1:2" x14ac:dyDescent="0.2">
      <c r="A2064" t="s">
        <v>49481</v>
      </c>
      <c r="B2064" s="2" t="s">
        <v>30368</v>
      </c>
    </row>
    <row r="2065" spans="1:2" x14ac:dyDescent="0.2">
      <c r="A2065" t="s">
        <v>49482</v>
      </c>
      <c r="B2065" s="2" t="s">
        <v>30370</v>
      </c>
    </row>
    <row r="2066" spans="1:2" x14ac:dyDescent="0.2">
      <c r="A2066" t="s">
        <v>49483</v>
      </c>
      <c r="B2066" s="2" t="s">
        <v>30371</v>
      </c>
    </row>
    <row r="2067" spans="1:2" x14ac:dyDescent="0.2">
      <c r="A2067" t="s">
        <v>49484</v>
      </c>
      <c r="B2067" s="2" t="s">
        <v>30373</v>
      </c>
    </row>
    <row r="2068" spans="1:2" x14ac:dyDescent="0.2">
      <c r="A2068" t="s">
        <v>49485</v>
      </c>
      <c r="B2068" s="2" t="s">
        <v>30374</v>
      </c>
    </row>
    <row r="2069" spans="1:2" x14ac:dyDescent="0.2">
      <c r="A2069" t="s">
        <v>49486</v>
      </c>
      <c r="B2069" s="2" t="s">
        <v>30376</v>
      </c>
    </row>
    <row r="2070" spans="1:2" x14ac:dyDescent="0.2">
      <c r="A2070" t="s">
        <v>49487</v>
      </c>
      <c r="B2070" s="2" t="s">
        <v>30381</v>
      </c>
    </row>
    <row r="2071" spans="1:2" x14ac:dyDescent="0.2">
      <c r="A2071" t="s">
        <v>49488</v>
      </c>
      <c r="B2071" s="2" t="s">
        <v>24270</v>
      </c>
    </row>
    <row r="2072" spans="1:2" x14ac:dyDescent="0.2">
      <c r="A2072" t="s">
        <v>49489</v>
      </c>
      <c r="B2072" s="2" t="s">
        <v>21637</v>
      </c>
    </row>
    <row r="2073" spans="1:2" x14ac:dyDescent="0.2">
      <c r="A2073" t="s">
        <v>49490</v>
      </c>
      <c r="B2073" s="2" t="s">
        <v>21638</v>
      </c>
    </row>
    <row r="2074" spans="1:2" x14ac:dyDescent="0.2">
      <c r="A2074" t="s">
        <v>49491</v>
      </c>
      <c r="B2074" s="2" t="s">
        <v>21636</v>
      </c>
    </row>
    <row r="2075" spans="1:2" x14ac:dyDescent="0.2">
      <c r="A2075" t="s">
        <v>49492</v>
      </c>
      <c r="B2075" s="2" t="s">
        <v>21641</v>
      </c>
    </row>
    <row r="2076" spans="1:2" x14ac:dyDescent="0.2">
      <c r="A2076" t="s">
        <v>49493</v>
      </c>
      <c r="B2076" s="2" t="s">
        <v>21643</v>
      </c>
    </row>
    <row r="2077" spans="1:2" x14ac:dyDescent="0.2">
      <c r="A2077" t="s">
        <v>49494</v>
      </c>
      <c r="B2077" s="2" t="s">
        <v>21640</v>
      </c>
    </row>
    <row r="2078" spans="1:2" x14ac:dyDescent="0.2">
      <c r="A2078" t="s">
        <v>49495</v>
      </c>
      <c r="B2078" s="2" t="s">
        <v>23241</v>
      </c>
    </row>
    <row r="2079" spans="1:2" x14ac:dyDescent="0.2">
      <c r="A2079" t="s">
        <v>49496</v>
      </c>
      <c r="B2079" s="2" t="s">
        <v>21188</v>
      </c>
    </row>
    <row r="2080" spans="1:2" x14ac:dyDescent="0.2">
      <c r="A2080" t="s">
        <v>49497</v>
      </c>
      <c r="B2080" s="2" t="s">
        <v>27132</v>
      </c>
    </row>
    <row r="2081" spans="1:2" x14ac:dyDescent="0.2">
      <c r="A2081" t="s">
        <v>49498</v>
      </c>
      <c r="B2081" s="2" t="s">
        <v>21642</v>
      </c>
    </row>
    <row r="2082" spans="1:2" x14ac:dyDescent="0.2">
      <c r="A2082" t="s">
        <v>49499</v>
      </c>
      <c r="B2082" s="2" t="s">
        <v>21644</v>
      </c>
    </row>
    <row r="2083" spans="1:2" x14ac:dyDescent="0.2">
      <c r="A2083" t="s">
        <v>49500</v>
      </c>
      <c r="B2083" s="2" t="s">
        <v>21639</v>
      </c>
    </row>
    <row r="2084" spans="1:2" x14ac:dyDescent="0.2">
      <c r="A2084" t="s">
        <v>49501</v>
      </c>
      <c r="B2084" s="2" t="s">
        <v>21661</v>
      </c>
    </row>
    <row r="2085" spans="1:2" x14ac:dyDescent="0.2">
      <c r="A2085" t="s">
        <v>49502</v>
      </c>
      <c r="B2085" s="2" t="s">
        <v>23498</v>
      </c>
    </row>
    <row r="2086" spans="1:2" x14ac:dyDescent="0.2">
      <c r="A2086" t="s">
        <v>49503</v>
      </c>
      <c r="B2086" s="2" t="s">
        <v>23237</v>
      </c>
    </row>
    <row r="2087" spans="1:2" x14ac:dyDescent="0.2">
      <c r="A2087" t="s">
        <v>49504</v>
      </c>
      <c r="B2087" s="2" t="s">
        <v>26183</v>
      </c>
    </row>
    <row r="2088" spans="1:2" x14ac:dyDescent="0.2">
      <c r="A2088" t="s">
        <v>49505</v>
      </c>
      <c r="B2088" s="2" t="s">
        <v>20290</v>
      </c>
    </row>
    <row r="2089" spans="1:2" x14ac:dyDescent="0.2">
      <c r="A2089" t="s">
        <v>49506</v>
      </c>
      <c r="B2089" s="2" t="s">
        <v>21681</v>
      </c>
    </row>
    <row r="2090" spans="1:2" x14ac:dyDescent="0.2">
      <c r="A2090" t="s">
        <v>49507</v>
      </c>
      <c r="B2090" s="2" t="s">
        <v>30435</v>
      </c>
    </row>
    <row r="2091" spans="1:2" x14ac:dyDescent="0.2">
      <c r="A2091" t="s">
        <v>49508</v>
      </c>
      <c r="B2091" s="2" t="s">
        <v>30436</v>
      </c>
    </row>
    <row r="2092" spans="1:2" x14ac:dyDescent="0.2">
      <c r="A2092" t="s">
        <v>49509</v>
      </c>
      <c r="B2092" s="2" t="s">
        <v>30437</v>
      </c>
    </row>
    <row r="2093" spans="1:2" x14ac:dyDescent="0.2">
      <c r="A2093" t="s">
        <v>49510</v>
      </c>
      <c r="B2093" s="2" t="s">
        <v>30438</v>
      </c>
    </row>
    <row r="2094" spans="1:2" x14ac:dyDescent="0.2">
      <c r="A2094" t="s">
        <v>49511</v>
      </c>
      <c r="B2094" s="2" t="s">
        <v>30439</v>
      </c>
    </row>
    <row r="2095" spans="1:2" x14ac:dyDescent="0.2">
      <c r="A2095" t="s">
        <v>49512</v>
      </c>
      <c r="B2095" s="2" t="s">
        <v>30440</v>
      </c>
    </row>
    <row r="2096" spans="1:2" x14ac:dyDescent="0.2">
      <c r="A2096" t="s">
        <v>49513</v>
      </c>
      <c r="B2096" s="2" t="s">
        <v>30441</v>
      </c>
    </row>
    <row r="2097" spans="1:2" x14ac:dyDescent="0.2">
      <c r="A2097" t="s">
        <v>49514</v>
      </c>
      <c r="B2097" s="2" t="s">
        <v>30442</v>
      </c>
    </row>
    <row r="2098" spans="1:2" x14ac:dyDescent="0.2">
      <c r="A2098" t="s">
        <v>49515</v>
      </c>
      <c r="B2098" s="2" t="s">
        <v>30443</v>
      </c>
    </row>
    <row r="2099" spans="1:2" x14ac:dyDescent="0.2">
      <c r="A2099" t="s">
        <v>49516</v>
      </c>
      <c r="B2099" s="2" t="s">
        <v>30444</v>
      </c>
    </row>
    <row r="2100" spans="1:2" x14ac:dyDescent="0.2">
      <c r="A2100" t="s">
        <v>49517</v>
      </c>
      <c r="B2100" s="2" t="s">
        <v>30445</v>
      </c>
    </row>
    <row r="2101" spans="1:2" x14ac:dyDescent="0.2">
      <c r="A2101" t="s">
        <v>49518</v>
      </c>
      <c r="B2101" s="2" t="s">
        <v>30446</v>
      </c>
    </row>
    <row r="2102" spans="1:2" x14ac:dyDescent="0.2">
      <c r="A2102" t="s">
        <v>49519</v>
      </c>
      <c r="B2102" s="2" t="s">
        <v>30447</v>
      </c>
    </row>
    <row r="2103" spans="1:2" x14ac:dyDescent="0.2">
      <c r="A2103" t="s">
        <v>49520</v>
      </c>
      <c r="B2103" s="2" t="s">
        <v>30448</v>
      </c>
    </row>
    <row r="2104" spans="1:2" x14ac:dyDescent="0.2">
      <c r="A2104" t="s">
        <v>49521</v>
      </c>
      <c r="B2104" s="2" t="s">
        <v>30449</v>
      </c>
    </row>
    <row r="2105" spans="1:2" x14ac:dyDescent="0.2">
      <c r="A2105" t="s">
        <v>49522</v>
      </c>
      <c r="B2105" s="2" t="s">
        <v>30450</v>
      </c>
    </row>
    <row r="2106" spans="1:2" x14ac:dyDescent="0.2">
      <c r="A2106" t="s">
        <v>49523</v>
      </c>
      <c r="B2106" s="2" t="s">
        <v>30451</v>
      </c>
    </row>
    <row r="2107" spans="1:2" x14ac:dyDescent="0.2">
      <c r="A2107" t="s">
        <v>49524</v>
      </c>
      <c r="B2107" s="2" t="s">
        <v>30452</v>
      </c>
    </row>
    <row r="2108" spans="1:2" x14ac:dyDescent="0.2">
      <c r="A2108" t="s">
        <v>49525</v>
      </c>
      <c r="B2108" s="2" t="s">
        <v>30454</v>
      </c>
    </row>
    <row r="2109" spans="1:2" x14ac:dyDescent="0.2">
      <c r="A2109" t="s">
        <v>49526</v>
      </c>
      <c r="B2109" s="2" t="s">
        <v>30455</v>
      </c>
    </row>
    <row r="2110" spans="1:2" x14ac:dyDescent="0.2">
      <c r="A2110" t="s">
        <v>49527</v>
      </c>
      <c r="B2110" s="2" t="s">
        <v>21772</v>
      </c>
    </row>
    <row r="2111" spans="1:2" x14ac:dyDescent="0.2">
      <c r="A2111" t="s">
        <v>49528</v>
      </c>
      <c r="B2111" s="2" t="s">
        <v>30458</v>
      </c>
    </row>
    <row r="2112" spans="1:2" x14ac:dyDescent="0.2">
      <c r="A2112" t="s">
        <v>49529</v>
      </c>
      <c r="B2112" s="2" t="s">
        <v>30459</v>
      </c>
    </row>
    <row r="2113" spans="1:2" x14ac:dyDescent="0.2">
      <c r="A2113" t="s">
        <v>49530</v>
      </c>
      <c r="B2113" s="2" t="s">
        <v>26215</v>
      </c>
    </row>
    <row r="2114" spans="1:2" x14ac:dyDescent="0.2">
      <c r="A2114" t="s">
        <v>49531</v>
      </c>
      <c r="B2114" s="2" t="s">
        <v>21691</v>
      </c>
    </row>
    <row r="2115" spans="1:2" x14ac:dyDescent="0.2">
      <c r="A2115" t="s">
        <v>49532</v>
      </c>
      <c r="B2115" s="2" t="s">
        <v>18401</v>
      </c>
    </row>
    <row r="2116" spans="1:2" x14ac:dyDescent="0.2">
      <c r="A2116" t="s">
        <v>49533</v>
      </c>
      <c r="B2116" s="2" t="s">
        <v>26216</v>
      </c>
    </row>
    <row r="2117" spans="1:2" x14ac:dyDescent="0.2">
      <c r="A2117" t="s">
        <v>49534</v>
      </c>
      <c r="B2117" s="2" t="s">
        <v>21694</v>
      </c>
    </row>
    <row r="2118" spans="1:2" x14ac:dyDescent="0.2">
      <c r="A2118" t="s">
        <v>49535</v>
      </c>
      <c r="B2118" s="2" t="s">
        <v>18400</v>
      </c>
    </row>
    <row r="2119" spans="1:2" x14ac:dyDescent="0.2">
      <c r="A2119" t="s">
        <v>49536</v>
      </c>
      <c r="B2119" s="2" t="s">
        <v>20167</v>
      </c>
    </row>
    <row r="2120" spans="1:2" x14ac:dyDescent="0.2">
      <c r="A2120" t="s">
        <v>49537</v>
      </c>
      <c r="B2120" s="2" t="s">
        <v>21699</v>
      </c>
    </row>
    <row r="2121" spans="1:2" x14ac:dyDescent="0.2">
      <c r="A2121" t="s">
        <v>49538</v>
      </c>
      <c r="B2121" s="2" t="s">
        <v>21157</v>
      </c>
    </row>
    <row r="2122" spans="1:2" x14ac:dyDescent="0.2">
      <c r="A2122" t="s">
        <v>49539</v>
      </c>
      <c r="B2122" s="2" t="s">
        <v>18396</v>
      </c>
    </row>
    <row r="2123" spans="1:2" x14ac:dyDescent="0.2">
      <c r="A2123" t="s">
        <v>49540</v>
      </c>
      <c r="B2123" s="2" t="s">
        <v>26217</v>
      </c>
    </row>
    <row r="2124" spans="1:2" x14ac:dyDescent="0.2">
      <c r="A2124" t="s">
        <v>49541</v>
      </c>
      <c r="B2124" s="2" t="s">
        <v>21706</v>
      </c>
    </row>
    <row r="2125" spans="1:2" x14ac:dyDescent="0.2">
      <c r="A2125" t="s">
        <v>49542</v>
      </c>
      <c r="B2125" s="2" t="s">
        <v>21708</v>
      </c>
    </row>
    <row r="2126" spans="1:2" x14ac:dyDescent="0.2">
      <c r="A2126" t="s">
        <v>49543</v>
      </c>
      <c r="B2126" s="2" t="s">
        <v>21697</v>
      </c>
    </row>
    <row r="2127" spans="1:2" x14ac:dyDescent="0.2">
      <c r="A2127" t="s">
        <v>49544</v>
      </c>
      <c r="B2127" s="2" t="s">
        <v>21718</v>
      </c>
    </row>
    <row r="2128" spans="1:2" x14ac:dyDescent="0.2">
      <c r="A2128" t="s">
        <v>49545</v>
      </c>
      <c r="B2128" s="2" t="s">
        <v>20742</v>
      </c>
    </row>
    <row r="2129" spans="1:2" x14ac:dyDescent="0.2">
      <c r="A2129" t="s">
        <v>49546</v>
      </c>
      <c r="B2129" s="2" t="s">
        <v>30491</v>
      </c>
    </row>
    <row r="2130" spans="1:2" x14ac:dyDescent="0.2">
      <c r="A2130" t="s">
        <v>49547</v>
      </c>
      <c r="B2130" s="2" t="s">
        <v>30492</v>
      </c>
    </row>
    <row r="2131" spans="1:2" x14ac:dyDescent="0.2">
      <c r="A2131" t="s">
        <v>49548</v>
      </c>
      <c r="B2131" s="2" t="s">
        <v>30493</v>
      </c>
    </row>
    <row r="2132" spans="1:2" x14ac:dyDescent="0.2">
      <c r="A2132" t="s">
        <v>49549</v>
      </c>
      <c r="B2132" s="2" t="s">
        <v>21717</v>
      </c>
    </row>
    <row r="2133" spans="1:2" x14ac:dyDescent="0.2">
      <c r="A2133" t="s">
        <v>49550</v>
      </c>
      <c r="B2133" s="2" t="s">
        <v>30494</v>
      </c>
    </row>
    <row r="2134" spans="1:2" x14ac:dyDescent="0.2">
      <c r="A2134" t="s">
        <v>49551</v>
      </c>
      <c r="B2134" s="2" t="s">
        <v>21716</v>
      </c>
    </row>
    <row r="2135" spans="1:2" x14ac:dyDescent="0.2">
      <c r="A2135" t="s">
        <v>49552</v>
      </c>
      <c r="B2135" s="2" t="s">
        <v>30496</v>
      </c>
    </row>
    <row r="2136" spans="1:2" x14ac:dyDescent="0.2">
      <c r="A2136" t="s">
        <v>49553</v>
      </c>
      <c r="B2136" s="2" t="s">
        <v>19019</v>
      </c>
    </row>
    <row r="2137" spans="1:2" x14ac:dyDescent="0.2">
      <c r="A2137" t="s">
        <v>49554</v>
      </c>
      <c r="B2137" s="2" t="s">
        <v>30497</v>
      </c>
    </row>
    <row r="2138" spans="1:2" x14ac:dyDescent="0.2">
      <c r="A2138" t="s">
        <v>49555</v>
      </c>
      <c r="B2138" s="2" t="s">
        <v>21742</v>
      </c>
    </row>
    <row r="2139" spans="1:2" x14ac:dyDescent="0.2">
      <c r="A2139" t="s">
        <v>49556</v>
      </c>
      <c r="B2139" s="2" t="s">
        <v>26230</v>
      </c>
    </row>
    <row r="2140" spans="1:2" x14ac:dyDescent="0.2">
      <c r="A2140" t="s">
        <v>49557</v>
      </c>
      <c r="B2140" s="2" t="s">
        <v>21722</v>
      </c>
    </row>
    <row r="2141" spans="1:2" x14ac:dyDescent="0.2">
      <c r="A2141" t="s">
        <v>49558</v>
      </c>
      <c r="B2141" s="2" t="s">
        <v>26227</v>
      </c>
    </row>
    <row r="2142" spans="1:2" x14ac:dyDescent="0.2">
      <c r="A2142" t="s">
        <v>49559</v>
      </c>
      <c r="B2142" s="2" t="s">
        <v>21723</v>
      </c>
    </row>
    <row r="2143" spans="1:2" x14ac:dyDescent="0.2">
      <c r="A2143" t="s">
        <v>49560</v>
      </c>
      <c r="B2143" s="2" t="s">
        <v>21724</v>
      </c>
    </row>
    <row r="2144" spans="1:2" x14ac:dyDescent="0.2">
      <c r="A2144" t="s">
        <v>49561</v>
      </c>
      <c r="B2144" s="2" t="s">
        <v>21725</v>
      </c>
    </row>
    <row r="2145" spans="1:2" x14ac:dyDescent="0.2">
      <c r="A2145" t="s">
        <v>49562</v>
      </c>
      <c r="B2145" s="2" t="s">
        <v>26228</v>
      </c>
    </row>
    <row r="2146" spans="1:2" x14ac:dyDescent="0.2">
      <c r="A2146" t="s">
        <v>49563</v>
      </c>
      <c r="B2146" s="2" t="s">
        <v>21730</v>
      </c>
    </row>
    <row r="2147" spans="1:2" x14ac:dyDescent="0.2">
      <c r="A2147" t="s">
        <v>49564</v>
      </c>
      <c r="B2147" s="2" t="s">
        <v>30510</v>
      </c>
    </row>
    <row r="2148" spans="1:2" x14ac:dyDescent="0.2">
      <c r="A2148" t="s">
        <v>49565</v>
      </c>
      <c r="B2148" s="2" t="s">
        <v>21731</v>
      </c>
    </row>
    <row r="2149" spans="1:2" x14ac:dyDescent="0.2">
      <c r="A2149" t="s">
        <v>49566</v>
      </c>
      <c r="B2149" s="2" t="s">
        <v>30511</v>
      </c>
    </row>
    <row r="2150" spans="1:2" x14ac:dyDescent="0.2">
      <c r="A2150" t="s">
        <v>49567</v>
      </c>
      <c r="B2150" s="2" t="s">
        <v>21755</v>
      </c>
    </row>
    <row r="2151" spans="1:2" x14ac:dyDescent="0.2">
      <c r="A2151" t="s">
        <v>49568</v>
      </c>
      <c r="B2151" s="2" t="s">
        <v>21732</v>
      </c>
    </row>
    <row r="2152" spans="1:2" x14ac:dyDescent="0.2">
      <c r="A2152" t="s">
        <v>49569</v>
      </c>
      <c r="B2152" s="2" t="s">
        <v>26232</v>
      </c>
    </row>
    <row r="2153" spans="1:2" x14ac:dyDescent="0.2">
      <c r="A2153" t="s">
        <v>49570</v>
      </c>
      <c r="B2153" s="2" t="s">
        <v>21756</v>
      </c>
    </row>
    <row r="2154" spans="1:2" x14ac:dyDescent="0.2">
      <c r="A2154" t="s">
        <v>49571</v>
      </c>
      <c r="B2154" s="2" t="s">
        <v>30527</v>
      </c>
    </row>
    <row r="2155" spans="1:2" x14ac:dyDescent="0.2">
      <c r="A2155" t="s">
        <v>49572</v>
      </c>
      <c r="B2155" s="2" t="s">
        <v>30528</v>
      </c>
    </row>
    <row r="2156" spans="1:2" x14ac:dyDescent="0.2">
      <c r="A2156" t="s">
        <v>49573</v>
      </c>
      <c r="B2156" s="2" t="s">
        <v>26233</v>
      </c>
    </row>
    <row r="2157" spans="1:2" x14ac:dyDescent="0.2">
      <c r="A2157" t="s">
        <v>49574</v>
      </c>
      <c r="B2157" s="2" t="s">
        <v>26234</v>
      </c>
    </row>
    <row r="2158" spans="1:2" x14ac:dyDescent="0.2">
      <c r="A2158" t="s">
        <v>49575</v>
      </c>
      <c r="B2158" s="2" t="s">
        <v>21744</v>
      </c>
    </row>
    <row r="2159" spans="1:2" x14ac:dyDescent="0.2">
      <c r="A2159" t="s">
        <v>49576</v>
      </c>
      <c r="B2159" s="2" t="s">
        <v>26235</v>
      </c>
    </row>
    <row r="2160" spans="1:2" x14ac:dyDescent="0.2">
      <c r="A2160" t="s">
        <v>49577</v>
      </c>
      <c r="B2160" s="2" t="s">
        <v>30545</v>
      </c>
    </row>
    <row r="2161" spans="1:2" x14ac:dyDescent="0.2">
      <c r="A2161" t="s">
        <v>49578</v>
      </c>
      <c r="B2161" s="2" t="s">
        <v>21770</v>
      </c>
    </row>
    <row r="2162" spans="1:2" x14ac:dyDescent="0.2">
      <c r="A2162" t="s">
        <v>49579</v>
      </c>
      <c r="B2162" s="2" t="s">
        <v>30546</v>
      </c>
    </row>
    <row r="2163" spans="1:2" x14ac:dyDescent="0.2">
      <c r="A2163" t="s">
        <v>49580</v>
      </c>
      <c r="B2163" s="2" t="s">
        <v>26241</v>
      </c>
    </row>
    <row r="2164" spans="1:2" x14ac:dyDescent="0.2">
      <c r="A2164" t="s">
        <v>49581</v>
      </c>
      <c r="B2164" s="2" t="s">
        <v>30548</v>
      </c>
    </row>
    <row r="2165" spans="1:2" x14ac:dyDescent="0.2">
      <c r="A2165" t="s">
        <v>49582</v>
      </c>
      <c r="B2165" s="2" t="s">
        <v>21787</v>
      </c>
    </row>
    <row r="2166" spans="1:2" x14ac:dyDescent="0.2">
      <c r="A2166" t="s">
        <v>49583</v>
      </c>
      <c r="B2166" s="2" t="s">
        <v>21800</v>
      </c>
    </row>
    <row r="2167" spans="1:2" x14ac:dyDescent="0.2">
      <c r="A2167" t="s">
        <v>49584</v>
      </c>
      <c r="B2167" s="2" t="s">
        <v>21766</v>
      </c>
    </row>
    <row r="2168" spans="1:2" x14ac:dyDescent="0.2">
      <c r="A2168" t="s">
        <v>49585</v>
      </c>
      <c r="B2168" s="2" t="s">
        <v>30552</v>
      </c>
    </row>
    <row r="2169" spans="1:2" x14ac:dyDescent="0.2">
      <c r="A2169" t="s">
        <v>49586</v>
      </c>
      <c r="B2169" s="2" t="s">
        <v>30553</v>
      </c>
    </row>
    <row r="2170" spans="1:2" x14ac:dyDescent="0.2">
      <c r="A2170" t="s">
        <v>49587</v>
      </c>
      <c r="B2170" s="2" t="s">
        <v>21771</v>
      </c>
    </row>
    <row r="2171" spans="1:2" x14ac:dyDescent="0.2">
      <c r="A2171" t="s">
        <v>49588</v>
      </c>
      <c r="B2171" s="2" t="s">
        <v>30555</v>
      </c>
    </row>
    <row r="2172" spans="1:2" x14ac:dyDescent="0.2">
      <c r="A2172" t="s">
        <v>49589</v>
      </c>
      <c r="B2172" s="2" t="s">
        <v>21801</v>
      </c>
    </row>
    <row r="2173" spans="1:2" x14ac:dyDescent="0.2">
      <c r="A2173" t="s">
        <v>49590</v>
      </c>
      <c r="B2173" s="2" t="s">
        <v>30557</v>
      </c>
    </row>
    <row r="2174" spans="1:2" x14ac:dyDescent="0.2">
      <c r="A2174" t="s">
        <v>49591</v>
      </c>
      <c r="B2174" s="2" t="s">
        <v>21703</v>
      </c>
    </row>
    <row r="2175" spans="1:2" x14ac:dyDescent="0.2">
      <c r="A2175" t="s">
        <v>49592</v>
      </c>
      <c r="B2175" s="2" t="s">
        <v>21768</v>
      </c>
    </row>
    <row r="2176" spans="1:2" x14ac:dyDescent="0.2">
      <c r="A2176" t="s">
        <v>49593</v>
      </c>
      <c r="B2176" s="2" t="s">
        <v>30560</v>
      </c>
    </row>
    <row r="2177" spans="1:2" x14ac:dyDescent="0.2">
      <c r="A2177" t="s">
        <v>49594</v>
      </c>
      <c r="B2177" s="2" t="s">
        <v>30561</v>
      </c>
    </row>
    <row r="2178" spans="1:2" x14ac:dyDescent="0.2">
      <c r="A2178" t="s">
        <v>49595</v>
      </c>
      <c r="B2178" s="2" t="s">
        <v>30562</v>
      </c>
    </row>
    <row r="2179" spans="1:2" x14ac:dyDescent="0.2">
      <c r="A2179" t="s">
        <v>49596</v>
      </c>
      <c r="B2179" s="2" t="s">
        <v>21692</v>
      </c>
    </row>
    <row r="2180" spans="1:2" x14ac:dyDescent="0.2">
      <c r="A2180" t="s">
        <v>49597</v>
      </c>
      <c r="B2180" s="2" t="s">
        <v>18389</v>
      </c>
    </row>
    <row r="2181" spans="1:2" x14ac:dyDescent="0.2">
      <c r="A2181" t="s">
        <v>49598</v>
      </c>
      <c r="B2181" s="2" t="s">
        <v>26253</v>
      </c>
    </row>
    <row r="2182" spans="1:2" x14ac:dyDescent="0.2">
      <c r="A2182" t="s">
        <v>49599</v>
      </c>
      <c r="B2182" s="2" t="s">
        <v>21782</v>
      </c>
    </row>
    <row r="2183" spans="1:2" x14ac:dyDescent="0.2">
      <c r="A2183" t="s">
        <v>49600</v>
      </c>
      <c r="B2183" s="2" t="s">
        <v>21767</v>
      </c>
    </row>
    <row r="2184" spans="1:2" x14ac:dyDescent="0.2">
      <c r="A2184" t="s">
        <v>49601</v>
      </c>
      <c r="B2184" s="2" t="s">
        <v>26254</v>
      </c>
    </row>
    <row r="2185" spans="1:2" x14ac:dyDescent="0.2">
      <c r="A2185" t="s">
        <v>49602</v>
      </c>
      <c r="B2185" s="2" t="s">
        <v>26255</v>
      </c>
    </row>
    <row r="2186" spans="1:2" x14ac:dyDescent="0.2">
      <c r="A2186" t="s">
        <v>49603</v>
      </c>
      <c r="B2186" s="2" t="s">
        <v>26257</v>
      </c>
    </row>
    <row r="2187" spans="1:2" x14ac:dyDescent="0.2">
      <c r="A2187" t="s">
        <v>49604</v>
      </c>
      <c r="B2187" s="2" t="s">
        <v>21790</v>
      </c>
    </row>
    <row r="2188" spans="1:2" x14ac:dyDescent="0.2">
      <c r="A2188" t="s">
        <v>49605</v>
      </c>
      <c r="B2188" s="2" t="s">
        <v>26259</v>
      </c>
    </row>
    <row r="2189" spans="1:2" x14ac:dyDescent="0.2">
      <c r="A2189" t="s">
        <v>49606</v>
      </c>
      <c r="B2189" s="2" t="s">
        <v>21761</v>
      </c>
    </row>
    <row r="2190" spans="1:2" x14ac:dyDescent="0.2">
      <c r="A2190" t="s">
        <v>49607</v>
      </c>
      <c r="B2190" s="2" t="s">
        <v>26260</v>
      </c>
    </row>
    <row r="2191" spans="1:2" x14ac:dyDescent="0.2">
      <c r="A2191" t="s">
        <v>49608</v>
      </c>
      <c r="B2191" s="2" t="s">
        <v>21794</v>
      </c>
    </row>
    <row r="2192" spans="1:2" x14ac:dyDescent="0.2">
      <c r="A2192" t="s">
        <v>49609</v>
      </c>
      <c r="B2192" s="2" t="s">
        <v>26261</v>
      </c>
    </row>
    <row r="2193" spans="1:2" x14ac:dyDescent="0.2">
      <c r="A2193" t="s">
        <v>49610</v>
      </c>
      <c r="B2193" s="2" t="s">
        <v>21774</v>
      </c>
    </row>
    <row r="2194" spans="1:2" x14ac:dyDescent="0.2">
      <c r="A2194" t="s">
        <v>49611</v>
      </c>
      <c r="B2194" s="2" t="s">
        <v>26263</v>
      </c>
    </row>
    <row r="2195" spans="1:2" x14ac:dyDescent="0.2">
      <c r="A2195" t="s">
        <v>49612</v>
      </c>
      <c r="B2195" s="2" t="s">
        <v>21803</v>
      </c>
    </row>
    <row r="2196" spans="1:2" x14ac:dyDescent="0.2">
      <c r="A2196" t="s">
        <v>49613</v>
      </c>
      <c r="B2196" s="2" t="s">
        <v>30613</v>
      </c>
    </row>
    <row r="2197" spans="1:2" x14ac:dyDescent="0.2">
      <c r="A2197" t="s">
        <v>49614</v>
      </c>
      <c r="B2197" s="2" t="s">
        <v>26264</v>
      </c>
    </row>
    <row r="2198" spans="1:2" x14ac:dyDescent="0.2">
      <c r="A2198" t="s">
        <v>49615</v>
      </c>
      <c r="B2198" s="2" t="s">
        <v>20368</v>
      </c>
    </row>
    <row r="2199" spans="1:2" x14ac:dyDescent="0.2">
      <c r="A2199" t="s">
        <v>49616</v>
      </c>
      <c r="B2199" s="2" t="s">
        <v>26265</v>
      </c>
    </row>
    <row r="2200" spans="1:2" x14ac:dyDescent="0.2">
      <c r="A2200" t="s">
        <v>49617</v>
      </c>
      <c r="B2200" s="2" t="s">
        <v>26266</v>
      </c>
    </row>
    <row r="2201" spans="1:2" x14ac:dyDescent="0.2">
      <c r="A2201" t="s">
        <v>49618</v>
      </c>
      <c r="B2201" s="2" t="s">
        <v>21816</v>
      </c>
    </row>
    <row r="2202" spans="1:2" x14ac:dyDescent="0.2">
      <c r="A2202" t="s">
        <v>49619</v>
      </c>
      <c r="B2202" s="2" t="s">
        <v>21817</v>
      </c>
    </row>
    <row r="2203" spans="1:2" x14ac:dyDescent="0.2">
      <c r="A2203" t="s">
        <v>49620</v>
      </c>
      <c r="B2203" s="2" t="s">
        <v>30632</v>
      </c>
    </row>
    <row r="2204" spans="1:2" x14ac:dyDescent="0.2">
      <c r="A2204" t="s">
        <v>49621</v>
      </c>
      <c r="B2204" s="2" t="s">
        <v>21208</v>
      </c>
    </row>
    <row r="2205" spans="1:2" x14ac:dyDescent="0.2">
      <c r="A2205" t="s">
        <v>49622</v>
      </c>
      <c r="B2205" s="2" t="s">
        <v>20258</v>
      </c>
    </row>
    <row r="2206" spans="1:2" x14ac:dyDescent="0.2">
      <c r="A2206" t="s">
        <v>49623</v>
      </c>
      <c r="B2206" s="2" t="s">
        <v>19290</v>
      </c>
    </row>
    <row r="2207" spans="1:2" x14ac:dyDescent="0.2">
      <c r="A2207" t="s">
        <v>49624</v>
      </c>
      <c r="B2207" s="2" t="s">
        <v>30643</v>
      </c>
    </row>
    <row r="2208" spans="1:2" x14ac:dyDescent="0.2">
      <c r="A2208" t="s">
        <v>49625</v>
      </c>
      <c r="B2208" s="2" t="s">
        <v>23333</v>
      </c>
    </row>
    <row r="2209" spans="1:2" x14ac:dyDescent="0.2">
      <c r="A2209" t="s">
        <v>49626</v>
      </c>
      <c r="B2209" s="2" t="s">
        <v>26275</v>
      </c>
    </row>
    <row r="2210" spans="1:2" x14ac:dyDescent="0.2">
      <c r="A2210" t="s">
        <v>49627</v>
      </c>
      <c r="B2210" s="2" t="s">
        <v>26276</v>
      </c>
    </row>
    <row r="2211" spans="1:2" x14ac:dyDescent="0.2">
      <c r="A2211" t="s">
        <v>49628</v>
      </c>
      <c r="B2211" s="2" t="s">
        <v>26277</v>
      </c>
    </row>
    <row r="2212" spans="1:2" x14ac:dyDescent="0.2">
      <c r="A2212" t="s">
        <v>49629</v>
      </c>
      <c r="B2212" s="2" t="s">
        <v>30653</v>
      </c>
    </row>
    <row r="2213" spans="1:2" x14ac:dyDescent="0.2">
      <c r="A2213" t="s">
        <v>49630</v>
      </c>
      <c r="B2213" s="2" t="s">
        <v>30654</v>
      </c>
    </row>
    <row r="2214" spans="1:2" x14ac:dyDescent="0.2">
      <c r="A2214" t="s">
        <v>49631</v>
      </c>
      <c r="B2214" s="2" t="s">
        <v>30655</v>
      </c>
    </row>
    <row r="2215" spans="1:2" x14ac:dyDescent="0.2">
      <c r="A2215" t="s">
        <v>49632</v>
      </c>
      <c r="B2215" s="2" t="s">
        <v>30656</v>
      </c>
    </row>
    <row r="2216" spans="1:2" x14ac:dyDescent="0.2">
      <c r="A2216" t="s">
        <v>49633</v>
      </c>
      <c r="B2216" s="2" t="s">
        <v>30657</v>
      </c>
    </row>
    <row r="2217" spans="1:2" x14ac:dyDescent="0.2">
      <c r="A2217" t="s">
        <v>49634</v>
      </c>
      <c r="B2217" s="2" t="s">
        <v>30658</v>
      </c>
    </row>
    <row r="2218" spans="1:2" x14ac:dyDescent="0.2">
      <c r="A2218" t="s">
        <v>49635</v>
      </c>
      <c r="B2218" s="2" t="s">
        <v>30660</v>
      </c>
    </row>
    <row r="2219" spans="1:2" x14ac:dyDescent="0.2">
      <c r="A2219" t="s">
        <v>49636</v>
      </c>
      <c r="B2219" s="2" t="s">
        <v>30661</v>
      </c>
    </row>
    <row r="2220" spans="1:2" x14ac:dyDescent="0.2">
      <c r="A2220" t="s">
        <v>49637</v>
      </c>
      <c r="B2220" s="2" t="s">
        <v>30662</v>
      </c>
    </row>
    <row r="2221" spans="1:2" x14ac:dyDescent="0.2">
      <c r="A2221" t="s">
        <v>49638</v>
      </c>
      <c r="B2221" s="2" t="s">
        <v>30663</v>
      </c>
    </row>
    <row r="2222" spans="1:2" x14ac:dyDescent="0.2">
      <c r="A2222" t="s">
        <v>49639</v>
      </c>
      <c r="B2222" s="2" t="s">
        <v>30664</v>
      </c>
    </row>
    <row r="2223" spans="1:2" x14ac:dyDescent="0.2">
      <c r="A2223" t="s">
        <v>49640</v>
      </c>
      <c r="B2223" s="2" t="s">
        <v>20393</v>
      </c>
    </row>
    <row r="2224" spans="1:2" x14ac:dyDescent="0.2">
      <c r="A2224" t="s">
        <v>49641</v>
      </c>
      <c r="B2224" s="2" t="s">
        <v>30666</v>
      </c>
    </row>
    <row r="2225" spans="1:2" x14ac:dyDescent="0.2">
      <c r="A2225" t="s">
        <v>49642</v>
      </c>
      <c r="B2225" s="2" t="s">
        <v>30667</v>
      </c>
    </row>
    <row r="2226" spans="1:2" x14ac:dyDescent="0.2">
      <c r="A2226" t="s">
        <v>49643</v>
      </c>
      <c r="B2226" s="2" t="s">
        <v>30668</v>
      </c>
    </row>
    <row r="2227" spans="1:2" x14ac:dyDescent="0.2">
      <c r="A2227" t="s">
        <v>49644</v>
      </c>
      <c r="B2227" s="2" t="s">
        <v>30669</v>
      </c>
    </row>
    <row r="2228" spans="1:2" x14ac:dyDescent="0.2">
      <c r="A2228" t="s">
        <v>49645</v>
      </c>
      <c r="B2228" s="2" t="s">
        <v>30670</v>
      </c>
    </row>
    <row r="2229" spans="1:2" x14ac:dyDescent="0.2">
      <c r="A2229" t="s">
        <v>49646</v>
      </c>
      <c r="B2229" s="2" t="s">
        <v>30671</v>
      </c>
    </row>
    <row r="2230" spans="1:2" x14ac:dyDescent="0.2">
      <c r="A2230" t="s">
        <v>49647</v>
      </c>
      <c r="B2230" s="2" t="s">
        <v>30673</v>
      </c>
    </row>
    <row r="2231" spans="1:2" x14ac:dyDescent="0.2">
      <c r="A2231" t="s">
        <v>49648</v>
      </c>
      <c r="B2231" s="2" t="s">
        <v>21837</v>
      </c>
    </row>
    <row r="2232" spans="1:2" x14ac:dyDescent="0.2">
      <c r="A2232" t="s">
        <v>49649</v>
      </c>
      <c r="B2232" s="2" t="s">
        <v>30674</v>
      </c>
    </row>
    <row r="2233" spans="1:2" x14ac:dyDescent="0.2">
      <c r="A2233" t="s">
        <v>49650</v>
      </c>
      <c r="B2233" s="2" t="s">
        <v>21839</v>
      </c>
    </row>
    <row r="2234" spans="1:2" x14ac:dyDescent="0.2">
      <c r="A2234" t="s">
        <v>49651</v>
      </c>
      <c r="B2234" s="2" t="s">
        <v>30676</v>
      </c>
    </row>
    <row r="2235" spans="1:2" x14ac:dyDescent="0.2">
      <c r="A2235" t="s">
        <v>49652</v>
      </c>
      <c r="B2235" s="2" t="s">
        <v>30677</v>
      </c>
    </row>
    <row r="2236" spans="1:2" x14ac:dyDescent="0.2">
      <c r="A2236" t="s">
        <v>49653</v>
      </c>
      <c r="B2236" s="2" t="s">
        <v>30678</v>
      </c>
    </row>
    <row r="2237" spans="1:2" x14ac:dyDescent="0.2">
      <c r="A2237" t="s">
        <v>49654</v>
      </c>
      <c r="B2237" s="2" t="s">
        <v>30679</v>
      </c>
    </row>
    <row r="2238" spans="1:2" x14ac:dyDescent="0.2">
      <c r="A2238" t="s">
        <v>49655</v>
      </c>
      <c r="B2238" s="2" t="s">
        <v>30680</v>
      </c>
    </row>
    <row r="2239" spans="1:2" x14ac:dyDescent="0.2">
      <c r="A2239" t="s">
        <v>49656</v>
      </c>
      <c r="B2239" s="2" t="s">
        <v>30681</v>
      </c>
    </row>
    <row r="2240" spans="1:2" x14ac:dyDescent="0.2">
      <c r="A2240" t="s">
        <v>49657</v>
      </c>
      <c r="B2240" s="2" t="s">
        <v>30682</v>
      </c>
    </row>
    <row r="2241" spans="1:2" x14ac:dyDescent="0.2">
      <c r="A2241" t="s">
        <v>49658</v>
      </c>
      <c r="B2241" s="2" t="s">
        <v>30683</v>
      </c>
    </row>
    <row r="2242" spans="1:2" x14ac:dyDescent="0.2">
      <c r="A2242" t="s">
        <v>49659</v>
      </c>
      <c r="B2242" s="2" t="s">
        <v>30684</v>
      </c>
    </row>
    <row r="2243" spans="1:2" x14ac:dyDescent="0.2">
      <c r="A2243" t="s">
        <v>49660</v>
      </c>
      <c r="B2243" s="2" t="s">
        <v>30685</v>
      </c>
    </row>
    <row r="2244" spans="1:2" x14ac:dyDescent="0.2">
      <c r="A2244" t="s">
        <v>49661</v>
      </c>
      <c r="B2244" s="2" t="s">
        <v>21864</v>
      </c>
    </row>
    <row r="2245" spans="1:2" x14ac:dyDescent="0.2">
      <c r="A2245" t="s">
        <v>49662</v>
      </c>
      <c r="B2245" s="2" t="s">
        <v>30687</v>
      </c>
    </row>
    <row r="2246" spans="1:2" x14ac:dyDescent="0.2">
      <c r="A2246" t="s">
        <v>49663</v>
      </c>
      <c r="B2246" s="2" t="s">
        <v>30688</v>
      </c>
    </row>
    <row r="2247" spans="1:2" x14ac:dyDescent="0.2">
      <c r="A2247" t="s">
        <v>49664</v>
      </c>
      <c r="B2247" s="2" t="s">
        <v>30689</v>
      </c>
    </row>
    <row r="2248" spans="1:2" x14ac:dyDescent="0.2">
      <c r="A2248" t="s">
        <v>49665</v>
      </c>
      <c r="B2248" s="2" t="s">
        <v>30692</v>
      </c>
    </row>
    <row r="2249" spans="1:2" x14ac:dyDescent="0.2">
      <c r="A2249" t="s">
        <v>49666</v>
      </c>
      <c r="B2249" s="2" t="s">
        <v>20391</v>
      </c>
    </row>
    <row r="2250" spans="1:2" x14ac:dyDescent="0.2">
      <c r="A2250" t="s">
        <v>49667</v>
      </c>
      <c r="B2250" s="2" t="s">
        <v>30693</v>
      </c>
    </row>
    <row r="2251" spans="1:2" x14ac:dyDescent="0.2">
      <c r="A2251" t="s">
        <v>49668</v>
      </c>
      <c r="B2251" s="2" t="s">
        <v>18948</v>
      </c>
    </row>
    <row r="2252" spans="1:2" x14ac:dyDescent="0.2">
      <c r="A2252" t="s">
        <v>49669</v>
      </c>
      <c r="B2252" s="2" t="s">
        <v>30694</v>
      </c>
    </row>
    <row r="2253" spans="1:2" x14ac:dyDescent="0.2">
      <c r="A2253" t="s">
        <v>49670</v>
      </c>
      <c r="B2253" s="2" t="s">
        <v>30695</v>
      </c>
    </row>
    <row r="2254" spans="1:2" x14ac:dyDescent="0.2">
      <c r="A2254" t="s">
        <v>49671</v>
      </c>
      <c r="B2254" s="2" t="s">
        <v>30696</v>
      </c>
    </row>
    <row r="2255" spans="1:2" x14ac:dyDescent="0.2">
      <c r="A2255" t="s">
        <v>49672</v>
      </c>
      <c r="B2255" s="2" t="s">
        <v>30698</v>
      </c>
    </row>
    <row r="2256" spans="1:2" x14ac:dyDescent="0.2">
      <c r="A2256" t="s">
        <v>49673</v>
      </c>
      <c r="B2256" s="2" t="s">
        <v>30699</v>
      </c>
    </row>
    <row r="2257" spans="1:2" x14ac:dyDescent="0.2">
      <c r="A2257" t="s">
        <v>49674</v>
      </c>
      <c r="B2257" s="2" t="s">
        <v>30700</v>
      </c>
    </row>
    <row r="2258" spans="1:2" x14ac:dyDescent="0.2">
      <c r="A2258" t="s">
        <v>49675</v>
      </c>
      <c r="B2258" s="2" t="s">
        <v>30701</v>
      </c>
    </row>
    <row r="2259" spans="1:2" x14ac:dyDescent="0.2">
      <c r="A2259" t="s">
        <v>49676</v>
      </c>
      <c r="B2259" s="2" t="s">
        <v>30702</v>
      </c>
    </row>
    <row r="2260" spans="1:2" x14ac:dyDescent="0.2">
      <c r="A2260" t="s">
        <v>49677</v>
      </c>
      <c r="B2260" s="2" t="s">
        <v>30703</v>
      </c>
    </row>
    <row r="2261" spans="1:2" x14ac:dyDescent="0.2">
      <c r="A2261" t="s">
        <v>49678</v>
      </c>
      <c r="B2261" s="2" t="s">
        <v>30706</v>
      </c>
    </row>
    <row r="2262" spans="1:2" x14ac:dyDescent="0.2">
      <c r="A2262" t="s">
        <v>49679</v>
      </c>
      <c r="B2262" s="2" t="s">
        <v>30707</v>
      </c>
    </row>
    <row r="2263" spans="1:2" x14ac:dyDescent="0.2">
      <c r="A2263" t="s">
        <v>49680</v>
      </c>
      <c r="B2263" s="2" t="s">
        <v>21860</v>
      </c>
    </row>
    <row r="2264" spans="1:2" x14ac:dyDescent="0.2">
      <c r="A2264" t="s">
        <v>49681</v>
      </c>
      <c r="B2264" s="2" t="s">
        <v>30709</v>
      </c>
    </row>
    <row r="2265" spans="1:2" x14ac:dyDescent="0.2">
      <c r="A2265" t="s">
        <v>49682</v>
      </c>
      <c r="B2265" s="2" t="s">
        <v>30710</v>
      </c>
    </row>
    <row r="2266" spans="1:2" x14ac:dyDescent="0.2">
      <c r="A2266" t="s">
        <v>49683</v>
      </c>
      <c r="B2266" s="2" t="s">
        <v>30711</v>
      </c>
    </row>
    <row r="2267" spans="1:2" x14ac:dyDescent="0.2">
      <c r="A2267" t="s">
        <v>49684</v>
      </c>
      <c r="B2267" s="2" t="s">
        <v>30712</v>
      </c>
    </row>
    <row r="2268" spans="1:2" x14ac:dyDescent="0.2">
      <c r="A2268" t="s">
        <v>49685</v>
      </c>
      <c r="B2268" s="2" t="s">
        <v>21847</v>
      </c>
    </row>
    <row r="2269" spans="1:2" x14ac:dyDescent="0.2">
      <c r="A2269" t="s">
        <v>49686</v>
      </c>
      <c r="B2269" s="2" t="s">
        <v>30715</v>
      </c>
    </row>
    <row r="2270" spans="1:2" x14ac:dyDescent="0.2">
      <c r="A2270" t="s">
        <v>49687</v>
      </c>
      <c r="B2270" s="2" t="s">
        <v>30716</v>
      </c>
    </row>
    <row r="2271" spans="1:2" x14ac:dyDescent="0.2">
      <c r="A2271" t="s">
        <v>49688</v>
      </c>
      <c r="B2271" s="2" t="s">
        <v>30718</v>
      </c>
    </row>
    <row r="2272" spans="1:2" x14ac:dyDescent="0.2">
      <c r="A2272" t="s">
        <v>49689</v>
      </c>
      <c r="B2272" s="2" t="s">
        <v>23255</v>
      </c>
    </row>
    <row r="2273" spans="1:2" x14ac:dyDescent="0.2">
      <c r="A2273" t="s">
        <v>49690</v>
      </c>
      <c r="B2273" s="2" t="s">
        <v>30723</v>
      </c>
    </row>
    <row r="2274" spans="1:2" x14ac:dyDescent="0.2">
      <c r="A2274" t="s">
        <v>49691</v>
      </c>
      <c r="B2274" s="2" t="s">
        <v>30724</v>
      </c>
    </row>
    <row r="2275" spans="1:2" x14ac:dyDescent="0.2">
      <c r="A2275" t="s">
        <v>49692</v>
      </c>
      <c r="B2275" s="2" t="s">
        <v>26333</v>
      </c>
    </row>
    <row r="2276" spans="1:2" x14ac:dyDescent="0.2">
      <c r="A2276" t="s">
        <v>49693</v>
      </c>
      <c r="B2276" s="2" t="s">
        <v>30725</v>
      </c>
    </row>
    <row r="2277" spans="1:2" x14ac:dyDescent="0.2">
      <c r="A2277" t="s">
        <v>49694</v>
      </c>
      <c r="B2277" s="2" t="s">
        <v>30728</v>
      </c>
    </row>
    <row r="2278" spans="1:2" x14ac:dyDescent="0.2">
      <c r="A2278" t="s">
        <v>49695</v>
      </c>
      <c r="B2278" s="2" t="s">
        <v>21857</v>
      </c>
    </row>
    <row r="2279" spans="1:2" x14ac:dyDescent="0.2">
      <c r="A2279" t="s">
        <v>49696</v>
      </c>
      <c r="B2279" s="2" t="s">
        <v>30730</v>
      </c>
    </row>
    <row r="2280" spans="1:2" x14ac:dyDescent="0.2">
      <c r="A2280" t="s">
        <v>49697</v>
      </c>
      <c r="B2280" s="2" t="s">
        <v>30731</v>
      </c>
    </row>
    <row r="2281" spans="1:2" x14ac:dyDescent="0.2">
      <c r="A2281" t="s">
        <v>49698</v>
      </c>
      <c r="B2281" s="2" t="s">
        <v>26330</v>
      </c>
    </row>
    <row r="2282" spans="1:2" x14ac:dyDescent="0.2">
      <c r="A2282" t="s">
        <v>49699</v>
      </c>
      <c r="B2282" s="2" t="s">
        <v>22676</v>
      </c>
    </row>
    <row r="2283" spans="1:2" x14ac:dyDescent="0.2">
      <c r="A2283" t="s">
        <v>49700</v>
      </c>
      <c r="B2283" s="2" t="s">
        <v>21831</v>
      </c>
    </row>
    <row r="2284" spans="1:2" x14ac:dyDescent="0.2">
      <c r="A2284" t="s">
        <v>49701</v>
      </c>
      <c r="B2284" s="2" t="s">
        <v>26331</v>
      </c>
    </row>
    <row r="2285" spans="1:2" x14ac:dyDescent="0.2">
      <c r="A2285" t="s">
        <v>49702</v>
      </c>
      <c r="B2285" s="2" t="s">
        <v>30739</v>
      </c>
    </row>
    <row r="2286" spans="1:2" x14ac:dyDescent="0.2">
      <c r="A2286" t="s">
        <v>49703</v>
      </c>
      <c r="B2286" s="2" t="s">
        <v>21841</v>
      </c>
    </row>
    <row r="2287" spans="1:2" x14ac:dyDescent="0.2">
      <c r="A2287" t="s">
        <v>49704</v>
      </c>
      <c r="B2287" s="2" t="s">
        <v>26334</v>
      </c>
    </row>
    <row r="2288" spans="1:2" x14ac:dyDescent="0.2">
      <c r="A2288" t="s">
        <v>49705</v>
      </c>
      <c r="B2288" s="2" t="s">
        <v>19035</v>
      </c>
    </row>
    <row r="2289" spans="1:2" x14ac:dyDescent="0.2">
      <c r="A2289" t="s">
        <v>49706</v>
      </c>
      <c r="B2289" s="2" t="s">
        <v>23285</v>
      </c>
    </row>
    <row r="2290" spans="1:2" x14ac:dyDescent="0.2">
      <c r="A2290" t="s">
        <v>49707</v>
      </c>
      <c r="B2290" s="2" t="s">
        <v>21885</v>
      </c>
    </row>
    <row r="2291" spans="1:2" x14ac:dyDescent="0.2">
      <c r="A2291" t="s">
        <v>49708</v>
      </c>
      <c r="B2291" s="2" t="s">
        <v>21876</v>
      </c>
    </row>
    <row r="2292" spans="1:2" x14ac:dyDescent="0.2">
      <c r="A2292" t="s">
        <v>49709</v>
      </c>
      <c r="B2292" s="2" t="s">
        <v>20615</v>
      </c>
    </row>
    <row r="2293" spans="1:2" x14ac:dyDescent="0.2">
      <c r="A2293" t="s">
        <v>49710</v>
      </c>
      <c r="B2293" s="2" t="s">
        <v>21893</v>
      </c>
    </row>
    <row r="2294" spans="1:2" x14ac:dyDescent="0.2">
      <c r="A2294" t="s">
        <v>49711</v>
      </c>
      <c r="B2294" s="2" t="s">
        <v>21896</v>
      </c>
    </row>
    <row r="2295" spans="1:2" x14ac:dyDescent="0.2">
      <c r="A2295" t="s">
        <v>49712</v>
      </c>
      <c r="B2295" s="2" t="s">
        <v>21905</v>
      </c>
    </row>
    <row r="2296" spans="1:2" x14ac:dyDescent="0.2">
      <c r="A2296" t="s">
        <v>49713</v>
      </c>
      <c r="B2296" s="2" t="s">
        <v>21880</v>
      </c>
    </row>
    <row r="2297" spans="1:2" x14ac:dyDescent="0.2">
      <c r="A2297" t="s">
        <v>49714</v>
      </c>
      <c r="B2297" s="2" t="s">
        <v>21888</v>
      </c>
    </row>
    <row r="2298" spans="1:2" x14ac:dyDescent="0.2">
      <c r="A2298" t="s">
        <v>49715</v>
      </c>
      <c r="B2298" s="2" t="s">
        <v>21902</v>
      </c>
    </row>
    <row r="2299" spans="1:2" x14ac:dyDescent="0.2">
      <c r="A2299" t="s">
        <v>49716</v>
      </c>
      <c r="B2299" s="2" t="s">
        <v>21882</v>
      </c>
    </row>
    <row r="2300" spans="1:2" x14ac:dyDescent="0.2">
      <c r="A2300" t="s">
        <v>49717</v>
      </c>
      <c r="B2300" s="2" t="s">
        <v>20927</v>
      </c>
    </row>
    <row r="2301" spans="1:2" x14ac:dyDescent="0.2">
      <c r="A2301" t="s">
        <v>49718</v>
      </c>
      <c r="B2301" s="2" t="s">
        <v>26341</v>
      </c>
    </row>
    <row r="2302" spans="1:2" x14ac:dyDescent="0.2">
      <c r="A2302" t="s">
        <v>49719</v>
      </c>
      <c r="B2302" s="2" t="s">
        <v>27523</v>
      </c>
    </row>
    <row r="2303" spans="1:2" x14ac:dyDescent="0.2">
      <c r="A2303" t="s">
        <v>49720</v>
      </c>
      <c r="B2303" s="2" t="s">
        <v>30773</v>
      </c>
    </row>
    <row r="2304" spans="1:2" x14ac:dyDescent="0.2">
      <c r="A2304" t="s">
        <v>49721</v>
      </c>
      <c r="B2304" s="2" t="s">
        <v>21901</v>
      </c>
    </row>
    <row r="2305" spans="1:2" x14ac:dyDescent="0.2">
      <c r="A2305" t="s">
        <v>49722</v>
      </c>
      <c r="B2305" s="2" t="s">
        <v>21884</v>
      </c>
    </row>
    <row r="2306" spans="1:2" x14ac:dyDescent="0.2">
      <c r="A2306" t="s">
        <v>49723</v>
      </c>
      <c r="B2306" s="2" t="s">
        <v>21908</v>
      </c>
    </row>
    <row r="2307" spans="1:2" x14ac:dyDescent="0.2">
      <c r="A2307" t="s">
        <v>49724</v>
      </c>
      <c r="B2307" s="2" t="s">
        <v>20155</v>
      </c>
    </row>
    <row r="2308" spans="1:2" x14ac:dyDescent="0.2">
      <c r="A2308" t="s">
        <v>49725</v>
      </c>
      <c r="B2308" s="2" t="s">
        <v>21911</v>
      </c>
    </row>
    <row r="2309" spans="1:2" x14ac:dyDescent="0.2">
      <c r="A2309" t="s">
        <v>49726</v>
      </c>
      <c r="B2309" s="2" t="s">
        <v>30785</v>
      </c>
    </row>
    <row r="2310" spans="1:2" x14ac:dyDescent="0.2">
      <c r="A2310" t="s">
        <v>49727</v>
      </c>
      <c r="B2310" s="2" t="s">
        <v>30786</v>
      </c>
    </row>
    <row r="2311" spans="1:2" x14ac:dyDescent="0.2">
      <c r="A2311" t="s">
        <v>49728</v>
      </c>
      <c r="B2311" s="2" t="s">
        <v>30787</v>
      </c>
    </row>
    <row r="2312" spans="1:2" x14ac:dyDescent="0.2">
      <c r="A2312" t="s">
        <v>49729</v>
      </c>
      <c r="B2312" s="2" t="s">
        <v>26348</v>
      </c>
    </row>
    <row r="2313" spans="1:2" x14ac:dyDescent="0.2">
      <c r="A2313" t="s">
        <v>49730</v>
      </c>
      <c r="B2313" s="2" t="s">
        <v>26349</v>
      </c>
    </row>
    <row r="2314" spans="1:2" x14ac:dyDescent="0.2">
      <c r="A2314" t="s">
        <v>49731</v>
      </c>
      <c r="B2314" s="2" t="s">
        <v>26350</v>
      </c>
    </row>
    <row r="2315" spans="1:2" x14ac:dyDescent="0.2">
      <c r="A2315" t="s">
        <v>49732</v>
      </c>
      <c r="B2315" s="2" t="s">
        <v>26351</v>
      </c>
    </row>
    <row r="2316" spans="1:2" x14ac:dyDescent="0.2">
      <c r="A2316" t="s">
        <v>49733</v>
      </c>
      <c r="B2316" s="2" t="s">
        <v>22682</v>
      </c>
    </row>
    <row r="2317" spans="1:2" x14ac:dyDescent="0.2">
      <c r="A2317" t="s">
        <v>49734</v>
      </c>
      <c r="B2317" s="2" t="s">
        <v>21912</v>
      </c>
    </row>
    <row r="2318" spans="1:2" x14ac:dyDescent="0.2">
      <c r="A2318" t="s">
        <v>49735</v>
      </c>
      <c r="B2318" s="2" t="s">
        <v>21915</v>
      </c>
    </row>
    <row r="2319" spans="1:2" x14ac:dyDescent="0.2">
      <c r="A2319" t="s">
        <v>49736</v>
      </c>
      <c r="B2319" s="2" t="s">
        <v>21919</v>
      </c>
    </row>
    <row r="2320" spans="1:2" x14ac:dyDescent="0.2">
      <c r="A2320" t="s">
        <v>49737</v>
      </c>
      <c r="B2320" s="2" t="s">
        <v>21921</v>
      </c>
    </row>
    <row r="2321" spans="1:2" x14ac:dyDescent="0.2">
      <c r="A2321" t="s">
        <v>49738</v>
      </c>
      <c r="B2321" s="2" t="s">
        <v>21929</v>
      </c>
    </row>
    <row r="2322" spans="1:2" x14ac:dyDescent="0.2">
      <c r="A2322" t="s">
        <v>49739</v>
      </c>
      <c r="B2322" s="2" t="s">
        <v>21930</v>
      </c>
    </row>
    <row r="2323" spans="1:2" x14ac:dyDescent="0.2">
      <c r="A2323" t="s">
        <v>49740</v>
      </c>
      <c r="B2323" s="2" t="s">
        <v>26354</v>
      </c>
    </row>
    <row r="2324" spans="1:2" x14ac:dyDescent="0.2">
      <c r="A2324" t="s">
        <v>49741</v>
      </c>
      <c r="B2324" s="2" t="s">
        <v>21938</v>
      </c>
    </row>
    <row r="2325" spans="1:2" x14ac:dyDescent="0.2">
      <c r="A2325" t="s">
        <v>49742</v>
      </c>
      <c r="B2325" s="2" t="s">
        <v>26355</v>
      </c>
    </row>
    <row r="2326" spans="1:2" x14ac:dyDescent="0.2">
      <c r="A2326" t="s">
        <v>49743</v>
      </c>
      <c r="B2326" s="2" t="s">
        <v>30808</v>
      </c>
    </row>
    <row r="2327" spans="1:2" x14ac:dyDescent="0.2">
      <c r="A2327" t="s">
        <v>49744</v>
      </c>
      <c r="B2327" s="2" t="s">
        <v>21940</v>
      </c>
    </row>
    <row r="2328" spans="1:2" x14ac:dyDescent="0.2">
      <c r="A2328" t="s">
        <v>49745</v>
      </c>
      <c r="B2328" s="2" t="s">
        <v>30809</v>
      </c>
    </row>
    <row r="2329" spans="1:2" x14ac:dyDescent="0.2">
      <c r="A2329" t="s">
        <v>49746</v>
      </c>
      <c r="B2329" s="2" t="s">
        <v>21977</v>
      </c>
    </row>
    <row r="2330" spans="1:2" x14ac:dyDescent="0.2">
      <c r="A2330" t="s">
        <v>49747</v>
      </c>
      <c r="B2330" s="2" t="s">
        <v>26617</v>
      </c>
    </row>
    <row r="2331" spans="1:2" x14ac:dyDescent="0.2">
      <c r="A2331" t="s">
        <v>49748</v>
      </c>
      <c r="B2331" s="2" t="s">
        <v>21951</v>
      </c>
    </row>
    <row r="2332" spans="1:2" x14ac:dyDescent="0.2">
      <c r="A2332" t="s">
        <v>49749</v>
      </c>
      <c r="B2332" s="2" t="s">
        <v>21941</v>
      </c>
    </row>
    <row r="2333" spans="1:2" x14ac:dyDescent="0.2">
      <c r="A2333" t="s">
        <v>49750</v>
      </c>
      <c r="B2333" s="2" t="s">
        <v>26567</v>
      </c>
    </row>
    <row r="2334" spans="1:2" x14ac:dyDescent="0.2">
      <c r="A2334" t="s">
        <v>49751</v>
      </c>
      <c r="B2334" s="2" t="s">
        <v>21943</v>
      </c>
    </row>
    <row r="2335" spans="1:2" x14ac:dyDescent="0.2">
      <c r="A2335" t="s">
        <v>49752</v>
      </c>
      <c r="B2335" s="2" t="s">
        <v>21965</v>
      </c>
    </row>
    <row r="2336" spans="1:2" x14ac:dyDescent="0.2">
      <c r="A2336" t="s">
        <v>49753</v>
      </c>
      <c r="B2336" s="2" t="s">
        <v>21944</v>
      </c>
    </row>
    <row r="2337" spans="1:2" x14ac:dyDescent="0.2">
      <c r="A2337" t="s">
        <v>49754</v>
      </c>
      <c r="B2337" s="2" t="s">
        <v>26362</v>
      </c>
    </row>
    <row r="2338" spans="1:2" x14ac:dyDescent="0.2">
      <c r="A2338" t="s">
        <v>49755</v>
      </c>
      <c r="B2338" s="2" t="s">
        <v>21953</v>
      </c>
    </row>
    <row r="2339" spans="1:2" x14ac:dyDescent="0.2">
      <c r="A2339" t="s">
        <v>49756</v>
      </c>
      <c r="B2339" s="2" t="s">
        <v>22016</v>
      </c>
    </row>
    <row r="2340" spans="1:2" x14ac:dyDescent="0.2">
      <c r="A2340" t="s">
        <v>49757</v>
      </c>
      <c r="B2340" s="2" t="s">
        <v>21910</v>
      </c>
    </row>
    <row r="2341" spans="1:2" x14ac:dyDescent="0.2">
      <c r="A2341" t="s">
        <v>49758</v>
      </c>
      <c r="B2341" s="2" t="s">
        <v>21962</v>
      </c>
    </row>
    <row r="2342" spans="1:2" x14ac:dyDescent="0.2">
      <c r="A2342" t="s">
        <v>49759</v>
      </c>
      <c r="B2342" s="2" t="s">
        <v>30815</v>
      </c>
    </row>
    <row r="2343" spans="1:2" x14ac:dyDescent="0.2">
      <c r="A2343" t="s">
        <v>49760</v>
      </c>
      <c r="B2343" s="2" t="s">
        <v>21936</v>
      </c>
    </row>
    <row r="2344" spans="1:2" x14ac:dyDescent="0.2">
      <c r="A2344" t="s">
        <v>49761</v>
      </c>
      <c r="B2344" s="2" t="s">
        <v>22021</v>
      </c>
    </row>
    <row r="2345" spans="1:2" x14ac:dyDescent="0.2">
      <c r="A2345" t="s">
        <v>49762</v>
      </c>
      <c r="B2345" s="2" t="s">
        <v>24374</v>
      </c>
    </row>
    <row r="2346" spans="1:2" x14ac:dyDescent="0.2">
      <c r="A2346" t="s">
        <v>49763</v>
      </c>
      <c r="B2346" s="2" t="s">
        <v>30816</v>
      </c>
    </row>
    <row r="2347" spans="1:2" x14ac:dyDescent="0.2">
      <c r="A2347" t="s">
        <v>49764</v>
      </c>
      <c r="B2347" s="2" t="s">
        <v>21961</v>
      </c>
    </row>
    <row r="2348" spans="1:2" x14ac:dyDescent="0.2">
      <c r="A2348" t="s">
        <v>49765</v>
      </c>
      <c r="B2348" s="2" t="s">
        <v>30817</v>
      </c>
    </row>
    <row r="2349" spans="1:2" x14ac:dyDescent="0.2">
      <c r="A2349" t="s">
        <v>49766</v>
      </c>
      <c r="B2349" s="2" t="s">
        <v>30818</v>
      </c>
    </row>
    <row r="2350" spans="1:2" x14ac:dyDescent="0.2">
      <c r="A2350" t="s">
        <v>49767</v>
      </c>
      <c r="B2350" s="2" t="s">
        <v>21954</v>
      </c>
    </row>
    <row r="2351" spans="1:2" x14ac:dyDescent="0.2">
      <c r="A2351" t="s">
        <v>49768</v>
      </c>
      <c r="B2351" s="2" t="s">
        <v>22009</v>
      </c>
    </row>
    <row r="2352" spans="1:2" x14ac:dyDescent="0.2">
      <c r="A2352" t="s">
        <v>49769</v>
      </c>
      <c r="B2352" s="2" t="s">
        <v>21960</v>
      </c>
    </row>
    <row r="2353" spans="1:2" x14ac:dyDescent="0.2">
      <c r="A2353" t="s">
        <v>49770</v>
      </c>
      <c r="B2353" s="2" t="s">
        <v>30822</v>
      </c>
    </row>
    <row r="2354" spans="1:2" x14ac:dyDescent="0.2">
      <c r="A2354" t="s">
        <v>49771</v>
      </c>
      <c r="B2354" s="2" t="s">
        <v>21964</v>
      </c>
    </row>
    <row r="2355" spans="1:2" x14ac:dyDescent="0.2">
      <c r="A2355" t="s">
        <v>49772</v>
      </c>
      <c r="B2355" s="2" t="s">
        <v>26371</v>
      </c>
    </row>
    <row r="2356" spans="1:2" x14ac:dyDescent="0.2">
      <c r="A2356" t="s">
        <v>49773</v>
      </c>
      <c r="B2356" s="2" t="s">
        <v>30825</v>
      </c>
    </row>
    <row r="2357" spans="1:2" x14ac:dyDescent="0.2">
      <c r="A2357" t="s">
        <v>49774</v>
      </c>
      <c r="B2357" s="2" t="s">
        <v>21987</v>
      </c>
    </row>
    <row r="2358" spans="1:2" x14ac:dyDescent="0.2">
      <c r="A2358" t="s">
        <v>49775</v>
      </c>
      <c r="B2358" s="2" t="s">
        <v>26373</v>
      </c>
    </row>
    <row r="2359" spans="1:2" x14ac:dyDescent="0.2">
      <c r="A2359" t="s">
        <v>49776</v>
      </c>
      <c r="B2359" s="2" t="s">
        <v>21968</v>
      </c>
    </row>
    <row r="2360" spans="1:2" x14ac:dyDescent="0.2">
      <c r="A2360" t="s">
        <v>49777</v>
      </c>
      <c r="B2360" s="2" t="s">
        <v>21939</v>
      </c>
    </row>
    <row r="2361" spans="1:2" x14ac:dyDescent="0.2">
      <c r="A2361" t="s">
        <v>49778</v>
      </c>
      <c r="B2361" s="2" t="s">
        <v>26374</v>
      </c>
    </row>
    <row r="2362" spans="1:2" x14ac:dyDescent="0.2">
      <c r="A2362" t="s">
        <v>49779</v>
      </c>
      <c r="B2362" s="2" t="s">
        <v>21975</v>
      </c>
    </row>
    <row r="2363" spans="1:2" x14ac:dyDescent="0.2">
      <c r="A2363" t="s">
        <v>49780</v>
      </c>
      <c r="B2363" s="2" t="s">
        <v>30838</v>
      </c>
    </row>
    <row r="2364" spans="1:2" x14ac:dyDescent="0.2">
      <c r="A2364" t="s">
        <v>49781</v>
      </c>
      <c r="B2364" s="2" t="s">
        <v>30839</v>
      </c>
    </row>
    <row r="2365" spans="1:2" x14ac:dyDescent="0.2">
      <c r="A2365" t="s">
        <v>49782</v>
      </c>
      <c r="B2365" s="2" t="s">
        <v>21955</v>
      </c>
    </row>
    <row r="2366" spans="1:2" x14ac:dyDescent="0.2">
      <c r="A2366" t="s">
        <v>49783</v>
      </c>
      <c r="B2366" s="2" t="s">
        <v>21133</v>
      </c>
    </row>
    <row r="2367" spans="1:2" x14ac:dyDescent="0.2">
      <c r="A2367" t="s">
        <v>49784</v>
      </c>
      <c r="B2367" s="2" t="s">
        <v>30840</v>
      </c>
    </row>
    <row r="2368" spans="1:2" x14ac:dyDescent="0.2">
      <c r="A2368" t="s">
        <v>49785</v>
      </c>
      <c r="B2368" s="2" t="s">
        <v>21976</v>
      </c>
    </row>
    <row r="2369" spans="1:2" x14ac:dyDescent="0.2">
      <c r="A2369" t="s">
        <v>49786</v>
      </c>
      <c r="B2369" s="2" t="s">
        <v>30842</v>
      </c>
    </row>
    <row r="2370" spans="1:2" x14ac:dyDescent="0.2">
      <c r="A2370" t="s">
        <v>49787</v>
      </c>
      <c r="B2370" s="2" t="s">
        <v>21978</v>
      </c>
    </row>
    <row r="2371" spans="1:2" x14ac:dyDescent="0.2">
      <c r="A2371" t="s">
        <v>49788</v>
      </c>
      <c r="B2371" s="2" t="s">
        <v>21980</v>
      </c>
    </row>
    <row r="2372" spans="1:2" x14ac:dyDescent="0.2">
      <c r="A2372" t="s">
        <v>49789</v>
      </c>
      <c r="B2372" s="2" t="s">
        <v>21979</v>
      </c>
    </row>
    <row r="2373" spans="1:2" x14ac:dyDescent="0.2">
      <c r="A2373" t="s">
        <v>49790</v>
      </c>
      <c r="B2373" s="2" t="s">
        <v>26379</v>
      </c>
    </row>
    <row r="2374" spans="1:2" x14ac:dyDescent="0.2">
      <c r="A2374" t="s">
        <v>49791</v>
      </c>
      <c r="B2374" s="2" t="s">
        <v>30847</v>
      </c>
    </row>
    <row r="2375" spans="1:2" x14ac:dyDescent="0.2">
      <c r="A2375" t="s">
        <v>49792</v>
      </c>
      <c r="B2375" s="2" t="s">
        <v>21984</v>
      </c>
    </row>
    <row r="2376" spans="1:2" x14ac:dyDescent="0.2">
      <c r="A2376" t="s">
        <v>49793</v>
      </c>
      <c r="B2376" s="2" t="s">
        <v>30848</v>
      </c>
    </row>
    <row r="2377" spans="1:2" x14ac:dyDescent="0.2">
      <c r="A2377" t="s">
        <v>49794</v>
      </c>
      <c r="B2377" s="2" t="s">
        <v>30849</v>
      </c>
    </row>
    <row r="2378" spans="1:2" x14ac:dyDescent="0.2">
      <c r="A2378" t="s">
        <v>49795</v>
      </c>
      <c r="B2378" s="2" t="s">
        <v>30851</v>
      </c>
    </row>
    <row r="2379" spans="1:2" x14ac:dyDescent="0.2">
      <c r="A2379" t="s">
        <v>49796</v>
      </c>
      <c r="B2379" s="2" t="s">
        <v>26383</v>
      </c>
    </row>
    <row r="2380" spans="1:2" x14ac:dyDescent="0.2">
      <c r="A2380" t="s">
        <v>49797</v>
      </c>
      <c r="B2380" s="2" t="s">
        <v>26384</v>
      </c>
    </row>
    <row r="2381" spans="1:2" x14ac:dyDescent="0.2">
      <c r="A2381" t="s">
        <v>49798</v>
      </c>
      <c r="B2381" s="2" t="s">
        <v>21989</v>
      </c>
    </row>
    <row r="2382" spans="1:2" x14ac:dyDescent="0.2">
      <c r="A2382" t="s">
        <v>49799</v>
      </c>
      <c r="B2382" s="2" t="s">
        <v>26385</v>
      </c>
    </row>
    <row r="2383" spans="1:2" x14ac:dyDescent="0.2">
      <c r="A2383" t="s">
        <v>49800</v>
      </c>
      <c r="B2383" s="2" t="s">
        <v>26386</v>
      </c>
    </row>
    <row r="2384" spans="1:2" x14ac:dyDescent="0.2">
      <c r="A2384" t="s">
        <v>49801</v>
      </c>
      <c r="B2384" s="2" t="s">
        <v>21991</v>
      </c>
    </row>
    <row r="2385" spans="1:2" x14ac:dyDescent="0.2">
      <c r="A2385" t="s">
        <v>49802</v>
      </c>
      <c r="B2385" s="2" t="s">
        <v>21136</v>
      </c>
    </row>
    <row r="2386" spans="1:2" x14ac:dyDescent="0.2">
      <c r="A2386" t="s">
        <v>49803</v>
      </c>
      <c r="B2386" s="2" t="s">
        <v>26391</v>
      </c>
    </row>
    <row r="2387" spans="1:2" x14ac:dyDescent="0.2">
      <c r="A2387" t="s">
        <v>49804</v>
      </c>
      <c r="B2387" s="2" t="s">
        <v>21990</v>
      </c>
    </row>
    <row r="2388" spans="1:2" x14ac:dyDescent="0.2">
      <c r="A2388" t="s">
        <v>49805</v>
      </c>
      <c r="B2388" s="2" t="s">
        <v>30861</v>
      </c>
    </row>
    <row r="2389" spans="1:2" x14ac:dyDescent="0.2">
      <c r="A2389" t="s">
        <v>49806</v>
      </c>
      <c r="B2389" s="2" t="s">
        <v>30862</v>
      </c>
    </row>
    <row r="2390" spans="1:2" x14ac:dyDescent="0.2">
      <c r="A2390" t="s">
        <v>49807</v>
      </c>
      <c r="B2390" s="2" t="s">
        <v>30863</v>
      </c>
    </row>
    <row r="2391" spans="1:2" x14ac:dyDescent="0.2">
      <c r="A2391" t="s">
        <v>49808</v>
      </c>
      <c r="B2391" s="2" t="s">
        <v>26961</v>
      </c>
    </row>
    <row r="2392" spans="1:2" x14ac:dyDescent="0.2">
      <c r="A2392" t="s">
        <v>49809</v>
      </c>
      <c r="B2392" s="2" t="s">
        <v>21996</v>
      </c>
    </row>
    <row r="2393" spans="1:2" x14ac:dyDescent="0.2">
      <c r="A2393" t="s">
        <v>49810</v>
      </c>
      <c r="B2393" s="2" t="s">
        <v>30864</v>
      </c>
    </row>
    <row r="2394" spans="1:2" x14ac:dyDescent="0.2">
      <c r="A2394" t="s">
        <v>49811</v>
      </c>
      <c r="B2394" s="2" t="s">
        <v>21999</v>
      </c>
    </row>
    <row r="2395" spans="1:2" x14ac:dyDescent="0.2">
      <c r="A2395" t="s">
        <v>49812</v>
      </c>
      <c r="B2395" s="2" t="s">
        <v>21404</v>
      </c>
    </row>
    <row r="2396" spans="1:2" x14ac:dyDescent="0.2">
      <c r="A2396" t="s">
        <v>49813</v>
      </c>
      <c r="B2396" s="2" t="s">
        <v>21967</v>
      </c>
    </row>
    <row r="2397" spans="1:2" x14ac:dyDescent="0.2">
      <c r="A2397" t="s">
        <v>49814</v>
      </c>
      <c r="B2397" s="2" t="s">
        <v>26403</v>
      </c>
    </row>
    <row r="2398" spans="1:2" x14ac:dyDescent="0.2">
      <c r="A2398" t="s">
        <v>49815</v>
      </c>
      <c r="B2398" s="2" t="s">
        <v>22003</v>
      </c>
    </row>
    <row r="2399" spans="1:2" x14ac:dyDescent="0.2">
      <c r="A2399" t="s">
        <v>49816</v>
      </c>
      <c r="B2399" s="2" t="s">
        <v>22006</v>
      </c>
    </row>
    <row r="2400" spans="1:2" x14ac:dyDescent="0.2">
      <c r="A2400" t="s">
        <v>49817</v>
      </c>
      <c r="B2400" s="2" t="s">
        <v>30865</v>
      </c>
    </row>
    <row r="2401" spans="1:2" x14ac:dyDescent="0.2">
      <c r="A2401" t="s">
        <v>49818</v>
      </c>
      <c r="B2401" s="2" t="s">
        <v>22027</v>
      </c>
    </row>
    <row r="2402" spans="1:2" x14ac:dyDescent="0.2">
      <c r="A2402" t="s">
        <v>49819</v>
      </c>
      <c r="B2402" s="2" t="s">
        <v>20458</v>
      </c>
    </row>
    <row r="2403" spans="1:2" x14ac:dyDescent="0.2">
      <c r="A2403" t="s">
        <v>49820</v>
      </c>
      <c r="B2403" s="2" t="s">
        <v>30872</v>
      </c>
    </row>
    <row r="2404" spans="1:2" x14ac:dyDescent="0.2">
      <c r="A2404" t="s">
        <v>49821</v>
      </c>
      <c r="B2404" s="2" t="s">
        <v>22035</v>
      </c>
    </row>
    <row r="2405" spans="1:2" x14ac:dyDescent="0.2">
      <c r="A2405" t="s">
        <v>49822</v>
      </c>
      <c r="B2405" s="2" t="s">
        <v>30873</v>
      </c>
    </row>
    <row r="2406" spans="1:2" x14ac:dyDescent="0.2">
      <c r="A2406" t="s">
        <v>49823</v>
      </c>
      <c r="B2406" s="2" t="s">
        <v>30874</v>
      </c>
    </row>
    <row r="2407" spans="1:2" x14ac:dyDescent="0.2">
      <c r="A2407" t="s">
        <v>49824</v>
      </c>
      <c r="B2407" s="2" t="s">
        <v>30875</v>
      </c>
    </row>
    <row r="2408" spans="1:2" x14ac:dyDescent="0.2">
      <c r="A2408" t="s">
        <v>49825</v>
      </c>
      <c r="B2408" s="2" t="s">
        <v>30877</v>
      </c>
    </row>
    <row r="2409" spans="1:2" x14ac:dyDescent="0.2">
      <c r="A2409" t="s">
        <v>49826</v>
      </c>
      <c r="B2409" s="2" t="s">
        <v>30879</v>
      </c>
    </row>
    <row r="2410" spans="1:2" x14ac:dyDescent="0.2">
      <c r="A2410" t="s">
        <v>49827</v>
      </c>
      <c r="B2410" s="2" t="s">
        <v>22037</v>
      </c>
    </row>
    <row r="2411" spans="1:2" x14ac:dyDescent="0.2">
      <c r="A2411" t="s">
        <v>49828</v>
      </c>
      <c r="B2411" s="2" t="s">
        <v>21390</v>
      </c>
    </row>
    <row r="2412" spans="1:2" x14ac:dyDescent="0.2">
      <c r="A2412" t="s">
        <v>49829</v>
      </c>
      <c r="B2412" s="2" t="s">
        <v>20718</v>
      </c>
    </row>
    <row r="2413" spans="1:2" x14ac:dyDescent="0.2">
      <c r="A2413" t="s">
        <v>49830</v>
      </c>
      <c r="B2413" s="2" t="s">
        <v>22042</v>
      </c>
    </row>
    <row r="2414" spans="1:2" x14ac:dyDescent="0.2">
      <c r="A2414" t="s">
        <v>49831</v>
      </c>
      <c r="B2414" s="2" t="s">
        <v>30897</v>
      </c>
    </row>
    <row r="2415" spans="1:2" x14ac:dyDescent="0.2">
      <c r="A2415" t="s">
        <v>49832</v>
      </c>
      <c r="B2415" s="2" t="s">
        <v>30898</v>
      </c>
    </row>
    <row r="2416" spans="1:2" x14ac:dyDescent="0.2">
      <c r="A2416" t="s">
        <v>49833</v>
      </c>
      <c r="B2416" s="2" t="s">
        <v>22049</v>
      </c>
    </row>
    <row r="2417" spans="1:2" x14ac:dyDescent="0.2">
      <c r="A2417" t="s">
        <v>49834</v>
      </c>
      <c r="B2417" s="2" t="s">
        <v>30901</v>
      </c>
    </row>
    <row r="2418" spans="1:2" x14ac:dyDescent="0.2">
      <c r="A2418" t="s">
        <v>49835</v>
      </c>
      <c r="B2418" s="2" t="s">
        <v>30903</v>
      </c>
    </row>
    <row r="2419" spans="1:2" x14ac:dyDescent="0.2">
      <c r="A2419" t="s">
        <v>49836</v>
      </c>
      <c r="B2419" s="2" t="s">
        <v>22058</v>
      </c>
    </row>
    <row r="2420" spans="1:2" x14ac:dyDescent="0.2">
      <c r="A2420" t="s">
        <v>49837</v>
      </c>
      <c r="B2420" s="2" t="s">
        <v>22052</v>
      </c>
    </row>
    <row r="2421" spans="1:2" x14ac:dyDescent="0.2">
      <c r="A2421" t="s">
        <v>49838</v>
      </c>
      <c r="B2421" s="2" t="s">
        <v>22056</v>
      </c>
    </row>
    <row r="2422" spans="1:2" x14ac:dyDescent="0.2">
      <c r="A2422" t="s">
        <v>49839</v>
      </c>
      <c r="B2422" s="2" t="s">
        <v>22060</v>
      </c>
    </row>
    <row r="2423" spans="1:2" x14ac:dyDescent="0.2">
      <c r="A2423" t="s">
        <v>49840</v>
      </c>
      <c r="B2423" s="2" t="s">
        <v>22061</v>
      </c>
    </row>
    <row r="2424" spans="1:2" x14ac:dyDescent="0.2">
      <c r="A2424" t="s">
        <v>49841</v>
      </c>
      <c r="B2424" s="2" t="s">
        <v>22057</v>
      </c>
    </row>
    <row r="2425" spans="1:2" x14ac:dyDescent="0.2">
      <c r="A2425" t="s">
        <v>49842</v>
      </c>
      <c r="B2425" s="2" t="s">
        <v>22440</v>
      </c>
    </row>
    <row r="2426" spans="1:2" x14ac:dyDescent="0.2">
      <c r="A2426" t="s">
        <v>49843</v>
      </c>
      <c r="B2426" s="2" t="s">
        <v>26424</v>
      </c>
    </row>
    <row r="2427" spans="1:2" x14ac:dyDescent="0.2">
      <c r="A2427" t="s">
        <v>49844</v>
      </c>
      <c r="B2427" s="2" t="s">
        <v>26426</v>
      </c>
    </row>
    <row r="2428" spans="1:2" x14ac:dyDescent="0.2">
      <c r="A2428" t="s">
        <v>49845</v>
      </c>
      <c r="B2428" s="2" t="s">
        <v>22066</v>
      </c>
    </row>
    <row r="2429" spans="1:2" x14ac:dyDescent="0.2">
      <c r="A2429" t="s">
        <v>49846</v>
      </c>
      <c r="B2429" s="2" t="s">
        <v>22068</v>
      </c>
    </row>
    <row r="2430" spans="1:2" x14ac:dyDescent="0.2">
      <c r="A2430" t="s">
        <v>49847</v>
      </c>
      <c r="B2430" s="2" t="s">
        <v>22062</v>
      </c>
    </row>
    <row r="2431" spans="1:2" x14ac:dyDescent="0.2">
      <c r="A2431" t="s">
        <v>49848</v>
      </c>
      <c r="B2431" s="2" t="s">
        <v>26428</v>
      </c>
    </row>
    <row r="2432" spans="1:2" x14ac:dyDescent="0.2">
      <c r="A2432" t="s">
        <v>49849</v>
      </c>
      <c r="B2432" s="2" t="s">
        <v>22071</v>
      </c>
    </row>
    <row r="2433" spans="1:2" x14ac:dyDescent="0.2">
      <c r="A2433" t="s">
        <v>49850</v>
      </c>
      <c r="B2433" s="2" t="s">
        <v>22084</v>
      </c>
    </row>
    <row r="2434" spans="1:2" x14ac:dyDescent="0.2">
      <c r="A2434" t="s">
        <v>49851</v>
      </c>
      <c r="B2434" s="2" t="s">
        <v>22093</v>
      </c>
    </row>
    <row r="2435" spans="1:2" x14ac:dyDescent="0.2">
      <c r="A2435" t="s">
        <v>49852</v>
      </c>
      <c r="B2435" s="2" t="s">
        <v>22089</v>
      </c>
    </row>
    <row r="2436" spans="1:2" x14ac:dyDescent="0.2">
      <c r="A2436" t="s">
        <v>49853</v>
      </c>
      <c r="B2436" s="2" t="s">
        <v>22120</v>
      </c>
    </row>
    <row r="2437" spans="1:2" x14ac:dyDescent="0.2">
      <c r="A2437" t="s">
        <v>49854</v>
      </c>
      <c r="B2437" s="2" t="s">
        <v>22091</v>
      </c>
    </row>
    <row r="2438" spans="1:2" x14ac:dyDescent="0.2">
      <c r="A2438" t="s">
        <v>49855</v>
      </c>
      <c r="B2438" s="2" t="s">
        <v>22095</v>
      </c>
    </row>
    <row r="2439" spans="1:2" x14ac:dyDescent="0.2">
      <c r="A2439" t="s">
        <v>49856</v>
      </c>
      <c r="B2439" s="2" t="s">
        <v>22100</v>
      </c>
    </row>
    <row r="2440" spans="1:2" x14ac:dyDescent="0.2">
      <c r="A2440" t="s">
        <v>49857</v>
      </c>
      <c r="B2440" s="2" t="s">
        <v>22112</v>
      </c>
    </row>
    <row r="2441" spans="1:2" x14ac:dyDescent="0.2">
      <c r="A2441" t="s">
        <v>49858</v>
      </c>
      <c r="B2441" s="2" t="s">
        <v>22115</v>
      </c>
    </row>
    <row r="2442" spans="1:2" x14ac:dyDescent="0.2">
      <c r="A2442" t="s">
        <v>49859</v>
      </c>
      <c r="B2442" s="2" t="s">
        <v>22116</v>
      </c>
    </row>
    <row r="2443" spans="1:2" x14ac:dyDescent="0.2">
      <c r="A2443" t="s">
        <v>49860</v>
      </c>
      <c r="B2443" s="2" t="s">
        <v>22117</v>
      </c>
    </row>
    <row r="2444" spans="1:2" x14ac:dyDescent="0.2">
      <c r="A2444" t="s">
        <v>49861</v>
      </c>
      <c r="B2444" s="2" t="s">
        <v>26434</v>
      </c>
    </row>
    <row r="2445" spans="1:2" x14ac:dyDescent="0.2">
      <c r="A2445" t="s">
        <v>49862</v>
      </c>
      <c r="B2445" s="2" t="s">
        <v>30951</v>
      </c>
    </row>
    <row r="2446" spans="1:2" x14ac:dyDescent="0.2">
      <c r="A2446" t="s">
        <v>49863</v>
      </c>
      <c r="B2446" s="2" t="s">
        <v>30952</v>
      </c>
    </row>
    <row r="2447" spans="1:2" x14ac:dyDescent="0.2">
      <c r="A2447" t="s">
        <v>49864</v>
      </c>
      <c r="B2447" s="2" t="s">
        <v>22136</v>
      </c>
    </row>
    <row r="2448" spans="1:2" x14ac:dyDescent="0.2">
      <c r="A2448" t="s">
        <v>49865</v>
      </c>
      <c r="B2448" s="2" t="s">
        <v>22134</v>
      </c>
    </row>
    <row r="2449" spans="1:2" x14ac:dyDescent="0.2">
      <c r="A2449" t="s">
        <v>49866</v>
      </c>
      <c r="B2449" s="2" t="s">
        <v>22159</v>
      </c>
    </row>
    <row r="2450" spans="1:2" x14ac:dyDescent="0.2">
      <c r="A2450" t="s">
        <v>49867</v>
      </c>
      <c r="B2450" s="2" t="s">
        <v>22124</v>
      </c>
    </row>
    <row r="2451" spans="1:2" x14ac:dyDescent="0.2">
      <c r="A2451" t="s">
        <v>49868</v>
      </c>
      <c r="B2451" s="2" t="s">
        <v>22125</v>
      </c>
    </row>
    <row r="2452" spans="1:2" x14ac:dyDescent="0.2">
      <c r="A2452" t="s">
        <v>49869</v>
      </c>
      <c r="B2452" s="2" t="s">
        <v>22127</v>
      </c>
    </row>
    <row r="2453" spans="1:2" x14ac:dyDescent="0.2">
      <c r="A2453" t="s">
        <v>49870</v>
      </c>
      <c r="B2453" s="2" t="s">
        <v>22128</v>
      </c>
    </row>
    <row r="2454" spans="1:2" x14ac:dyDescent="0.2">
      <c r="A2454" t="s">
        <v>49871</v>
      </c>
      <c r="B2454" s="2" t="s">
        <v>22129</v>
      </c>
    </row>
    <row r="2455" spans="1:2" x14ac:dyDescent="0.2">
      <c r="A2455" t="s">
        <v>49872</v>
      </c>
      <c r="B2455" s="2" t="s">
        <v>26435</v>
      </c>
    </row>
    <row r="2456" spans="1:2" x14ac:dyDescent="0.2">
      <c r="A2456" t="s">
        <v>49873</v>
      </c>
      <c r="B2456" s="2" t="s">
        <v>22119</v>
      </c>
    </row>
    <row r="2457" spans="1:2" x14ac:dyDescent="0.2">
      <c r="A2457" t="s">
        <v>49874</v>
      </c>
      <c r="B2457" s="2" t="s">
        <v>22142</v>
      </c>
    </row>
    <row r="2458" spans="1:2" x14ac:dyDescent="0.2">
      <c r="A2458" t="s">
        <v>49875</v>
      </c>
      <c r="B2458" s="2" t="s">
        <v>22135</v>
      </c>
    </row>
    <row r="2459" spans="1:2" x14ac:dyDescent="0.2">
      <c r="A2459" t="s">
        <v>49876</v>
      </c>
      <c r="B2459" s="2" t="s">
        <v>22175</v>
      </c>
    </row>
    <row r="2460" spans="1:2" x14ac:dyDescent="0.2">
      <c r="A2460" t="s">
        <v>49877</v>
      </c>
      <c r="B2460" s="2" t="s">
        <v>26436</v>
      </c>
    </row>
    <row r="2461" spans="1:2" x14ac:dyDescent="0.2">
      <c r="A2461" t="s">
        <v>49878</v>
      </c>
      <c r="B2461" s="2" t="s">
        <v>22139</v>
      </c>
    </row>
    <row r="2462" spans="1:2" x14ac:dyDescent="0.2">
      <c r="A2462" t="s">
        <v>49879</v>
      </c>
      <c r="B2462" s="2" t="s">
        <v>22122</v>
      </c>
    </row>
    <row r="2463" spans="1:2" x14ac:dyDescent="0.2">
      <c r="A2463" t="s">
        <v>49880</v>
      </c>
      <c r="B2463" s="2" t="s">
        <v>22156</v>
      </c>
    </row>
    <row r="2464" spans="1:2" x14ac:dyDescent="0.2">
      <c r="A2464" t="s">
        <v>49881</v>
      </c>
      <c r="B2464" s="2" t="s">
        <v>22140</v>
      </c>
    </row>
    <row r="2465" spans="1:2" x14ac:dyDescent="0.2">
      <c r="A2465" t="s">
        <v>49882</v>
      </c>
      <c r="B2465" s="2" t="s">
        <v>21065</v>
      </c>
    </row>
    <row r="2466" spans="1:2" x14ac:dyDescent="0.2">
      <c r="A2466" t="s">
        <v>49883</v>
      </c>
      <c r="B2466" s="2" t="s">
        <v>21727</v>
      </c>
    </row>
    <row r="2467" spans="1:2" x14ac:dyDescent="0.2">
      <c r="A2467" t="s">
        <v>49884</v>
      </c>
      <c r="B2467" s="2" t="s">
        <v>22143</v>
      </c>
    </row>
    <row r="2468" spans="1:2" x14ac:dyDescent="0.2">
      <c r="A2468" t="s">
        <v>49885</v>
      </c>
      <c r="B2468" s="2" t="s">
        <v>22145</v>
      </c>
    </row>
    <row r="2469" spans="1:2" x14ac:dyDescent="0.2">
      <c r="A2469" t="s">
        <v>49886</v>
      </c>
      <c r="B2469" s="2" t="s">
        <v>22146</v>
      </c>
    </row>
    <row r="2470" spans="1:2" x14ac:dyDescent="0.2">
      <c r="A2470" t="s">
        <v>49887</v>
      </c>
      <c r="B2470" s="2" t="s">
        <v>22147</v>
      </c>
    </row>
    <row r="2471" spans="1:2" x14ac:dyDescent="0.2">
      <c r="A2471" t="s">
        <v>49888</v>
      </c>
      <c r="B2471" s="2" t="s">
        <v>22163</v>
      </c>
    </row>
    <row r="2472" spans="1:2" x14ac:dyDescent="0.2">
      <c r="A2472" t="s">
        <v>49889</v>
      </c>
      <c r="B2472" s="2" t="s">
        <v>22150</v>
      </c>
    </row>
    <row r="2473" spans="1:2" x14ac:dyDescent="0.2">
      <c r="A2473" t="s">
        <v>49890</v>
      </c>
      <c r="B2473" s="2" t="s">
        <v>22151</v>
      </c>
    </row>
    <row r="2474" spans="1:2" x14ac:dyDescent="0.2">
      <c r="A2474" t="s">
        <v>49891</v>
      </c>
      <c r="B2474" s="2" t="s">
        <v>22130</v>
      </c>
    </row>
    <row r="2475" spans="1:2" x14ac:dyDescent="0.2">
      <c r="A2475" t="s">
        <v>49892</v>
      </c>
      <c r="B2475" s="2" t="s">
        <v>20125</v>
      </c>
    </row>
    <row r="2476" spans="1:2" x14ac:dyDescent="0.2">
      <c r="A2476" t="s">
        <v>49893</v>
      </c>
      <c r="B2476" s="2" t="s">
        <v>22152</v>
      </c>
    </row>
    <row r="2477" spans="1:2" x14ac:dyDescent="0.2">
      <c r="A2477" t="s">
        <v>49894</v>
      </c>
      <c r="B2477" s="2" t="s">
        <v>22153</v>
      </c>
    </row>
    <row r="2478" spans="1:2" x14ac:dyDescent="0.2">
      <c r="A2478" t="s">
        <v>49895</v>
      </c>
      <c r="B2478" s="2" t="s">
        <v>26438</v>
      </c>
    </row>
    <row r="2479" spans="1:2" x14ac:dyDescent="0.2">
      <c r="A2479" t="s">
        <v>49896</v>
      </c>
      <c r="B2479" s="2" t="s">
        <v>22085</v>
      </c>
    </row>
    <row r="2480" spans="1:2" x14ac:dyDescent="0.2">
      <c r="A2480" t="s">
        <v>49897</v>
      </c>
      <c r="B2480" s="2" t="s">
        <v>22170</v>
      </c>
    </row>
    <row r="2481" spans="1:2" x14ac:dyDescent="0.2">
      <c r="A2481" t="s">
        <v>49898</v>
      </c>
      <c r="B2481" s="2" t="s">
        <v>22123</v>
      </c>
    </row>
    <row r="2482" spans="1:2" x14ac:dyDescent="0.2">
      <c r="A2482" t="s">
        <v>49899</v>
      </c>
      <c r="B2482" s="2" t="s">
        <v>30994</v>
      </c>
    </row>
    <row r="2483" spans="1:2" x14ac:dyDescent="0.2">
      <c r="A2483" t="s">
        <v>49900</v>
      </c>
      <c r="B2483" s="2" t="s">
        <v>23484</v>
      </c>
    </row>
    <row r="2484" spans="1:2" x14ac:dyDescent="0.2">
      <c r="A2484" t="s">
        <v>49901</v>
      </c>
      <c r="B2484" s="2" t="s">
        <v>27316</v>
      </c>
    </row>
    <row r="2485" spans="1:2" x14ac:dyDescent="0.2">
      <c r="A2485" t="s">
        <v>49902</v>
      </c>
      <c r="B2485" s="2" t="s">
        <v>30996</v>
      </c>
    </row>
    <row r="2486" spans="1:2" x14ac:dyDescent="0.2">
      <c r="A2486" t="s">
        <v>49903</v>
      </c>
      <c r="B2486" s="2" t="s">
        <v>26721</v>
      </c>
    </row>
    <row r="2487" spans="1:2" x14ac:dyDescent="0.2">
      <c r="A2487" t="s">
        <v>49904</v>
      </c>
      <c r="B2487" s="2" t="s">
        <v>31000</v>
      </c>
    </row>
    <row r="2488" spans="1:2" x14ac:dyDescent="0.2">
      <c r="A2488" t="s">
        <v>49905</v>
      </c>
      <c r="B2488" s="2" t="s">
        <v>31003</v>
      </c>
    </row>
    <row r="2489" spans="1:2" x14ac:dyDescent="0.2">
      <c r="A2489" t="s">
        <v>49906</v>
      </c>
      <c r="B2489" s="2" t="s">
        <v>26463</v>
      </c>
    </row>
    <row r="2490" spans="1:2" x14ac:dyDescent="0.2">
      <c r="A2490" t="s">
        <v>49907</v>
      </c>
      <c r="B2490" s="2" t="s">
        <v>31004</v>
      </c>
    </row>
    <row r="2491" spans="1:2" x14ac:dyDescent="0.2">
      <c r="A2491" t="s">
        <v>49908</v>
      </c>
      <c r="B2491" s="2" t="s">
        <v>22205</v>
      </c>
    </row>
    <row r="2492" spans="1:2" x14ac:dyDescent="0.2">
      <c r="A2492" t="s">
        <v>49909</v>
      </c>
      <c r="B2492" s="2" t="s">
        <v>31008</v>
      </c>
    </row>
    <row r="2493" spans="1:2" x14ac:dyDescent="0.2">
      <c r="A2493" t="s">
        <v>49910</v>
      </c>
      <c r="B2493" s="2" t="s">
        <v>31010</v>
      </c>
    </row>
    <row r="2494" spans="1:2" x14ac:dyDescent="0.2">
      <c r="A2494" t="s">
        <v>49911</v>
      </c>
      <c r="B2494" s="2" t="s">
        <v>26446</v>
      </c>
    </row>
    <row r="2495" spans="1:2" x14ac:dyDescent="0.2">
      <c r="A2495" t="s">
        <v>49912</v>
      </c>
      <c r="B2495" s="2" t="s">
        <v>31013</v>
      </c>
    </row>
    <row r="2496" spans="1:2" x14ac:dyDescent="0.2">
      <c r="A2496" t="s">
        <v>49913</v>
      </c>
      <c r="B2496" s="2" t="s">
        <v>22198</v>
      </c>
    </row>
    <row r="2497" spans="1:2" x14ac:dyDescent="0.2">
      <c r="A2497" t="s">
        <v>49914</v>
      </c>
      <c r="B2497" s="2" t="s">
        <v>26449</v>
      </c>
    </row>
    <row r="2498" spans="1:2" x14ac:dyDescent="0.2">
      <c r="A2498" t="s">
        <v>49915</v>
      </c>
      <c r="B2498" s="2" t="s">
        <v>22193</v>
      </c>
    </row>
    <row r="2499" spans="1:2" x14ac:dyDescent="0.2">
      <c r="A2499" t="s">
        <v>49916</v>
      </c>
      <c r="B2499" s="2" t="s">
        <v>26451</v>
      </c>
    </row>
    <row r="2500" spans="1:2" x14ac:dyDescent="0.2">
      <c r="A2500" t="s">
        <v>49917</v>
      </c>
      <c r="B2500" s="2" t="s">
        <v>31020</v>
      </c>
    </row>
    <row r="2501" spans="1:2" x14ac:dyDescent="0.2">
      <c r="A2501" t="s">
        <v>49918</v>
      </c>
      <c r="B2501" s="2" t="s">
        <v>22200</v>
      </c>
    </row>
    <row r="2502" spans="1:2" x14ac:dyDescent="0.2">
      <c r="A2502" t="s">
        <v>49919</v>
      </c>
      <c r="B2502" s="2" t="s">
        <v>26457</v>
      </c>
    </row>
    <row r="2503" spans="1:2" x14ac:dyDescent="0.2">
      <c r="A2503" t="s">
        <v>49920</v>
      </c>
      <c r="B2503" s="2" t="s">
        <v>26459</v>
      </c>
    </row>
    <row r="2504" spans="1:2" x14ac:dyDescent="0.2">
      <c r="A2504" t="s">
        <v>49921</v>
      </c>
      <c r="B2504" s="2" t="s">
        <v>22209</v>
      </c>
    </row>
    <row r="2505" spans="1:2" x14ac:dyDescent="0.2">
      <c r="A2505" t="s">
        <v>49922</v>
      </c>
      <c r="B2505" s="2" t="s">
        <v>26483</v>
      </c>
    </row>
    <row r="2506" spans="1:2" x14ac:dyDescent="0.2">
      <c r="A2506" t="s">
        <v>49923</v>
      </c>
      <c r="B2506" s="2" t="s">
        <v>31033</v>
      </c>
    </row>
    <row r="2507" spans="1:2" x14ac:dyDescent="0.2">
      <c r="A2507" t="s">
        <v>49924</v>
      </c>
      <c r="B2507" s="2" t="s">
        <v>31035</v>
      </c>
    </row>
    <row r="2508" spans="1:2" x14ac:dyDescent="0.2">
      <c r="A2508" t="s">
        <v>49925</v>
      </c>
      <c r="B2508" s="2" t="s">
        <v>22665</v>
      </c>
    </row>
    <row r="2509" spans="1:2" x14ac:dyDescent="0.2">
      <c r="A2509" t="s">
        <v>49926</v>
      </c>
      <c r="B2509" s="2" t="s">
        <v>31036</v>
      </c>
    </row>
    <row r="2510" spans="1:2" x14ac:dyDescent="0.2">
      <c r="A2510" t="s">
        <v>49927</v>
      </c>
      <c r="B2510" s="2" t="s">
        <v>31037</v>
      </c>
    </row>
    <row r="2511" spans="1:2" x14ac:dyDescent="0.2">
      <c r="A2511" t="s">
        <v>49928</v>
      </c>
      <c r="B2511" s="2" t="s">
        <v>31039</v>
      </c>
    </row>
    <row r="2512" spans="1:2" x14ac:dyDescent="0.2">
      <c r="A2512" t="s">
        <v>49929</v>
      </c>
      <c r="B2512" s="2" t="s">
        <v>23156</v>
      </c>
    </row>
    <row r="2513" spans="1:2" x14ac:dyDescent="0.2">
      <c r="A2513" t="s">
        <v>49930</v>
      </c>
      <c r="B2513" s="2" t="s">
        <v>22220</v>
      </c>
    </row>
    <row r="2514" spans="1:2" x14ac:dyDescent="0.2">
      <c r="A2514" t="s">
        <v>49931</v>
      </c>
      <c r="B2514" s="2" t="s">
        <v>22219</v>
      </c>
    </row>
    <row r="2515" spans="1:2" x14ac:dyDescent="0.2">
      <c r="A2515" t="s">
        <v>49932</v>
      </c>
      <c r="B2515" s="2" t="s">
        <v>22222</v>
      </c>
    </row>
    <row r="2516" spans="1:2" x14ac:dyDescent="0.2">
      <c r="A2516" t="s">
        <v>49933</v>
      </c>
      <c r="B2516" s="2" t="s">
        <v>31043</v>
      </c>
    </row>
    <row r="2517" spans="1:2" x14ac:dyDescent="0.2">
      <c r="A2517" t="s">
        <v>49934</v>
      </c>
      <c r="B2517" s="2" t="s">
        <v>31049</v>
      </c>
    </row>
    <row r="2518" spans="1:2" x14ac:dyDescent="0.2">
      <c r="A2518" t="s">
        <v>49935</v>
      </c>
      <c r="B2518" s="2" t="s">
        <v>19044</v>
      </c>
    </row>
    <row r="2519" spans="1:2" x14ac:dyDescent="0.2">
      <c r="A2519" t="s">
        <v>49936</v>
      </c>
      <c r="B2519" s="2" t="s">
        <v>31050</v>
      </c>
    </row>
    <row r="2520" spans="1:2" x14ac:dyDescent="0.2">
      <c r="A2520" t="s">
        <v>49937</v>
      </c>
      <c r="B2520" s="2" t="s">
        <v>22268</v>
      </c>
    </row>
    <row r="2521" spans="1:2" x14ac:dyDescent="0.2">
      <c r="A2521" t="s">
        <v>49938</v>
      </c>
      <c r="B2521" s="2" t="s">
        <v>23582</v>
      </c>
    </row>
    <row r="2522" spans="1:2" x14ac:dyDescent="0.2">
      <c r="A2522" t="s">
        <v>49939</v>
      </c>
      <c r="B2522" s="2" t="s">
        <v>22273</v>
      </c>
    </row>
    <row r="2523" spans="1:2" x14ac:dyDescent="0.2">
      <c r="A2523" t="s">
        <v>49940</v>
      </c>
      <c r="B2523" s="2" t="s">
        <v>26488</v>
      </c>
    </row>
    <row r="2524" spans="1:2" x14ac:dyDescent="0.2">
      <c r="A2524" t="s">
        <v>49941</v>
      </c>
      <c r="B2524" s="2" t="s">
        <v>22277</v>
      </c>
    </row>
    <row r="2525" spans="1:2" x14ac:dyDescent="0.2">
      <c r="A2525" t="s">
        <v>49942</v>
      </c>
      <c r="B2525" s="2" t="s">
        <v>22307</v>
      </c>
    </row>
    <row r="2526" spans="1:2" x14ac:dyDescent="0.2">
      <c r="A2526" t="s">
        <v>49943</v>
      </c>
      <c r="B2526" s="2" t="s">
        <v>22315</v>
      </c>
    </row>
    <row r="2527" spans="1:2" x14ac:dyDescent="0.2">
      <c r="A2527" t="s">
        <v>49944</v>
      </c>
      <c r="B2527" s="2" t="s">
        <v>26491</v>
      </c>
    </row>
    <row r="2528" spans="1:2" x14ac:dyDescent="0.2">
      <c r="A2528" t="s">
        <v>49945</v>
      </c>
      <c r="B2528" s="2" t="s">
        <v>22301</v>
      </c>
    </row>
    <row r="2529" spans="1:2" x14ac:dyDescent="0.2">
      <c r="A2529" t="s">
        <v>49946</v>
      </c>
      <c r="B2529" s="2" t="s">
        <v>22281</v>
      </c>
    </row>
    <row r="2530" spans="1:2" x14ac:dyDescent="0.2">
      <c r="A2530" t="s">
        <v>49947</v>
      </c>
      <c r="B2530" s="2" t="s">
        <v>22295</v>
      </c>
    </row>
    <row r="2531" spans="1:2" x14ac:dyDescent="0.2">
      <c r="A2531" t="s">
        <v>49948</v>
      </c>
      <c r="B2531" s="2" t="s">
        <v>26496</v>
      </c>
    </row>
    <row r="2532" spans="1:2" x14ac:dyDescent="0.2">
      <c r="A2532" t="s">
        <v>49949</v>
      </c>
      <c r="B2532" s="2" t="s">
        <v>22288</v>
      </c>
    </row>
    <row r="2533" spans="1:2" x14ac:dyDescent="0.2">
      <c r="A2533" t="s">
        <v>49950</v>
      </c>
      <c r="B2533" s="2" t="s">
        <v>22282</v>
      </c>
    </row>
    <row r="2534" spans="1:2" x14ac:dyDescent="0.2">
      <c r="A2534" t="s">
        <v>49951</v>
      </c>
      <c r="B2534" s="2" t="s">
        <v>22291</v>
      </c>
    </row>
    <row r="2535" spans="1:2" x14ac:dyDescent="0.2">
      <c r="A2535" t="s">
        <v>49952</v>
      </c>
      <c r="B2535" s="2" t="s">
        <v>22312</v>
      </c>
    </row>
    <row r="2536" spans="1:2" x14ac:dyDescent="0.2">
      <c r="A2536" t="s">
        <v>49953</v>
      </c>
      <c r="B2536" s="2" t="s">
        <v>26497</v>
      </c>
    </row>
    <row r="2537" spans="1:2" x14ac:dyDescent="0.2">
      <c r="A2537" t="s">
        <v>49954</v>
      </c>
      <c r="B2537" s="2" t="s">
        <v>26498</v>
      </c>
    </row>
    <row r="2538" spans="1:2" x14ac:dyDescent="0.2">
      <c r="A2538" t="s">
        <v>49955</v>
      </c>
      <c r="B2538" s="2" t="s">
        <v>22963</v>
      </c>
    </row>
    <row r="2539" spans="1:2" x14ac:dyDescent="0.2">
      <c r="A2539" t="s">
        <v>49956</v>
      </c>
      <c r="B2539" s="2" t="s">
        <v>26500</v>
      </c>
    </row>
    <row r="2540" spans="1:2" x14ac:dyDescent="0.2">
      <c r="A2540" t="s">
        <v>49957</v>
      </c>
      <c r="B2540" s="2" t="s">
        <v>22320</v>
      </c>
    </row>
    <row r="2541" spans="1:2" x14ac:dyDescent="0.2">
      <c r="A2541" t="s">
        <v>49958</v>
      </c>
      <c r="B2541" s="2" t="s">
        <v>22313</v>
      </c>
    </row>
    <row r="2542" spans="1:2" x14ac:dyDescent="0.2">
      <c r="A2542" t="s">
        <v>49959</v>
      </c>
      <c r="B2542" s="2" t="s">
        <v>22304</v>
      </c>
    </row>
    <row r="2543" spans="1:2" x14ac:dyDescent="0.2">
      <c r="A2543" t="s">
        <v>49960</v>
      </c>
      <c r="B2543" s="2" t="s">
        <v>22297</v>
      </c>
    </row>
    <row r="2544" spans="1:2" x14ac:dyDescent="0.2">
      <c r="A2544" t="s">
        <v>49961</v>
      </c>
      <c r="B2544" s="2" t="s">
        <v>22305</v>
      </c>
    </row>
    <row r="2545" spans="1:2" x14ac:dyDescent="0.2">
      <c r="A2545" t="s">
        <v>49962</v>
      </c>
      <c r="B2545" s="2" t="s">
        <v>22296</v>
      </c>
    </row>
    <row r="2546" spans="1:2" x14ac:dyDescent="0.2">
      <c r="A2546" t="s">
        <v>49963</v>
      </c>
      <c r="B2546" s="2" t="s">
        <v>26504</v>
      </c>
    </row>
    <row r="2547" spans="1:2" x14ac:dyDescent="0.2">
      <c r="A2547" t="s">
        <v>49964</v>
      </c>
      <c r="B2547" s="2" t="s">
        <v>26505</v>
      </c>
    </row>
    <row r="2548" spans="1:2" x14ac:dyDescent="0.2">
      <c r="A2548" t="s">
        <v>49965</v>
      </c>
      <c r="B2548" s="2" t="s">
        <v>26506</v>
      </c>
    </row>
    <row r="2549" spans="1:2" x14ac:dyDescent="0.2">
      <c r="A2549" t="s">
        <v>49966</v>
      </c>
      <c r="B2549" s="2" t="s">
        <v>26507</v>
      </c>
    </row>
    <row r="2550" spans="1:2" x14ac:dyDescent="0.2">
      <c r="A2550" t="s">
        <v>49967</v>
      </c>
      <c r="B2550" s="2" t="s">
        <v>22280</v>
      </c>
    </row>
    <row r="2551" spans="1:2" x14ac:dyDescent="0.2">
      <c r="A2551" t="s">
        <v>49968</v>
      </c>
      <c r="B2551" s="2" t="s">
        <v>26508</v>
      </c>
    </row>
    <row r="2552" spans="1:2" x14ac:dyDescent="0.2">
      <c r="A2552" t="s">
        <v>49969</v>
      </c>
      <c r="B2552" s="2" t="s">
        <v>26509</v>
      </c>
    </row>
    <row r="2553" spans="1:2" x14ac:dyDescent="0.2">
      <c r="A2553" t="s">
        <v>49970</v>
      </c>
      <c r="B2553" s="2" t="s">
        <v>26510</v>
      </c>
    </row>
    <row r="2554" spans="1:2" x14ac:dyDescent="0.2">
      <c r="A2554" t="s">
        <v>49971</v>
      </c>
      <c r="B2554" s="2" t="s">
        <v>22286</v>
      </c>
    </row>
    <row r="2555" spans="1:2" x14ac:dyDescent="0.2">
      <c r="A2555" t="s">
        <v>49972</v>
      </c>
      <c r="B2555" s="2" t="s">
        <v>26511</v>
      </c>
    </row>
    <row r="2556" spans="1:2" x14ac:dyDescent="0.2">
      <c r="A2556" t="s">
        <v>49973</v>
      </c>
      <c r="B2556" s="2" t="s">
        <v>22298</v>
      </c>
    </row>
    <row r="2557" spans="1:2" x14ac:dyDescent="0.2">
      <c r="A2557" t="s">
        <v>49974</v>
      </c>
      <c r="B2557" s="2" t="s">
        <v>26512</v>
      </c>
    </row>
    <row r="2558" spans="1:2" x14ac:dyDescent="0.2">
      <c r="A2558" t="s">
        <v>49975</v>
      </c>
      <c r="B2558" s="2" t="s">
        <v>26513</v>
      </c>
    </row>
    <row r="2559" spans="1:2" x14ac:dyDescent="0.2">
      <c r="A2559" t="s">
        <v>49976</v>
      </c>
      <c r="B2559" s="2" t="s">
        <v>22284</v>
      </c>
    </row>
    <row r="2560" spans="1:2" x14ac:dyDescent="0.2">
      <c r="A2560" t="s">
        <v>49977</v>
      </c>
      <c r="B2560" s="2" t="s">
        <v>26514</v>
      </c>
    </row>
    <row r="2561" spans="1:2" x14ac:dyDescent="0.2">
      <c r="A2561" t="s">
        <v>49978</v>
      </c>
      <c r="B2561" s="2" t="s">
        <v>22292</v>
      </c>
    </row>
    <row r="2562" spans="1:2" x14ac:dyDescent="0.2">
      <c r="A2562" t="s">
        <v>49979</v>
      </c>
      <c r="B2562" s="2" t="s">
        <v>26515</v>
      </c>
    </row>
    <row r="2563" spans="1:2" x14ac:dyDescent="0.2">
      <c r="A2563" t="s">
        <v>49980</v>
      </c>
      <c r="B2563" s="2" t="s">
        <v>26516</v>
      </c>
    </row>
    <row r="2564" spans="1:2" x14ac:dyDescent="0.2">
      <c r="A2564" t="s">
        <v>49981</v>
      </c>
      <c r="B2564" s="2" t="s">
        <v>26517</v>
      </c>
    </row>
    <row r="2565" spans="1:2" x14ac:dyDescent="0.2">
      <c r="A2565" t="s">
        <v>49982</v>
      </c>
      <c r="B2565" s="2" t="s">
        <v>26518</v>
      </c>
    </row>
    <row r="2566" spans="1:2" x14ac:dyDescent="0.2">
      <c r="A2566" t="s">
        <v>49983</v>
      </c>
      <c r="B2566" s="2" t="s">
        <v>22306</v>
      </c>
    </row>
    <row r="2567" spans="1:2" x14ac:dyDescent="0.2">
      <c r="A2567" t="s">
        <v>49984</v>
      </c>
      <c r="B2567" s="2" t="s">
        <v>22293</v>
      </c>
    </row>
    <row r="2568" spans="1:2" x14ac:dyDescent="0.2">
      <c r="A2568" t="s">
        <v>49985</v>
      </c>
      <c r="B2568" s="2" t="s">
        <v>22294</v>
      </c>
    </row>
    <row r="2569" spans="1:2" x14ac:dyDescent="0.2">
      <c r="A2569" t="s">
        <v>49986</v>
      </c>
      <c r="B2569" s="2" t="s">
        <v>26520</v>
      </c>
    </row>
    <row r="2570" spans="1:2" x14ac:dyDescent="0.2">
      <c r="A2570" t="s">
        <v>49987</v>
      </c>
      <c r="B2570" s="2" t="s">
        <v>26523</v>
      </c>
    </row>
    <row r="2571" spans="1:2" x14ac:dyDescent="0.2">
      <c r="A2571" t="s">
        <v>49988</v>
      </c>
      <c r="B2571" s="2" t="s">
        <v>26525</v>
      </c>
    </row>
    <row r="2572" spans="1:2" x14ac:dyDescent="0.2">
      <c r="A2572" t="s">
        <v>49989</v>
      </c>
      <c r="B2572" s="2" t="s">
        <v>26527</v>
      </c>
    </row>
    <row r="2573" spans="1:2" x14ac:dyDescent="0.2">
      <c r="A2573" t="s">
        <v>49990</v>
      </c>
      <c r="B2573" s="2" t="s">
        <v>22321</v>
      </c>
    </row>
    <row r="2574" spans="1:2" x14ac:dyDescent="0.2">
      <c r="A2574" t="s">
        <v>49991</v>
      </c>
      <c r="B2574" s="2" t="s">
        <v>26529</v>
      </c>
    </row>
    <row r="2575" spans="1:2" x14ac:dyDescent="0.2">
      <c r="A2575" t="s">
        <v>49992</v>
      </c>
      <c r="B2575" s="2" t="s">
        <v>22318</v>
      </c>
    </row>
    <row r="2576" spans="1:2" x14ac:dyDescent="0.2">
      <c r="A2576" t="s">
        <v>49993</v>
      </c>
      <c r="B2576" s="2" t="s">
        <v>26533</v>
      </c>
    </row>
    <row r="2577" spans="1:2" x14ac:dyDescent="0.2">
      <c r="A2577" t="s">
        <v>49994</v>
      </c>
      <c r="B2577" s="2" t="s">
        <v>26536</v>
      </c>
    </row>
    <row r="2578" spans="1:2" x14ac:dyDescent="0.2">
      <c r="A2578" t="s">
        <v>49995</v>
      </c>
      <c r="B2578" s="2" t="s">
        <v>26537</v>
      </c>
    </row>
    <row r="2579" spans="1:2" x14ac:dyDescent="0.2">
      <c r="A2579" t="s">
        <v>49996</v>
      </c>
      <c r="B2579" s="2" t="s">
        <v>26539</v>
      </c>
    </row>
    <row r="2580" spans="1:2" x14ac:dyDescent="0.2">
      <c r="A2580" t="s">
        <v>49997</v>
      </c>
      <c r="B2580" s="2" t="s">
        <v>26541</v>
      </c>
    </row>
    <row r="2581" spans="1:2" x14ac:dyDescent="0.2">
      <c r="A2581" t="s">
        <v>49998</v>
      </c>
      <c r="B2581" s="2" t="s">
        <v>26546</v>
      </c>
    </row>
    <row r="2582" spans="1:2" x14ac:dyDescent="0.2">
      <c r="A2582" t="s">
        <v>49999</v>
      </c>
      <c r="B2582" s="2" t="s">
        <v>26549</v>
      </c>
    </row>
    <row r="2583" spans="1:2" x14ac:dyDescent="0.2">
      <c r="A2583" t="s">
        <v>50000</v>
      </c>
      <c r="B2583" s="2" t="s">
        <v>26550</v>
      </c>
    </row>
    <row r="2584" spans="1:2" x14ac:dyDescent="0.2">
      <c r="A2584" t="s">
        <v>50001</v>
      </c>
      <c r="B2584" s="2" t="s">
        <v>26551</v>
      </c>
    </row>
    <row r="2585" spans="1:2" x14ac:dyDescent="0.2">
      <c r="A2585" t="s">
        <v>50002</v>
      </c>
      <c r="B2585" s="2" t="s">
        <v>26552</v>
      </c>
    </row>
    <row r="2586" spans="1:2" x14ac:dyDescent="0.2">
      <c r="A2586" t="s">
        <v>50003</v>
      </c>
      <c r="B2586" s="2" t="s">
        <v>26553</v>
      </c>
    </row>
    <row r="2587" spans="1:2" x14ac:dyDescent="0.2">
      <c r="A2587" t="s">
        <v>50004</v>
      </c>
      <c r="B2587" s="2" t="s">
        <v>26554</v>
      </c>
    </row>
    <row r="2588" spans="1:2" x14ac:dyDescent="0.2">
      <c r="A2588" t="s">
        <v>50005</v>
      </c>
      <c r="B2588" s="2" t="s">
        <v>26555</v>
      </c>
    </row>
    <row r="2589" spans="1:2" x14ac:dyDescent="0.2">
      <c r="A2589" t="s">
        <v>50006</v>
      </c>
      <c r="B2589" s="2" t="s">
        <v>26557</v>
      </c>
    </row>
    <row r="2590" spans="1:2" x14ac:dyDescent="0.2">
      <c r="A2590" t="s">
        <v>50007</v>
      </c>
      <c r="B2590" s="2" t="s">
        <v>26558</v>
      </c>
    </row>
    <row r="2591" spans="1:2" x14ac:dyDescent="0.2">
      <c r="A2591" t="s">
        <v>50008</v>
      </c>
      <c r="B2591" s="2" t="s">
        <v>22342</v>
      </c>
    </row>
    <row r="2592" spans="1:2" x14ac:dyDescent="0.2">
      <c r="A2592" t="s">
        <v>50009</v>
      </c>
      <c r="B2592" s="2" t="s">
        <v>31118</v>
      </c>
    </row>
    <row r="2593" spans="1:2" x14ac:dyDescent="0.2">
      <c r="A2593" t="s">
        <v>50010</v>
      </c>
      <c r="B2593" s="2" t="s">
        <v>31119</v>
      </c>
    </row>
    <row r="2594" spans="1:2" x14ac:dyDescent="0.2">
      <c r="A2594" t="s">
        <v>50011</v>
      </c>
      <c r="B2594" s="2" t="s">
        <v>31120</v>
      </c>
    </row>
    <row r="2595" spans="1:2" x14ac:dyDescent="0.2">
      <c r="A2595" t="s">
        <v>50012</v>
      </c>
      <c r="B2595" s="2" t="s">
        <v>31122</v>
      </c>
    </row>
    <row r="2596" spans="1:2" x14ac:dyDescent="0.2">
      <c r="A2596" t="s">
        <v>50013</v>
      </c>
      <c r="B2596" s="2" t="s">
        <v>31124</v>
      </c>
    </row>
    <row r="2597" spans="1:2" x14ac:dyDescent="0.2">
      <c r="A2597" t="s">
        <v>50014</v>
      </c>
      <c r="B2597" s="2" t="s">
        <v>22359</v>
      </c>
    </row>
    <row r="2598" spans="1:2" x14ac:dyDescent="0.2">
      <c r="A2598" t="s">
        <v>50015</v>
      </c>
      <c r="B2598" s="2" t="s">
        <v>31127</v>
      </c>
    </row>
    <row r="2599" spans="1:2" x14ac:dyDescent="0.2">
      <c r="A2599" t="s">
        <v>50016</v>
      </c>
      <c r="B2599" s="2" t="s">
        <v>31129</v>
      </c>
    </row>
    <row r="2600" spans="1:2" x14ac:dyDescent="0.2">
      <c r="A2600" t="s">
        <v>50017</v>
      </c>
      <c r="B2600" s="2" t="s">
        <v>31131</v>
      </c>
    </row>
    <row r="2601" spans="1:2" x14ac:dyDescent="0.2">
      <c r="A2601" t="s">
        <v>50018</v>
      </c>
      <c r="B2601" s="2" t="s">
        <v>31133</v>
      </c>
    </row>
    <row r="2602" spans="1:2" x14ac:dyDescent="0.2">
      <c r="A2602" t="s">
        <v>50019</v>
      </c>
      <c r="B2602" s="2" t="s">
        <v>22348</v>
      </c>
    </row>
    <row r="2603" spans="1:2" x14ac:dyDescent="0.2">
      <c r="A2603" t="s">
        <v>50020</v>
      </c>
      <c r="B2603" s="2" t="s">
        <v>22363</v>
      </c>
    </row>
    <row r="2604" spans="1:2" x14ac:dyDescent="0.2">
      <c r="A2604" t="s">
        <v>50021</v>
      </c>
      <c r="B2604" s="2" t="s">
        <v>23221</v>
      </c>
    </row>
    <row r="2605" spans="1:2" x14ac:dyDescent="0.2">
      <c r="A2605" t="s">
        <v>50022</v>
      </c>
      <c r="B2605" s="2" t="s">
        <v>22351</v>
      </c>
    </row>
    <row r="2606" spans="1:2" x14ac:dyDescent="0.2">
      <c r="A2606" t="s">
        <v>50023</v>
      </c>
      <c r="B2606" s="2" t="s">
        <v>26564</v>
      </c>
    </row>
    <row r="2607" spans="1:2" x14ac:dyDescent="0.2">
      <c r="A2607" t="s">
        <v>50024</v>
      </c>
      <c r="B2607" s="2" t="s">
        <v>22352</v>
      </c>
    </row>
    <row r="2608" spans="1:2" x14ac:dyDescent="0.2">
      <c r="A2608" t="s">
        <v>50025</v>
      </c>
      <c r="B2608" s="2" t="s">
        <v>22355</v>
      </c>
    </row>
    <row r="2609" spans="1:2" x14ac:dyDescent="0.2">
      <c r="A2609" t="s">
        <v>50026</v>
      </c>
      <c r="B2609" s="2" t="s">
        <v>22361</v>
      </c>
    </row>
    <row r="2610" spans="1:2" x14ac:dyDescent="0.2">
      <c r="A2610" t="s">
        <v>50027</v>
      </c>
      <c r="B2610" s="2" t="s">
        <v>22356</v>
      </c>
    </row>
    <row r="2611" spans="1:2" x14ac:dyDescent="0.2">
      <c r="A2611" t="s">
        <v>50028</v>
      </c>
      <c r="B2611" s="2" t="s">
        <v>31151</v>
      </c>
    </row>
    <row r="2612" spans="1:2" x14ac:dyDescent="0.2">
      <c r="A2612" t="s">
        <v>50029</v>
      </c>
      <c r="B2612" s="2" t="s">
        <v>31152</v>
      </c>
    </row>
    <row r="2613" spans="1:2" x14ac:dyDescent="0.2">
      <c r="A2613" t="s">
        <v>50030</v>
      </c>
      <c r="B2613" s="2" t="s">
        <v>21017</v>
      </c>
    </row>
    <row r="2614" spans="1:2" x14ac:dyDescent="0.2">
      <c r="A2614" t="s">
        <v>50031</v>
      </c>
      <c r="B2614" s="2" t="s">
        <v>22366</v>
      </c>
    </row>
    <row r="2615" spans="1:2" x14ac:dyDescent="0.2">
      <c r="A2615" t="s">
        <v>50032</v>
      </c>
      <c r="B2615" s="2" t="s">
        <v>22369</v>
      </c>
    </row>
    <row r="2616" spans="1:2" x14ac:dyDescent="0.2">
      <c r="A2616" t="s">
        <v>50033</v>
      </c>
      <c r="B2616" s="2" t="s">
        <v>22354</v>
      </c>
    </row>
    <row r="2617" spans="1:2" x14ac:dyDescent="0.2">
      <c r="A2617" t="s">
        <v>50034</v>
      </c>
      <c r="B2617" s="2" t="s">
        <v>22375</v>
      </c>
    </row>
    <row r="2618" spans="1:2" x14ac:dyDescent="0.2">
      <c r="A2618" t="s">
        <v>50035</v>
      </c>
      <c r="B2618" s="2" t="s">
        <v>31159</v>
      </c>
    </row>
    <row r="2619" spans="1:2" x14ac:dyDescent="0.2">
      <c r="A2619" t="s">
        <v>50036</v>
      </c>
      <c r="B2619" s="2" t="s">
        <v>22382</v>
      </c>
    </row>
    <row r="2620" spans="1:2" x14ac:dyDescent="0.2">
      <c r="A2620" t="s">
        <v>50037</v>
      </c>
      <c r="B2620" s="2" t="s">
        <v>31160</v>
      </c>
    </row>
    <row r="2621" spans="1:2" x14ac:dyDescent="0.2">
      <c r="A2621" t="s">
        <v>50038</v>
      </c>
      <c r="B2621" s="2" t="s">
        <v>31161</v>
      </c>
    </row>
    <row r="2622" spans="1:2" x14ac:dyDescent="0.2">
      <c r="A2622" t="s">
        <v>50039</v>
      </c>
      <c r="B2622" s="2" t="s">
        <v>22379</v>
      </c>
    </row>
    <row r="2623" spans="1:2" x14ac:dyDescent="0.2">
      <c r="A2623" t="s">
        <v>50040</v>
      </c>
      <c r="B2623" s="2" t="s">
        <v>31164</v>
      </c>
    </row>
    <row r="2624" spans="1:2" x14ac:dyDescent="0.2">
      <c r="A2624" t="s">
        <v>50041</v>
      </c>
      <c r="B2624" s="2" t="s">
        <v>31169</v>
      </c>
    </row>
    <row r="2625" spans="1:2" x14ac:dyDescent="0.2">
      <c r="A2625" t="s">
        <v>50042</v>
      </c>
      <c r="B2625" s="2" t="s">
        <v>21494</v>
      </c>
    </row>
    <row r="2626" spans="1:2" x14ac:dyDescent="0.2">
      <c r="A2626" t="s">
        <v>50043</v>
      </c>
      <c r="B2626" s="2" t="s">
        <v>26573</v>
      </c>
    </row>
    <row r="2627" spans="1:2" x14ac:dyDescent="0.2">
      <c r="A2627" t="s">
        <v>50044</v>
      </c>
      <c r="B2627" s="2" t="s">
        <v>21085</v>
      </c>
    </row>
    <row r="2628" spans="1:2" x14ac:dyDescent="0.2">
      <c r="A2628" t="s">
        <v>50045</v>
      </c>
      <c r="B2628" s="2" t="s">
        <v>26575</v>
      </c>
    </row>
    <row r="2629" spans="1:2" x14ac:dyDescent="0.2">
      <c r="A2629" t="s">
        <v>50046</v>
      </c>
      <c r="B2629" s="2" t="s">
        <v>31174</v>
      </c>
    </row>
    <row r="2630" spans="1:2" x14ac:dyDescent="0.2">
      <c r="A2630" t="s">
        <v>50047</v>
      </c>
      <c r="B2630" s="2" t="s">
        <v>26577</v>
      </c>
    </row>
    <row r="2631" spans="1:2" x14ac:dyDescent="0.2">
      <c r="A2631" t="s">
        <v>50048</v>
      </c>
      <c r="B2631" s="2" t="s">
        <v>23880</v>
      </c>
    </row>
    <row r="2632" spans="1:2" x14ac:dyDescent="0.2">
      <c r="A2632" t="s">
        <v>50049</v>
      </c>
      <c r="B2632" s="2" t="s">
        <v>26724</v>
      </c>
    </row>
    <row r="2633" spans="1:2" x14ac:dyDescent="0.2">
      <c r="A2633" t="s">
        <v>50050</v>
      </c>
      <c r="B2633" s="2" t="s">
        <v>22390</v>
      </c>
    </row>
    <row r="2634" spans="1:2" x14ac:dyDescent="0.2">
      <c r="A2634" t="s">
        <v>50051</v>
      </c>
      <c r="B2634" s="2" t="s">
        <v>31186</v>
      </c>
    </row>
    <row r="2635" spans="1:2" x14ac:dyDescent="0.2">
      <c r="A2635" t="s">
        <v>50052</v>
      </c>
      <c r="B2635" s="2" t="s">
        <v>22407</v>
      </c>
    </row>
    <row r="2636" spans="1:2" x14ac:dyDescent="0.2">
      <c r="A2636" t="s">
        <v>50053</v>
      </c>
      <c r="B2636" s="2" t="s">
        <v>31188</v>
      </c>
    </row>
    <row r="2637" spans="1:2" x14ac:dyDescent="0.2">
      <c r="A2637" t="s">
        <v>50054</v>
      </c>
      <c r="B2637" s="2" t="s">
        <v>20810</v>
      </c>
    </row>
    <row r="2638" spans="1:2" x14ac:dyDescent="0.2">
      <c r="A2638" t="s">
        <v>50055</v>
      </c>
      <c r="B2638" s="2" t="s">
        <v>22381</v>
      </c>
    </row>
    <row r="2639" spans="1:2" x14ac:dyDescent="0.2">
      <c r="A2639" t="s">
        <v>50056</v>
      </c>
      <c r="B2639" s="2" t="s">
        <v>22385</v>
      </c>
    </row>
    <row r="2640" spans="1:2" x14ac:dyDescent="0.2">
      <c r="A2640" t="s">
        <v>50057</v>
      </c>
      <c r="B2640" s="2" t="s">
        <v>22400</v>
      </c>
    </row>
    <row r="2641" spans="1:2" x14ac:dyDescent="0.2">
      <c r="A2641" t="s">
        <v>50058</v>
      </c>
      <c r="B2641" s="2" t="s">
        <v>22413</v>
      </c>
    </row>
    <row r="2642" spans="1:2" x14ac:dyDescent="0.2">
      <c r="A2642" t="s">
        <v>50059</v>
      </c>
      <c r="B2642" s="2" t="s">
        <v>22402</v>
      </c>
    </row>
    <row r="2643" spans="1:2" x14ac:dyDescent="0.2">
      <c r="A2643" t="s">
        <v>50060</v>
      </c>
      <c r="B2643" s="2" t="s">
        <v>26590</v>
      </c>
    </row>
    <row r="2644" spans="1:2" x14ac:dyDescent="0.2">
      <c r="A2644" t="s">
        <v>50061</v>
      </c>
      <c r="B2644" s="2" t="s">
        <v>31207</v>
      </c>
    </row>
    <row r="2645" spans="1:2" x14ac:dyDescent="0.2">
      <c r="A2645" t="s">
        <v>50062</v>
      </c>
      <c r="B2645" s="2" t="s">
        <v>31208</v>
      </c>
    </row>
    <row r="2646" spans="1:2" x14ac:dyDescent="0.2">
      <c r="A2646" t="s">
        <v>50063</v>
      </c>
      <c r="B2646" s="2" t="s">
        <v>31214</v>
      </c>
    </row>
    <row r="2647" spans="1:2" x14ac:dyDescent="0.2">
      <c r="A2647" t="s">
        <v>50064</v>
      </c>
      <c r="B2647" s="2" t="s">
        <v>23993</v>
      </c>
    </row>
    <row r="2648" spans="1:2" x14ac:dyDescent="0.2">
      <c r="A2648" t="s">
        <v>50065</v>
      </c>
      <c r="B2648" s="2" t="s">
        <v>26594</v>
      </c>
    </row>
    <row r="2649" spans="1:2" x14ac:dyDescent="0.2">
      <c r="A2649" t="s">
        <v>50066</v>
      </c>
      <c r="B2649" s="2" t="s">
        <v>18404</v>
      </c>
    </row>
    <row r="2650" spans="1:2" x14ac:dyDescent="0.2">
      <c r="A2650" t="s">
        <v>50067</v>
      </c>
      <c r="B2650" s="2" t="s">
        <v>26598</v>
      </c>
    </row>
    <row r="2651" spans="1:2" x14ac:dyDescent="0.2">
      <c r="A2651" t="s">
        <v>50068</v>
      </c>
      <c r="B2651" s="2" t="s">
        <v>26599</v>
      </c>
    </row>
    <row r="2652" spans="1:2" x14ac:dyDescent="0.2">
      <c r="A2652" t="s">
        <v>50069</v>
      </c>
      <c r="B2652" s="2" t="s">
        <v>26600</v>
      </c>
    </row>
    <row r="2653" spans="1:2" x14ac:dyDescent="0.2">
      <c r="A2653" t="s">
        <v>50070</v>
      </c>
      <c r="B2653" s="2" t="s">
        <v>22431</v>
      </c>
    </row>
    <row r="2654" spans="1:2" x14ac:dyDescent="0.2">
      <c r="A2654" t="s">
        <v>50071</v>
      </c>
      <c r="B2654" s="2" t="s">
        <v>26601</v>
      </c>
    </row>
    <row r="2655" spans="1:2" x14ac:dyDescent="0.2">
      <c r="A2655" t="s">
        <v>50072</v>
      </c>
      <c r="B2655" s="2" t="s">
        <v>26602</v>
      </c>
    </row>
    <row r="2656" spans="1:2" x14ac:dyDescent="0.2">
      <c r="A2656" t="s">
        <v>50073</v>
      </c>
      <c r="B2656" s="2" t="s">
        <v>26603</v>
      </c>
    </row>
    <row r="2657" spans="1:2" x14ac:dyDescent="0.2">
      <c r="A2657" t="s">
        <v>50074</v>
      </c>
      <c r="B2657" s="2" t="s">
        <v>26604</v>
      </c>
    </row>
    <row r="2658" spans="1:2" x14ac:dyDescent="0.2">
      <c r="A2658" t="s">
        <v>50075</v>
      </c>
      <c r="B2658" s="2" t="s">
        <v>26605</v>
      </c>
    </row>
    <row r="2659" spans="1:2" x14ac:dyDescent="0.2">
      <c r="A2659" t="s">
        <v>50076</v>
      </c>
      <c r="B2659" s="2" t="s">
        <v>26606</v>
      </c>
    </row>
    <row r="2660" spans="1:2" x14ac:dyDescent="0.2">
      <c r="A2660" t="s">
        <v>50077</v>
      </c>
      <c r="B2660" s="2" t="s">
        <v>26607</v>
      </c>
    </row>
    <row r="2661" spans="1:2" x14ac:dyDescent="0.2">
      <c r="A2661" t="s">
        <v>50078</v>
      </c>
      <c r="B2661" s="2" t="s">
        <v>26608</v>
      </c>
    </row>
    <row r="2662" spans="1:2" x14ac:dyDescent="0.2">
      <c r="A2662" t="s">
        <v>50079</v>
      </c>
      <c r="B2662" s="2" t="s">
        <v>26609</v>
      </c>
    </row>
    <row r="2663" spans="1:2" x14ac:dyDescent="0.2">
      <c r="A2663" t="s">
        <v>50080</v>
      </c>
      <c r="B2663" s="2" t="s">
        <v>26610</v>
      </c>
    </row>
    <row r="2664" spans="1:2" x14ac:dyDescent="0.2">
      <c r="A2664" t="s">
        <v>50081</v>
      </c>
      <c r="B2664" s="2" t="s">
        <v>22438</v>
      </c>
    </row>
    <row r="2665" spans="1:2" x14ac:dyDescent="0.2">
      <c r="A2665" t="s">
        <v>50082</v>
      </c>
      <c r="B2665" s="2" t="s">
        <v>22434</v>
      </c>
    </row>
    <row r="2666" spans="1:2" x14ac:dyDescent="0.2">
      <c r="A2666" t="s">
        <v>50083</v>
      </c>
      <c r="B2666" s="2" t="s">
        <v>22435</v>
      </c>
    </row>
    <row r="2667" spans="1:2" x14ac:dyDescent="0.2">
      <c r="A2667" t="s">
        <v>50084</v>
      </c>
      <c r="B2667" s="2" t="s">
        <v>22439</v>
      </c>
    </row>
    <row r="2668" spans="1:2" x14ac:dyDescent="0.2">
      <c r="A2668" t="s">
        <v>50085</v>
      </c>
      <c r="B2668" s="2" t="s">
        <v>21928</v>
      </c>
    </row>
    <row r="2669" spans="1:2" x14ac:dyDescent="0.2">
      <c r="A2669" t="s">
        <v>50086</v>
      </c>
      <c r="B2669" s="2" t="s">
        <v>31246</v>
      </c>
    </row>
    <row r="2670" spans="1:2" x14ac:dyDescent="0.2">
      <c r="A2670" t="s">
        <v>50087</v>
      </c>
      <c r="B2670" s="2" t="s">
        <v>22441</v>
      </c>
    </row>
    <row r="2671" spans="1:2" x14ac:dyDescent="0.2">
      <c r="A2671" t="s">
        <v>50088</v>
      </c>
      <c r="B2671" s="2" t="s">
        <v>26614</v>
      </c>
    </row>
    <row r="2672" spans="1:2" x14ac:dyDescent="0.2">
      <c r="A2672" t="s">
        <v>50089</v>
      </c>
      <c r="B2672" s="2" t="s">
        <v>26615</v>
      </c>
    </row>
    <row r="2673" spans="1:2" x14ac:dyDescent="0.2">
      <c r="A2673" t="s">
        <v>50090</v>
      </c>
      <c r="B2673" s="2" t="s">
        <v>26616</v>
      </c>
    </row>
    <row r="2674" spans="1:2" x14ac:dyDescent="0.2">
      <c r="A2674" t="s">
        <v>50091</v>
      </c>
      <c r="B2674" s="2" t="s">
        <v>26618</v>
      </c>
    </row>
    <row r="2675" spans="1:2" x14ac:dyDescent="0.2">
      <c r="A2675" t="s">
        <v>50092</v>
      </c>
      <c r="B2675" s="2" t="s">
        <v>26619</v>
      </c>
    </row>
    <row r="2676" spans="1:2" x14ac:dyDescent="0.2">
      <c r="A2676" t="s">
        <v>50093</v>
      </c>
      <c r="B2676" s="2" t="s">
        <v>26620</v>
      </c>
    </row>
    <row r="2677" spans="1:2" x14ac:dyDescent="0.2">
      <c r="A2677" t="s">
        <v>50094</v>
      </c>
      <c r="B2677" s="2" t="s">
        <v>26621</v>
      </c>
    </row>
    <row r="2678" spans="1:2" x14ac:dyDescent="0.2">
      <c r="A2678" t="s">
        <v>50095</v>
      </c>
      <c r="B2678" s="2" t="s">
        <v>26622</v>
      </c>
    </row>
    <row r="2679" spans="1:2" x14ac:dyDescent="0.2">
      <c r="A2679" t="s">
        <v>50096</v>
      </c>
      <c r="B2679" s="2" t="s">
        <v>22466</v>
      </c>
    </row>
    <row r="2680" spans="1:2" x14ac:dyDescent="0.2">
      <c r="A2680" t="s">
        <v>50097</v>
      </c>
      <c r="B2680" s="2" t="s">
        <v>26624</v>
      </c>
    </row>
    <row r="2681" spans="1:2" x14ac:dyDescent="0.2">
      <c r="A2681" t="s">
        <v>50098</v>
      </c>
      <c r="B2681" s="2" t="s">
        <v>26626</v>
      </c>
    </row>
    <row r="2682" spans="1:2" x14ac:dyDescent="0.2">
      <c r="A2682" t="s">
        <v>50099</v>
      </c>
      <c r="B2682" s="2" t="s">
        <v>22475</v>
      </c>
    </row>
    <row r="2683" spans="1:2" x14ac:dyDescent="0.2">
      <c r="A2683" t="s">
        <v>50100</v>
      </c>
      <c r="B2683" s="2" t="s">
        <v>26639</v>
      </c>
    </row>
    <row r="2684" spans="1:2" x14ac:dyDescent="0.2">
      <c r="A2684" t="s">
        <v>50101</v>
      </c>
      <c r="B2684" s="2" t="s">
        <v>26640</v>
      </c>
    </row>
    <row r="2685" spans="1:2" x14ac:dyDescent="0.2">
      <c r="A2685" t="s">
        <v>50102</v>
      </c>
      <c r="B2685" s="2" t="s">
        <v>26641</v>
      </c>
    </row>
    <row r="2686" spans="1:2" x14ac:dyDescent="0.2">
      <c r="A2686" t="s">
        <v>50103</v>
      </c>
      <c r="B2686" s="2" t="s">
        <v>26642</v>
      </c>
    </row>
    <row r="2687" spans="1:2" x14ac:dyDescent="0.2">
      <c r="A2687" t="s">
        <v>50104</v>
      </c>
      <c r="B2687" s="2" t="s">
        <v>26643</v>
      </c>
    </row>
    <row r="2688" spans="1:2" x14ac:dyDescent="0.2">
      <c r="A2688" t="s">
        <v>50105</v>
      </c>
      <c r="B2688" s="2" t="s">
        <v>26644</v>
      </c>
    </row>
    <row r="2689" spans="1:2" x14ac:dyDescent="0.2">
      <c r="A2689" t="s">
        <v>50106</v>
      </c>
      <c r="B2689" s="2" t="s">
        <v>26645</v>
      </c>
    </row>
    <row r="2690" spans="1:2" x14ac:dyDescent="0.2">
      <c r="A2690" t="s">
        <v>50107</v>
      </c>
      <c r="B2690" s="2" t="s">
        <v>26646</v>
      </c>
    </row>
    <row r="2691" spans="1:2" x14ac:dyDescent="0.2">
      <c r="A2691" t="s">
        <v>50108</v>
      </c>
      <c r="B2691" s="2" t="s">
        <v>26647</v>
      </c>
    </row>
    <row r="2692" spans="1:2" x14ac:dyDescent="0.2">
      <c r="A2692" t="s">
        <v>50109</v>
      </c>
      <c r="B2692" s="2" t="s">
        <v>26648</v>
      </c>
    </row>
    <row r="2693" spans="1:2" x14ac:dyDescent="0.2">
      <c r="A2693" t="s">
        <v>50110</v>
      </c>
      <c r="B2693" s="2" t="s">
        <v>26649</v>
      </c>
    </row>
    <row r="2694" spans="1:2" x14ac:dyDescent="0.2">
      <c r="A2694" t="s">
        <v>50111</v>
      </c>
      <c r="B2694" s="2" t="s">
        <v>26652</v>
      </c>
    </row>
    <row r="2695" spans="1:2" x14ac:dyDescent="0.2">
      <c r="A2695" t="s">
        <v>50112</v>
      </c>
      <c r="B2695" s="2" t="s">
        <v>26653</v>
      </c>
    </row>
    <row r="2696" spans="1:2" x14ac:dyDescent="0.2">
      <c r="A2696" t="s">
        <v>50113</v>
      </c>
      <c r="B2696" s="2" t="s">
        <v>26654</v>
      </c>
    </row>
    <row r="2697" spans="1:2" x14ac:dyDescent="0.2">
      <c r="A2697" t="s">
        <v>50114</v>
      </c>
      <c r="B2697" s="2" t="s">
        <v>26655</v>
      </c>
    </row>
    <row r="2698" spans="1:2" x14ac:dyDescent="0.2">
      <c r="A2698" t="s">
        <v>50115</v>
      </c>
      <c r="B2698" s="2" t="s">
        <v>26659</v>
      </c>
    </row>
    <row r="2699" spans="1:2" x14ac:dyDescent="0.2">
      <c r="A2699" t="s">
        <v>50116</v>
      </c>
      <c r="B2699" s="2" t="s">
        <v>26660</v>
      </c>
    </row>
    <row r="2700" spans="1:2" x14ac:dyDescent="0.2">
      <c r="A2700" t="s">
        <v>50117</v>
      </c>
      <c r="B2700" s="2" t="s">
        <v>26661</v>
      </c>
    </row>
    <row r="2701" spans="1:2" x14ac:dyDescent="0.2">
      <c r="A2701" t="s">
        <v>50118</v>
      </c>
      <c r="B2701" s="2" t="s">
        <v>26662</v>
      </c>
    </row>
    <row r="2702" spans="1:2" x14ac:dyDescent="0.2">
      <c r="A2702" t="s">
        <v>50119</v>
      </c>
      <c r="B2702" s="2" t="s">
        <v>26663</v>
      </c>
    </row>
    <row r="2703" spans="1:2" x14ac:dyDescent="0.2">
      <c r="A2703" t="s">
        <v>50120</v>
      </c>
      <c r="B2703" s="2" t="s">
        <v>26665</v>
      </c>
    </row>
    <row r="2704" spans="1:2" x14ac:dyDescent="0.2">
      <c r="A2704" t="s">
        <v>50121</v>
      </c>
      <c r="B2704" s="2" t="s">
        <v>26666</v>
      </c>
    </row>
    <row r="2705" spans="1:2" x14ac:dyDescent="0.2">
      <c r="A2705" t="s">
        <v>50122</v>
      </c>
      <c r="B2705" s="2" t="s">
        <v>26667</v>
      </c>
    </row>
    <row r="2706" spans="1:2" x14ac:dyDescent="0.2">
      <c r="A2706" t="s">
        <v>50123</v>
      </c>
      <c r="B2706" s="2" t="s">
        <v>26668</v>
      </c>
    </row>
    <row r="2707" spans="1:2" x14ac:dyDescent="0.2">
      <c r="A2707" t="s">
        <v>50124</v>
      </c>
      <c r="B2707" s="2" t="s">
        <v>26669</v>
      </c>
    </row>
    <row r="2708" spans="1:2" x14ac:dyDescent="0.2">
      <c r="A2708" t="s">
        <v>50125</v>
      </c>
      <c r="B2708" s="2" t="s">
        <v>26670</v>
      </c>
    </row>
    <row r="2709" spans="1:2" x14ac:dyDescent="0.2">
      <c r="A2709" t="s">
        <v>50126</v>
      </c>
      <c r="B2709" s="2" t="s">
        <v>26671</v>
      </c>
    </row>
    <row r="2710" spans="1:2" x14ac:dyDescent="0.2">
      <c r="A2710" t="s">
        <v>50127</v>
      </c>
      <c r="B2710" s="2" t="s">
        <v>26672</v>
      </c>
    </row>
    <row r="2711" spans="1:2" x14ac:dyDescent="0.2">
      <c r="A2711" t="s">
        <v>50128</v>
      </c>
      <c r="B2711" s="2" t="s">
        <v>26673</v>
      </c>
    </row>
    <row r="2712" spans="1:2" x14ac:dyDescent="0.2">
      <c r="A2712" t="s">
        <v>50129</v>
      </c>
      <c r="B2712" s="2" t="s">
        <v>26674</v>
      </c>
    </row>
    <row r="2713" spans="1:2" x14ac:dyDescent="0.2">
      <c r="A2713" t="s">
        <v>50130</v>
      </c>
      <c r="B2713" s="2" t="s">
        <v>26675</v>
      </c>
    </row>
    <row r="2714" spans="1:2" x14ac:dyDescent="0.2">
      <c r="A2714" t="s">
        <v>50131</v>
      </c>
      <c r="B2714" s="2" t="s">
        <v>26676</v>
      </c>
    </row>
    <row r="2715" spans="1:2" x14ac:dyDescent="0.2">
      <c r="A2715" t="s">
        <v>50132</v>
      </c>
      <c r="B2715" s="2" t="s">
        <v>26677</v>
      </c>
    </row>
    <row r="2716" spans="1:2" x14ac:dyDescent="0.2">
      <c r="A2716" t="s">
        <v>50133</v>
      </c>
      <c r="B2716" s="2" t="s">
        <v>26678</v>
      </c>
    </row>
    <row r="2717" spans="1:2" x14ac:dyDescent="0.2">
      <c r="A2717" t="s">
        <v>50134</v>
      </c>
      <c r="B2717" s="2" t="s">
        <v>26679</v>
      </c>
    </row>
    <row r="2718" spans="1:2" x14ac:dyDescent="0.2">
      <c r="A2718" t="s">
        <v>50135</v>
      </c>
      <c r="B2718" s="2" t="s">
        <v>26680</v>
      </c>
    </row>
    <row r="2719" spans="1:2" x14ac:dyDescent="0.2">
      <c r="A2719" t="s">
        <v>50136</v>
      </c>
      <c r="B2719" s="2" t="s">
        <v>26681</v>
      </c>
    </row>
    <row r="2720" spans="1:2" x14ac:dyDescent="0.2">
      <c r="A2720" t="s">
        <v>50137</v>
      </c>
      <c r="B2720" s="2" t="s">
        <v>26682</v>
      </c>
    </row>
    <row r="2721" spans="1:2" x14ac:dyDescent="0.2">
      <c r="A2721" t="s">
        <v>50138</v>
      </c>
      <c r="B2721" s="2" t="s">
        <v>24042</v>
      </c>
    </row>
    <row r="2722" spans="1:2" x14ac:dyDescent="0.2">
      <c r="A2722" t="s">
        <v>50139</v>
      </c>
      <c r="B2722" s="2" t="s">
        <v>26683</v>
      </c>
    </row>
    <row r="2723" spans="1:2" x14ac:dyDescent="0.2">
      <c r="A2723" t="s">
        <v>50140</v>
      </c>
      <c r="B2723" s="2" t="s">
        <v>26684</v>
      </c>
    </row>
    <row r="2724" spans="1:2" x14ac:dyDescent="0.2">
      <c r="A2724" t="s">
        <v>50141</v>
      </c>
      <c r="B2724" s="2" t="s">
        <v>26685</v>
      </c>
    </row>
    <row r="2725" spans="1:2" x14ac:dyDescent="0.2">
      <c r="A2725" t="s">
        <v>50142</v>
      </c>
      <c r="B2725" s="2" t="s">
        <v>26686</v>
      </c>
    </row>
    <row r="2726" spans="1:2" x14ac:dyDescent="0.2">
      <c r="A2726" t="s">
        <v>50143</v>
      </c>
      <c r="B2726" s="2" t="s">
        <v>26687</v>
      </c>
    </row>
    <row r="2727" spans="1:2" x14ac:dyDescent="0.2">
      <c r="A2727" t="s">
        <v>50144</v>
      </c>
      <c r="B2727" s="2" t="s">
        <v>26688</v>
      </c>
    </row>
    <row r="2728" spans="1:2" x14ac:dyDescent="0.2">
      <c r="A2728" t="s">
        <v>50145</v>
      </c>
      <c r="B2728" s="2" t="s">
        <v>26689</v>
      </c>
    </row>
    <row r="2729" spans="1:2" x14ac:dyDescent="0.2">
      <c r="A2729" t="s">
        <v>50146</v>
      </c>
      <c r="B2729" s="2" t="s">
        <v>26690</v>
      </c>
    </row>
    <row r="2730" spans="1:2" x14ac:dyDescent="0.2">
      <c r="A2730" t="s">
        <v>50147</v>
      </c>
      <c r="B2730" s="2" t="s">
        <v>26691</v>
      </c>
    </row>
    <row r="2731" spans="1:2" x14ac:dyDescent="0.2">
      <c r="A2731" t="s">
        <v>50148</v>
      </c>
      <c r="B2731" s="2" t="s">
        <v>26692</v>
      </c>
    </row>
    <row r="2732" spans="1:2" x14ac:dyDescent="0.2">
      <c r="A2732" t="s">
        <v>50149</v>
      </c>
      <c r="B2732" s="2" t="s">
        <v>26694</v>
      </c>
    </row>
    <row r="2733" spans="1:2" x14ac:dyDescent="0.2">
      <c r="A2733" t="s">
        <v>50150</v>
      </c>
      <c r="B2733" s="2" t="s">
        <v>26695</v>
      </c>
    </row>
    <row r="2734" spans="1:2" x14ac:dyDescent="0.2">
      <c r="A2734" t="s">
        <v>50151</v>
      </c>
      <c r="B2734" s="2" t="s">
        <v>26696</v>
      </c>
    </row>
    <row r="2735" spans="1:2" x14ac:dyDescent="0.2">
      <c r="A2735" t="s">
        <v>50152</v>
      </c>
      <c r="B2735" s="2" t="s">
        <v>26697</v>
      </c>
    </row>
    <row r="2736" spans="1:2" x14ac:dyDescent="0.2">
      <c r="A2736" t="s">
        <v>50153</v>
      </c>
      <c r="B2736" s="2" t="s">
        <v>26698</v>
      </c>
    </row>
    <row r="2737" spans="1:2" x14ac:dyDescent="0.2">
      <c r="A2737" t="s">
        <v>50154</v>
      </c>
      <c r="B2737" s="2" t="s">
        <v>26699</v>
      </c>
    </row>
    <row r="2738" spans="1:2" x14ac:dyDescent="0.2">
      <c r="A2738" t="s">
        <v>50155</v>
      </c>
      <c r="B2738" s="2" t="s">
        <v>26700</v>
      </c>
    </row>
    <row r="2739" spans="1:2" x14ac:dyDescent="0.2">
      <c r="A2739" t="s">
        <v>50156</v>
      </c>
      <c r="B2739" s="2" t="s">
        <v>26702</v>
      </c>
    </row>
    <row r="2740" spans="1:2" x14ac:dyDescent="0.2">
      <c r="A2740" t="s">
        <v>50157</v>
      </c>
      <c r="B2740" s="2" t="s">
        <v>26703</v>
      </c>
    </row>
    <row r="2741" spans="1:2" x14ac:dyDescent="0.2">
      <c r="A2741" t="s">
        <v>50158</v>
      </c>
      <c r="B2741" s="2" t="s">
        <v>26704</v>
      </c>
    </row>
    <row r="2742" spans="1:2" x14ac:dyDescent="0.2">
      <c r="A2742" t="s">
        <v>50159</v>
      </c>
      <c r="B2742" s="2" t="s">
        <v>26705</v>
      </c>
    </row>
    <row r="2743" spans="1:2" x14ac:dyDescent="0.2">
      <c r="A2743" t="s">
        <v>50160</v>
      </c>
      <c r="B2743" s="2" t="s">
        <v>26706</v>
      </c>
    </row>
    <row r="2744" spans="1:2" x14ac:dyDescent="0.2">
      <c r="A2744" t="s">
        <v>50161</v>
      </c>
      <c r="B2744" s="2" t="s">
        <v>26707</v>
      </c>
    </row>
    <row r="2745" spans="1:2" x14ac:dyDescent="0.2">
      <c r="A2745" t="s">
        <v>50162</v>
      </c>
      <c r="B2745" s="2" t="s">
        <v>26708</v>
      </c>
    </row>
    <row r="2746" spans="1:2" x14ac:dyDescent="0.2">
      <c r="A2746" t="s">
        <v>50163</v>
      </c>
      <c r="B2746" s="2" t="s">
        <v>26709</v>
      </c>
    </row>
    <row r="2747" spans="1:2" x14ac:dyDescent="0.2">
      <c r="A2747" t="s">
        <v>50164</v>
      </c>
      <c r="B2747" s="2" t="s">
        <v>26710</v>
      </c>
    </row>
    <row r="2748" spans="1:2" x14ac:dyDescent="0.2">
      <c r="A2748" t="s">
        <v>50165</v>
      </c>
      <c r="B2748" s="2" t="s">
        <v>26711</v>
      </c>
    </row>
    <row r="2749" spans="1:2" x14ac:dyDescent="0.2">
      <c r="A2749" t="s">
        <v>50166</v>
      </c>
      <c r="B2749" s="2" t="s">
        <v>26712</v>
      </c>
    </row>
    <row r="2750" spans="1:2" x14ac:dyDescent="0.2">
      <c r="A2750" t="s">
        <v>50167</v>
      </c>
      <c r="B2750" s="2" t="s">
        <v>26713</v>
      </c>
    </row>
    <row r="2751" spans="1:2" x14ac:dyDescent="0.2">
      <c r="A2751" t="s">
        <v>50168</v>
      </c>
      <c r="B2751" s="2" t="s">
        <v>26714</v>
      </c>
    </row>
    <row r="2752" spans="1:2" x14ac:dyDescent="0.2">
      <c r="A2752" t="s">
        <v>50169</v>
      </c>
      <c r="B2752" s="2" t="s">
        <v>26715</v>
      </c>
    </row>
    <row r="2753" spans="1:2" x14ac:dyDescent="0.2">
      <c r="A2753" t="s">
        <v>50170</v>
      </c>
      <c r="B2753" s="2" t="s">
        <v>26716</v>
      </c>
    </row>
    <row r="2754" spans="1:2" x14ac:dyDescent="0.2">
      <c r="A2754" t="s">
        <v>50171</v>
      </c>
      <c r="B2754" s="2" t="s">
        <v>20658</v>
      </c>
    </row>
    <row r="2755" spans="1:2" x14ac:dyDescent="0.2">
      <c r="A2755" t="s">
        <v>50172</v>
      </c>
      <c r="B2755" s="2" t="s">
        <v>26719</v>
      </c>
    </row>
    <row r="2756" spans="1:2" x14ac:dyDescent="0.2">
      <c r="A2756" t="s">
        <v>50173</v>
      </c>
      <c r="B2756" s="2" t="s">
        <v>26720</v>
      </c>
    </row>
    <row r="2757" spans="1:2" x14ac:dyDescent="0.2">
      <c r="A2757" t="s">
        <v>50174</v>
      </c>
      <c r="B2757" s="2" t="s">
        <v>26722</v>
      </c>
    </row>
    <row r="2758" spans="1:2" x14ac:dyDescent="0.2">
      <c r="A2758" t="s">
        <v>50175</v>
      </c>
      <c r="B2758" s="2" t="s">
        <v>26723</v>
      </c>
    </row>
    <row r="2759" spans="1:2" x14ac:dyDescent="0.2">
      <c r="A2759" t="s">
        <v>50176</v>
      </c>
      <c r="B2759" s="2" t="s">
        <v>26725</v>
      </c>
    </row>
    <row r="2760" spans="1:2" x14ac:dyDescent="0.2">
      <c r="A2760" t="s">
        <v>50177</v>
      </c>
      <c r="B2760" s="2" t="s">
        <v>26726</v>
      </c>
    </row>
    <row r="2761" spans="1:2" x14ac:dyDescent="0.2">
      <c r="A2761" t="s">
        <v>50178</v>
      </c>
      <c r="B2761" s="2" t="s">
        <v>26727</v>
      </c>
    </row>
    <row r="2762" spans="1:2" x14ac:dyDescent="0.2">
      <c r="A2762" t="s">
        <v>50179</v>
      </c>
      <c r="B2762" s="2" t="s">
        <v>26728</v>
      </c>
    </row>
    <row r="2763" spans="1:2" x14ac:dyDescent="0.2">
      <c r="A2763" t="s">
        <v>50180</v>
      </c>
      <c r="B2763" s="2" t="s">
        <v>26729</v>
      </c>
    </row>
    <row r="2764" spans="1:2" x14ac:dyDescent="0.2">
      <c r="A2764" t="s">
        <v>50181</v>
      </c>
      <c r="B2764" s="2" t="s">
        <v>26730</v>
      </c>
    </row>
    <row r="2765" spans="1:2" x14ac:dyDescent="0.2">
      <c r="A2765" t="s">
        <v>50182</v>
      </c>
      <c r="B2765" s="2" t="s">
        <v>26731</v>
      </c>
    </row>
    <row r="2766" spans="1:2" x14ac:dyDescent="0.2">
      <c r="A2766" t="s">
        <v>50183</v>
      </c>
      <c r="B2766" s="2" t="s">
        <v>26732</v>
      </c>
    </row>
    <row r="2767" spans="1:2" x14ac:dyDescent="0.2">
      <c r="A2767" t="s">
        <v>50184</v>
      </c>
      <c r="B2767" s="2" t="s">
        <v>26733</v>
      </c>
    </row>
    <row r="2768" spans="1:2" x14ac:dyDescent="0.2">
      <c r="A2768" t="s">
        <v>50185</v>
      </c>
      <c r="B2768" s="2" t="s">
        <v>26734</v>
      </c>
    </row>
    <row r="2769" spans="1:2" x14ac:dyDescent="0.2">
      <c r="A2769" t="s">
        <v>50186</v>
      </c>
      <c r="B2769" s="2" t="s">
        <v>26735</v>
      </c>
    </row>
    <row r="2770" spans="1:2" x14ac:dyDescent="0.2">
      <c r="A2770" t="s">
        <v>50187</v>
      </c>
      <c r="B2770" s="2" t="s">
        <v>26736</v>
      </c>
    </row>
    <row r="2771" spans="1:2" x14ac:dyDescent="0.2">
      <c r="A2771" t="s">
        <v>50188</v>
      </c>
      <c r="B2771" s="2" t="s">
        <v>26738</v>
      </c>
    </row>
    <row r="2772" spans="1:2" x14ac:dyDescent="0.2">
      <c r="A2772" t="s">
        <v>50189</v>
      </c>
      <c r="B2772" s="2" t="s">
        <v>26739</v>
      </c>
    </row>
    <row r="2773" spans="1:2" x14ac:dyDescent="0.2">
      <c r="A2773" t="s">
        <v>50190</v>
      </c>
      <c r="B2773" s="2" t="s">
        <v>26740</v>
      </c>
    </row>
    <row r="2774" spans="1:2" x14ac:dyDescent="0.2">
      <c r="A2774" t="s">
        <v>50191</v>
      </c>
      <c r="B2774" s="2" t="s">
        <v>26741</v>
      </c>
    </row>
    <row r="2775" spans="1:2" x14ac:dyDescent="0.2">
      <c r="A2775" t="s">
        <v>50192</v>
      </c>
      <c r="B2775" s="2" t="s">
        <v>26742</v>
      </c>
    </row>
    <row r="2776" spans="1:2" x14ac:dyDescent="0.2">
      <c r="A2776" t="s">
        <v>50193</v>
      </c>
      <c r="B2776" s="2" t="s">
        <v>26743</v>
      </c>
    </row>
    <row r="2777" spans="1:2" x14ac:dyDescent="0.2">
      <c r="A2777" t="s">
        <v>50194</v>
      </c>
      <c r="B2777" s="2" t="s">
        <v>26744</v>
      </c>
    </row>
    <row r="2778" spans="1:2" x14ac:dyDescent="0.2">
      <c r="A2778" t="s">
        <v>50195</v>
      </c>
      <c r="B2778" s="2" t="s">
        <v>26746</v>
      </c>
    </row>
    <row r="2779" spans="1:2" x14ac:dyDescent="0.2">
      <c r="A2779" t="s">
        <v>50196</v>
      </c>
      <c r="B2779" s="2" t="s">
        <v>26748</v>
      </c>
    </row>
    <row r="2780" spans="1:2" x14ac:dyDescent="0.2">
      <c r="A2780" t="s">
        <v>50197</v>
      </c>
      <c r="B2780" s="2" t="s">
        <v>26752</v>
      </c>
    </row>
    <row r="2781" spans="1:2" x14ac:dyDescent="0.2">
      <c r="A2781" t="s">
        <v>50198</v>
      </c>
      <c r="B2781" s="2" t="s">
        <v>26754</v>
      </c>
    </row>
    <row r="2782" spans="1:2" x14ac:dyDescent="0.2">
      <c r="A2782" t="s">
        <v>50199</v>
      </c>
      <c r="B2782" s="2" t="s">
        <v>26757</v>
      </c>
    </row>
    <row r="2783" spans="1:2" x14ac:dyDescent="0.2">
      <c r="A2783" t="s">
        <v>50200</v>
      </c>
      <c r="B2783" s="2" t="s">
        <v>26760</v>
      </c>
    </row>
    <row r="2784" spans="1:2" x14ac:dyDescent="0.2">
      <c r="A2784" t="s">
        <v>50201</v>
      </c>
      <c r="B2784" s="2" t="s">
        <v>22574</v>
      </c>
    </row>
    <row r="2785" spans="1:2" x14ac:dyDescent="0.2">
      <c r="A2785" t="s">
        <v>50202</v>
      </c>
      <c r="B2785" s="2" t="s">
        <v>26761</v>
      </c>
    </row>
    <row r="2786" spans="1:2" x14ac:dyDescent="0.2">
      <c r="A2786" t="s">
        <v>50203</v>
      </c>
      <c r="B2786" s="2" t="s">
        <v>26762</v>
      </c>
    </row>
    <row r="2787" spans="1:2" x14ac:dyDescent="0.2">
      <c r="A2787" t="s">
        <v>50204</v>
      </c>
      <c r="B2787" s="2" t="s">
        <v>26763</v>
      </c>
    </row>
    <row r="2788" spans="1:2" x14ac:dyDescent="0.2">
      <c r="A2788" t="s">
        <v>50205</v>
      </c>
      <c r="B2788" s="2" t="s">
        <v>26764</v>
      </c>
    </row>
    <row r="2789" spans="1:2" x14ac:dyDescent="0.2">
      <c r="A2789" t="s">
        <v>50206</v>
      </c>
      <c r="B2789" s="2" t="s">
        <v>22569</v>
      </c>
    </row>
    <row r="2790" spans="1:2" x14ac:dyDescent="0.2">
      <c r="A2790" t="s">
        <v>50207</v>
      </c>
      <c r="B2790" s="2" t="s">
        <v>26766</v>
      </c>
    </row>
    <row r="2791" spans="1:2" x14ac:dyDescent="0.2">
      <c r="A2791" t="s">
        <v>50208</v>
      </c>
      <c r="B2791" s="2" t="s">
        <v>26767</v>
      </c>
    </row>
    <row r="2792" spans="1:2" x14ac:dyDescent="0.2">
      <c r="A2792" t="s">
        <v>50209</v>
      </c>
      <c r="B2792" s="2" t="s">
        <v>26768</v>
      </c>
    </row>
    <row r="2793" spans="1:2" x14ac:dyDescent="0.2">
      <c r="A2793" t="s">
        <v>50210</v>
      </c>
      <c r="B2793" s="2" t="s">
        <v>26769</v>
      </c>
    </row>
    <row r="2794" spans="1:2" x14ac:dyDescent="0.2">
      <c r="A2794" t="s">
        <v>50211</v>
      </c>
      <c r="B2794" s="2" t="s">
        <v>22567</v>
      </c>
    </row>
    <row r="2795" spans="1:2" x14ac:dyDescent="0.2">
      <c r="A2795" t="s">
        <v>50212</v>
      </c>
      <c r="B2795" s="2" t="s">
        <v>22518</v>
      </c>
    </row>
    <row r="2796" spans="1:2" x14ac:dyDescent="0.2">
      <c r="A2796" t="s">
        <v>50213</v>
      </c>
      <c r="B2796" s="2" t="s">
        <v>26770</v>
      </c>
    </row>
    <row r="2797" spans="1:2" x14ac:dyDescent="0.2">
      <c r="A2797" t="s">
        <v>50214</v>
      </c>
      <c r="B2797" s="2" t="s">
        <v>26771</v>
      </c>
    </row>
    <row r="2798" spans="1:2" x14ac:dyDescent="0.2">
      <c r="A2798" t="s">
        <v>50215</v>
      </c>
      <c r="B2798" s="2" t="s">
        <v>26772</v>
      </c>
    </row>
    <row r="2799" spans="1:2" x14ac:dyDescent="0.2">
      <c r="A2799" t="s">
        <v>50216</v>
      </c>
      <c r="B2799" s="2" t="s">
        <v>26773</v>
      </c>
    </row>
    <row r="2800" spans="1:2" x14ac:dyDescent="0.2">
      <c r="A2800" t="s">
        <v>50217</v>
      </c>
      <c r="B2800" s="2" t="s">
        <v>26774</v>
      </c>
    </row>
    <row r="2801" spans="1:2" x14ac:dyDescent="0.2">
      <c r="A2801" t="s">
        <v>50218</v>
      </c>
      <c r="B2801" s="2" t="s">
        <v>26775</v>
      </c>
    </row>
    <row r="2802" spans="1:2" x14ac:dyDescent="0.2">
      <c r="A2802" t="s">
        <v>50219</v>
      </c>
      <c r="B2802" s="2" t="s">
        <v>22696</v>
      </c>
    </row>
    <row r="2803" spans="1:2" x14ac:dyDescent="0.2">
      <c r="A2803" t="s">
        <v>50220</v>
      </c>
      <c r="B2803" s="2" t="s">
        <v>26776</v>
      </c>
    </row>
    <row r="2804" spans="1:2" x14ac:dyDescent="0.2">
      <c r="A2804" t="s">
        <v>50221</v>
      </c>
      <c r="B2804" s="2" t="s">
        <v>26777</v>
      </c>
    </row>
    <row r="2805" spans="1:2" x14ac:dyDescent="0.2">
      <c r="A2805" t="s">
        <v>50222</v>
      </c>
      <c r="B2805" s="2" t="s">
        <v>26778</v>
      </c>
    </row>
    <row r="2806" spans="1:2" x14ac:dyDescent="0.2">
      <c r="A2806" t="s">
        <v>50223</v>
      </c>
      <c r="B2806" s="2" t="s">
        <v>26779</v>
      </c>
    </row>
    <row r="2807" spans="1:2" x14ac:dyDescent="0.2">
      <c r="A2807" t="s">
        <v>50224</v>
      </c>
      <c r="B2807" s="2" t="s">
        <v>26780</v>
      </c>
    </row>
    <row r="2808" spans="1:2" x14ac:dyDescent="0.2">
      <c r="A2808" t="s">
        <v>50225</v>
      </c>
      <c r="B2808" s="2" t="s">
        <v>26781</v>
      </c>
    </row>
    <row r="2809" spans="1:2" x14ac:dyDescent="0.2">
      <c r="A2809" t="s">
        <v>50226</v>
      </c>
      <c r="B2809" s="2" t="s">
        <v>26783</v>
      </c>
    </row>
    <row r="2810" spans="1:2" x14ac:dyDescent="0.2">
      <c r="A2810" t="s">
        <v>50227</v>
      </c>
      <c r="B2810" s="2" t="s">
        <v>26784</v>
      </c>
    </row>
    <row r="2811" spans="1:2" x14ac:dyDescent="0.2">
      <c r="A2811" t="s">
        <v>50228</v>
      </c>
      <c r="B2811" s="2" t="s">
        <v>26785</v>
      </c>
    </row>
    <row r="2812" spans="1:2" x14ac:dyDescent="0.2">
      <c r="A2812" t="s">
        <v>50229</v>
      </c>
      <c r="B2812" s="2" t="s">
        <v>22584</v>
      </c>
    </row>
    <row r="2813" spans="1:2" x14ac:dyDescent="0.2">
      <c r="A2813" t="s">
        <v>50230</v>
      </c>
      <c r="B2813" s="2" t="s">
        <v>26786</v>
      </c>
    </row>
    <row r="2814" spans="1:2" x14ac:dyDescent="0.2">
      <c r="A2814" t="s">
        <v>50231</v>
      </c>
      <c r="B2814" s="2" t="s">
        <v>26787</v>
      </c>
    </row>
    <row r="2815" spans="1:2" x14ac:dyDescent="0.2">
      <c r="A2815" t="s">
        <v>50232</v>
      </c>
      <c r="B2815" s="2" t="s">
        <v>26788</v>
      </c>
    </row>
    <row r="2816" spans="1:2" x14ac:dyDescent="0.2">
      <c r="A2816" t="s">
        <v>50233</v>
      </c>
      <c r="B2816" s="2" t="s">
        <v>26789</v>
      </c>
    </row>
    <row r="2817" spans="1:2" x14ac:dyDescent="0.2">
      <c r="A2817" t="s">
        <v>50234</v>
      </c>
      <c r="B2817" s="2" t="s">
        <v>26790</v>
      </c>
    </row>
    <row r="2818" spans="1:2" x14ac:dyDescent="0.2">
      <c r="A2818" t="s">
        <v>50235</v>
      </c>
      <c r="B2818" s="2" t="s">
        <v>22566</v>
      </c>
    </row>
    <row r="2819" spans="1:2" x14ac:dyDescent="0.2">
      <c r="A2819" t="s">
        <v>50236</v>
      </c>
      <c r="B2819" s="2" t="s">
        <v>26791</v>
      </c>
    </row>
    <row r="2820" spans="1:2" x14ac:dyDescent="0.2">
      <c r="A2820" t="s">
        <v>50237</v>
      </c>
      <c r="B2820" s="2" t="s">
        <v>26792</v>
      </c>
    </row>
    <row r="2821" spans="1:2" x14ac:dyDescent="0.2">
      <c r="A2821" t="s">
        <v>50238</v>
      </c>
      <c r="B2821" s="2" t="s">
        <v>26793</v>
      </c>
    </row>
    <row r="2822" spans="1:2" x14ac:dyDescent="0.2">
      <c r="A2822" t="s">
        <v>50239</v>
      </c>
      <c r="B2822" s="2" t="s">
        <v>26794</v>
      </c>
    </row>
    <row r="2823" spans="1:2" x14ac:dyDescent="0.2">
      <c r="A2823" t="s">
        <v>50240</v>
      </c>
      <c r="B2823" s="2" t="s">
        <v>26795</v>
      </c>
    </row>
    <row r="2824" spans="1:2" x14ac:dyDescent="0.2">
      <c r="A2824" t="s">
        <v>50241</v>
      </c>
      <c r="B2824" s="2" t="s">
        <v>22580</v>
      </c>
    </row>
    <row r="2825" spans="1:2" x14ac:dyDescent="0.2">
      <c r="A2825" t="s">
        <v>50242</v>
      </c>
      <c r="B2825" s="2" t="s">
        <v>22586</v>
      </c>
    </row>
    <row r="2826" spans="1:2" x14ac:dyDescent="0.2">
      <c r="A2826" t="s">
        <v>50243</v>
      </c>
      <c r="B2826" s="2" t="s">
        <v>26796</v>
      </c>
    </row>
    <row r="2827" spans="1:2" x14ac:dyDescent="0.2">
      <c r="A2827" t="s">
        <v>50244</v>
      </c>
      <c r="B2827" s="2" t="s">
        <v>22545</v>
      </c>
    </row>
    <row r="2828" spans="1:2" x14ac:dyDescent="0.2">
      <c r="A2828" t="s">
        <v>50245</v>
      </c>
      <c r="B2828" s="2" t="s">
        <v>26797</v>
      </c>
    </row>
    <row r="2829" spans="1:2" x14ac:dyDescent="0.2">
      <c r="A2829" t="s">
        <v>50246</v>
      </c>
      <c r="B2829" s="2" t="s">
        <v>23703</v>
      </c>
    </row>
    <row r="2830" spans="1:2" x14ac:dyDescent="0.2">
      <c r="A2830" t="s">
        <v>50247</v>
      </c>
      <c r="B2830" s="2" t="s">
        <v>26798</v>
      </c>
    </row>
    <row r="2831" spans="1:2" x14ac:dyDescent="0.2">
      <c r="A2831" t="s">
        <v>50248</v>
      </c>
      <c r="B2831" s="2" t="s">
        <v>26799</v>
      </c>
    </row>
    <row r="2832" spans="1:2" x14ac:dyDescent="0.2">
      <c r="A2832" t="s">
        <v>50249</v>
      </c>
      <c r="B2832" s="2" t="s">
        <v>26800</v>
      </c>
    </row>
    <row r="2833" spans="1:2" x14ac:dyDescent="0.2">
      <c r="A2833" t="s">
        <v>50250</v>
      </c>
      <c r="B2833" s="2" t="s">
        <v>26801</v>
      </c>
    </row>
    <row r="2834" spans="1:2" x14ac:dyDescent="0.2">
      <c r="A2834" t="s">
        <v>50251</v>
      </c>
      <c r="B2834" s="2" t="s">
        <v>26802</v>
      </c>
    </row>
    <row r="2835" spans="1:2" x14ac:dyDescent="0.2">
      <c r="A2835" t="s">
        <v>50252</v>
      </c>
      <c r="B2835" s="2" t="s">
        <v>26803</v>
      </c>
    </row>
    <row r="2836" spans="1:2" x14ac:dyDescent="0.2">
      <c r="A2836" t="s">
        <v>50253</v>
      </c>
      <c r="B2836" s="2" t="s">
        <v>24048</v>
      </c>
    </row>
    <row r="2837" spans="1:2" x14ac:dyDescent="0.2">
      <c r="A2837" t="s">
        <v>50254</v>
      </c>
      <c r="B2837" s="2" t="s">
        <v>26804</v>
      </c>
    </row>
    <row r="2838" spans="1:2" x14ac:dyDescent="0.2">
      <c r="A2838" t="s">
        <v>50255</v>
      </c>
      <c r="B2838" s="2" t="s">
        <v>26805</v>
      </c>
    </row>
    <row r="2839" spans="1:2" x14ac:dyDescent="0.2">
      <c r="A2839" t="s">
        <v>50256</v>
      </c>
      <c r="B2839" s="2" t="s">
        <v>26806</v>
      </c>
    </row>
    <row r="2840" spans="1:2" x14ac:dyDescent="0.2">
      <c r="A2840" t="s">
        <v>50257</v>
      </c>
      <c r="B2840" s="2" t="s">
        <v>26807</v>
      </c>
    </row>
    <row r="2841" spans="1:2" x14ac:dyDescent="0.2">
      <c r="A2841" t="s">
        <v>50258</v>
      </c>
      <c r="B2841" s="2" t="s">
        <v>22588</v>
      </c>
    </row>
    <row r="2842" spans="1:2" x14ac:dyDescent="0.2">
      <c r="A2842" t="s">
        <v>50259</v>
      </c>
      <c r="B2842" s="2" t="s">
        <v>22559</v>
      </c>
    </row>
    <row r="2843" spans="1:2" x14ac:dyDescent="0.2">
      <c r="A2843" t="s">
        <v>50260</v>
      </c>
      <c r="B2843" s="2" t="s">
        <v>26808</v>
      </c>
    </row>
    <row r="2844" spans="1:2" x14ac:dyDescent="0.2">
      <c r="A2844" t="s">
        <v>50261</v>
      </c>
      <c r="B2844" s="2" t="s">
        <v>22590</v>
      </c>
    </row>
    <row r="2845" spans="1:2" x14ac:dyDescent="0.2">
      <c r="A2845" t="s">
        <v>50262</v>
      </c>
      <c r="B2845" s="2" t="s">
        <v>22561</v>
      </c>
    </row>
    <row r="2846" spans="1:2" x14ac:dyDescent="0.2">
      <c r="A2846" t="s">
        <v>50263</v>
      </c>
      <c r="B2846" s="2" t="s">
        <v>22570</v>
      </c>
    </row>
    <row r="2847" spans="1:2" x14ac:dyDescent="0.2">
      <c r="A2847" t="s">
        <v>50264</v>
      </c>
      <c r="B2847" s="2" t="s">
        <v>22572</v>
      </c>
    </row>
    <row r="2848" spans="1:2" x14ac:dyDescent="0.2">
      <c r="A2848" t="s">
        <v>50265</v>
      </c>
      <c r="B2848" s="2" t="s">
        <v>26809</v>
      </c>
    </row>
    <row r="2849" spans="1:2" x14ac:dyDescent="0.2">
      <c r="A2849" t="s">
        <v>50266</v>
      </c>
      <c r="B2849" s="2" t="s">
        <v>26811</v>
      </c>
    </row>
    <row r="2850" spans="1:2" x14ac:dyDescent="0.2">
      <c r="A2850" t="s">
        <v>50267</v>
      </c>
      <c r="B2850" s="2" t="s">
        <v>26814</v>
      </c>
    </row>
    <row r="2851" spans="1:2" x14ac:dyDescent="0.2">
      <c r="A2851" t="s">
        <v>50268</v>
      </c>
      <c r="B2851" s="2" t="s">
        <v>26816</v>
      </c>
    </row>
    <row r="2852" spans="1:2" x14ac:dyDescent="0.2">
      <c r="A2852" t="s">
        <v>50269</v>
      </c>
      <c r="B2852" s="2" t="s">
        <v>26817</v>
      </c>
    </row>
    <row r="2853" spans="1:2" x14ac:dyDescent="0.2">
      <c r="A2853" t="s">
        <v>50270</v>
      </c>
      <c r="B2853" s="2" t="s">
        <v>26824</v>
      </c>
    </row>
    <row r="2854" spans="1:2" x14ac:dyDescent="0.2">
      <c r="A2854" t="s">
        <v>50271</v>
      </c>
      <c r="B2854" s="2" t="s">
        <v>22597</v>
      </c>
    </row>
    <row r="2855" spans="1:2" x14ac:dyDescent="0.2">
      <c r="A2855" t="s">
        <v>50272</v>
      </c>
      <c r="B2855" s="2" t="s">
        <v>27562</v>
      </c>
    </row>
    <row r="2856" spans="1:2" x14ac:dyDescent="0.2">
      <c r="A2856" t="s">
        <v>50273</v>
      </c>
      <c r="B2856" s="2" t="s">
        <v>31350</v>
      </c>
    </row>
    <row r="2857" spans="1:2" x14ac:dyDescent="0.2">
      <c r="A2857" t="s">
        <v>50274</v>
      </c>
      <c r="B2857" s="2" t="s">
        <v>26828</v>
      </c>
    </row>
    <row r="2858" spans="1:2" x14ac:dyDescent="0.2">
      <c r="A2858" t="s">
        <v>50275</v>
      </c>
      <c r="B2858" s="2" t="s">
        <v>22610</v>
      </c>
    </row>
    <row r="2859" spans="1:2" x14ac:dyDescent="0.2">
      <c r="A2859" t="s">
        <v>50276</v>
      </c>
      <c r="B2859" s="2" t="s">
        <v>22631</v>
      </c>
    </row>
    <row r="2860" spans="1:2" x14ac:dyDescent="0.2">
      <c r="A2860" t="s">
        <v>50277</v>
      </c>
      <c r="B2860" s="2" t="s">
        <v>22611</v>
      </c>
    </row>
    <row r="2861" spans="1:2" x14ac:dyDescent="0.2">
      <c r="A2861" t="s">
        <v>50278</v>
      </c>
      <c r="B2861" s="2" t="s">
        <v>27756</v>
      </c>
    </row>
    <row r="2862" spans="1:2" x14ac:dyDescent="0.2">
      <c r="A2862" t="s">
        <v>50279</v>
      </c>
      <c r="B2862" s="2" t="s">
        <v>22612</v>
      </c>
    </row>
    <row r="2863" spans="1:2" x14ac:dyDescent="0.2">
      <c r="A2863" t="s">
        <v>50280</v>
      </c>
      <c r="B2863" s="2" t="s">
        <v>31356</v>
      </c>
    </row>
    <row r="2864" spans="1:2" x14ac:dyDescent="0.2">
      <c r="A2864" t="s">
        <v>50281</v>
      </c>
      <c r="B2864" s="2" t="s">
        <v>31357</v>
      </c>
    </row>
    <row r="2865" spans="1:2" x14ac:dyDescent="0.2">
      <c r="A2865" t="s">
        <v>50282</v>
      </c>
      <c r="B2865" s="2" t="s">
        <v>31359</v>
      </c>
    </row>
    <row r="2866" spans="1:2" x14ac:dyDescent="0.2">
      <c r="A2866" t="s">
        <v>50283</v>
      </c>
      <c r="B2866" s="2" t="s">
        <v>22614</v>
      </c>
    </row>
    <row r="2867" spans="1:2" x14ac:dyDescent="0.2">
      <c r="A2867" t="s">
        <v>50284</v>
      </c>
      <c r="B2867" s="2" t="s">
        <v>31360</v>
      </c>
    </row>
    <row r="2868" spans="1:2" x14ac:dyDescent="0.2">
      <c r="A2868" t="s">
        <v>50285</v>
      </c>
      <c r="B2868" s="2" t="s">
        <v>31361</v>
      </c>
    </row>
    <row r="2869" spans="1:2" x14ac:dyDescent="0.2">
      <c r="A2869" t="s">
        <v>50286</v>
      </c>
      <c r="B2869" s="2" t="s">
        <v>18981</v>
      </c>
    </row>
    <row r="2870" spans="1:2" x14ac:dyDescent="0.2">
      <c r="A2870" t="s">
        <v>50287</v>
      </c>
      <c r="B2870" s="2" t="s">
        <v>31362</v>
      </c>
    </row>
    <row r="2871" spans="1:2" x14ac:dyDescent="0.2">
      <c r="A2871" t="s">
        <v>50288</v>
      </c>
      <c r="B2871" s="2" t="s">
        <v>31363</v>
      </c>
    </row>
    <row r="2872" spans="1:2" x14ac:dyDescent="0.2">
      <c r="A2872" t="s">
        <v>50289</v>
      </c>
      <c r="B2872" s="2" t="s">
        <v>31364</v>
      </c>
    </row>
    <row r="2873" spans="1:2" x14ac:dyDescent="0.2">
      <c r="A2873" t="s">
        <v>50290</v>
      </c>
      <c r="B2873" s="2" t="s">
        <v>31365</v>
      </c>
    </row>
    <row r="2874" spans="1:2" x14ac:dyDescent="0.2">
      <c r="A2874" t="s">
        <v>50291</v>
      </c>
      <c r="B2874" s="2" t="s">
        <v>31366</v>
      </c>
    </row>
    <row r="2875" spans="1:2" x14ac:dyDescent="0.2">
      <c r="A2875" t="s">
        <v>50292</v>
      </c>
      <c r="B2875" s="2" t="s">
        <v>31368</v>
      </c>
    </row>
    <row r="2876" spans="1:2" x14ac:dyDescent="0.2">
      <c r="A2876" t="s">
        <v>50293</v>
      </c>
      <c r="B2876" s="2" t="s">
        <v>31369</v>
      </c>
    </row>
    <row r="2877" spans="1:2" x14ac:dyDescent="0.2">
      <c r="A2877" t="s">
        <v>50294</v>
      </c>
      <c r="B2877" s="2" t="s">
        <v>31370</v>
      </c>
    </row>
    <row r="2878" spans="1:2" x14ac:dyDescent="0.2">
      <c r="A2878" t="s">
        <v>50295</v>
      </c>
      <c r="B2878" s="2" t="s">
        <v>31371</v>
      </c>
    </row>
    <row r="2879" spans="1:2" x14ac:dyDescent="0.2">
      <c r="A2879" t="s">
        <v>50296</v>
      </c>
      <c r="B2879" s="2" t="s">
        <v>26851</v>
      </c>
    </row>
    <row r="2880" spans="1:2" x14ac:dyDescent="0.2">
      <c r="A2880" t="s">
        <v>50297</v>
      </c>
      <c r="B2880" s="2" t="s">
        <v>22623</v>
      </c>
    </row>
    <row r="2881" spans="1:2" x14ac:dyDescent="0.2">
      <c r="A2881" t="s">
        <v>50298</v>
      </c>
      <c r="B2881" s="2" t="s">
        <v>31375</v>
      </c>
    </row>
    <row r="2882" spans="1:2" x14ac:dyDescent="0.2">
      <c r="A2882" t="s">
        <v>50299</v>
      </c>
      <c r="B2882" s="2" t="s">
        <v>22648</v>
      </c>
    </row>
    <row r="2883" spans="1:2" x14ac:dyDescent="0.2">
      <c r="A2883" t="s">
        <v>50300</v>
      </c>
      <c r="B2883" s="2" t="s">
        <v>31376</v>
      </c>
    </row>
    <row r="2884" spans="1:2" x14ac:dyDescent="0.2">
      <c r="A2884" t="s">
        <v>50301</v>
      </c>
      <c r="B2884" s="2" t="s">
        <v>22628</v>
      </c>
    </row>
    <row r="2885" spans="1:2" x14ac:dyDescent="0.2">
      <c r="A2885" t="s">
        <v>50302</v>
      </c>
      <c r="B2885" s="2" t="s">
        <v>31379</v>
      </c>
    </row>
    <row r="2886" spans="1:2" x14ac:dyDescent="0.2">
      <c r="A2886" t="s">
        <v>50303</v>
      </c>
      <c r="B2886" s="2" t="s">
        <v>31380</v>
      </c>
    </row>
    <row r="2887" spans="1:2" x14ac:dyDescent="0.2">
      <c r="A2887" t="s">
        <v>50304</v>
      </c>
      <c r="B2887" s="2" t="s">
        <v>31381</v>
      </c>
    </row>
    <row r="2888" spans="1:2" x14ac:dyDescent="0.2">
      <c r="A2888" t="s">
        <v>50305</v>
      </c>
      <c r="B2888" s="2" t="s">
        <v>31382</v>
      </c>
    </row>
    <row r="2889" spans="1:2" x14ac:dyDescent="0.2">
      <c r="A2889" t="s">
        <v>50306</v>
      </c>
      <c r="B2889" s="2" t="s">
        <v>31383</v>
      </c>
    </row>
    <row r="2890" spans="1:2" x14ac:dyDescent="0.2">
      <c r="A2890" t="s">
        <v>50307</v>
      </c>
      <c r="B2890" s="2" t="s">
        <v>31384</v>
      </c>
    </row>
    <row r="2891" spans="1:2" x14ac:dyDescent="0.2">
      <c r="A2891" t="s">
        <v>50308</v>
      </c>
      <c r="B2891" s="2" t="s">
        <v>31385</v>
      </c>
    </row>
    <row r="2892" spans="1:2" x14ac:dyDescent="0.2">
      <c r="A2892" t="s">
        <v>50309</v>
      </c>
      <c r="B2892" s="2" t="s">
        <v>31386</v>
      </c>
    </row>
    <row r="2893" spans="1:2" x14ac:dyDescent="0.2">
      <c r="A2893" t="s">
        <v>50310</v>
      </c>
      <c r="B2893" s="2" t="s">
        <v>31387</v>
      </c>
    </row>
    <row r="2894" spans="1:2" x14ac:dyDescent="0.2">
      <c r="A2894" t="s">
        <v>50311</v>
      </c>
      <c r="B2894" s="2" t="s">
        <v>31388</v>
      </c>
    </row>
    <row r="2895" spans="1:2" x14ac:dyDescent="0.2">
      <c r="A2895" t="s">
        <v>50312</v>
      </c>
      <c r="B2895" s="2" t="s">
        <v>31390</v>
      </c>
    </row>
    <row r="2896" spans="1:2" x14ac:dyDescent="0.2">
      <c r="A2896" t="s">
        <v>50313</v>
      </c>
      <c r="B2896" s="2" t="s">
        <v>22629</v>
      </c>
    </row>
    <row r="2897" spans="1:2" x14ac:dyDescent="0.2">
      <c r="A2897" t="s">
        <v>50314</v>
      </c>
      <c r="B2897" s="2" t="s">
        <v>31391</v>
      </c>
    </row>
    <row r="2898" spans="1:2" x14ac:dyDescent="0.2">
      <c r="A2898" t="s">
        <v>50315</v>
      </c>
      <c r="B2898" s="2" t="s">
        <v>31392</v>
      </c>
    </row>
    <row r="2899" spans="1:2" x14ac:dyDescent="0.2">
      <c r="A2899" t="s">
        <v>50316</v>
      </c>
      <c r="B2899" s="2" t="s">
        <v>26939</v>
      </c>
    </row>
    <row r="2900" spans="1:2" x14ac:dyDescent="0.2">
      <c r="A2900" t="s">
        <v>50317</v>
      </c>
      <c r="B2900" s="2" t="s">
        <v>31393</v>
      </c>
    </row>
    <row r="2901" spans="1:2" x14ac:dyDescent="0.2">
      <c r="A2901" t="s">
        <v>50318</v>
      </c>
      <c r="B2901" s="2" t="s">
        <v>31394</v>
      </c>
    </row>
    <row r="2902" spans="1:2" x14ac:dyDescent="0.2">
      <c r="A2902" t="s">
        <v>50319</v>
      </c>
      <c r="B2902" s="2" t="s">
        <v>31395</v>
      </c>
    </row>
    <row r="2903" spans="1:2" x14ac:dyDescent="0.2">
      <c r="A2903" t="s">
        <v>50320</v>
      </c>
      <c r="B2903" s="2" t="s">
        <v>31396</v>
      </c>
    </row>
    <row r="2904" spans="1:2" x14ac:dyDescent="0.2">
      <c r="A2904" t="s">
        <v>50321</v>
      </c>
      <c r="B2904" s="2" t="s">
        <v>31398</v>
      </c>
    </row>
    <row r="2905" spans="1:2" x14ac:dyDescent="0.2">
      <c r="A2905" t="s">
        <v>50322</v>
      </c>
      <c r="B2905" s="2" t="s">
        <v>31399</v>
      </c>
    </row>
    <row r="2906" spans="1:2" x14ac:dyDescent="0.2">
      <c r="A2906" t="s">
        <v>50323</v>
      </c>
      <c r="B2906" s="2" t="s">
        <v>31400</v>
      </c>
    </row>
    <row r="2907" spans="1:2" x14ac:dyDescent="0.2">
      <c r="A2907" t="s">
        <v>50324</v>
      </c>
      <c r="B2907" s="2" t="s">
        <v>31401</v>
      </c>
    </row>
    <row r="2908" spans="1:2" x14ac:dyDescent="0.2">
      <c r="A2908" t="s">
        <v>50325</v>
      </c>
      <c r="B2908" s="2" t="s">
        <v>31402</v>
      </c>
    </row>
    <row r="2909" spans="1:2" x14ac:dyDescent="0.2">
      <c r="A2909" t="s">
        <v>50326</v>
      </c>
      <c r="B2909" s="2" t="s">
        <v>31403</v>
      </c>
    </row>
    <row r="2910" spans="1:2" x14ac:dyDescent="0.2">
      <c r="A2910" t="s">
        <v>50327</v>
      </c>
      <c r="B2910" s="2" t="s">
        <v>31404</v>
      </c>
    </row>
    <row r="2911" spans="1:2" x14ac:dyDescent="0.2">
      <c r="A2911" t="s">
        <v>50328</v>
      </c>
      <c r="B2911" s="2" t="s">
        <v>31405</v>
      </c>
    </row>
    <row r="2912" spans="1:2" x14ac:dyDescent="0.2">
      <c r="A2912" t="s">
        <v>50329</v>
      </c>
      <c r="B2912" s="2" t="s">
        <v>31407</v>
      </c>
    </row>
    <row r="2913" spans="1:2" x14ac:dyDescent="0.2">
      <c r="A2913" t="s">
        <v>50330</v>
      </c>
      <c r="B2913" s="2" t="s">
        <v>31408</v>
      </c>
    </row>
    <row r="2914" spans="1:2" x14ac:dyDescent="0.2">
      <c r="A2914" t="s">
        <v>50331</v>
      </c>
      <c r="B2914" s="2" t="s">
        <v>31409</v>
      </c>
    </row>
    <row r="2915" spans="1:2" x14ac:dyDescent="0.2">
      <c r="A2915" t="s">
        <v>50332</v>
      </c>
      <c r="B2915" s="2" t="s">
        <v>22645</v>
      </c>
    </row>
    <row r="2916" spans="1:2" x14ac:dyDescent="0.2">
      <c r="A2916" t="s">
        <v>50333</v>
      </c>
      <c r="B2916" s="2" t="s">
        <v>31411</v>
      </c>
    </row>
    <row r="2917" spans="1:2" x14ac:dyDescent="0.2">
      <c r="A2917" t="s">
        <v>50334</v>
      </c>
      <c r="B2917" s="2" t="s">
        <v>31412</v>
      </c>
    </row>
    <row r="2918" spans="1:2" x14ac:dyDescent="0.2">
      <c r="A2918" t="s">
        <v>50335</v>
      </c>
      <c r="B2918" s="2" t="s">
        <v>31413</v>
      </c>
    </row>
    <row r="2919" spans="1:2" x14ac:dyDescent="0.2">
      <c r="A2919" t="s">
        <v>50336</v>
      </c>
      <c r="B2919" s="2" t="s">
        <v>22637</v>
      </c>
    </row>
    <row r="2920" spans="1:2" x14ac:dyDescent="0.2">
      <c r="A2920" t="s">
        <v>50337</v>
      </c>
      <c r="B2920" s="2" t="s">
        <v>22634</v>
      </c>
    </row>
    <row r="2921" spans="1:2" x14ac:dyDescent="0.2">
      <c r="A2921" t="s">
        <v>50338</v>
      </c>
      <c r="B2921" s="2" t="s">
        <v>22635</v>
      </c>
    </row>
    <row r="2922" spans="1:2" x14ac:dyDescent="0.2">
      <c r="A2922" t="s">
        <v>50339</v>
      </c>
      <c r="B2922" s="2" t="s">
        <v>22636</v>
      </c>
    </row>
    <row r="2923" spans="1:2" x14ac:dyDescent="0.2">
      <c r="A2923" t="s">
        <v>50340</v>
      </c>
      <c r="B2923" s="2" t="s">
        <v>31419</v>
      </c>
    </row>
    <row r="2924" spans="1:2" x14ac:dyDescent="0.2">
      <c r="A2924" t="s">
        <v>50341</v>
      </c>
      <c r="B2924" s="2" t="s">
        <v>31420</v>
      </c>
    </row>
    <row r="2925" spans="1:2" x14ac:dyDescent="0.2">
      <c r="A2925" t="s">
        <v>50342</v>
      </c>
      <c r="B2925" s="2" t="s">
        <v>31422</v>
      </c>
    </row>
    <row r="2926" spans="1:2" x14ac:dyDescent="0.2">
      <c r="A2926" t="s">
        <v>50343</v>
      </c>
      <c r="B2926" s="2" t="s">
        <v>31423</v>
      </c>
    </row>
    <row r="2927" spans="1:2" x14ac:dyDescent="0.2">
      <c r="A2927" t="s">
        <v>50344</v>
      </c>
      <c r="B2927" s="2" t="s">
        <v>31425</v>
      </c>
    </row>
    <row r="2928" spans="1:2" x14ac:dyDescent="0.2">
      <c r="A2928" t="s">
        <v>50345</v>
      </c>
      <c r="B2928" s="2" t="s">
        <v>31426</v>
      </c>
    </row>
    <row r="2929" spans="1:2" x14ac:dyDescent="0.2">
      <c r="A2929" t="s">
        <v>50346</v>
      </c>
      <c r="B2929" s="2" t="s">
        <v>31427</v>
      </c>
    </row>
    <row r="2930" spans="1:2" x14ac:dyDescent="0.2">
      <c r="A2930" t="s">
        <v>50347</v>
      </c>
      <c r="B2930" s="2" t="s">
        <v>31428</v>
      </c>
    </row>
    <row r="2931" spans="1:2" x14ac:dyDescent="0.2">
      <c r="A2931" t="s">
        <v>50348</v>
      </c>
      <c r="B2931" s="2" t="s">
        <v>31429</v>
      </c>
    </row>
    <row r="2932" spans="1:2" x14ac:dyDescent="0.2">
      <c r="A2932" t="s">
        <v>50349</v>
      </c>
      <c r="B2932" s="2" t="s">
        <v>31431</v>
      </c>
    </row>
    <row r="2933" spans="1:2" x14ac:dyDescent="0.2">
      <c r="A2933" t="s">
        <v>50350</v>
      </c>
      <c r="B2933" s="2" t="s">
        <v>31432</v>
      </c>
    </row>
    <row r="2934" spans="1:2" x14ac:dyDescent="0.2">
      <c r="A2934" t="s">
        <v>50351</v>
      </c>
      <c r="B2934" s="2" t="s">
        <v>31433</v>
      </c>
    </row>
    <row r="2935" spans="1:2" x14ac:dyDescent="0.2">
      <c r="A2935" t="s">
        <v>50352</v>
      </c>
      <c r="B2935" s="2" t="s">
        <v>31435</v>
      </c>
    </row>
    <row r="2936" spans="1:2" x14ac:dyDescent="0.2">
      <c r="A2936" t="s">
        <v>50353</v>
      </c>
      <c r="B2936" s="2" t="s">
        <v>26900</v>
      </c>
    </row>
    <row r="2937" spans="1:2" x14ac:dyDescent="0.2">
      <c r="A2937" t="s">
        <v>50354</v>
      </c>
      <c r="B2937" s="2" t="s">
        <v>31437</v>
      </c>
    </row>
    <row r="2938" spans="1:2" x14ac:dyDescent="0.2">
      <c r="A2938" t="s">
        <v>50355</v>
      </c>
      <c r="B2938" s="2" t="s">
        <v>31438</v>
      </c>
    </row>
    <row r="2939" spans="1:2" x14ac:dyDescent="0.2">
      <c r="A2939" t="s">
        <v>50356</v>
      </c>
      <c r="B2939" s="2" t="s">
        <v>19585</v>
      </c>
    </row>
    <row r="2940" spans="1:2" x14ac:dyDescent="0.2">
      <c r="A2940" t="s">
        <v>50357</v>
      </c>
      <c r="B2940" s="2" t="s">
        <v>31439</v>
      </c>
    </row>
    <row r="2941" spans="1:2" x14ac:dyDescent="0.2">
      <c r="A2941" t="s">
        <v>50358</v>
      </c>
      <c r="B2941" s="2" t="s">
        <v>31440</v>
      </c>
    </row>
    <row r="2942" spans="1:2" x14ac:dyDescent="0.2">
      <c r="A2942" t="s">
        <v>50359</v>
      </c>
      <c r="B2942" s="2" t="s">
        <v>31441</v>
      </c>
    </row>
    <row r="2943" spans="1:2" x14ac:dyDescent="0.2">
      <c r="A2943" t="s">
        <v>50360</v>
      </c>
      <c r="B2943" s="2" t="s">
        <v>22650</v>
      </c>
    </row>
    <row r="2944" spans="1:2" x14ac:dyDescent="0.2">
      <c r="A2944" t="s">
        <v>50361</v>
      </c>
      <c r="B2944" s="2" t="s">
        <v>26905</v>
      </c>
    </row>
    <row r="2945" spans="1:2" x14ac:dyDescent="0.2">
      <c r="A2945" t="s">
        <v>50362</v>
      </c>
      <c r="B2945" s="2" t="s">
        <v>26906</v>
      </c>
    </row>
    <row r="2946" spans="1:2" x14ac:dyDescent="0.2">
      <c r="A2946" t="s">
        <v>50363</v>
      </c>
      <c r="B2946" s="2" t="s">
        <v>19587</v>
      </c>
    </row>
    <row r="2947" spans="1:2" x14ac:dyDescent="0.2">
      <c r="A2947" t="s">
        <v>50364</v>
      </c>
      <c r="B2947" s="2" t="s">
        <v>31446</v>
      </c>
    </row>
    <row r="2948" spans="1:2" x14ac:dyDescent="0.2">
      <c r="A2948" t="s">
        <v>50365</v>
      </c>
      <c r="B2948" s="2" t="s">
        <v>31448</v>
      </c>
    </row>
    <row r="2949" spans="1:2" x14ac:dyDescent="0.2">
      <c r="A2949" t="s">
        <v>50366</v>
      </c>
      <c r="B2949" s="2" t="s">
        <v>26909</v>
      </c>
    </row>
    <row r="2950" spans="1:2" x14ac:dyDescent="0.2">
      <c r="A2950" t="s">
        <v>50367</v>
      </c>
      <c r="B2950" s="2" t="s">
        <v>22669</v>
      </c>
    </row>
    <row r="2951" spans="1:2" x14ac:dyDescent="0.2">
      <c r="A2951" t="s">
        <v>50368</v>
      </c>
      <c r="B2951" s="2" t="s">
        <v>18561</v>
      </c>
    </row>
    <row r="2952" spans="1:2" x14ac:dyDescent="0.2">
      <c r="A2952" t="s">
        <v>50369</v>
      </c>
      <c r="B2952" s="2" t="s">
        <v>27180</v>
      </c>
    </row>
    <row r="2953" spans="1:2" x14ac:dyDescent="0.2">
      <c r="A2953" t="s">
        <v>50370</v>
      </c>
      <c r="B2953" s="2" t="s">
        <v>31451</v>
      </c>
    </row>
    <row r="2954" spans="1:2" x14ac:dyDescent="0.2">
      <c r="A2954" t="s">
        <v>50371</v>
      </c>
      <c r="B2954" s="2" t="s">
        <v>31453</v>
      </c>
    </row>
    <row r="2955" spans="1:2" x14ac:dyDescent="0.2">
      <c r="A2955" t="s">
        <v>50372</v>
      </c>
      <c r="B2955" s="2" t="s">
        <v>31454</v>
      </c>
    </row>
    <row r="2956" spans="1:2" x14ac:dyDescent="0.2">
      <c r="A2956" t="s">
        <v>50373</v>
      </c>
      <c r="B2956" s="2" t="s">
        <v>31455</v>
      </c>
    </row>
    <row r="2957" spans="1:2" x14ac:dyDescent="0.2">
      <c r="A2957" t="s">
        <v>50374</v>
      </c>
      <c r="B2957" s="2" t="s">
        <v>31457</v>
      </c>
    </row>
    <row r="2958" spans="1:2" x14ac:dyDescent="0.2">
      <c r="A2958" t="s">
        <v>50375</v>
      </c>
      <c r="B2958" s="2" t="s">
        <v>31458</v>
      </c>
    </row>
    <row r="2959" spans="1:2" x14ac:dyDescent="0.2">
      <c r="A2959" t="s">
        <v>50376</v>
      </c>
      <c r="B2959" s="2" t="s">
        <v>31460</v>
      </c>
    </row>
    <row r="2960" spans="1:2" x14ac:dyDescent="0.2">
      <c r="A2960" t="s">
        <v>50377</v>
      </c>
      <c r="B2960" s="2" t="s">
        <v>31464</v>
      </c>
    </row>
    <row r="2961" spans="1:2" x14ac:dyDescent="0.2">
      <c r="A2961" t="s">
        <v>50378</v>
      </c>
      <c r="B2961" s="2" t="s">
        <v>31465</v>
      </c>
    </row>
    <row r="2962" spans="1:2" x14ac:dyDescent="0.2">
      <c r="A2962" t="s">
        <v>50379</v>
      </c>
      <c r="B2962" s="2" t="s">
        <v>31467</v>
      </c>
    </row>
    <row r="2963" spans="1:2" x14ac:dyDescent="0.2">
      <c r="A2963" t="s">
        <v>50380</v>
      </c>
      <c r="B2963" s="2" t="s">
        <v>31468</v>
      </c>
    </row>
    <row r="2964" spans="1:2" x14ac:dyDescent="0.2">
      <c r="A2964" t="s">
        <v>50381</v>
      </c>
      <c r="B2964" s="2" t="s">
        <v>22672</v>
      </c>
    </row>
    <row r="2965" spans="1:2" x14ac:dyDescent="0.2">
      <c r="A2965" t="s">
        <v>50382</v>
      </c>
      <c r="B2965" s="2" t="s">
        <v>31472</v>
      </c>
    </row>
    <row r="2966" spans="1:2" x14ac:dyDescent="0.2">
      <c r="A2966" t="s">
        <v>50383</v>
      </c>
      <c r="B2966" s="2" t="s">
        <v>26919</v>
      </c>
    </row>
    <row r="2967" spans="1:2" x14ac:dyDescent="0.2">
      <c r="A2967" t="s">
        <v>50384</v>
      </c>
      <c r="B2967" s="2" t="s">
        <v>26920</v>
      </c>
    </row>
    <row r="2968" spans="1:2" x14ac:dyDescent="0.2">
      <c r="A2968" t="s">
        <v>50385</v>
      </c>
      <c r="B2968" s="2" t="s">
        <v>26921</v>
      </c>
    </row>
    <row r="2969" spans="1:2" x14ac:dyDescent="0.2">
      <c r="A2969" t="s">
        <v>50386</v>
      </c>
      <c r="B2969" s="2" t="s">
        <v>26922</v>
      </c>
    </row>
    <row r="2970" spans="1:2" x14ac:dyDescent="0.2">
      <c r="A2970" t="s">
        <v>50387</v>
      </c>
      <c r="B2970" s="2" t="s">
        <v>21877</v>
      </c>
    </row>
    <row r="2971" spans="1:2" x14ac:dyDescent="0.2">
      <c r="A2971" t="s">
        <v>50388</v>
      </c>
      <c r="B2971" s="2" t="s">
        <v>26924</v>
      </c>
    </row>
    <row r="2972" spans="1:2" x14ac:dyDescent="0.2">
      <c r="A2972" t="s">
        <v>50389</v>
      </c>
      <c r="B2972" s="2" t="s">
        <v>26925</v>
      </c>
    </row>
    <row r="2973" spans="1:2" x14ac:dyDescent="0.2">
      <c r="A2973" t="s">
        <v>50390</v>
      </c>
      <c r="B2973" s="2" t="s">
        <v>31499</v>
      </c>
    </row>
    <row r="2974" spans="1:2" x14ac:dyDescent="0.2">
      <c r="A2974" t="s">
        <v>50391</v>
      </c>
      <c r="B2974" s="2" t="s">
        <v>31500</v>
      </c>
    </row>
    <row r="2975" spans="1:2" x14ac:dyDescent="0.2">
      <c r="A2975" t="s">
        <v>50392</v>
      </c>
      <c r="B2975" s="2" t="s">
        <v>31501</v>
      </c>
    </row>
    <row r="2976" spans="1:2" x14ac:dyDescent="0.2">
      <c r="A2976" t="s">
        <v>50393</v>
      </c>
      <c r="B2976" s="2" t="s">
        <v>22730</v>
      </c>
    </row>
    <row r="2977" spans="1:2" x14ac:dyDescent="0.2">
      <c r="A2977" t="s">
        <v>50394</v>
      </c>
      <c r="B2977" s="2" t="s">
        <v>26928</v>
      </c>
    </row>
    <row r="2978" spans="1:2" x14ac:dyDescent="0.2">
      <c r="A2978" t="s">
        <v>50395</v>
      </c>
      <c r="B2978" s="2" t="s">
        <v>20344</v>
      </c>
    </row>
    <row r="2979" spans="1:2" x14ac:dyDescent="0.2">
      <c r="A2979" t="s">
        <v>50396</v>
      </c>
      <c r="B2979" s="2" t="s">
        <v>26929</v>
      </c>
    </row>
    <row r="2980" spans="1:2" x14ac:dyDescent="0.2">
      <c r="A2980" t="s">
        <v>50397</v>
      </c>
      <c r="B2980" s="2" t="s">
        <v>26930</v>
      </c>
    </row>
    <row r="2981" spans="1:2" x14ac:dyDescent="0.2">
      <c r="A2981" t="s">
        <v>50398</v>
      </c>
      <c r="B2981" s="2" t="s">
        <v>26932</v>
      </c>
    </row>
    <row r="2982" spans="1:2" x14ac:dyDescent="0.2">
      <c r="A2982" t="s">
        <v>50399</v>
      </c>
      <c r="B2982" s="2" t="s">
        <v>26933</v>
      </c>
    </row>
    <row r="2983" spans="1:2" x14ac:dyDescent="0.2">
      <c r="A2983" t="s">
        <v>50400</v>
      </c>
      <c r="B2983" s="2" t="s">
        <v>22688</v>
      </c>
    </row>
    <row r="2984" spans="1:2" x14ac:dyDescent="0.2">
      <c r="A2984" t="s">
        <v>50401</v>
      </c>
      <c r="B2984" s="2" t="s">
        <v>31504</v>
      </c>
    </row>
    <row r="2985" spans="1:2" x14ac:dyDescent="0.2">
      <c r="A2985" t="s">
        <v>50402</v>
      </c>
      <c r="B2985" s="2" t="s">
        <v>26935</v>
      </c>
    </row>
    <row r="2986" spans="1:2" x14ac:dyDescent="0.2">
      <c r="A2986" t="s">
        <v>50403</v>
      </c>
      <c r="B2986" s="2" t="s">
        <v>26936</v>
      </c>
    </row>
    <row r="2987" spans="1:2" x14ac:dyDescent="0.2">
      <c r="A2987" t="s">
        <v>50404</v>
      </c>
      <c r="B2987" s="2" t="s">
        <v>26937</v>
      </c>
    </row>
    <row r="2988" spans="1:2" x14ac:dyDescent="0.2">
      <c r="A2988" t="s">
        <v>50405</v>
      </c>
      <c r="B2988" s="2" t="s">
        <v>26938</v>
      </c>
    </row>
    <row r="2989" spans="1:2" x14ac:dyDescent="0.2">
      <c r="A2989" t="s">
        <v>50406</v>
      </c>
      <c r="B2989" s="2" t="s">
        <v>26940</v>
      </c>
    </row>
    <row r="2990" spans="1:2" x14ac:dyDescent="0.2">
      <c r="A2990" t="s">
        <v>50407</v>
      </c>
      <c r="B2990" s="2" t="s">
        <v>26941</v>
      </c>
    </row>
    <row r="2991" spans="1:2" x14ac:dyDescent="0.2">
      <c r="A2991" t="s">
        <v>50408</v>
      </c>
      <c r="B2991" s="2" t="s">
        <v>22690</v>
      </c>
    </row>
    <row r="2992" spans="1:2" x14ac:dyDescent="0.2">
      <c r="A2992" t="s">
        <v>50409</v>
      </c>
      <c r="B2992" s="2" t="s">
        <v>22727</v>
      </c>
    </row>
    <row r="2993" spans="1:2" x14ac:dyDescent="0.2">
      <c r="A2993" t="s">
        <v>50410</v>
      </c>
      <c r="B2993" s="2" t="s">
        <v>26942</v>
      </c>
    </row>
    <row r="2994" spans="1:2" x14ac:dyDescent="0.2">
      <c r="A2994" t="s">
        <v>50411</v>
      </c>
      <c r="B2994" s="2" t="s">
        <v>26943</v>
      </c>
    </row>
    <row r="2995" spans="1:2" x14ac:dyDescent="0.2">
      <c r="A2995" t="s">
        <v>50412</v>
      </c>
      <c r="B2995" s="2" t="s">
        <v>26944</v>
      </c>
    </row>
    <row r="2996" spans="1:2" x14ac:dyDescent="0.2">
      <c r="A2996" t="s">
        <v>50413</v>
      </c>
      <c r="B2996" s="2" t="s">
        <v>26945</v>
      </c>
    </row>
    <row r="2997" spans="1:2" x14ac:dyDescent="0.2">
      <c r="A2997" t="s">
        <v>50414</v>
      </c>
      <c r="B2997" s="2" t="s">
        <v>26946</v>
      </c>
    </row>
    <row r="2998" spans="1:2" x14ac:dyDescent="0.2">
      <c r="A2998" t="s">
        <v>50415</v>
      </c>
      <c r="B2998" s="2" t="s">
        <v>26947</v>
      </c>
    </row>
    <row r="2999" spans="1:2" x14ac:dyDescent="0.2">
      <c r="A2999" t="s">
        <v>50416</v>
      </c>
      <c r="B2999" s="2" t="s">
        <v>26948</v>
      </c>
    </row>
    <row r="3000" spans="1:2" x14ac:dyDescent="0.2">
      <c r="A3000" t="s">
        <v>50417</v>
      </c>
      <c r="B3000" s="2" t="s">
        <v>22693</v>
      </c>
    </row>
    <row r="3001" spans="1:2" x14ac:dyDescent="0.2">
      <c r="A3001" t="s">
        <v>50418</v>
      </c>
      <c r="B3001" s="2" t="s">
        <v>26949</v>
      </c>
    </row>
    <row r="3002" spans="1:2" x14ac:dyDescent="0.2">
      <c r="A3002" t="s">
        <v>50419</v>
      </c>
      <c r="B3002" s="2" t="s">
        <v>26950</v>
      </c>
    </row>
    <row r="3003" spans="1:2" x14ac:dyDescent="0.2">
      <c r="A3003" t="s">
        <v>50420</v>
      </c>
      <c r="B3003" s="2" t="s">
        <v>26951</v>
      </c>
    </row>
    <row r="3004" spans="1:2" x14ac:dyDescent="0.2">
      <c r="A3004" t="s">
        <v>50421</v>
      </c>
      <c r="B3004" s="2" t="s">
        <v>26952</v>
      </c>
    </row>
    <row r="3005" spans="1:2" x14ac:dyDescent="0.2">
      <c r="A3005" t="s">
        <v>50422</v>
      </c>
      <c r="B3005" s="2" t="s">
        <v>26953</v>
      </c>
    </row>
    <row r="3006" spans="1:2" x14ac:dyDescent="0.2">
      <c r="A3006" t="s">
        <v>50423</v>
      </c>
      <c r="B3006" s="2" t="s">
        <v>26954</v>
      </c>
    </row>
    <row r="3007" spans="1:2" x14ac:dyDescent="0.2">
      <c r="A3007" t="s">
        <v>50424</v>
      </c>
      <c r="B3007" s="2" t="s">
        <v>26955</v>
      </c>
    </row>
    <row r="3008" spans="1:2" x14ac:dyDescent="0.2">
      <c r="A3008" t="s">
        <v>50425</v>
      </c>
      <c r="B3008" s="2" t="s">
        <v>26956</v>
      </c>
    </row>
    <row r="3009" spans="1:2" x14ac:dyDescent="0.2">
      <c r="A3009" t="s">
        <v>50426</v>
      </c>
      <c r="B3009" s="2" t="s">
        <v>22701</v>
      </c>
    </row>
    <row r="3010" spans="1:2" x14ac:dyDescent="0.2">
      <c r="A3010" t="s">
        <v>50427</v>
      </c>
      <c r="B3010" s="2" t="s">
        <v>26957</v>
      </c>
    </row>
    <row r="3011" spans="1:2" x14ac:dyDescent="0.2">
      <c r="A3011" t="s">
        <v>50428</v>
      </c>
      <c r="B3011" s="2" t="s">
        <v>26958</v>
      </c>
    </row>
    <row r="3012" spans="1:2" x14ac:dyDescent="0.2">
      <c r="A3012" t="s">
        <v>50429</v>
      </c>
      <c r="B3012" s="2" t="s">
        <v>26959</v>
      </c>
    </row>
    <row r="3013" spans="1:2" x14ac:dyDescent="0.2">
      <c r="A3013" t="s">
        <v>50430</v>
      </c>
      <c r="B3013" s="2" t="s">
        <v>22737</v>
      </c>
    </row>
    <row r="3014" spans="1:2" x14ac:dyDescent="0.2">
      <c r="A3014" t="s">
        <v>50431</v>
      </c>
      <c r="B3014" s="2" t="s">
        <v>26960</v>
      </c>
    </row>
    <row r="3015" spans="1:2" x14ac:dyDescent="0.2">
      <c r="A3015" t="s">
        <v>50432</v>
      </c>
      <c r="B3015" s="2" t="s">
        <v>26962</v>
      </c>
    </row>
    <row r="3016" spans="1:2" x14ac:dyDescent="0.2">
      <c r="A3016" t="s">
        <v>50433</v>
      </c>
      <c r="B3016" s="2" t="s">
        <v>26963</v>
      </c>
    </row>
    <row r="3017" spans="1:2" x14ac:dyDescent="0.2">
      <c r="A3017" t="s">
        <v>50434</v>
      </c>
      <c r="B3017" s="2" t="s">
        <v>26964</v>
      </c>
    </row>
    <row r="3018" spans="1:2" x14ac:dyDescent="0.2">
      <c r="A3018" t="s">
        <v>50435</v>
      </c>
      <c r="B3018" s="2" t="s">
        <v>20925</v>
      </c>
    </row>
    <row r="3019" spans="1:2" x14ac:dyDescent="0.2">
      <c r="A3019" t="s">
        <v>50436</v>
      </c>
      <c r="B3019" s="2" t="s">
        <v>31512</v>
      </c>
    </row>
    <row r="3020" spans="1:2" x14ac:dyDescent="0.2">
      <c r="A3020" t="s">
        <v>50437</v>
      </c>
      <c r="B3020" s="2" t="s">
        <v>31513</v>
      </c>
    </row>
    <row r="3021" spans="1:2" x14ac:dyDescent="0.2">
      <c r="A3021" t="s">
        <v>50438</v>
      </c>
      <c r="B3021" s="2" t="s">
        <v>22712</v>
      </c>
    </row>
    <row r="3022" spans="1:2" x14ac:dyDescent="0.2">
      <c r="A3022" t="s">
        <v>50439</v>
      </c>
      <c r="B3022" s="2" t="s">
        <v>31514</v>
      </c>
    </row>
    <row r="3023" spans="1:2" x14ac:dyDescent="0.2">
      <c r="A3023" t="s">
        <v>50440</v>
      </c>
      <c r="B3023" s="2" t="s">
        <v>31516</v>
      </c>
    </row>
    <row r="3024" spans="1:2" x14ac:dyDescent="0.2">
      <c r="A3024" t="s">
        <v>50441</v>
      </c>
      <c r="B3024" s="2" t="s">
        <v>23839</v>
      </c>
    </row>
    <row r="3025" spans="1:2" x14ac:dyDescent="0.2">
      <c r="A3025" t="s">
        <v>50442</v>
      </c>
      <c r="B3025" s="2" t="s">
        <v>26971</v>
      </c>
    </row>
    <row r="3026" spans="1:2" x14ac:dyDescent="0.2">
      <c r="A3026" t="s">
        <v>50443</v>
      </c>
      <c r="B3026" s="2" t="s">
        <v>31519</v>
      </c>
    </row>
    <row r="3027" spans="1:2" x14ac:dyDescent="0.2">
      <c r="A3027" t="s">
        <v>50444</v>
      </c>
      <c r="B3027" s="2" t="s">
        <v>31521</v>
      </c>
    </row>
    <row r="3028" spans="1:2" x14ac:dyDescent="0.2">
      <c r="A3028" t="s">
        <v>50445</v>
      </c>
      <c r="B3028" s="2" t="s">
        <v>19580</v>
      </c>
    </row>
    <row r="3029" spans="1:2" x14ac:dyDescent="0.2">
      <c r="A3029" t="s">
        <v>50446</v>
      </c>
      <c r="B3029" s="2" t="s">
        <v>31524</v>
      </c>
    </row>
    <row r="3030" spans="1:2" x14ac:dyDescent="0.2">
      <c r="A3030" t="s">
        <v>50447</v>
      </c>
      <c r="B3030" s="2" t="s">
        <v>31526</v>
      </c>
    </row>
    <row r="3031" spans="1:2" x14ac:dyDescent="0.2">
      <c r="A3031" t="s">
        <v>50448</v>
      </c>
      <c r="B3031" s="2" t="s">
        <v>26977</v>
      </c>
    </row>
    <row r="3032" spans="1:2" x14ac:dyDescent="0.2">
      <c r="A3032" t="s">
        <v>50449</v>
      </c>
      <c r="B3032" s="2" t="s">
        <v>22714</v>
      </c>
    </row>
    <row r="3033" spans="1:2" x14ac:dyDescent="0.2">
      <c r="A3033" t="s">
        <v>50450</v>
      </c>
      <c r="B3033" s="2" t="s">
        <v>31530</v>
      </c>
    </row>
    <row r="3034" spans="1:2" x14ac:dyDescent="0.2">
      <c r="A3034" t="s">
        <v>50451</v>
      </c>
      <c r="B3034" s="2" t="s">
        <v>20900</v>
      </c>
    </row>
    <row r="3035" spans="1:2" x14ac:dyDescent="0.2">
      <c r="A3035" t="s">
        <v>50452</v>
      </c>
      <c r="B3035" s="2" t="s">
        <v>26980</v>
      </c>
    </row>
    <row r="3036" spans="1:2" x14ac:dyDescent="0.2">
      <c r="A3036" t="s">
        <v>50453</v>
      </c>
      <c r="B3036" s="2" t="s">
        <v>26981</v>
      </c>
    </row>
    <row r="3037" spans="1:2" x14ac:dyDescent="0.2">
      <c r="A3037" t="s">
        <v>50454</v>
      </c>
      <c r="B3037" s="2" t="s">
        <v>26982</v>
      </c>
    </row>
    <row r="3038" spans="1:2" x14ac:dyDescent="0.2">
      <c r="A3038" t="s">
        <v>50455</v>
      </c>
      <c r="B3038" s="2" t="s">
        <v>26983</v>
      </c>
    </row>
    <row r="3039" spans="1:2" x14ac:dyDescent="0.2">
      <c r="A3039" t="s">
        <v>50456</v>
      </c>
      <c r="B3039" s="2" t="s">
        <v>31536</v>
      </c>
    </row>
    <row r="3040" spans="1:2" x14ac:dyDescent="0.2">
      <c r="A3040" t="s">
        <v>50457</v>
      </c>
      <c r="B3040" s="2" t="s">
        <v>26987</v>
      </c>
    </row>
    <row r="3041" spans="1:2" x14ac:dyDescent="0.2">
      <c r="A3041" t="s">
        <v>50458</v>
      </c>
      <c r="B3041" s="2" t="s">
        <v>22698</v>
      </c>
    </row>
    <row r="3042" spans="1:2" x14ac:dyDescent="0.2">
      <c r="A3042" t="s">
        <v>50459</v>
      </c>
      <c r="B3042" s="2" t="s">
        <v>22687</v>
      </c>
    </row>
    <row r="3043" spans="1:2" x14ac:dyDescent="0.2">
      <c r="A3043" t="s">
        <v>50460</v>
      </c>
      <c r="B3043" s="2" t="s">
        <v>18770</v>
      </c>
    </row>
    <row r="3044" spans="1:2" x14ac:dyDescent="0.2">
      <c r="A3044" t="s">
        <v>50461</v>
      </c>
      <c r="B3044" s="2" t="s">
        <v>22694</v>
      </c>
    </row>
    <row r="3045" spans="1:2" x14ac:dyDescent="0.2">
      <c r="A3045" t="s">
        <v>50462</v>
      </c>
      <c r="B3045" s="2" t="s">
        <v>22717</v>
      </c>
    </row>
    <row r="3046" spans="1:2" x14ac:dyDescent="0.2">
      <c r="A3046" t="s">
        <v>50463</v>
      </c>
      <c r="B3046" s="2" t="s">
        <v>31543</v>
      </c>
    </row>
    <row r="3047" spans="1:2" x14ac:dyDescent="0.2">
      <c r="A3047" t="s">
        <v>50464</v>
      </c>
      <c r="B3047" s="2" t="s">
        <v>31544</v>
      </c>
    </row>
    <row r="3048" spans="1:2" x14ac:dyDescent="0.2">
      <c r="A3048" t="s">
        <v>50465</v>
      </c>
      <c r="B3048" s="2" t="s">
        <v>22743</v>
      </c>
    </row>
    <row r="3049" spans="1:2" x14ac:dyDescent="0.2">
      <c r="A3049" t="s">
        <v>50466</v>
      </c>
      <c r="B3049" s="2" t="s">
        <v>22742</v>
      </c>
    </row>
    <row r="3050" spans="1:2" x14ac:dyDescent="0.2">
      <c r="A3050" t="s">
        <v>50467</v>
      </c>
      <c r="B3050" s="2" t="s">
        <v>31548</v>
      </c>
    </row>
    <row r="3051" spans="1:2" x14ac:dyDescent="0.2">
      <c r="A3051" t="s">
        <v>50468</v>
      </c>
      <c r="B3051" s="2" t="s">
        <v>20657</v>
      </c>
    </row>
    <row r="3052" spans="1:2" x14ac:dyDescent="0.2">
      <c r="A3052" t="s">
        <v>50469</v>
      </c>
      <c r="B3052" s="2" t="s">
        <v>22654</v>
      </c>
    </row>
    <row r="3053" spans="1:2" x14ac:dyDescent="0.2">
      <c r="A3053" t="s">
        <v>50470</v>
      </c>
      <c r="B3053" s="2" t="s">
        <v>31554</v>
      </c>
    </row>
    <row r="3054" spans="1:2" x14ac:dyDescent="0.2">
      <c r="A3054" t="s">
        <v>50471</v>
      </c>
      <c r="B3054" s="2" t="s">
        <v>31558</v>
      </c>
    </row>
    <row r="3055" spans="1:2" x14ac:dyDescent="0.2">
      <c r="A3055" t="s">
        <v>50472</v>
      </c>
      <c r="B3055" s="2" t="s">
        <v>31561</v>
      </c>
    </row>
    <row r="3056" spans="1:2" x14ac:dyDescent="0.2">
      <c r="A3056" t="s">
        <v>50473</v>
      </c>
      <c r="B3056" s="2" t="s">
        <v>31562</v>
      </c>
    </row>
    <row r="3057" spans="1:2" x14ac:dyDescent="0.2">
      <c r="A3057" t="s">
        <v>50474</v>
      </c>
      <c r="B3057" s="2" t="s">
        <v>31563</v>
      </c>
    </row>
    <row r="3058" spans="1:2" x14ac:dyDescent="0.2">
      <c r="A3058" t="s">
        <v>50475</v>
      </c>
      <c r="B3058" s="2" t="s">
        <v>31566</v>
      </c>
    </row>
    <row r="3059" spans="1:2" x14ac:dyDescent="0.2">
      <c r="A3059" t="s">
        <v>50476</v>
      </c>
      <c r="B3059" s="2" t="s">
        <v>22647</v>
      </c>
    </row>
    <row r="3060" spans="1:2" x14ac:dyDescent="0.2">
      <c r="A3060" t="s">
        <v>50477</v>
      </c>
      <c r="B3060" s="2" t="s">
        <v>22757</v>
      </c>
    </row>
    <row r="3061" spans="1:2" x14ac:dyDescent="0.2">
      <c r="A3061" t="s">
        <v>50478</v>
      </c>
      <c r="B3061" s="2" t="s">
        <v>22795</v>
      </c>
    </row>
    <row r="3062" spans="1:2" x14ac:dyDescent="0.2">
      <c r="A3062" t="s">
        <v>50479</v>
      </c>
      <c r="B3062" s="2" t="s">
        <v>27002</v>
      </c>
    </row>
    <row r="3063" spans="1:2" x14ac:dyDescent="0.2">
      <c r="A3063" t="s">
        <v>50480</v>
      </c>
      <c r="B3063" s="2" t="s">
        <v>22762</v>
      </c>
    </row>
    <row r="3064" spans="1:2" x14ac:dyDescent="0.2">
      <c r="A3064" t="s">
        <v>50481</v>
      </c>
      <c r="B3064" s="2" t="s">
        <v>22767</v>
      </c>
    </row>
    <row r="3065" spans="1:2" x14ac:dyDescent="0.2">
      <c r="A3065" t="s">
        <v>50482</v>
      </c>
      <c r="B3065" s="2" t="s">
        <v>22764</v>
      </c>
    </row>
    <row r="3066" spans="1:2" x14ac:dyDescent="0.2">
      <c r="A3066" t="s">
        <v>50483</v>
      </c>
      <c r="B3066" s="2" t="s">
        <v>22780</v>
      </c>
    </row>
    <row r="3067" spans="1:2" x14ac:dyDescent="0.2">
      <c r="A3067" t="s">
        <v>50484</v>
      </c>
      <c r="B3067" s="2" t="s">
        <v>22755</v>
      </c>
    </row>
    <row r="3068" spans="1:2" x14ac:dyDescent="0.2">
      <c r="A3068" t="s">
        <v>50485</v>
      </c>
      <c r="B3068" s="2" t="s">
        <v>22799</v>
      </c>
    </row>
    <row r="3069" spans="1:2" x14ac:dyDescent="0.2">
      <c r="A3069" t="s">
        <v>50486</v>
      </c>
      <c r="B3069" s="2" t="s">
        <v>22759</v>
      </c>
    </row>
    <row r="3070" spans="1:2" x14ac:dyDescent="0.2">
      <c r="A3070" t="s">
        <v>50487</v>
      </c>
      <c r="B3070" s="2" t="s">
        <v>22801</v>
      </c>
    </row>
    <row r="3071" spans="1:2" x14ac:dyDescent="0.2">
      <c r="A3071" t="s">
        <v>50488</v>
      </c>
      <c r="B3071" s="2" t="s">
        <v>22785</v>
      </c>
    </row>
    <row r="3072" spans="1:2" x14ac:dyDescent="0.2">
      <c r="A3072" t="s">
        <v>50489</v>
      </c>
      <c r="B3072" s="2" t="s">
        <v>22782</v>
      </c>
    </row>
    <row r="3073" spans="1:2" x14ac:dyDescent="0.2">
      <c r="A3073" t="s">
        <v>50490</v>
      </c>
      <c r="B3073" s="2" t="s">
        <v>22756</v>
      </c>
    </row>
    <row r="3074" spans="1:2" x14ac:dyDescent="0.2">
      <c r="A3074" t="s">
        <v>50491</v>
      </c>
      <c r="B3074" s="2" t="s">
        <v>23225</v>
      </c>
    </row>
    <row r="3075" spans="1:2" x14ac:dyDescent="0.2">
      <c r="A3075" t="s">
        <v>50492</v>
      </c>
      <c r="B3075" s="2" t="s">
        <v>22784</v>
      </c>
    </row>
    <row r="3076" spans="1:2" x14ac:dyDescent="0.2">
      <c r="A3076" t="s">
        <v>50493</v>
      </c>
      <c r="B3076" s="2" t="s">
        <v>22802</v>
      </c>
    </row>
    <row r="3077" spans="1:2" x14ac:dyDescent="0.2">
      <c r="A3077" t="s">
        <v>50494</v>
      </c>
      <c r="B3077" s="2" t="s">
        <v>27011</v>
      </c>
    </row>
    <row r="3078" spans="1:2" x14ac:dyDescent="0.2">
      <c r="A3078" t="s">
        <v>50495</v>
      </c>
      <c r="B3078" s="2" t="s">
        <v>31606</v>
      </c>
    </row>
    <row r="3079" spans="1:2" x14ac:dyDescent="0.2">
      <c r="A3079" t="s">
        <v>50496</v>
      </c>
      <c r="B3079" s="2" t="s">
        <v>22973</v>
      </c>
    </row>
    <row r="3080" spans="1:2" x14ac:dyDescent="0.2">
      <c r="A3080" t="s">
        <v>50497</v>
      </c>
      <c r="B3080" s="2" t="s">
        <v>31607</v>
      </c>
    </row>
    <row r="3081" spans="1:2" x14ac:dyDescent="0.2">
      <c r="A3081" t="s">
        <v>50498</v>
      </c>
      <c r="B3081" s="2" t="s">
        <v>31608</v>
      </c>
    </row>
    <row r="3082" spans="1:2" x14ac:dyDescent="0.2">
      <c r="A3082" t="s">
        <v>50499</v>
      </c>
      <c r="B3082" s="2" t="s">
        <v>31609</v>
      </c>
    </row>
    <row r="3083" spans="1:2" x14ac:dyDescent="0.2">
      <c r="A3083" t="s">
        <v>50500</v>
      </c>
      <c r="B3083" s="2" t="s">
        <v>31610</v>
      </c>
    </row>
    <row r="3084" spans="1:2" x14ac:dyDescent="0.2">
      <c r="A3084" t="s">
        <v>50501</v>
      </c>
      <c r="B3084" s="2" t="s">
        <v>22807</v>
      </c>
    </row>
    <row r="3085" spans="1:2" x14ac:dyDescent="0.2">
      <c r="A3085" t="s">
        <v>50502</v>
      </c>
      <c r="B3085" s="2" t="s">
        <v>22804</v>
      </c>
    </row>
    <row r="3086" spans="1:2" x14ac:dyDescent="0.2">
      <c r="A3086" t="s">
        <v>50503</v>
      </c>
      <c r="B3086" s="2" t="s">
        <v>22974</v>
      </c>
    </row>
    <row r="3087" spans="1:2" x14ac:dyDescent="0.2">
      <c r="A3087" t="s">
        <v>50504</v>
      </c>
      <c r="B3087" s="2" t="s">
        <v>23070</v>
      </c>
    </row>
    <row r="3088" spans="1:2" x14ac:dyDescent="0.2">
      <c r="A3088" t="s">
        <v>50505</v>
      </c>
      <c r="B3088" s="2" t="s">
        <v>31615</v>
      </c>
    </row>
    <row r="3089" spans="1:2" x14ac:dyDescent="0.2">
      <c r="A3089" t="s">
        <v>50506</v>
      </c>
      <c r="B3089" s="2" t="s">
        <v>31617</v>
      </c>
    </row>
    <row r="3090" spans="1:2" x14ac:dyDescent="0.2">
      <c r="A3090" t="s">
        <v>50507</v>
      </c>
      <c r="B3090" s="2" t="s">
        <v>31619</v>
      </c>
    </row>
    <row r="3091" spans="1:2" x14ac:dyDescent="0.2">
      <c r="A3091" t="s">
        <v>50508</v>
      </c>
      <c r="B3091" s="2" t="s">
        <v>23169</v>
      </c>
    </row>
    <row r="3092" spans="1:2" x14ac:dyDescent="0.2">
      <c r="A3092" t="s">
        <v>50509</v>
      </c>
      <c r="B3092" s="2" t="s">
        <v>31620</v>
      </c>
    </row>
    <row r="3093" spans="1:2" x14ac:dyDescent="0.2">
      <c r="A3093" t="s">
        <v>50510</v>
      </c>
      <c r="B3093" s="2" t="s">
        <v>22812</v>
      </c>
    </row>
    <row r="3094" spans="1:2" x14ac:dyDescent="0.2">
      <c r="A3094" t="s">
        <v>50511</v>
      </c>
      <c r="B3094" s="2" t="s">
        <v>22817</v>
      </c>
    </row>
    <row r="3095" spans="1:2" x14ac:dyDescent="0.2">
      <c r="A3095" t="s">
        <v>50512</v>
      </c>
      <c r="B3095" s="2" t="s">
        <v>23052</v>
      </c>
    </row>
    <row r="3096" spans="1:2" x14ac:dyDescent="0.2">
      <c r="A3096" t="s">
        <v>50513</v>
      </c>
      <c r="B3096" s="2" t="s">
        <v>31625</v>
      </c>
    </row>
    <row r="3097" spans="1:2" x14ac:dyDescent="0.2">
      <c r="A3097" t="s">
        <v>50514</v>
      </c>
      <c r="B3097" s="2" t="s">
        <v>22823</v>
      </c>
    </row>
    <row r="3098" spans="1:2" x14ac:dyDescent="0.2">
      <c r="A3098" t="s">
        <v>50515</v>
      </c>
      <c r="B3098" s="2" t="s">
        <v>31626</v>
      </c>
    </row>
    <row r="3099" spans="1:2" x14ac:dyDescent="0.2">
      <c r="A3099" t="s">
        <v>50516</v>
      </c>
      <c r="B3099" s="2" t="s">
        <v>31627</v>
      </c>
    </row>
    <row r="3100" spans="1:2" x14ac:dyDescent="0.2">
      <c r="A3100" t="s">
        <v>50517</v>
      </c>
      <c r="B3100" s="2" t="s">
        <v>31628</v>
      </c>
    </row>
    <row r="3101" spans="1:2" x14ac:dyDescent="0.2">
      <c r="A3101" t="s">
        <v>50518</v>
      </c>
      <c r="B3101" s="2" t="s">
        <v>31629</v>
      </c>
    </row>
    <row r="3102" spans="1:2" x14ac:dyDescent="0.2">
      <c r="A3102" t="s">
        <v>50519</v>
      </c>
      <c r="B3102" s="2" t="s">
        <v>22824</v>
      </c>
    </row>
    <row r="3103" spans="1:2" x14ac:dyDescent="0.2">
      <c r="A3103" t="s">
        <v>50520</v>
      </c>
      <c r="B3103" s="2" t="s">
        <v>21407</v>
      </c>
    </row>
    <row r="3104" spans="1:2" x14ac:dyDescent="0.2">
      <c r="A3104" t="s">
        <v>50521</v>
      </c>
      <c r="B3104" s="2" t="s">
        <v>22825</v>
      </c>
    </row>
    <row r="3105" spans="1:2" x14ac:dyDescent="0.2">
      <c r="A3105" t="s">
        <v>50522</v>
      </c>
      <c r="B3105" s="2" t="s">
        <v>22826</v>
      </c>
    </row>
    <row r="3106" spans="1:2" x14ac:dyDescent="0.2">
      <c r="A3106" t="s">
        <v>50523</v>
      </c>
      <c r="B3106" s="2" t="s">
        <v>22827</v>
      </c>
    </row>
    <row r="3107" spans="1:2" x14ac:dyDescent="0.2">
      <c r="A3107" t="s">
        <v>50524</v>
      </c>
      <c r="B3107" s="2" t="s">
        <v>22828</v>
      </c>
    </row>
    <row r="3108" spans="1:2" x14ac:dyDescent="0.2">
      <c r="A3108" t="s">
        <v>50525</v>
      </c>
      <c r="B3108" s="2" t="s">
        <v>22829</v>
      </c>
    </row>
    <row r="3109" spans="1:2" x14ac:dyDescent="0.2">
      <c r="A3109" t="s">
        <v>50526</v>
      </c>
      <c r="B3109" s="2" t="s">
        <v>22830</v>
      </c>
    </row>
    <row r="3110" spans="1:2" x14ac:dyDescent="0.2">
      <c r="A3110" t="s">
        <v>50527</v>
      </c>
      <c r="B3110" s="2" t="s">
        <v>22831</v>
      </c>
    </row>
    <row r="3111" spans="1:2" x14ac:dyDescent="0.2">
      <c r="A3111" t="s">
        <v>50528</v>
      </c>
      <c r="B3111" s="2" t="s">
        <v>22832</v>
      </c>
    </row>
    <row r="3112" spans="1:2" x14ac:dyDescent="0.2">
      <c r="A3112" t="s">
        <v>50529</v>
      </c>
      <c r="B3112" s="2" t="s">
        <v>22833</v>
      </c>
    </row>
    <row r="3113" spans="1:2" x14ac:dyDescent="0.2">
      <c r="A3113" t="s">
        <v>50530</v>
      </c>
      <c r="B3113" s="2" t="s">
        <v>22834</v>
      </c>
    </row>
    <row r="3114" spans="1:2" x14ac:dyDescent="0.2">
      <c r="A3114" t="s">
        <v>50531</v>
      </c>
      <c r="B3114" s="2" t="s">
        <v>27033</v>
      </c>
    </row>
    <row r="3115" spans="1:2" x14ac:dyDescent="0.2">
      <c r="A3115" t="s">
        <v>50532</v>
      </c>
      <c r="B3115" s="2" t="s">
        <v>22838</v>
      </c>
    </row>
    <row r="3116" spans="1:2" x14ac:dyDescent="0.2">
      <c r="A3116" t="s">
        <v>50533</v>
      </c>
      <c r="B3116" s="2" t="s">
        <v>27075</v>
      </c>
    </row>
    <row r="3117" spans="1:2" x14ac:dyDescent="0.2">
      <c r="A3117" t="s">
        <v>50534</v>
      </c>
      <c r="B3117" s="2" t="s">
        <v>23014</v>
      </c>
    </row>
    <row r="3118" spans="1:2" x14ac:dyDescent="0.2">
      <c r="A3118" t="s">
        <v>50535</v>
      </c>
      <c r="B3118" s="2" t="s">
        <v>22811</v>
      </c>
    </row>
    <row r="3119" spans="1:2" x14ac:dyDescent="0.2">
      <c r="A3119" t="s">
        <v>50536</v>
      </c>
      <c r="B3119" s="2" t="s">
        <v>23022</v>
      </c>
    </row>
    <row r="3120" spans="1:2" x14ac:dyDescent="0.2">
      <c r="A3120" t="s">
        <v>50537</v>
      </c>
      <c r="B3120" s="2" t="s">
        <v>22877</v>
      </c>
    </row>
    <row r="3121" spans="1:2" x14ac:dyDescent="0.2">
      <c r="A3121" t="s">
        <v>50538</v>
      </c>
      <c r="B3121" s="2" t="s">
        <v>22852</v>
      </c>
    </row>
    <row r="3122" spans="1:2" x14ac:dyDescent="0.2">
      <c r="A3122" t="s">
        <v>50539</v>
      </c>
      <c r="B3122" s="2" t="s">
        <v>31643</v>
      </c>
    </row>
    <row r="3123" spans="1:2" x14ac:dyDescent="0.2">
      <c r="A3123" t="s">
        <v>50540</v>
      </c>
      <c r="B3123" s="2" t="s">
        <v>22866</v>
      </c>
    </row>
    <row r="3124" spans="1:2" x14ac:dyDescent="0.2">
      <c r="A3124" t="s">
        <v>50541</v>
      </c>
      <c r="B3124" s="2" t="s">
        <v>22861</v>
      </c>
    </row>
    <row r="3125" spans="1:2" x14ac:dyDescent="0.2">
      <c r="A3125" t="s">
        <v>50542</v>
      </c>
      <c r="B3125" s="2" t="s">
        <v>22854</v>
      </c>
    </row>
    <row r="3126" spans="1:2" x14ac:dyDescent="0.2">
      <c r="A3126" t="s">
        <v>50543</v>
      </c>
      <c r="B3126" s="2" t="s">
        <v>22856</v>
      </c>
    </row>
    <row r="3127" spans="1:2" x14ac:dyDescent="0.2">
      <c r="A3127" t="s">
        <v>50544</v>
      </c>
      <c r="B3127" s="2" t="s">
        <v>23007</v>
      </c>
    </row>
    <row r="3128" spans="1:2" x14ac:dyDescent="0.2">
      <c r="A3128" t="s">
        <v>50545</v>
      </c>
      <c r="B3128" s="2" t="s">
        <v>22883</v>
      </c>
    </row>
    <row r="3129" spans="1:2" x14ac:dyDescent="0.2">
      <c r="A3129" t="s">
        <v>50546</v>
      </c>
      <c r="B3129" s="2" t="s">
        <v>31646</v>
      </c>
    </row>
    <row r="3130" spans="1:2" x14ac:dyDescent="0.2">
      <c r="A3130" t="s">
        <v>50547</v>
      </c>
      <c r="B3130" s="2" t="s">
        <v>31647</v>
      </c>
    </row>
    <row r="3131" spans="1:2" x14ac:dyDescent="0.2">
      <c r="A3131" t="s">
        <v>50548</v>
      </c>
      <c r="B3131" s="2" t="s">
        <v>31648</v>
      </c>
    </row>
    <row r="3132" spans="1:2" x14ac:dyDescent="0.2">
      <c r="A3132" t="s">
        <v>50549</v>
      </c>
      <c r="B3132" s="2" t="s">
        <v>31649</v>
      </c>
    </row>
    <row r="3133" spans="1:2" x14ac:dyDescent="0.2">
      <c r="A3133" t="s">
        <v>50550</v>
      </c>
      <c r="B3133" s="2" t="s">
        <v>31650</v>
      </c>
    </row>
    <row r="3134" spans="1:2" x14ac:dyDescent="0.2">
      <c r="A3134" t="s">
        <v>50551</v>
      </c>
      <c r="B3134" s="2" t="s">
        <v>31651</v>
      </c>
    </row>
    <row r="3135" spans="1:2" x14ac:dyDescent="0.2">
      <c r="A3135" t="s">
        <v>50552</v>
      </c>
      <c r="B3135" s="2" t="s">
        <v>31652</v>
      </c>
    </row>
    <row r="3136" spans="1:2" x14ac:dyDescent="0.2">
      <c r="A3136" t="s">
        <v>50553</v>
      </c>
      <c r="B3136" s="2" t="s">
        <v>31653</v>
      </c>
    </row>
    <row r="3137" spans="1:2" x14ac:dyDescent="0.2">
      <c r="A3137" t="s">
        <v>50554</v>
      </c>
      <c r="B3137" s="2" t="s">
        <v>22879</v>
      </c>
    </row>
    <row r="3138" spans="1:2" x14ac:dyDescent="0.2">
      <c r="A3138" t="s">
        <v>50555</v>
      </c>
      <c r="B3138" s="2" t="s">
        <v>31654</v>
      </c>
    </row>
    <row r="3139" spans="1:2" x14ac:dyDescent="0.2">
      <c r="A3139" t="s">
        <v>50556</v>
      </c>
      <c r="B3139" s="2" t="s">
        <v>22892</v>
      </c>
    </row>
    <row r="3140" spans="1:2" x14ac:dyDescent="0.2">
      <c r="A3140" t="s">
        <v>50557</v>
      </c>
      <c r="B3140" s="2" t="s">
        <v>31656</v>
      </c>
    </row>
    <row r="3141" spans="1:2" x14ac:dyDescent="0.2">
      <c r="A3141" t="s">
        <v>50558</v>
      </c>
      <c r="B3141" s="2" t="s">
        <v>22967</v>
      </c>
    </row>
    <row r="3142" spans="1:2" x14ac:dyDescent="0.2">
      <c r="A3142" t="s">
        <v>50559</v>
      </c>
      <c r="B3142" s="2" t="s">
        <v>22897</v>
      </c>
    </row>
    <row r="3143" spans="1:2" x14ac:dyDescent="0.2">
      <c r="A3143" t="s">
        <v>50560</v>
      </c>
      <c r="B3143" s="2" t="s">
        <v>22898</v>
      </c>
    </row>
    <row r="3144" spans="1:2" x14ac:dyDescent="0.2">
      <c r="A3144" t="s">
        <v>50561</v>
      </c>
      <c r="B3144" s="2" t="s">
        <v>23002</v>
      </c>
    </row>
    <row r="3145" spans="1:2" x14ac:dyDescent="0.2">
      <c r="A3145" t="s">
        <v>50562</v>
      </c>
      <c r="B3145" s="2" t="s">
        <v>23003</v>
      </c>
    </row>
    <row r="3146" spans="1:2" x14ac:dyDescent="0.2">
      <c r="A3146" t="s">
        <v>50563</v>
      </c>
      <c r="B3146" s="2" t="s">
        <v>31661</v>
      </c>
    </row>
    <row r="3147" spans="1:2" x14ac:dyDescent="0.2">
      <c r="A3147" t="s">
        <v>50564</v>
      </c>
      <c r="B3147" s="2" t="s">
        <v>23092</v>
      </c>
    </row>
    <row r="3148" spans="1:2" x14ac:dyDescent="0.2">
      <c r="A3148" t="s">
        <v>50565</v>
      </c>
      <c r="B3148" s="2" t="s">
        <v>22814</v>
      </c>
    </row>
    <row r="3149" spans="1:2" x14ac:dyDescent="0.2">
      <c r="A3149" t="s">
        <v>50566</v>
      </c>
      <c r="B3149" s="2" t="s">
        <v>22815</v>
      </c>
    </row>
    <row r="3150" spans="1:2" x14ac:dyDescent="0.2">
      <c r="A3150" t="s">
        <v>50567</v>
      </c>
      <c r="B3150" s="2" t="s">
        <v>22818</v>
      </c>
    </row>
    <row r="3151" spans="1:2" x14ac:dyDescent="0.2">
      <c r="A3151" t="s">
        <v>50568</v>
      </c>
      <c r="B3151" s="2" t="s">
        <v>31663</v>
      </c>
    </row>
    <row r="3152" spans="1:2" x14ac:dyDescent="0.2">
      <c r="A3152" t="s">
        <v>50569</v>
      </c>
      <c r="B3152" s="2" t="s">
        <v>31664</v>
      </c>
    </row>
    <row r="3153" spans="1:2" x14ac:dyDescent="0.2">
      <c r="A3153" t="s">
        <v>50570</v>
      </c>
      <c r="B3153" s="2" t="s">
        <v>31665</v>
      </c>
    </row>
    <row r="3154" spans="1:2" x14ac:dyDescent="0.2">
      <c r="A3154" t="s">
        <v>50571</v>
      </c>
      <c r="B3154" s="2" t="s">
        <v>22918</v>
      </c>
    </row>
    <row r="3155" spans="1:2" x14ac:dyDescent="0.2">
      <c r="A3155" t="s">
        <v>50572</v>
      </c>
      <c r="B3155" s="2" t="s">
        <v>22920</v>
      </c>
    </row>
    <row r="3156" spans="1:2" x14ac:dyDescent="0.2">
      <c r="A3156" t="s">
        <v>50573</v>
      </c>
      <c r="B3156" s="2" t="s">
        <v>23023</v>
      </c>
    </row>
    <row r="3157" spans="1:2" x14ac:dyDescent="0.2">
      <c r="A3157" t="s">
        <v>50574</v>
      </c>
      <c r="B3157" s="2" t="s">
        <v>22939</v>
      </c>
    </row>
    <row r="3158" spans="1:2" x14ac:dyDescent="0.2">
      <c r="A3158" t="s">
        <v>50575</v>
      </c>
      <c r="B3158" s="2" t="s">
        <v>23027</v>
      </c>
    </row>
    <row r="3159" spans="1:2" x14ac:dyDescent="0.2">
      <c r="A3159" t="s">
        <v>50576</v>
      </c>
      <c r="B3159" s="2" t="s">
        <v>23025</v>
      </c>
    </row>
    <row r="3160" spans="1:2" x14ac:dyDescent="0.2">
      <c r="A3160" t="s">
        <v>50577</v>
      </c>
      <c r="B3160" s="2" t="s">
        <v>23026</v>
      </c>
    </row>
    <row r="3161" spans="1:2" x14ac:dyDescent="0.2">
      <c r="A3161" t="s">
        <v>50578</v>
      </c>
      <c r="B3161" s="2" t="s">
        <v>23024</v>
      </c>
    </row>
    <row r="3162" spans="1:2" x14ac:dyDescent="0.2">
      <c r="A3162" t="s">
        <v>50579</v>
      </c>
      <c r="B3162" s="2" t="s">
        <v>23031</v>
      </c>
    </row>
    <row r="3163" spans="1:2" x14ac:dyDescent="0.2">
      <c r="A3163" t="s">
        <v>50580</v>
      </c>
      <c r="B3163" s="2" t="s">
        <v>23028</v>
      </c>
    </row>
    <row r="3164" spans="1:2" x14ac:dyDescent="0.2">
      <c r="A3164" t="s">
        <v>50581</v>
      </c>
      <c r="B3164" s="2" t="s">
        <v>31669</v>
      </c>
    </row>
    <row r="3165" spans="1:2" x14ac:dyDescent="0.2">
      <c r="A3165" t="s">
        <v>50582</v>
      </c>
      <c r="B3165" s="2" t="s">
        <v>23029</v>
      </c>
    </row>
    <row r="3166" spans="1:2" x14ac:dyDescent="0.2">
      <c r="A3166" t="s">
        <v>50583</v>
      </c>
      <c r="B3166" s="2" t="s">
        <v>23030</v>
      </c>
    </row>
    <row r="3167" spans="1:2" x14ac:dyDescent="0.2">
      <c r="A3167" t="s">
        <v>50584</v>
      </c>
      <c r="B3167" s="2" t="s">
        <v>31671</v>
      </c>
    </row>
    <row r="3168" spans="1:2" x14ac:dyDescent="0.2">
      <c r="A3168" t="s">
        <v>50585</v>
      </c>
      <c r="B3168" s="2" t="s">
        <v>31673</v>
      </c>
    </row>
    <row r="3169" spans="1:2" x14ac:dyDescent="0.2">
      <c r="A3169" t="s">
        <v>50586</v>
      </c>
      <c r="B3169" s="2" t="s">
        <v>22940</v>
      </c>
    </row>
    <row r="3170" spans="1:2" x14ac:dyDescent="0.2">
      <c r="A3170" t="s">
        <v>50587</v>
      </c>
      <c r="B3170" s="2" t="s">
        <v>22943</v>
      </c>
    </row>
    <row r="3171" spans="1:2" x14ac:dyDescent="0.2">
      <c r="A3171" t="s">
        <v>50588</v>
      </c>
      <c r="B3171" s="2" t="s">
        <v>22945</v>
      </c>
    </row>
    <row r="3172" spans="1:2" x14ac:dyDescent="0.2">
      <c r="A3172" t="s">
        <v>50589</v>
      </c>
      <c r="B3172" s="2" t="s">
        <v>22946</v>
      </c>
    </row>
    <row r="3173" spans="1:2" x14ac:dyDescent="0.2">
      <c r="A3173" t="s">
        <v>50590</v>
      </c>
      <c r="B3173" s="2" t="s">
        <v>22948</v>
      </c>
    </row>
    <row r="3174" spans="1:2" x14ac:dyDescent="0.2">
      <c r="A3174" t="s">
        <v>50591</v>
      </c>
      <c r="B3174" s="2" t="s">
        <v>22950</v>
      </c>
    </row>
    <row r="3175" spans="1:2" x14ac:dyDescent="0.2">
      <c r="A3175" t="s">
        <v>50592</v>
      </c>
      <c r="B3175" s="2" t="s">
        <v>27076</v>
      </c>
    </row>
    <row r="3176" spans="1:2" x14ac:dyDescent="0.2">
      <c r="A3176" t="s">
        <v>50593</v>
      </c>
      <c r="B3176" s="2" t="s">
        <v>22953</v>
      </c>
    </row>
    <row r="3177" spans="1:2" x14ac:dyDescent="0.2">
      <c r="A3177" t="s">
        <v>50594</v>
      </c>
      <c r="B3177" s="2" t="s">
        <v>22954</v>
      </c>
    </row>
    <row r="3178" spans="1:2" x14ac:dyDescent="0.2">
      <c r="A3178" t="s">
        <v>50595</v>
      </c>
      <c r="B3178" s="2" t="s">
        <v>22957</v>
      </c>
    </row>
    <row r="3179" spans="1:2" x14ac:dyDescent="0.2">
      <c r="A3179" t="s">
        <v>50596</v>
      </c>
      <c r="B3179" s="2" t="s">
        <v>22958</v>
      </c>
    </row>
    <row r="3180" spans="1:2" x14ac:dyDescent="0.2">
      <c r="A3180" t="s">
        <v>50597</v>
      </c>
      <c r="B3180" s="2" t="s">
        <v>22964</v>
      </c>
    </row>
    <row r="3181" spans="1:2" x14ac:dyDescent="0.2">
      <c r="A3181" t="s">
        <v>50598</v>
      </c>
      <c r="B3181" s="2" t="s">
        <v>22978</v>
      </c>
    </row>
    <row r="3182" spans="1:2" x14ac:dyDescent="0.2">
      <c r="A3182" t="s">
        <v>50599</v>
      </c>
      <c r="B3182" s="2" t="s">
        <v>31688</v>
      </c>
    </row>
    <row r="3183" spans="1:2" x14ac:dyDescent="0.2">
      <c r="A3183" t="s">
        <v>50600</v>
      </c>
      <c r="B3183" s="2" t="s">
        <v>23067</v>
      </c>
    </row>
    <row r="3184" spans="1:2" x14ac:dyDescent="0.2">
      <c r="A3184" t="s">
        <v>50601</v>
      </c>
      <c r="B3184" s="2" t="s">
        <v>31689</v>
      </c>
    </row>
    <row r="3185" spans="1:2" x14ac:dyDescent="0.2">
      <c r="A3185" t="s">
        <v>50602</v>
      </c>
      <c r="B3185" s="2" t="s">
        <v>31690</v>
      </c>
    </row>
    <row r="3186" spans="1:2" x14ac:dyDescent="0.2">
      <c r="A3186" t="s">
        <v>50603</v>
      </c>
      <c r="B3186" s="2" t="s">
        <v>31691</v>
      </c>
    </row>
    <row r="3187" spans="1:2" x14ac:dyDescent="0.2">
      <c r="A3187" t="s">
        <v>50604</v>
      </c>
      <c r="B3187" s="2" t="s">
        <v>27092</v>
      </c>
    </row>
    <row r="3188" spans="1:2" x14ac:dyDescent="0.2">
      <c r="A3188" t="s">
        <v>50605</v>
      </c>
      <c r="B3188" s="2" t="s">
        <v>22810</v>
      </c>
    </row>
    <row r="3189" spans="1:2" x14ac:dyDescent="0.2">
      <c r="A3189" t="s">
        <v>50606</v>
      </c>
      <c r="B3189" s="2" t="s">
        <v>22981</v>
      </c>
    </row>
    <row r="3190" spans="1:2" x14ac:dyDescent="0.2">
      <c r="A3190" t="s">
        <v>50607</v>
      </c>
      <c r="B3190" s="2" t="s">
        <v>23104</v>
      </c>
    </row>
    <row r="3191" spans="1:2" x14ac:dyDescent="0.2">
      <c r="A3191" t="s">
        <v>50608</v>
      </c>
      <c r="B3191" s="2" t="s">
        <v>31698</v>
      </c>
    </row>
    <row r="3192" spans="1:2" x14ac:dyDescent="0.2">
      <c r="A3192" t="s">
        <v>50609</v>
      </c>
      <c r="B3192" s="2" t="s">
        <v>31699</v>
      </c>
    </row>
    <row r="3193" spans="1:2" x14ac:dyDescent="0.2">
      <c r="A3193" t="s">
        <v>50610</v>
      </c>
      <c r="B3193" s="2" t="s">
        <v>27102</v>
      </c>
    </row>
    <row r="3194" spans="1:2" x14ac:dyDescent="0.2">
      <c r="A3194" t="s">
        <v>50611</v>
      </c>
      <c r="B3194" s="2" t="s">
        <v>31701</v>
      </c>
    </row>
    <row r="3195" spans="1:2" x14ac:dyDescent="0.2">
      <c r="A3195" t="s">
        <v>50612</v>
      </c>
      <c r="B3195" s="2" t="s">
        <v>31702</v>
      </c>
    </row>
    <row r="3196" spans="1:2" x14ac:dyDescent="0.2">
      <c r="A3196" t="s">
        <v>50613</v>
      </c>
      <c r="B3196" s="2" t="s">
        <v>31704</v>
      </c>
    </row>
    <row r="3197" spans="1:2" x14ac:dyDescent="0.2">
      <c r="A3197" t="s">
        <v>50614</v>
      </c>
      <c r="B3197" s="2" t="s">
        <v>23102</v>
      </c>
    </row>
    <row r="3198" spans="1:2" x14ac:dyDescent="0.2">
      <c r="A3198" t="s">
        <v>50615</v>
      </c>
      <c r="B3198" s="2" t="s">
        <v>31705</v>
      </c>
    </row>
    <row r="3199" spans="1:2" x14ac:dyDescent="0.2">
      <c r="A3199" t="s">
        <v>50616</v>
      </c>
      <c r="B3199" s="2" t="s">
        <v>31706</v>
      </c>
    </row>
    <row r="3200" spans="1:2" x14ac:dyDescent="0.2">
      <c r="A3200" t="s">
        <v>50617</v>
      </c>
      <c r="B3200" s="2" t="s">
        <v>31707</v>
      </c>
    </row>
    <row r="3201" spans="1:2" x14ac:dyDescent="0.2">
      <c r="A3201" t="s">
        <v>50618</v>
      </c>
      <c r="B3201" s="2" t="s">
        <v>22988</v>
      </c>
    </row>
    <row r="3202" spans="1:2" x14ac:dyDescent="0.2">
      <c r="A3202" t="s">
        <v>50619</v>
      </c>
      <c r="B3202" s="2" t="s">
        <v>23004</v>
      </c>
    </row>
    <row r="3203" spans="1:2" x14ac:dyDescent="0.2">
      <c r="A3203" t="s">
        <v>50620</v>
      </c>
      <c r="B3203" s="2" t="s">
        <v>27074</v>
      </c>
    </row>
    <row r="3204" spans="1:2" x14ac:dyDescent="0.2">
      <c r="A3204" t="s">
        <v>50621</v>
      </c>
      <c r="B3204" s="2" t="s">
        <v>23103</v>
      </c>
    </row>
    <row r="3205" spans="1:2" x14ac:dyDescent="0.2">
      <c r="A3205" t="s">
        <v>50622</v>
      </c>
      <c r="B3205" s="2" t="s">
        <v>23082</v>
      </c>
    </row>
    <row r="3206" spans="1:2" x14ac:dyDescent="0.2">
      <c r="A3206" t="s">
        <v>50623</v>
      </c>
      <c r="B3206" s="2" t="s">
        <v>23074</v>
      </c>
    </row>
    <row r="3207" spans="1:2" x14ac:dyDescent="0.2">
      <c r="A3207" t="s">
        <v>50624</v>
      </c>
      <c r="B3207" s="2" t="s">
        <v>31726</v>
      </c>
    </row>
    <row r="3208" spans="1:2" x14ac:dyDescent="0.2">
      <c r="A3208" t="s">
        <v>50625</v>
      </c>
      <c r="B3208" s="2" t="s">
        <v>31727</v>
      </c>
    </row>
    <row r="3209" spans="1:2" x14ac:dyDescent="0.2">
      <c r="A3209" t="s">
        <v>50626</v>
      </c>
      <c r="B3209" s="2" t="s">
        <v>23055</v>
      </c>
    </row>
    <row r="3210" spans="1:2" x14ac:dyDescent="0.2">
      <c r="A3210" t="s">
        <v>50627</v>
      </c>
      <c r="B3210" s="2" t="s">
        <v>23058</v>
      </c>
    </row>
    <row r="3211" spans="1:2" x14ac:dyDescent="0.2">
      <c r="A3211" t="s">
        <v>50628</v>
      </c>
      <c r="B3211" s="2" t="s">
        <v>31733</v>
      </c>
    </row>
    <row r="3212" spans="1:2" x14ac:dyDescent="0.2">
      <c r="A3212" t="s">
        <v>50629</v>
      </c>
      <c r="B3212" s="2" t="s">
        <v>23072</v>
      </c>
    </row>
    <row r="3213" spans="1:2" x14ac:dyDescent="0.2">
      <c r="A3213" t="s">
        <v>50630</v>
      </c>
      <c r="B3213" s="2" t="s">
        <v>23076</v>
      </c>
    </row>
    <row r="3214" spans="1:2" x14ac:dyDescent="0.2">
      <c r="A3214" t="s">
        <v>50631</v>
      </c>
      <c r="B3214" s="2" t="s">
        <v>23161</v>
      </c>
    </row>
    <row r="3215" spans="1:2" x14ac:dyDescent="0.2">
      <c r="A3215" t="s">
        <v>50632</v>
      </c>
      <c r="B3215" s="2" t="s">
        <v>23090</v>
      </c>
    </row>
    <row r="3216" spans="1:2" x14ac:dyDescent="0.2">
      <c r="A3216" t="s">
        <v>50633</v>
      </c>
      <c r="B3216" s="2" t="s">
        <v>23086</v>
      </c>
    </row>
    <row r="3217" spans="1:2" x14ac:dyDescent="0.2">
      <c r="A3217" t="s">
        <v>50634</v>
      </c>
      <c r="B3217" s="2" t="s">
        <v>23100</v>
      </c>
    </row>
    <row r="3218" spans="1:2" x14ac:dyDescent="0.2">
      <c r="A3218" t="s">
        <v>50635</v>
      </c>
      <c r="B3218" s="2" t="s">
        <v>23148</v>
      </c>
    </row>
    <row r="3219" spans="1:2" x14ac:dyDescent="0.2">
      <c r="A3219" t="s">
        <v>50636</v>
      </c>
      <c r="B3219" s="2" t="s">
        <v>23095</v>
      </c>
    </row>
    <row r="3220" spans="1:2" x14ac:dyDescent="0.2">
      <c r="A3220" t="s">
        <v>50637</v>
      </c>
      <c r="B3220" s="2" t="s">
        <v>23180</v>
      </c>
    </row>
    <row r="3221" spans="1:2" x14ac:dyDescent="0.2">
      <c r="A3221" t="s">
        <v>50638</v>
      </c>
      <c r="B3221" s="2" t="s">
        <v>19029</v>
      </c>
    </row>
    <row r="3222" spans="1:2" x14ac:dyDescent="0.2">
      <c r="A3222" t="s">
        <v>50639</v>
      </c>
      <c r="B3222" s="2" t="s">
        <v>31858</v>
      </c>
    </row>
    <row r="3223" spans="1:2" x14ac:dyDescent="0.2">
      <c r="A3223" t="s">
        <v>50640</v>
      </c>
      <c r="B3223" s="2" t="s">
        <v>31859</v>
      </c>
    </row>
    <row r="3224" spans="1:2" x14ac:dyDescent="0.2">
      <c r="A3224" t="s">
        <v>50641</v>
      </c>
      <c r="B3224" s="2" t="s">
        <v>27126</v>
      </c>
    </row>
    <row r="3225" spans="1:2" x14ac:dyDescent="0.2">
      <c r="A3225" t="s">
        <v>50642</v>
      </c>
      <c r="B3225" s="2" t="s">
        <v>23546</v>
      </c>
    </row>
    <row r="3226" spans="1:2" x14ac:dyDescent="0.2">
      <c r="A3226" t="s">
        <v>50643</v>
      </c>
      <c r="B3226" s="2" t="s">
        <v>23203</v>
      </c>
    </row>
    <row r="3227" spans="1:2" x14ac:dyDescent="0.2">
      <c r="A3227" t="s">
        <v>50644</v>
      </c>
      <c r="B3227" s="2" t="s">
        <v>23209</v>
      </c>
    </row>
    <row r="3228" spans="1:2" x14ac:dyDescent="0.2">
      <c r="A3228" t="s">
        <v>50645</v>
      </c>
      <c r="B3228" s="2" t="s">
        <v>23212</v>
      </c>
    </row>
    <row r="3229" spans="1:2" x14ac:dyDescent="0.2">
      <c r="A3229" t="s">
        <v>50646</v>
      </c>
      <c r="B3229" s="2" t="s">
        <v>23724</v>
      </c>
    </row>
    <row r="3230" spans="1:2" x14ac:dyDescent="0.2">
      <c r="A3230" t="s">
        <v>50647</v>
      </c>
      <c r="B3230" s="2" t="s">
        <v>23677</v>
      </c>
    </row>
    <row r="3231" spans="1:2" x14ac:dyDescent="0.2">
      <c r="A3231" t="s">
        <v>50648</v>
      </c>
      <c r="B3231" s="2" t="s">
        <v>23687</v>
      </c>
    </row>
    <row r="3232" spans="1:2" x14ac:dyDescent="0.2">
      <c r="A3232" t="s">
        <v>50649</v>
      </c>
      <c r="B3232" s="2" t="s">
        <v>23216</v>
      </c>
    </row>
    <row r="3233" spans="1:2" x14ac:dyDescent="0.2">
      <c r="A3233" t="s">
        <v>50650</v>
      </c>
      <c r="B3233" s="2" t="s">
        <v>23218</v>
      </c>
    </row>
    <row r="3234" spans="1:2" x14ac:dyDescent="0.2">
      <c r="A3234" t="s">
        <v>50651</v>
      </c>
      <c r="B3234" s="2" t="s">
        <v>23696</v>
      </c>
    </row>
    <row r="3235" spans="1:2" x14ac:dyDescent="0.2">
      <c r="A3235" t="s">
        <v>50652</v>
      </c>
      <c r="B3235" s="2" t="s">
        <v>23722</v>
      </c>
    </row>
    <row r="3236" spans="1:2" x14ac:dyDescent="0.2">
      <c r="A3236" t="s">
        <v>50653</v>
      </c>
      <c r="B3236" s="2" t="s">
        <v>27419</v>
      </c>
    </row>
    <row r="3237" spans="1:2" x14ac:dyDescent="0.2">
      <c r="A3237" t="s">
        <v>50654</v>
      </c>
      <c r="B3237" s="2" t="s">
        <v>21564</v>
      </c>
    </row>
    <row r="3238" spans="1:2" x14ac:dyDescent="0.2">
      <c r="A3238" t="s">
        <v>50655</v>
      </c>
      <c r="B3238" s="2" t="s">
        <v>31872</v>
      </c>
    </row>
    <row r="3239" spans="1:2" x14ac:dyDescent="0.2">
      <c r="A3239" t="s">
        <v>50656</v>
      </c>
      <c r="B3239" s="2" t="s">
        <v>27130</v>
      </c>
    </row>
    <row r="3240" spans="1:2" x14ac:dyDescent="0.2">
      <c r="A3240" t="s">
        <v>50657</v>
      </c>
      <c r="B3240" s="2" t="s">
        <v>23228</v>
      </c>
    </row>
    <row r="3241" spans="1:2" x14ac:dyDescent="0.2">
      <c r="A3241" t="s">
        <v>50658</v>
      </c>
      <c r="B3241" s="2" t="s">
        <v>23235</v>
      </c>
    </row>
    <row r="3242" spans="1:2" x14ac:dyDescent="0.2">
      <c r="A3242" t="s">
        <v>50659</v>
      </c>
      <c r="B3242" s="2" t="s">
        <v>23230</v>
      </c>
    </row>
    <row r="3243" spans="1:2" x14ac:dyDescent="0.2">
      <c r="A3243" t="s">
        <v>50660</v>
      </c>
      <c r="B3243" s="2" t="s">
        <v>23247</v>
      </c>
    </row>
    <row r="3244" spans="1:2" x14ac:dyDescent="0.2">
      <c r="A3244" t="s">
        <v>50661</v>
      </c>
      <c r="B3244" s="2" t="s">
        <v>23238</v>
      </c>
    </row>
    <row r="3245" spans="1:2" x14ac:dyDescent="0.2">
      <c r="A3245" t="s">
        <v>50662</v>
      </c>
      <c r="B3245" s="2" t="s">
        <v>23252</v>
      </c>
    </row>
    <row r="3246" spans="1:2" x14ac:dyDescent="0.2">
      <c r="A3246" t="s">
        <v>50663</v>
      </c>
      <c r="B3246" s="2" t="s">
        <v>27134</v>
      </c>
    </row>
    <row r="3247" spans="1:2" x14ac:dyDescent="0.2">
      <c r="A3247" t="s">
        <v>50664</v>
      </c>
      <c r="B3247" s="2" t="s">
        <v>23232</v>
      </c>
    </row>
    <row r="3248" spans="1:2" x14ac:dyDescent="0.2">
      <c r="A3248" t="s">
        <v>50665</v>
      </c>
      <c r="B3248" s="2" t="s">
        <v>27136</v>
      </c>
    </row>
    <row r="3249" spans="1:2" x14ac:dyDescent="0.2">
      <c r="A3249" t="s">
        <v>50666</v>
      </c>
      <c r="B3249" s="2" t="s">
        <v>23256</v>
      </c>
    </row>
    <row r="3250" spans="1:2" x14ac:dyDescent="0.2">
      <c r="A3250" t="s">
        <v>50667</v>
      </c>
      <c r="B3250" s="2" t="s">
        <v>23276</v>
      </c>
    </row>
    <row r="3251" spans="1:2" x14ac:dyDescent="0.2">
      <c r="A3251" t="s">
        <v>50668</v>
      </c>
      <c r="B3251" s="2" t="s">
        <v>20403</v>
      </c>
    </row>
    <row r="3252" spans="1:2" x14ac:dyDescent="0.2">
      <c r="A3252" t="s">
        <v>50669</v>
      </c>
      <c r="B3252" s="2" t="s">
        <v>23278</v>
      </c>
    </row>
    <row r="3253" spans="1:2" x14ac:dyDescent="0.2">
      <c r="A3253" t="s">
        <v>50670</v>
      </c>
      <c r="B3253" s="2" t="s">
        <v>27137</v>
      </c>
    </row>
    <row r="3254" spans="1:2" x14ac:dyDescent="0.2">
      <c r="A3254" t="s">
        <v>50671</v>
      </c>
      <c r="B3254" s="2" t="s">
        <v>27138</v>
      </c>
    </row>
    <row r="3255" spans="1:2" x14ac:dyDescent="0.2">
      <c r="A3255" t="s">
        <v>50672</v>
      </c>
      <c r="B3255" s="2" t="s">
        <v>27140</v>
      </c>
    </row>
    <row r="3256" spans="1:2" x14ac:dyDescent="0.2">
      <c r="A3256" t="s">
        <v>50673</v>
      </c>
      <c r="B3256" s="2" t="s">
        <v>27142</v>
      </c>
    </row>
    <row r="3257" spans="1:2" x14ac:dyDescent="0.2">
      <c r="A3257" t="s">
        <v>50674</v>
      </c>
      <c r="B3257" s="2" t="s">
        <v>31906</v>
      </c>
    </row>
    <row r="3258" spans="1:2" x14ac:dyDescent="0.2">
      <c r="A3258" t="s">
        <v>50675</v>
      </c>
      <c r="B3258" s="2" t="s">
        <v>21339</v>
      </c>
    </row>
    <row r="3259" spans="1:2" x14ac:dyDescent="0.2">
      <c r="A3259" t="s">
        <v>50676</v>
      </c>
      <c r="B3259" s="2" t="s">
        <v>27147</v>
      </c>
    </row>
    <row r="3260" spans="1:2" x14ac:dyDescent="0.2">
      <c r="A3260" t="s">
        <v>50677</v>
      </c>
      <c r="B3260" s="2" t="s">
        <v>27149</v>
      </c>
    </row>
    <row r="3261" spans="1:2" x14ac:dyDescent="0.2">
      <c r="A3261" t="s">
        <v>50678</v>
      </c>
      <c r="B3261" s="2" t="s">
        <v>23258</v>
      </c>
    </row>
    <row r="3262" spans="1:2" x14ac:dyDescent="0.2">
      <c r="A3262" t="s">
        <v>50679</v>
      </c>
      <c r="B3262" s="2" t="s">
        <v>27153</v>
      </c>
    </row>
    <row r="3263" spans="1:2" x14ac:dyDescent="0.2">
      <c r="A3263" t="s">
        <v>50680</v>
      </c>
      <c r="B3263" s="2" t="s">
        <v>23308</v>
      </c>
    </row>
    <row r="3264" spans="1:2" x14ac:dyDescent="0.2">
      <c r="A3264" t="s">
        <v>50681</v>
      </c>
      <c r="B3264" s="2" t="s">
        <v>23293</v>
      </c>
    </row>
    <row r="3265" spans="1:2" x14ac:dyDescent="0.2">
      <c r="A3265" t="s">
        <v>50682</v>
      </c>
      <c r="B3265" s="2" t="s">
        <v>23307</v>
      </c>
    </row>
    <row r="3266" spans="1:2" x14ac:dyDescent="0.2">
      <c r="A3266" t="s">
        <v>50683</v>
      </c>
      <c r="B3266" s="2" t="s">
        <v>23282</v>
      </c>
    </row>
    <row r="3267" spans="1:2" x14ac:dyDescent="0.2">
      <c r="A3267" t="s">
        <v>50684</v>
      </c>
      <c r="B3267" s="2" t="s">
        <v>23271</v>
      </c>
    </row>
    <row r="3268" spans="1:2" x14ac:dyDescent="0.2">
      <c r="A3268" t="s">
        <v>50685</v>
      </c>
      <c r="B3268" s="2" t="s">
        <v>23261</v>
      </c>
    </row>
    <row r="3269" spans="1:2" x14ac:dyDescent="0.2">
      <c r="A3269" t="s">
        <v>50686</v>
      </c>
      <c r="B3269" s="2" t="s">
        <v>23259</v>
      </c>
    </row>
    <row r="3270" spans="1:2" x14ac:dyDescent="0.2">
      <c r="A3270" t="s">
        <v>50687</v>
      </c>
      <c r="B3270" s="2" t="s">
        <v>23302</v>
      </c>
    </row>
    <row r="3271" spans="1:2" x14ac:dyDescent="0.2">
      <c r="A3271" t="s">
        <v>50688</v>
      </c>
      <c r="B3271" s="2" t="s">
        <v>23299</v>
      </c>
    </row>
    <row r="3272" spans="1:2" x14ac:dyDescent="0.2">
      <c r="A3272" t="s">
        <v>50689</v>
      </c>
      <c r="B3272" s="2" t="s">
        <v>27163</v>
      </c>
    </row>
    <row r="3273" spans="1:2" x14ac:dyDescent="0.2">
      <c r="A3273" t="s">
        <v>50690</v>
      </c>
      <c r="B3273" s="2" t="s">
        <v>23316</v>
      </c>
    </row>
    <row r="3274" spans="1:2" x14ac:dyDescent="0.2">
      <c r="A3274" t="s">
        <v>50691</v>
      </c>
      <c r="B3274" s="2" t="s">
        <v>23314</v>
      </c>
    </row>
    <row r="3275" spans="1:2" x14ac:dyDescent="0.2">
      <c r="A3275" t="s">
        <v>50692</v>
      </c>
      <c r="B3275" s="2" t="s">
        <v>23312</v>
      </c>
    </row>
    <row r="3276" spans="1:2" x14ac:dyDescent="0.2">
      <c r="A3276" t="s">
        <v>50693</v>
      </c>
      <c r="B3276" s="2" t="s">
        <v>23327</v>
      </c>
    </row>
    <row r="3277" spans="1:2" x14ac:dyDescent="0.2">
      <c r="A3277" t="s">
        <v>50694</v>
      </c>
      <c r="B3277" s="2" t="s">
        <v>23320</v>
      </c>
    </row>
    <row r="3278" spans="1:2" x14ac:dyDescent="0.2">
      <c r="A3278" t="s">
        <v>50695</v>
      </c>
      <c r="B3278" s="2" t="s">
        <v>31970</v>
      </c>
    </row>
    <row r="3279" spans="1:2" x14ac:dyDescent="0.2">
      <c r="A3279" t="s">
        <v>50696</v>
      </c>
      <c r="B3279" s="2" t="s">
        <v>31971</v>
      </c>
    </row>
    <row r="3280" spans="1:2" x14ac:dyDescent="0.2">
      <c r="A3280" t="s">
        <v>50697</v>
      </c>
      <c r="B3280" s="2" t="s">
        <v>31972</v>
      </c>
    </row>
    <row r="3281" spans="1:2" x14ac:dyDescent="0.2">
      <c r="A3281" t="s">
        <v>50698</v>
      </c>
      <c r="B3281" s="2" t="s">
        <v>31973</v>
      </c>
    </row>
    <row r="3282" spans="1:2" x14ac:dyDescent="0.2">
      <c r="A3282" t="s">
        <v>50699</v>
      </c>
      <c r="B3282" s="2" t="s">
        <v>23323</v>
      </c>
    </row>
    <row r="3283" spans="1:2" x14ac:dyDescent="0.2">
      <c r="A3283" t="s">
        <v>50700</v>
      </c>
      <c r="B3283" s="2" t="s">
        <v>31976</v>
      </c>
    </row>
    <row r="3284" spans="1:2" x14ac:dyDescent="0.2">
      <c r="A3284" t="s">
        <v>50701</v>
      </c>
      <c r="B3284" s="2" t="s">
        <v>31977</v>
      </c>
    </row>
    <row r="3285" spans="1:2" x14ac:dyDescent="0.2">
      <c r="A3285" t="s">
        <v>50702</v>
      </c>
      <c r="B3285" s="2" t="s">
        <v>31978</v>
      </c>
    </row>
    <row r="3286" spans="1:2" x14ac:dyDescent="0.2">
      <c r="A3286" t="s">
        <v>50703</v>
      </c>
      <c r="B3286" s="2" t="s">
        <v>31979</v>
      </c>
    </row>
    <row r="3287" spans="1:2" x14ac:dyDescent="0.2">
      <c r="A3287" t="s">
        <v>50704</v>
      </c>
      <c r="B3287" s="2" t="s">
        <v>31983</v>
      </c>
    </row>
    <row r="3288" spans="1:2" x14ac:dyDescent="0.2">
      <c r="A3288" t="s">
        <v>50705</v>
      </c>
      <c r="B3288" s="2" t="s">
        <v>31984</v>
      </c>
    </row>
    <row r="3289" spans="1:2" x14ac:dyDescent="0.2">
      <c r="A3289" t="s">
        <v>50706</v>
      </c>
      <c r="B3289" s="2" t="s">
        <v>31985</v>
      </c>
    </row>
    <row r="3290" spans="1:2" x14ac:dyDescent="0.2">
      <c r="A3290" t="s">
        <v>50707</v>
      </c>
      <c r="B3290" s="2" t="s">
        <v>24378</v>
      </c>
    </row>
    <row r="3291" spans="1:2" x14ac:dyDescent="0.2">
      <c r="A3291" t="s">
        <v>50708</v>
      </c>
      <c r="B3291" s="2" t="s">
        <v>27183</v>
      </c>
    </row>
    <row r="3292" spans="1:2" x14ac:dyDescent="0.2">
      <c r="A3292" t="s">
        <v>50709</v>
      </c>
      <c r="B3292" s="2" t="s">
        <v>27184</v>
      </c>
    </row>
    <row r="3293" spans="1:2" x14ac:dyDescent="0.2">
      <c r="A3293" t="s">
        <v>50710</v>
      </c>
      <c r="B3293" s="2" t="s">
        <v>32004</v>
      </c>
    </row>
    <row r="3294" spans="1:2" x14ac:dyDescent="0.2">
      <c r="A3294" t="s">
        <v>50711</v>
      </c>
      <c r="B3294" s="2" t="s">
        <v>23345</v>
      </c>
    </row>
    <row r="3295" spans="1:2" x14ac:dyDescent="0.2">
      <c r="A3295" t="s">
        <v>50712</v>
      </c>
      <c r="B3295" s="2" t="s">
        <v>32005</v>
      </c>
    </row>
    <row r="3296" spans="1:2" x14ac:dyDescent="0.2">
      <c r="A3296" t="s">
        <v>50713</v>
      </c>
      <c r="B3296" s="2" t="s">
        <v>32006</v>
      </c>
    </row>
    <row r="3297" spans="1:2" x14ac:dyDescent="0.2">
      <c r="A3297" t="s">
        <v>50714</v>
      </c>
      <c r="B3297" s="2" t="s">
        <v>32007</v>
      </c>
    </row>
    <row r="3298" spans="1:2" x14ac:dyDescent="0.2">
      <c r="A3298" t="s">
        <v>50715</v>
      </c>
      <c r="B3298" s="2" t="s">
        <v>32009</v>
      </c>
    </row>
    <row r="3299" spans="1:2" x14ac:dyDescent="0.2">
      <c r="A3299" t="s">
        <v>50716</v>
      </c>
      <c r="B3299" s="2" t="s">
        <v>20289</v>
      </c>
    </row>
    <row r="3300" spans="1:2" x14ac:dyDescent="0.2">
      <c r="A3300" t="s">
        <v>50717</v>
      </c>
      <c r="B3300" s="2" t="s">
        <v>32010</v>
      </c>
    </row>
    <row r="3301" spans="1:2" x14ac:dyDescent="0.2">
      <c r="A3301" t="s">
        <v>50718</v>
      </c>
      <c r="B3301" s="2" t="s">
        <v>23334</v>
      </c>
    </row>
    <row r="3302" spans="1:2" x14ac:dyDescent="0.2">
      <c r="A3302" t="s">
        <v>50719</v>
      </c>
      <c r="B3302" s="2" t="s">
        <v>32012</v>
      </c>
    </row>
    <row r="3303" spans="1:2" x14ac:dyDescent="0.2">
      <c r="A3303" t="s">
        <v>50720</v>
      </c>
      <c r="B3303" s="2" t="s">
        <v>32013</v>
      </c>
    </row>
    <row r="3304" spans="1:2" x14ac:dyDescent="0.2">
      <c r="A3304" t="s">
        <v>50721</v>
      </c>
      <c r="B3304" s="2" t="s">
        <v>32014</v>
      </c>
    </row>
    <row r="3305" spans="1:2" x14ac:dyDescent="0.2">
      <c r="A3305" t="s">
        <v>50722</v>
      </c>
      <c r="B3305" s="2" t="s">
        <v>32015</v>
      </c>
    </row>
    <row r="3306" spans="1:2" x14ac:dyDescent="0.2">
      <c r="A3306" t="s">
        <v>50723</v>
      </c>
      <c r="B3306" s="2" t="s">
        <v>32016</v>
      </c>
    </row>
    <row r="3307" spans="1:2" x14ac:dyDescent="0.2">
      <c r="A3307" t="s">
        <v>50724</v>
      </c>
      <c r="B3307" s="2" t="s">
        <v>32017</v>
      </c>
    </row>
    <row r="3308" spans="1:2" x14ac:dyDescent="0.2">
      <c r="A3308" t="s">
        <v>50725</v>
      </c>
      <c r="B3308" s="2" t="s">
        <v>23336</v>
      </c>
    </row>
    <row r="3309" spans="1:2" x14ac:dyDescent="0.2">
      <c r="A3309" t="s">
        <v>50726</v>
      </c>
      <c r="B3309" s="2" t="s">
        <v>32019</v>
      </c>
    </row>
    <row r="3310" spans="1:2" x14ac:dyDescent="0.2">
      <c r="A3310" t="s">
        <v>50727</v>
      </c>
      <c r="B3310" s="2" t="s">
        <v>32021</v>
      </c>
    </row>
    <row r="3311" spans="1:2" x14ac:dyDescent="0.2">
      <c r="A3311" t="s">
        <v>50728</v>
      </c>
      <c r="B3311" s="2" t="s">
        <v>27200</v>
      </c>
    </row>
    <row r="3312" spans="1:2" x14ac:dyDescent="0.2">
      <c r="A3312" t="s">
        <v>50729</v>
      </c>
      <c r="B3312" s="2" t="s">
        <v>32022</v>
      </c>
    </row>
    <row r="3313" spans="1:2" x14ac:dyDescent="0.2">
      <c r="A3313" t="s">
        <v>50730</v>
      </c>
      <c r="B3313" s="2" t="s">
        <v>27201</v>
      </c>
    </row>
    <row r="3314" spans="1:2" x14ac:dyDescent="0.2">
      <c r="A3314" t="s">
        <v>50731</v>
      </c>
      <c r="B3314" s="2" t="s">
        <v>27202</v>
      </c>
    </row>
    <row r="3315" spans="1:2" x14ac:dyDescent="0.2">
      <c r="A3315" t="s">
        <v>50732</v>
      </c>
      <c r="B3315" s="2" t="s">
        <v>27203</v>
      </c>
    </row>
    <row r="3316" spans="1:2" x14ac:dyDescent="0.2">
      <c r="A3316" t="s">
        <v>50733</v>
      </c>
      <c r="B3316" s="2" t="s">
        <v>27204</v>
      </c>
    </row>
    <row r="3317" spans="1:2" x14ac:dyDescent="0.2">
      <c r="A3317" t="s">
        <v>50734</v>
      </c>
      <c r="B3317" s="2" t="s">
        <v>27205</v>
      </c>
    </row>
    <row r="3318" spans="1:2" x14ac:dyDescent="0.2">
      <c r="A3318" t="s">
        <v>50735</v>
      </c>
      <c r="B3318" s="2" t="s">
        <v>27206</v>
      </c>
    </row>
    <row r="3319" spans="1:2" x14ac:dyDescent="0.2">
      <c r="A3319" t="s">
        <v>50736</v>
      </c>
      <c r="B3319" s="2" t="s">
        <v>27207</v>
      </c>
    </row>
    <row r="3320" spans="1:2" x14ac:dyDescent="0.2">
      <c r="A3320" t="s">
        <v>50737</v>
      </c>
      <c r="B3320" s="2" t="s">
        <v>23348</v>
      </c>
    </row>
    <row r="3321" spans="1:2" x14ac:dyDescent="0.2">
      <c r="A3321" t="s">
        <v>50738</v>
      </c>
      <c r="B3321" s="2" t="s">
        <v>32031</v>
      </c>
    </row>
    <row r="3322" spans="1:2" x14ac:dyDescent="0.2">
      <c r="A3322" t="s">
        <v>50739</v>
      </c>
      <c r="B3322" s="2" t="s">
        <v>23337</v>
      </c>
    </row>
    <row r="3323" spans="1:2" x14ac:dyDescent="0.2">
      <c r="A3323" t="s">
        <v>50740</v>
      </c>
      <c r="B3323" s="2" t="s">
        <v>23338</v>
      </c>
    </row>
    <row r="3324" spans="1:2" x14ac:dyDescent="0.2">
      <c r="A3324" t="s">
        <v>50741</v>
      </c>
      <c r="B3324" s="2" t="s">
        <v>22386</v>
      </c>
    </row>
    <row r="3325" spans="1:2" x14ac:dyDescent="0.2">
      <c r="A3325" t="s">
        <v>50742</v>
      </c>
      <c r="B3325" s="2" t="s">
        <v>23341</v>
      </c>
    </row>
    <row r="3326" spans="1:2" x14ac:dyDescent="0.2">
      <c r="A3326" t="s">
        <v>50743</v>
      </c>
      <c r="B3326" s="2" t="s">
        <v>23500</v>
      </c>
    </row>
    <row r="3327" spans="1:2" x14ac:dyDescent="0.2">
      <c r="A3327" t="s">
        <v>50744</v>
      </c>
      <c r="B3327" s="2" t="s">
        <v>27210</v>
      </c>
    </row>
    <row r="3328" spans="1:2" x14ac:dyDescent="0.2">
      <c r="A3328" t="s">
        <v>50745</v>
      </c>
      <c r="B3328" s="2" t="s">
        <v>23465</v>
      </c>
    </row>
    <row r="3329" spans="1:2" x14ac:dyDescent="0.2">
      <c r="A3329" t="s">
        <v>50746</v>
      </c>
      <c r="B3329" s="2" t="s">
        <v>27212</v>
      </c>
    </row>
    <row r="3330" spans="1:2" x14ac:dyDescent="0.2">
      <c r="A3330" t="s">
        <v>50747</v>
      </c>
      <c r="B3330" s="2" t="s">
        <v>27215</v>
      </c>
    </row>
    <row r="3331" spans="1:2" x14ac:dyDescent="0.2">
      <c r="A3331" t="s">
        <v>50748</v>
      </c>
      <c r="B3331" s="2" t="s">
        <v>27216</v>
      </c>
    </row>
    <row r="3332" spans="1:2" x14ac:dyDescent="0.2">
      <c r="A3332" t="s">
        <v>50749</v>
      </c>
      <c r="B3332" s="2" t="s">
        <v>27217</v>
      </c>
    </row>
    <row r="3333" spans="1:2" x14ac:dyDescent="0.2">
      <c r="A3333" t="s">
        <v>50750</v>
      </c>
      <c r="B3333" s="2" t="s">
        <v>23350</v>
      </c>
    </row>
    <row r="3334" spans="1:2" x14ac:dyDescent="0.2">
      <c r="A3334" t="s">
        <v>50751</v>
      </c>
      <c r="B3334" s="2" t="s">
        <v>27220</v>
      </c>
    </row>
    <row r="3335" spans="1:2" x14ac:dyDescent="0.2">
      <c r="A3335" t="s">
        <v>50752</v>
      </c>
      <c r="B3335" s="2" t="s">
        <v>27221</v>
      </c>
    </row>
    <row r="3336" spans="1:2" x14ac:dyDescent="0.2">
      <c r="A3336" t="s">
        <v>50753</v>
      </c>
      <c r="B3336" s="2" t="s">
        <v>27222</v>
      </c>
    </row>
    <row r="3337" spans="1:2" x14ac:dyDescent="0.2">
      <c r="A3337" t="s">
        <v>50754</v>
      </c>
      <c r="B3337" s="2" t="s">
        <v>27223</v>
      </c>
    </row>
    <row r="3338" spans="1:2" x14ac:dyDescent="0.2">
      <c r="A3338" t="s">
        <v>50755</v>
      </c>
      <c r="B3338" s="2" t="s">
        <v>27224</v>
      </c>
    </row>
    <row r="3339" spans="1:2" x14ac:dyDescent="0.2">
      <c r="A3339" t="s">
        <v>50756</v>
      </c>
      <c r="B3339" s="2" t="s">
        <v>27225</v>
      </c>
    </row>
    <row r="3340" spans="1:2" x14ac:dyDescent="0.2">
      <c r="A3340" t="s">
        <v>50757</v>
      </c>
      <c r="B3340" s="2" t="s">
        <v>27226</v>
      </c>
    </row>
    <row r="3341" spans="1:2" x14ac:dyDescent="0.2">
      <c r="A3341" t="s">
        <v>50758</v>
      </c>
      <c r="B3341" s="2" t="s">
        <v>27227</v>
      </c>
    </row>
    <row r="3342" spans="1:2" x14ac:dyDescent="0.2">
      <c r="A3342" t="s">
        <v>50759</v>
      </c>
      <c r="B3342" s="2" t="s">
        <v>27228</v>
      </c>
    </row>
    <row r="3343" spans="1:2" x14ac:dyDescent="0.2">
      <c r="A3343" t="s">
        <v>50760</v>
      </c>
      <c r="B3343" s="2" t="s">
        <v>27229</v>
      </c>
    </row>
    <row r="3344" spans="1:2" x14ac:dyDescent="0.2">
      <c r="A3344" t="s">
        <v>50761</v>
      </c>
      <c r="B3344" s="2" t="s">
        <v>27230</v>
      </c>
    </row>
    <row r="3345" spans="1:2" x14ac:dyDescent="0.2">
      <c r="A3345" t="s">
        <v>50762</v>
      </c>
      <c r="B3345" s="2" t="s">
        <v>23459</v>
      </c>
    </row>
    <row r="3346" spans="1:2" x14ac:dyDescent="0.2">
      <c r="A3346" t="s">
        <v>50763</v>
      </c>
      <c r="B3346" s="2" t="s">
        <v>27231</v>
      </c>
    </row>
    <row r="3347" spans="1:2" x14ac:dyDescent="0.2">
      <c r="A3347" t="s">
        <v>50764</v>
      </c>
      <c r="B3347" s="2" t="s">
        <v>27232</v>
      </c>
    </row>
    <row r="3348" spans="1:2" x14ac:dyDescent="0.2">
      <c r="A3348" t="s">
        <v>50765</v>
      </c>
      <c r="B3348" s="2" t="s">
        <v>23375</v>
      </c>
    </row>
    <row r="3349" spans="1:2" x14ac:dyDescent="0.2">
      <c r="A3349" t="s">
        <v>50766</v>
      </c>
      <c r="B3349" s="2" t="s">
        <v>23376</v>
      </c>
    </row>
    <row r="3350" spans="1:2" x14ac:dyDescent="0.2">
      <c r="A3350" t="s">
        <v>50767</v>
      </c>
      <c r="B3350" s="2" t="s">
        <v>27234</v>
      </c>
    </row>
    <row r="3351" spans="1:2" x14ac:dyDescent="0.2">
      <c r="A3351" t="s">
        <v>50768</v>
      </c>
      <c r="B3351" s="2" t="s">
        <v>27235</v>
      </c>
    </row>
    <row r="3352" spans="1:2" x14ac:dyDescent="0.2">
      <c r="A3352" t="s">
        <v>50769</v>
      </c>
      <c r="B3352" s="2" t="s">
        <v>27236</v>
      </c>
    </row>
    <row r="3353" spans="1:2" x14ac:dyDescent="0.2">
      <c r="A3353" t="s">
        <v>50770</v>
      </c>
      <c r="B3353" s="2" t="s">
        <v>27237</v>
      </c>
    </row>
    <row r="3354" spans="1:2" x14ac:dyDescent="0.2">
      <c r="A3354" t="s">
        <v>50771</v>
      </c>
      <c r="B3354" s="2" t="s">
        <v>27238</v>
      </c>
    </row>
    <row r="3355" spans="1:2" x14ac:dyDescent="0.2">
      <c r="A3355" t="s">
        <v>50772</v>
      </c>
      <c r="B3355" s="2" t="s">
        <v>23380</v>
      </c>
    </row>
    <row r="3356" spans="1:2" x14ac:dyDescent="0.2">
      <c r="A3356" t="s">
        <v>50773</v>
      </c>
      <c r="B3356" s="2" t="s">
        <v>27239</v>
      </c>
    </row>
    <row r="3357" spans="1:2" x14ac:dyDescent="0.2">
      <c r="A3357" t="s">
        <v>50774</v>
      </c>
      <c r="B3357" s="2" t="s">
        <v>27240</v>
      </c>
    </row>
    <row r="3358" spans="1:2" x14ac:dyDescent="0.2">
      <c r="A3358" t="s">
        <v>50775</v>
      </c>
      <c r="B3358" s="2" t="s">
        <v>23383</v>
      </c>
    </row>
    <row r="3359" spans="1:2" x14ac:dyDescent="0.2">
      <c r="A3359" t="s">
        <v>50776</v>
      </c>
      <c r="B3359" s="2" t="s">
        <v>23366</v>
      </c>
    </row>
    <row r="3360" spans="1:2" x14ac:dyDescent="0.2">
      <c r="A3360" t="s">
        <v>50777</v>
      </c>
      <c r="B3360" s="2" t="s">
        <v>23385</v>
      </c>
    </row>
    <row r="3361" spans="1:2" x14ac:dyDescent="0.2">
      <c r="A3361" t="s">
        <v>50778</v>
      </c>
      <c r="B3361" s="2" t="s">
        <v>27241</v>
      </c>
    </row>
    <row r="3362" spans="1:2" x14ac:dyDescent="0.2">
      <c r="A3362" t="s">
        <v>50779</v>
      </c>
      <c r="B3362" s="2" t="s">
        <v>27242</v>
      </c>
    </row>
    <row r="3363" spans="1:2" x14ac:dyDescent="0.2">
      <c r="A3363" t="s">
        <v>50780</v>
      </c>
      <c r="B3363" s="2" t="s">
        <v>27243</v>
      </c>
    </row>
    <row r="3364" spans="1:2" x14ac:dyDescent="0.2">
      <c r="A3364" t="s">
        <v>50781</v>
      </c>
      <c r="B3364" s="2" t="s">
        <v>27244</v>
      </c>
    </row>
    <row r="3365" spans="1:2" x14ac:dyDescent="0.2">
      <c r="A3365" t="s">
        <v>50782</v>
      </c>
      <c r="B3365" s="2" t="s">
        <v>27245</v>
      </c>
    </row>
    <row r="3366" spans="1:2" x14ac:dyDescent="0.2">
      <c r="A3366" t="s">
        <v>50783</v>
      </c>
      <c r="B3366" s="2" t="s">
        <v>27246</v>
      </c>
    </row>
    <row r="3367" spans="1:2" x14ac:dyDescent="0.2">
      <c r="A3367" t="s">
        <v>50784</v>
      </c>
      <c r="B3367" s="2" t="s">
        <v>27247</v>
      </c>
    </row>
    <row r="3368" spans="1:2" x14ac:dyDescent="0.2">
      <c r="A3368" t="s">
        <v>50785</v>
      </c>
      <c r="B3368" s="2" t="s">
        <v>23475</v>
      </c>
    </row>
    <row r="3369" spans="1:2" x14ac:dyDescent="0.2">
      <c r="A3369" t="s">
        <v>50786</v>
      </c>
      <c r="B3369" s="2" t="s">
        <v>27248</v>
      </c>
    </row>
    <row r="3370" spans="1:2" x14ac:dyDescent="0.2">
      <c r="A3370" t="s">
        <v>50787</v>
      </c>
      <c r="B3370" s="2" t="s">
        <v>27249</v>
      </c>
    </row>
    <row r="3371" spans="1:2" x14ac:dyDescent="0.2">
      <c r="A3371" t="s">
        <v>50788</v>
      </c>
      <c r="B3371" s="2" t="s">
        <v>27251</v>
      </c>
    </row>
    <row r="3372" spans="1:2" x14ac:dyDescent="0.2">
      <c r="A3372" t="s">
        <v>50789</v>
      </c>
      <c r="B3372" s="2" t="s">
        <v>23420</v>
      </c>
    </row>
    <row r="3373" spans="1:2" x14ac:dyDescent="0.2">
      <c r="A3373" t="s">
        <v>50790</v>
      </c>
      <c r="B3373" s="2" t="s">
        <v>27252</v>
      </c>
    </row>
    <row r="3374" spans="1:2" x14ac:dyDescent="0.2">
      <c r="A3374" t="s">
        <v>50791</v>
      </c>
      <c r="B3374" s="2" t="s">
        <v>27253</v>
      </c>
    </row>
    <row r="3375" spans="1:2" x14ac:dyDescent="0.2">
      <c r="A3375" t="s">
        <v>50792</v>
      </c>
      <c r="B3375" s="2" t="s">
        <v>27254</v>
      </c>
    </row>
    <row r="3376" spans="1:2" x14ac:dyDescent="0.2">
      <c r="A3376" t="s">
        <v>50793</v>
      </c>
      <c r="B3376" s="2" t="s">
        <v>27255</v>
      </c>
    </row>
    <row r="3377" spans="1:2" x14ac:dyDescent="0.2">
      <c r="A3377" t="s">
        <v>50794</v>
      </c>
      <c r="B3377" s="2" t="s">
        <v>27256</v>
      </c>
    </row>
    <row r="3378" spans="1:2" x14ac:dyDescent="0.2">
      <c r="A3378" t="s">
        <v>50795</v>
      </c>
      <c r="B3378" s="2" t="s">
        <v>27257</v>
      </c>
    </row>
    <row r="3379" spans="1:2" x14ac:dyDescent="0.2">
      <c r="A3379" t="s">
        <v>50796</v>
      </c>
      <c r="B3379" s="2" t="s">
        <v>27258</v>
      </c>
    </row>
    <row r="3380" spans="1:2" x14ac:dyDescent="0.2">
      <c r="A3380" t="s">
        <v>50797</v>
      </c>
      <c r="B3380" s="2" t="s">
        <v>27259</v>
      </c>
    </row>
    <row r="3381" spans="1:2" x14ac:dyDescent="0.2">
      <c r="A3381" t="s">
        <v>50798</v>
      </c>
      <c r="B3381" s="2" t="s">
        <v>27260</v>
      </c>
    </row>
    <row r="3382" spans="1:2" x14ac:dyDescent="0.2">
      <c r="A3382" t="s">
        <v>50799</v>
      </c>
      <c r="B3382" s="2" t="s">
        <v>27261</v>
      </c>
    </row>
    <row r="3383" spans="1:2" x14ac:dyDescent="0.2">
      <c r="A3383" t="s">
        <v>50800</v>
      </c>
      <c r="B3383" s="2" t="s">
        <v>27262</v>
      </c>
    </row>
    <row r="3384" spans="1:2" x14ac:dyDescent="0.2">
      <c r="A3384" t="s">
        <v>50801</v>
      </c>
      <c r="B3384" s="2" t="s">
        <v>23446</v>
      </c>
    </row>
    <row r="3385" spans="1:2" x14ac:dyDescent="0.2">
      <c r="A3385" t="s">
        <v>50802</v>
      </c>
      <c r="B3385" s="2" t="s">
        <v>23447</v>
      </c>
    </row>
    <row r="3386" spans="1:2" x14ac:dyDescent="0.2">
      <c r="A3386" t="s">
        <v>50803</v>
      </c>
      <c r="B3386" s="2" t="s">
        <v>27264</v>
      </c>
    </row>
    <row r="3387" spans="1:2" x14ac:dyDescent="0.2">
      <c r="A3387" t="s">
        <v>50804</v>
      </c>
      <c r="B3387" s="2" t="s">
        <v>27265</v>
      </c>
    </row>
    <row r="3388" spans="1:2" x14ac:dyDescent="0.2">
      <c r="A3388" t="s">
        <v>50805</v>
      </c>
      <c r="B3388" s="2" t="s">
        <v>27266</v>
      </c>
    </row>
    <row r="3389" spans="1:2" x14ac:dyDescent="0.2">
      <c r="A3389" t="s">
        <v>50806</v>
      </c>
      <c r="B3389" s="2" t="s">
        <v>27267</v>
      </c>
    </row>
    <row r="3390" spans="1:2" x14ac:dyDescent="0.2">
      <c r="A3390" t="s">
        <v>50807</v>
      </c>
      <c r="B3390" s="2" t="s">
        <v>27268</v>
      </c>
    </row>
    <row r="3391" spans="1:2" x14ac:dyDescent="0.2">
      <c r="A3391" t="s">
        <v>50808</v>
      </c>
      <c r="B3391" s="2" t="s">
        <v>27269</v>
      </c>
    </row>
    <row r="3392" spans="1:2" x14ac:dyDescent="0.2">
      <c r="A3392" t="s">
        <v>50809</v>
      </c>
      <c r="B3392" s="2" t="s">
        <v>27270</v>
      </c>
    </row>
    <row r="3393" spans="1:2" x14ac:dyDescent="0.2">
      <c r="A3393" t="s">
        <v>50810</v>
      </c>
      <c r="B3393" s="2" t="s">
        <v>23469</v>
      </c>
    </row>
    <row r="3394" spans="1:2" x14ac:dyDescent="0.2">
      <c r="A3394" t="s">
        <v>50811</v>
      </c>
      <c r="B3394" s="2" t="s">
        <v>27271</v>
      </c>
    </row>
    <row r="3395" spans="1:2" x14ac:dyDescent="0.2">
      <c r="A3395" t="s">
        <v>50812</v>
      </c>
      <c r="B3395" s="2" t="s">
        <v>27272</v>
      </c>
    </row>
    <row r="3396" spans="1:2" x14ac:dyDescent="0.2">
      <c r="A3396" t="s">
        <v>50813</v>
      </c>
      <c r="B3396" s="2" t="s">
        <v>23453</v>
      </c>
    </row>
    <row r="3397" spans="1:2" x14ac:dyDescent="0.2">
      <c r="A3397" t="s">
        <v>50814</v>
      </c>
      <c r="B3397" s="2" t="s">
        <v>23460</v>
      </c>
    </row>
    <row r="3398" spans="1:2" x14ac:dyDescent="0.2">
      <c r="A3398" t="s">
        <v>50815</v>
      </c>
      <c r="B3398" s="2" t="s">
        <v>23452</v>
      </c>
    </row>
    <row r="3399" spans="1:2" x14ac:dyDescent="0.2">
      <c r="A3399" t="s">
        <v>50816</v>
      </c>
      <c r="B3399" s="2" t="s">
        <v>23461</v>
      </c>
    </row>
    <row r="3400" spans="1:2" x14ac:dyDescent="0.2">
      <c r="A3400" t="s">
        <v>50817</v>
      </c>
      <c r="B3400" s="2" t="s">
        <v>27274</v>
      </c>
    </row>
    <row r="3401" spans="1:2" x14ac:dyDescent="0.2">
      <c r="A3401" t="s">
        <v>50818</v>
      </c>
      <c r="B3401" s="2" t="s">
        <v>27275</v>
      </c>
    </row>
    <row r="3402" spans="1:2" x14ac:dyDescent="0.2">
      <c r="A3402" t="s">
        <v>50819</v>
      </c>
      <c r="B3402" s="2" t="s">
        <v>27276</v>
      </c>
    </row>
    <row r="3403" spans="1:2" x14ac:dyDescent="0.2">
      <c r="A3403" t="s">
        <v>50820</v>
      </c>
      <c r="B3403" s="2" t="s">
        <v>27277</v>
      </c>
    </row>
    <row r="3404" spans="1:2" x14ac:dyDescent="0.2">
      <c r="A3404" t="s">
        <v>50821</v>
      </c>
      <c r="B3404" s="2" t="s">
        <v>27278</v>
      </c>
    </row>
    <row r="3405" spans="1:2" x14ac:dyDescent="0.2">
      <c r="A3405" t="s">
        <v>50822</v>
      </c>
      <c r="B3405" s="2" t="s">
        <v>27279</v>
      </c>
    </row>
    <row r="3406" spans="1:2" x14ac:dyDescent="0.2">
      <c r="A3406" t="s">
        <v>50823</v>
      </c>
      <c r="B3406" s="2" t="s">
        <v>27280</v>
      </c>
    </row>
    <row r="3407" spans="1:2" x14ac:dyDescent="0.2">
      <c r="A3407" t="s">
        <v>50824</v>
      </c>
      <c r="B3407" s="2" t="s">
        <v>23464</v>
      </c>
    </row>
    <row r="3408" spans="1:2" x14ac:dyDescent="0.2">
      <c r="A3408" t="s">
        <v>50825</v>
      </c>
      <c r="B3408" s="2" t="s">
        <v>23468</v>
      </c>
    </row>
    <row r="3409" spans="1:2" x14ac:dyDescent="0.2">
      <c r="A3409" t="s">
        <v>50826</v>
      </c>
      <c r="B3409" s="2" t="s">
        <v>23513</v>
      </c>
    </row>
    <row r="3410" spans="1:2" x14ac:dyDescent="0.2">
      <c r="A3410" t="s">
        <v>50827</v>
      </c>
      <c r="B3410" s="2" t="s">
        <v>23561</v>
      </c>
    </row>
    <row r="3411" spans="1:2" x14ac:dyDescent="0.2">
      <c r="A3411" t="s">
        <v>50828</v>
      </c>
      <c r="B3411" s="2" t="s">
        <v>23471</v>
      </c>
    </row>
    <row r="3412" spans="1:2" x14ac:dyDescent="0.2">
      <c r="A3412" t="s">
        <v>50829</v>
      </c>
      <c r="B3412" s="2" t="s">
        <v>23480</v>
      </c>
    </row>
    <row r="3413" spans="1:2" x14ac:dyDescent="0.2">
      <c r="A3413" t="s">
        <v>50830</v>
      </c>
      <c r="B3413" s="2" t="s">
        <v>27282</v>
      </c>
    </row>
    <row r="3414" spans="1:2" x14ac:dyDescent="0.2">
      <c r="A3414" t="s">
        <v>50831</v>
      </c>
      <c r="B3414" s="2" t="s">
        <v>27283</v>
      </c>
    </row>
    <row r="3415" spans="1:2" x14ac:dyDescent="0.2">
      <c r="A3415" t="s">
        <v>50832</v>
      </c>
      <c r="B3415" s="2" t="s">
        <v>27284</v>
      </c>
    </row>
    <row r="3416" spans="1:2" x14ac:dyDescent="0.2">
      <c r="A3416" t="s">
        <v>50833</v>
      </c>
      <c r="B3416" s="2" t="s">
        <v>23474</v>
      </c>
    </row>
    <row r="3417" spans="1:2" x14ac:dyDescent="0.2">
      <c r="A3417" t="s">
        <v>50834</v>
      </c>
      <c r="B3417" s="2" t="s">
        <v>27285</v>
      </c>
    </row>
    <row r="3418" spans="1:2" x14ac:dyDescent="0.2">
      <c r="A3418" t="s">
        <v>50835</v>
      </c>
      <c r="B3418" s="2" t="s">
        <v>27286</v>
      </c>
    </row>
    <row r="3419" spans="1:2" x14ac:dyDescent="0.2">
      <c r="A3419" t="s">
        <v>50836</v>
      </c>
      <c r="B3419" s="2" t="s">
        <v>27287</v>
      </c>
    </row>
    <row r="3420" spans="1:2" x14ac:dyDescent="0.2">
      <c r="A3420" t="s">
        <v>50837</v>
      </c>
      <c r="B3420" s="2" t="s">
        <v>23486</v>
      </c>
    </row>
    <row r="3421" spans="1:2" x14ac:dyDescent="0.2">
      <c r="A3421" t="s">
        <v>50838</v>
      </c>
      <c r="B3421" s="2" t="s">
        <v>27288</v>
      </c>
    </row>
    <row r="3422" spans="1:2" x14ac:dyDescent="0.2">
      <c r="A3422" t="s">
        <v>50839</v>
      </c>
      <c r="B3422" s="2" t="s">
        <v>23476</v>
      </c>
    </row>
    <row r="3423" spans="1:2" x14ac:dyDescent="0.2">
      <c r="A3423" t="s">
        <v>50840</v>
      </c>
      <c r="B3423" s="2" t="s">
        <v>27289</v>
      </c>
    </row>
    <row r="3424" spans="1:2" x14ac:dyDescent="0.2">
      <c r="A3424" t="s">
        <v>50841</v>
      </c>
      <c r="B3424" s="2" t="s">
        <v>23490</v>
      </c>
    </row>
    <row r="3425" spans="1:2" x14ac:dyDescent="0.2">
      <c r="A3425" t="s">
        <v>50842</v>
      </c>
      <c r="B3425" s="2" t="s">
        <v>27290</v>
      </c>
    </row>
    <row r="3426" spans="1:2" x14ac:dyDescent="0.2">
      <c r="A3426" t="s">
        <v>50843</v>
      </c>
      <c r="B3426" s="2" t="s">
        <v>23454</v>
      </c>
    </row>
    <row r="3427" spans="1:2" x14ac:dyDescent="0.2">
      <c r="A3427" t="s">
        <v>50844</v>
      </c>
      <c r="B3427" s="2" t="s">
        <v>32069</v>
      </c>
    </row>
    <row r="3428" spans="1:2" x14ac:dyDescent="0.2">
      <c r="A3428" t="s">
        <v>50845</v>
      </c>
      <c r="B3428" s="2" t="s">
        <v>23550</v>
      </c>
    </row>
    <row r="3429" spans="1:2" x14ac:dyDescent="0.2">
      <c r="A3429" t="s">
        <v>50846</v>
      </c>
      <c r="B3429" s="2" t="s">
        <v>23503</v>
      </c>
    </row>
    <row r="3430" spans="1:2" x14ac:dyDescent="0.2">
      <c r="A3430" t="s">
        <v>50847</v>
      </c>
      <c r="B3430" s="2" t="s">
        <v>27297</v>
      </c>
    </row>
    <row r="3431" spans="1:2" x14ac:dyDescent="0.2">
      <c r="A3431" t="s">
        <v>50848</v>
      </c>
      <c r="B3431" s="2" t="s">
        <v>23506</v>
      </c>
    </row>
    <row r="3432" spans="1:2" x14ac:dyDescent="0.2">
      <c r="A3432" t="s">
        <v>50849</v>
      </c>
      <c r="B3432" s="2" t="s">
        <v>27298</v>
      </c>
    </row>
    <row r="3433" spans="1:2" x14ac:dyDescent="0.2">
      <c r="A3433" t="s">
        <v>50850</v>
      </c>
      <c r="B3433" s="2" t="s">
        <v>27299</v>
      </c>
    </row>
    <row r="3434" spans="1:2" x14ac:dyDescent="0.2">
      <c r="A3434" t="s">
        <v>50851</v>
      </c>
      <c r="B3434" s="2" t="s">
        <v>23510</v>
      </c>
    </row>
    <row r="3435" spans="1:2" x14ac:dyDescent="0.2">
      <c r="A3435" t="s">
        <v>50852</v>
      </c>
      <c r="B3435" s="2" t="s">
        <v>23481</v>
      </c>
    </row>
    <row r="3436" spans="1:2" x14ac:dyDescent="0.2">
      <c r="A3436" t="s">
        <v>50853</v>
      </c>
      <c r="B3436" s="2" t="s">
        <v>27301</v>
      </c>
    </row>
    <row r="3437" spans="1:2" x14ac:dyDescent="0.2">
      <c r="A3437" t="s">
        <v>50854</v>
      </c>
      <c r="B3437" s="2" t="s">
        <v>23514</v>
      </c>
    </row>
    <row r="3438" spans="1:2" x14ac:dyDescent="0.2">
      <c r="A3438" t="s">
        <v>50855</v>
      </c>
      <c r="B3438" s="2" t="s">
        <v>23516</v>
      </c>
    </row>
    <row r="3439" spans="1:2" x14ac:dyDescent="0.2">
      <c r="A3439" t="s">
        <v>50856</v>
      </c>
      <c r="B3439" s="2" t="s">
        <v>27302</v>
      </c>
    </row>
    <row r="3440" spans="1:2" x14ac:dyDescent="0.2">
      <c r="A3440" t="s">
        <v>50857</v>
      </c>
      <c r="B3440" s="2" t="s">
        <v>23463</v>
      </c>
    </row>
    <row r="3441" spans="1:2" x14ac:dyDescent="0.2">
      <c r="A3441" t="s">
        <v>50858</v>
      </c>
      <c r="B3441" s="2" t="s">
        <v>23519</v>
      </c>
    </row>
    <row r="3442" spans="1:2" x14ac:dyDescent="0.2">
      <c r="A3442" t="s">
        <v>50859</v>
      </c>
      <c r="B3442" s="2" t="s">
        <v>32077</v>
      </c>
    </row>
    <row r="3443" spans="1:2" x14ac:dyDescent="0.2">
      <c r="A3443" t="s">
        <v>50860</v>
      </c>
      <c r="B3443" s="2" t="s">
        <v>27303</v>
      </c>
    </row>
    <row r="3444" spans="1:2" x14ac:dyDescent="0.2">
      <c r="A3444" t="s">
        <v>50861</v>
      </c>
      <c r="B3444" s="2" t="s">
        <v>23455</v>
      </c>
    </row>
    <row r="3445" spans="1:2" x14ac:dyDescent="0.2">
      <c r="A3445" t="s">
        <v>50862</v>
      </c>
      <c r="B3445" s="2" t="s">
        <v>23536</v>
      </c>
    </row>
    <row r="3446" spans="1:2" x14ac:dyDescent="0.2">
      <c r="A3446" t="s">
        <v>50863</v>
      </c>
      <c r="B3446" s="2" t="s">
        <v>27304</v>
      </c>
    </row>
    <row r="3447" spans="1:2" x14ac:dyDescent="0.2">
      <c r="A3447" t="s">
        <v>50864</v>
      </c>
      <c r="B3447" s="2" t="s">
        <v>27305</v>
      </c>
    </row>
    <row r="3448" spans="1:2" x14ac:dyDescent="0.2">
      <c r="A3448" t="s">
        <v>50865</v>
      </c>
      <c r="B3448" s="2" t="s">
        <v>23534</v>
      </c>
    </row>
    <row r="3449" spans="1:2" x14ac:dyDescent="0.2">
      <c r="A3449" t="s">
        <v>50866</v>
      </c>
      <c r="B3449" s="2" t="s">
        <v>23535</v>
      </c>
    </row>
    <row r="3450" spans="1:2" x14ac:dyDescent="0.2">
      <c r="A3450" t="s">
        <v>50867</v>
      </c>
      <c r="B3450" s="2" t="s">
        <v>27306</v>
      </c>
    </row>
    <row r="3451" spans="1:2" x14ac:dyDescent="0.2">
      <c r="A3451" t="s">
        <v>50868</v>
      </c>
      <c r="B3451" s="2" t="s">
        <v>27307</v>
      </c>
    </row>
    <row r="3452" spans="1:2" x14ac:dyDescent="0.2">
      <c r="A3452" t="s">
        <v>50869</v>
      </c>
      <c r="B3452" s="2" t="s">
        <v>23547</v>
      </c>
    </row>
    <row r="3453" spans="1:2" x14ac:dyDescent="0.2">
      <c r="A3453" t="s">
        <v>50870</v>
      </c>
      <c r="B3453" s="2" t="s">
        <v>27308</v>
      </c>
    </row>
    <row r="3454" spans="1:2" x14ac:dyDescent="0.2">
      <c r="A3454" t="s">
        <v>50871</v>
      </c>
      <c r="B3454" s="2" t="s">
        <v>23542</v>
      </c>
    </row>
    <row r="3455" spans="1:2" x14ac:dyDescent="0.2">
      <c r="A3455" t="s">
        <v>50872</v>
      </c>
      <c r="B3455" s="2" t="s">
        <v>27309</v>
      </c>
    </row>
    <row r="3456" spans="1:2" x14ac:dyDescent="0.2">
      <c r="A3456" t="s">
        <v>50873</v>
      </c>
      <c r="B3456" s="2" t="s">
        <v>32087</v>
      </c>
    </row>
    <row r="3457" spans="1:2" x14ac:dyDescent="0.2">
      <c r="A3457" t="s">
        <v>50874</v>
      </c>
      <c r="B3457" s="2" t="s">
        <v>32088</v>
      </c>
    </row>
    <row r="3458" spans="1:2" x14ac:dyDescent="0.2">
      <c r="A3458" t="s">
        <v>50875</v>
      </c>
      <c r="B3458" s="2" t="s">
        <v>27312</v>
      </c>
    </row>
    <row r="3459" spans="1:2" x14ac:dyDescent="0.2">
      <c r="A3459" t="s">
        <v>50876</v>
      </c>
      <c r="B3459" s="2" t="s">
        <v>27313</v>
      </c>
    </row>
    <row r="3460" spans="1:2" x14ac:dyDescent="0.2">
      <c r="A3460" t="s">
        <v>50877</v>
      </c>
      <c r="B3460" s="2" t="s">
        <v>23556</v>
      </c>
    </row>
    <row r="3461" spans="1:2" x14ac:dyDescent="0.2">
      <c r="A3461" t="s">
        <v>50878</v>
      </c>
      <c r="B3461" s="2" t="s">
        <v>23448</v>
      </c>
    </row>
    <row r="3462" spans="1:2" x14ac:dyDescent="0.2">
      <c r="A3462" t="s">
        <v>50879</v>
      </c>
      <c r="B3462" s="2" t="s">
        <v>23563</v>
      </c>
    </row>
    <row r="3463" spans="1:2" x14ac:dyDescent="0.2">
      <c r="A3463" t="s">
        <v>50880</v>
      </c>
      <c r="B3463" s="2" t="s">
        <v>23565</v>
      </c>
    </row>
    <row r="3464" spans="1:2" x14ac:dyDescent="0.2">
      <c r="A3464" t="s">
        <v>50881</v>
      </c>
      <c r="B3464" s="2" t="s">
        <v>23569</v>
      </c>
    </row>
    <row r="3465" spans="1:2" x14ac:dyDescent="0.2">
      <c r="A3465" t="s">
        <v>50882</v>
      </c>
      <c r="B3465" s="2" t="s">
        <v>23558</v>
      </c>
    </row>
    <row r="3466" spans="1:2" x14ac:dyDescent="0.2">
      <c r="A3466" t="s">
        <v>50883</v>
      </c>
      <c r="B3466" s="2" t="s">
        <v>27315</v>
      </c>
    </row>
    <row r="3467" spans="1:2" x14ac:dyDescent="0.2">
      <c r="A3467" t="s">
        <v>50884</v>
      </c>
      <c r="B3467" s="2" t="s">
        <v>20378</v>
      </c>
    </row>
    <row r="3468" spans="1:2" x14ac:dyDescent="0.2">
      <c r="A3468" t="s">
        <v>50885</v>
      </c>
      <c r="B3468" s="2" t="s">
        <v>27317</v>
      </c>
    </row>
    <row r="3469" spans="1:2" x14ac:dyDescent="0.2">
      <c r="A3469" t="s">
        <v>50886</v>
      </c>
      <c r="B3469" s="2" t="s">
        <v>32108</v>
      </c>
    </row>
    <row r="3470" spans="1:2" x14ac:dyDescent="0.2">
      <c r="A3470" t="s">
        <v>50887</v>
      </c>
      <c r="B3470" s="2" t="s">
        <v>23579</v>
      </c>
    </row>
    <row r="3471" spans="1:2" x14ac:dyDescent="0.2">
      <c r="A3471" t="s">
        <v>50888</v>
      </c>
      <c r="B3471" s="2" t="s">
        <v>32115</v>
      </c>
    </row>
    <row r="3472" spans="1:2" x14ac:dyDescent="0.2">
      <c r="A3472" t="s">
        <v>50889</v>
      </c>
      <c r="B3472" s="2" t="s">
        <v>27319</v>
      </c>
    </row>
    <row r="3473" spans="1:2" x14ac:dyDescent="0.2">
      <c r="A3473" t="s">
        <v>50890</v>
      </c>
      <c r="B3473" s="2" t="s">
        <v>27320</v>
      </c>
    </row>
    <row r="3474" spans="1:2" x14ac:dyDescent="0.2">
      <c r="A3474" t="s">
        <v>50891</v>
      </c>
      <c r="B3474" s="2" t="s">
        <v>27321</v>
      </c>
    </row>
    <row r="3475" spans="1:2" x14ac:dyDescent="0.2">
      <c r="A3475" t="s">
        <v>50892</v>
      </c>
      <c r="B3475" s="2" t="s">
        <v>27322</v>
      </c>
    </row>
    <row r="3476" spans="1:2" x14ac:dyDescent="0.2">
      <c r="A3476" t="s">
        <v>50893</v>
      </c>
      <c r="B3476" s="2" t="s">
        <v>27324</v>
      </c>
    </row>
    <row r="3477" spans="1:2" x14ac:dyDescent="0.2">
      <c r="A3477" t="s">
        <v>50894</v>
      </c>
      <c r="B3477" s="2" t="s">
        <v>27325</v>
      </c>
    </row>
    <row r="3478" spans="1:2" x14ac:dyDescent="0.2">
      <c r="A3478" t="s">
        <v>50895</v>
      </c>
      <c r="B3478" s="2" t="s">
        <v>27326</v>
      </c>
    </row>
    <row r="3479" spans="1:2" x14ac:dyDescent="0.2">
      <c r="A3479" t="s">
        <v>50896</v>
      </c>
      <c r="B3479" s="2" t="s">
        <v>23585</v>
      </c>
    </row>
    <row r="3480" spans="1:2" x14ac:dyDescent="0.2">
      <c r="A3480" t="s">
        <v>50897</v>
      </c>
      <c r="B3480" s="2" t="s">
        <v>23608</v>
      </c>
    </row>
    <row r="3481" spans="1:2" x14ac:dyDescent="0.2">
      <c r="A3481" t="s">
        <v>50898</v>
      </c>
      <c r="B3481" s="2" t="s">
        <v>23593</v>
      </c>
    </row>
    <row r="3482" spans="1:2" x14ac:dyDescent="0.2">
      <c r="A3482" t="s">
        <v>50899</v>
      </c>
      <c r="B3482" s="2" t="s">
        <v>23589</v>
      </c>
    </row>
    <row r="3483" spans="1:2" x14ac:dyDescent="0.2">
      <c r="A3483" t="s">
        <v>50900</v>
      </c>
      <c r="B3483" s="2" t="s">
        <v>27327</v>
      </c>
    </row>
    <row r="3484" spans="1:2" x14ac:dyDescent="0.2">
      <c r="A3484" t="s">
        <v>50901</v>
      </c>
      <c r="B3484" s="2" t="s">
        <v>32133</v>
      </c>
    </row>
    <row r="3485" spans="1:2" x14ac:dyDescent="0.2">
      <c r="A3485" t="s">
        <v>50902</v>
      </c>
      <c r="B3485" s="2" t="s">
        <v>20794</v>
      </c>
    </row>
    <row r="3486" spans="1:2" x14ac:dyDescent="0.2">
      <c r="A3486" t="s">
        <v>50903</v>
      </c>
      <c r="B3486" s="2" t="s">
        <v>27329</v>
      </c>
    </row>
    <row r="3487" spans="1:2" x14ac:dyDescent="0.2">
      <c r="A3487" t="s">
        <v>50904</v>
      </c>
      <c r="B3487" s="2" t="s">
        <v>27330</v>
      </c>
    </row>
    <row r="3488" spans="1:2" x14ac:dyDescent="0.2">
      <c r="A3488" t="s">
        <v>50905</v>
      </c>
      <c r="B3488" s="2" t="s">
        <v>27332</v>
      </c>
    </row>
    <row r="3489" spans="1:2" x14ac:dyDescent="0.2">
      <c r="A3489" t="s">
        <v>50906</v>
      </c>
      <c r="B3489" s="2" t="s">
        <v>23594</v>
      </c>
    </row>
    <row r="3490" spans="1:2" x14ac:dyDescent="0.2">
      <c r="A3490" t="s">
        <v>50907</v>
      </c>
      <c r="B3490" s="2" t="s">
        <v>27333</v>
      </c>
    </row>
    <row r="3491" spans="1:2" x14ac:dyDescent="0.2">
      <c r="A3491" t="s">
        <v>50908</v>
      </c>
      <c r="B3491" s="2" t="s">
        <v>23591</v>
      </c>
    </row>
    <row r="3492" spans="1:2" x14ac:dyDescent="0.2">
      <c r="A3492" t="s">
        <v>50909</v>
      </c>
      <c r="B3492" s="2" t="s">
        <v>23630</v>
      </c>
    </row>
    <row r="3493" spans="1:2" x14ac:dyDescent="0.2">
      <c r="A3493" t="s">
        <v>50910</v>
      </c>
      <c r="B3493" s="2" t="s">
        <v>23611</v>
      </c>
    </row>
    <row r="3494" spans="1:2" x14ac:dyDescent="0.2">
      <c r="A3494" t="s">
        <v>50911</v>
      </c>
      <c r="B3494" s="2" t="s">
        <v>23610</v>
      </c>
    </row>
    <row r="3495" spans="1:2" x14ac:dyDescent="0.2">
      <c r="A3495" t="s">
        <v>50912</v>
      </c>
      <c r="B3495" s="2" t="s">
        <v>23612</v>
      </c>
    </row>
    <row r="3496" spans="1:2" x14ac:dyDescent="0.2">
      <c r="A3496" t="s">
        <v>50913</v>
      </c>
      <c r="B3496" s="2" t="s">
        <v>23584</v>
      </c>
    </row>
    <row r="3497" spans="1:2" x14ac:dyDescent="0.2">
      <c r="A3497" t="s">
        <v>50914</v>
      </c>
      <c r="B3497" s="2" t="s">
        <v>27335</v>
      </c>
    </row>
    <row r="3498" spans="1:2" x14ac:dyDescent="0.2">
      <c r="A3498" t="s">
        <v>50915</v>
      </c>
      <c r="B3498" s="2" t="s">
        <v>23620</v>
      </c>
    </row>
    <row r="3499" spans="1:2" x14ac:dyDescent="0.2">
      <c r="A3499" t="s">
        <v>50916</v>
      </c>
      <c r="B3499" s="2" t="s">
        <v>23606</v>
      </c>
    </row>
    <row r="3500" spans="1:2" x14ac:dyDescent="0.2">
      <c r="A3500" t="s">
        <v>50917</v>
      </c>
      <c r="B3500" s="2" t="s">
        <v>23621</v>
      </c>
    </row>
    <row r="3501" spans="1:2" x14ac:dyDescent="0.2">
      <c r="A3501" t="s">
        <v>50918</v>
      </c>
      <c r="B3501" s="2" t="s">
        <v>27340</v>
      </c>
    </row>
    <row r="3502" spans="1:2" x14ac:dyDescent="0.2">
      <c r="A3502" t="s">
        <v>50919</v>
      </c>
      <c r="B3502" s="2" t="s">
        <v>23638</v>
      </c>
    </row>
    <row r="3503" spans="1:2" x14ac:dyDescent="0.2">
      <c r="A3503" t="s">
        <v>50920</v>
      </c>
      <c r="B3503" s="2" t="s">
        <v>23625</v>
      </c>
    </row>
    <row r="3504" spans="1:2" x14ac:dyDescent="0.2">
      <c r="A3504" t="s">
        <v>50921</v>
      </c>
      <c r="B3504" s="2" t="s">
        <v>27342</v>
      </c>
    </row>
    <row r="3505" spans="1:2" x14ac:dyDescent="0.2">
      <c r="A3505" t="s">
        <v>50922</v>
      </c>
      <c r="B3505" s="2" t="s">
        <v>23632</v>
      </c>
    </row>
    <row r="3506" spans="1:2" x14ac:dyDescent="0.2">
      <c r="A3506" t="s">
        <v>50923</v>
      </c>
      <c r="B3506" s="2" t="s">
        <v>23640</v>
      </c>
    </row>
    <row r="3507" spans="1:2" x14ac:dyDescent="0.2">
      <c r="A3507" t="s">
        <v>50924</v>
      </c>
      <c r="B3507" s="2" t="s">
        <v>32180</v>
      </c>
    </row>
    <row r="3508" spans="1:2" x14ac:dyDescent="0.2">
      <c r="A3508" t="s">
        <v>50925</v>
      </c>
      <c r="B3508" s="2" t="s">
        <v>32182</v>
      </c>
    </row>
    <row r="3509" spans="1:2" x14ac:dyDescent="0.2">
      <c r="A3509" t="s">
        <v>50926</v>
      </c>
      <c r="B3509" s="2" t="s">
        <v>23655</v>
      </c>
    </row>
    <row r="3510" spans="1:2" x14ac:dyDescent="0.2">
      <c r="A3510" t="s">
        <v>50927</v>
      </c>
      <c r="B3510" s="2" t="s">
        <v>23709</v>
      </c>
    </row>
    <row r="3511" spans="1:2" x14ac:dyDescent="0.2">
      <c r="A3511" t="s">
        <v>50928</v>
      </c>
      <c r="B3511" s="2" t="s">
        <v>32183</v>
      </c>
    </row>
    <row r="3512" spans="1:2" x14ac:dyDescent="0.2">
      <c r="A3512" t="s">
        <v>50929</v>
      </c>
      <c r="B3512" s="2" t="s">
        <v>32184</v>
      </c>
    </row>
    <row r="3513" spans="1:2" x14ac:dyDescent="0.2">
      <c r="A3513" t="s">
        <v>50930</v>
      </c>
      <c r="B3513" s="2" t="s">
        <v>32185</v>
      </c>
    </row>
    <row r="3514" spans="1:2" x14ac:dyDescent="0.2">
      <c r="A3514" t="s">
        <v>50931</v>
      </c>
      <c r="B3514" s="2" t="s">
        <v>32186</v>
      </c>
    </row>
    <row r="3515" spans="1:2" x14ac:dyDescent="0.2">
      <c r="A3515" t="s">
        <v>50932</v>
      </c>
      <c r="B3515" s="2" t="s">
        <v>32187</v>
      </c>
    </row>
    <row r="3516" spans="1:2" x14ac:dyDescent="0.2">
      <c r="A3516" t="s">
        <v>50933</v>
      </c>
      <c r="B3516" s="2" t="s">
        <v>32188</v>
      </c>
    </row>
    <row r="3517" spans="1:2" x14ac:dyDescent="0.2">
      <c r="A3517" t="s">
        <v>50934</v>
      </c>
      <c r="B3517" s="2" t="s">
        <v>32189</v>
      </c>
    </row>
    <row r="3518" spans="1:2" x14ac:dyDescent="0.2">
      <c r="A3518" t="s">
        <v>50935</v>
      </c>
      <c r="B3518" s="2" t="s">
        <v>32190</v>
      </c>
    </row>
    <row r="3519" spans="1:2" x14ac:dyDescent="0.2">
      <c r="A3519" t="s">
        <v>50936</v>
      </c>
      <c r="B3519" s="2" t="s">
        <v>32191</v>
      </c>
    </row>
    <row r="3520" spans="1:2" x14ac:dyDescent="0.2">
      <c r="A3520" t="s">
        <v>50937</v>
      </c>
      <c r="B3520" s="2" t="s">
        <v>32192</v>
      </c>
    </row>
    <row r="3521" spans="1:2" x14ac:dyDescent="0.2">
      <c r="A3521" t="s">
        <v>50938</v>
      </c>
      <c r="B3521" s="2" t="s">
        <v>32193</v>
      </c>
    </row>
    <row r="3522" spans="1:2" x14ac:dyDescent="0.2">
      <c r="A3522" t="s">
        <v>50939</v>
      </c>
      <c r="B3522" s="2" t="s">
        <v>32194</v>
      </c>
    </row>
    <row r="3523" spans="1:2" x14ac:dyDescent="0.2">
      <c r="A3523" t="s">
        <v>50940</v>
      </c>
      <c r="B3523" s="2" t="s">
        <v>32195</v>
      </c>
    </row>
    <row r="3524" spans="1:2" x14ac:dyDescent="0.2">
      <c r="A3524" t="s">
        <v>50941</v>
      </c>
      <c r="B3524" s="2" t="s">
        <v>23656</v>
      </c>
    </row>
    <row r="3525" spans="1:2" x14ac:dyDescent="0.2">
      <c r="A3525" t="s">
        <v>50942</v>
      </c>
      <c r="B3525" s="2" t="s">
        <v>27363</v>
      </c>
    </row>
    <row r="3526" spans="1:2" x14ac:dyDescent="0.2">
      <c r="A3526" t="s">
        <v>50943</v>
      </c>
      <c r="B3526" s="2" t="s">
        <v>27373</v>
      </c>
    </row>
    <row r="3527" spans="1:2" x14ac:dyDescent="0.2">
      <c r="A3527" t="s">
        <v>50944</v>
      </c>
      <c r="B3527" s="2" t="s">
        <v>23657</v>
      </c>
    </row>
    <row r="3528" spans="1:2" x14ac:dyDescent="0.2">
      <c r="A3528" t="s">
        <v>50945</v>
      </c>
      <c r="B3528" s="2" t="s">
        <v>23663</v>
      </c>
    </row>
    <row r="3529" spans="1:2" x14ac:dyDescent="0.2">
      <c r="A3529" t="s">
        <v>50946</v>
      </c>
      <c r="B3529" s="2" t="s">
        <v>32199</v>
      </c>
    </row>
    <row r="3530" spans="1:2" x14ac:dyDescent="0.2">
      <c r="A3530" t="s">
        <v>50947</v>
      </c>
      <c r="B3530" s="2" t="s">
        <v>32200</v>
      </c>
    </row>
    <row r="3531" spans="1:2" x14ac:dyDescent="0.2">
      <c r="A3531" t="s">
        <v>50948</v>
      </c>
      <c r="B3531" s="2" t="s">
        <v>32201</v>
      </c>
    </row>
    <row r="3532" spans="1:2" x14ac:dyDescent="0.2">
      <c r="A3532" t="s">
        <v>50949</v>
      </c>
      <c r="B3532" s="2" t="s">
        <v>32202</v>
      </c>
    </row>
    <row r="3533" spans="1:2" x14ac:dyDescent="0.2">
      <c r="A3533" t="s">
        <v>50950</v>
      </c>
      <c r="B3533" s="2" t="s">
        <v>32203</v>
      </c>
    </row>
    <row r="3534" spans="1:2" x14ac:dyDescent="0.2">
      <c r="A3534" t="s">
        <v>50951</v>
      </c>
      <c r="B3534" s="2" t="s">
        <v>32205</v>
      </c>
    </row>
    <row r="3535" spans="1:2" x14ac:dyDescent="0.2">
      <c r="A3535" t="s">
        <v>50952</v>
      </c>
      <c r="B3535" s="2" t="s">
        <v>32206</v>
      </c>
    </row>
    <row r="3536" spans="1:2" x14ac:dyDescent="0.2">
      <c r="A3536" t="s">
        <v>50953</v>
      </c>
      <c r="B3536" s="2" t="s">
        <v>32208</v>
      </c>
    </row>
    <row r="3537" spans="1:2" x14ac:dyDescent="0.2">
      <c r="A3537" t="s">
        <v>50954</v>
      </c>
      <c r="B3537" s="2" t="s">
        <v>23706</v>
      </c>
    </row>
    <row r="3538" spans="1:2" x14ac:dyDescent="0.2">
      <c r="A3538" t="s">
        <v>50955</v>
      </c>
      <c r="B3538" s="2" t="s">
        <v>23194</v>
      </c>
    </row>
    <row r="3539" spans="1:2" x14ac:dyDescent="0.2">
      <c r="A3539" t="s">
        <v>50956</v>
      </c>
      <c r="B3539" s="2" t="s">
        <v>23674</v>
      </c>
    </row>
    <row r="3540" spans="1:2" x14ac:dyDescent="0.2">
      <c r="A3540" t="s">
        <v>50957</v>
      </c>
      <c r="B3540" s="2" t="s">
        <v>32210</v>
      </c>
    </row>
    <row r="3541" spans="1:2" x14ac:dyDescent="0.2">
      <c r="A3541" t="s">
        <v>50958</v>
      </c>
      <c r="B3541" s="2" t="s">
        <v>23694</v>
      </c>
    </row>
    <row r="3542" spans="1:2" x14ac:dyDescent="0.2">
      <c r="A3542" t="s">
        <v>50959</v>
      </c>
      <c r="B3542" s="2" t="s">
        <v>32211</v>
      </c>
    </row>
    <row r="3543" spans="1:2" x14ac:dyDescent="0.2">
      <c r="A3543" t="s">
        <v>50960</v>
      </c>
      <c r="B3543" s="2" t="s">
        <v>23733</v>
      </c>
    </row>
    <row r="3544" spans="1:2" x14ac:dyDescent="0.2">
      <c r="A3544" t="s">
        <v>50961</v>
      </c>
      <c r="B3544" s="2" t="s">
        <v>32212</v>
      </c>
    </row>
    <row r="3545" spans="1:2" x14ac:dyDescent="0.2">
      <c r="A3545" t="s">
        <v>50962</v>
      </c>
      <c r="B3545" s="2" t="s">
        <v>32214</v>
      </c>
    </row>
    <row r="3546" spans="1:2" x14ac:dyDescent="0.2">
      <c r="A3546" t="s">
        <v>50963</v>
      </c>
      <c r="B3546" s="2" t="s">
        <v>23700</v>
      </c>
    </row>
    <row r="3547" spans="1:2" x14ac:dyDescent="0.2">
      <c r="A3547" t="s">
        <v>50964</v>
      </c>
      <c r="B3547" s="2" t="s">
        <v>32216</v>
      </c>
    </row>
    <row r="3548" spans="1:2" x14ac:dyDescent="0.2">
      <c r="A3548" t="s">
        <v>50965</v>
      </c>
      <c r="B3548" s="2" t="s">
        <v>32218</v>
      </c>
    </row>
    <row r="3549" spans="1:2" x14ac:dyDescent="0.2">
      <c r="A3549" t="s">
        <v>50966</v>
      </c>
      <c r="B3549" s="2" t="s">
        <v>21310</v>
      </c>
    </row>
    <row r="3550" spans="1:2" x14ac:dyDescent="0.2">
      <c r="A3550" t="s">
        <v>50967</v>
      </c>
      <c r="B3550" s="2" t="s">
        <v>32219</v>
      </c>
    </row>
    <row r="3551" spans="1:2" x14ac:dyDescent="0.2">
      <c r="A3551" t="s">
        <v>50968</v>
      </c>
      <c r="B3551" s="2" t="s">
        <v>32221</v>
      </c>
    </row>
    <row r="3552" spans="1:2" x14ac:dyDescent="0.2">
      <c r="A3552" t="s">
        <v>50969</v>
      </c>
      <c r="B3552" s="2" t="s">
        <v>32222</v>
      </c>
    </row>
    <row r="3553" spans="1:2" x14ac:dyDescent="0.2">
      <c r="A3553" t="s">
        <v>50970</v>
      </c>
      <c r="B3553" s="2" t="s">
        <v>32223</v>
      </c>
    </row>
    <row r="3554" spans="1:2" x14ac:dyDescent="0.2">
      <c r="A3554" t="s">
        <v>50971</v>
      </c>
      <c r="B3554" s="2" t="s">
        <v>32224</v>
      </c>
    </row>
    <row r="3555" spans="1:2" x14ac:dyDescent="0.2">
      <c r="A3555" t="s">
        <v>50972</v>
      </c>
      <c r="B3555" s="2" t="s">
        <v>23670</v>
      </c>
    </row>
    <row r="3556" spans="1:2" x14ac:dyDescent="0.2">
      <c r="A3556" t="s">
        <v>50973</v>
      </c>
      <c r="B3556" s="2" t="s">
        <v>32226</v>
      </c>
    </row>
    <row r="3557" spans="1:2" x14ac:dyDescent="0.2">
      <c r="A3557" t="s">
        <v>50974</v>
      </c>
      <c r="B3557" s="2" t="s">
        <v>32228</v>
      </c>
    </row>
    <row r="3558" spans="1:2" x14ac:dyDescent="0.2">
      <c r="A3558" t="s">
        <v>50975</v>
      </c>
      <c r="B3558" s="2" t="s">
        <v>22410</v>
      </c>
    </row>
    <row r="3559" spans="1:2" x14ac:dyDescent="0.2">
      <c r="A3559" t="s">
        <v>50976</v>
      </c>
      <c r="B3559" s="2" t="s">
        <v>32230</v>
      </c>
    </row>
    <row r="3560" spans="1:2" x14ac:dyDescent="0.2">
      <c r="A3560" t="s">
        <v>50977</v>
      </c>
      <c r="B3560" s="2" t="s">
        <v>23671</v>
      </c>
    </row>
    <row r="3561" spans="1:2" x14ac:dyDescent="0.2">
      <c r="A3561" t="s">
        <v>50978</v>
      </c>
      <c r="B3561" s="2" t="s">
        <v>32232</v>
      </c>
    </row>
    <row r="3562" spans="1:2" x14ac:dyDescent="0.2">
      <c r="A3562" t="s">
        <v>50979</v>
      </c>
      <c r="B3562" s="2" t="s">
        <v>32235</v>
      </c>
    </row>
    <row r="3563" spans="1:2" x14ac:dyDescent="0.2">
      <c r="A3563" t="s">
        <v>50980</v>
      </c>
      <c r="B3563" s="2" t="s">
        <v>32236</v>
      </c>
    </row>
    <row r="3564" spans="1:2" x14ac:dyDescent="0.2">
      <c r="A3564" t="s">
        <v>50981</v>
      </c>
      <c r="B3564" s="2" t="s">
        <v>32237</v>
      </c>
    </row>
    <row r="3565" spans="1:2" x14ac:dyDescent="0.2">
      <c r="A3565" t="s">
        <v>50982</v>
      </c>
      <c r="B3565" s="2" t="s">
        <v>32238</v>
      </c>
    </row>
    <row r="3566" spans="1:2" x14ac:dyDescent="0.2">
      <c r="A3566" t="s">
        <v>50983</v>
      </c>
      <c r="B3566" s="2" t="s">
        <v>32240</v>
      </c>
    </row>
    <row r="3567" spans="1:2" x14ac:dyDescent="0.2">
      <c r="A3567" t="s">
        <v>50984</v>
      </c>
      <c r="B3567" s="2" t="s">
        <v>32242</v>
      </c>
    </row>
    <row r="3568" spans="1:2" x14ac:dyDescent="0.2">
      <c r="A3568" t="s">
        <v>50985</v>
      </c>
      <c r="B3568" s="2" t="s">
        <v>23726</v>
      </c>
    </row>
    <row r="3569" spans="1:2" x14ac:dyDescent="0.2">
      <c r="A3569" t="s">
        <v>50986</v>
      </c>
      <c r="B3569" s="2" t="s">
        <v>32244</v>
      </c>
    </row>
    <row r="3570" spans="1:2" x14ac:dyDescent="0.2">
      <c r="A3570" t="s">
        <v>50987</v>
      </c>
      <c r="B3570" s="2" t="s">
        <v>32245</v>
      </c>
    </row>
    <row r="3571" spans="1:2" x14ac:dyDescent="0.2">
      <c r="A3571" t="s">
        <v>50988</v>
      </c>
      <c r="B3571" s="2" t="s">
        <v>32247</v>
      </c>
    </row>
    <row r="3572" spans="1:2" x14ac:dyDescent="0.2">
      <c r="A3572" t="s">
        <v>50989</v>
      </c>
      <c r="B3572" s="2" t="s">
        <v>32249</v>
      </c>
    </row>
    <row r="3573" spans="1:2" x14ac:dyDescent="0.2">
      <c r="A3573" t="s">
        <v>50990</v>
      </c>
      <c r="B3573" s="2" t="s">
        <v>32250</v>
      </c>
    </row>
    <row r="3574" spans="1:2" x14ac:dyDescent="0.2">
      <c r="A3574" t="s">
        <v>50991</v>
      </c>
      <c r="B3574" s="2" t="s">
        <v>32251</v>
      </c>
    </row>
    <row r="3575" spans="1:2" x14ac:dyDescent="0.2">
      <c r="A3575" t="s">
        <v>50992</v>
      </c>
      <c r="B3575" s="2" t="s">
        <v>23690</v>
      </c>
    </row>
    <row r="3576" spans="1:2" x14ac:dyDescent="0.2">
      <c r="A3576" t="s">
        <v>50993</v>
      </c>
      <c r="B3576" s="2" t="s">
        <v>32252</v>
      </c>
    </row>
    <row r="3577" spans="1:2" x14ac:dyDescent="0.2">
      <c r="A3577" t="s">
        <v>50994</v>
      </c>
      <c r="B3577" s="2" t="s">
        <v>23692</v>
      </c>
    </row>
    <row r="3578" spans="1:2" x14ac:dyDescent="0.2">
      <c r="A3578" t="s">
        <v>50995</v>
      </c>
      <c r="B3578" s="2" t="s">
        <v>32254</v>
      </c>
    </row>
    <row r="3579" spans="1:2" x14ac:dyDescent="0.2">
      <c r="A3579" t="s">
        <v>50996</v>
      </c>
      <c r="B3579" s="2" t="s">
        <v>23693</v>
      </c>
    </row>
    <row r="3580" spans="1:2" x14ac:dyDescent="0.2">
      <c r="A3580" t="s">
        <v>50997</v>
      </c>
      <c r="B3580" s="2" t="s">
        <v>32256</v>
      </c>
    </row>
    <row r="3581" spans="1:2" x14ac:dyDescent="0.2">
      <c r="A3581" t="s">
        <v>50998</v>
      </c>
      <c r="B3581" s="2" t="s">
        <v>32258</v>
      </c>
    </row>
    <row r="3582" spans="1:2" x14ac:dyDescent="0.2">
      <c r="A3582" t="s">
        <v>50999</v>
      </c>
      <c r="B3582" s="2" t="s">
        <v>23679</v>
      </c>
    </row>
    <row r="3583" spans="1:2" x14ac:dyDescent="0.2">
      <c r="A3583" t="s">
        <v>51000</v>
      </c>
      <c r="B3583" s="2" t="s">
        <v>32259</v>
      </c>
    </row>
    <row r="3584" spans="1:2" x14ac:dyDescent="0.2">
      <c r="A3584" t="s">
        <v>51001</v>
      </c>
      <c r="B3584" s="2" t="s">
        <v>32264</v>
      </c>
    </row>
    <row r="3585" spans="1:2" x14ac:dyDescent="0.2">
      <c r="A3585" t="s">
        <v>51002</v>
      </c>
      <c r="B3585" s="2" t="s">
        <v>23704</v>
      </c>
    </row>
    <row r="3586" spans="1:2" x14ac:dyDescent="0.2">
      <c r="A3586" t="s">
        <v>51003</v>
      </c>
      <c r="B3586" s="2" t="s">
        <v>23222</v>
      </c>
    </row>
    <row r="3587" spans="1:2" x14ac:dyDescent="0.2">
      <c r="A3587" t="s">
        <v>51004</v>
      </c>
      <c r="B3587" s="2" t="s">
        <v>27428</v>
      </c>
    </row>
    <row r="3588" spans="1:2" x14ac:dyDescent="0.2">
      <c r="A3588" t="s">
        <v>51005</v>
      </c>
      <c r="B3588" s="2" t="s">
        <v>19575</v>
      </c>
    </row>
    <row r="3589" spans="1:2" x14ac:dyDescent="0.2">
      <c r="A3589" t="s">
        <v>51006</v>
      </c>
      <c r="B3589" s="2" t="s">
        <v>32281</v>
      </c>
    </row>
    <row r="3590" spans="1:2" x14ac:dyDescent="0.2">
      <c r="A3590" t="s">
        <v>51007</v>
      </c>
      <c r="B3590" s="2" t="s">
        <v>27431</v>
      </c>
    </row>
    <row r="3591" spans="1:2" x14ac:dyDescent="0.2">
      <c r="A3591" t="s">
        <v>51008</v>
      </c>
      <c r="B3591" s="2" t="s">
        <v>27433</v>
      </c>
    </row>
    <row r="3592" spans="1:2" x14ac:dyDescent="0.2">
      <c r="A3592" t="s">
        <v>51009</v>
      </c>
      <c r="B3592" s="2" t="s">
        <v>32285</v>
      </c>
    </row>
    <row r="3593" spans="1:2" x14ac:dyDescent="0.2">
      <c r="A3593" t="s">
        <v>51010</v>
      </c>
      <c r="B3593" s="2" t="s">
        <v>23719</v>
      </c>
    </row>
    <row r="3594" spans="1:2" x14ac:dyDescent="0.2">
      <c r="A3594" t="s">
        <v>51011</v>
      </c>
      <c r="B3594" s="2" t="s">
        <v>23720</v>
      </c>
    </row>
    <row r="3595" spans="1:2" x14ac:dyDescent="0.2">
      <c r="A3595" t="s">
        <v>51012</v>
      </c>
      <c r="B3595" s="2" t="s">
        <v>27435</v>
      </c>
    </row>
    <row r="3596" spans="1:2" x14ac:dyDescent="0.2">
      <c r="A3596" t="s">
        <v>51013</v>
      </c>
      <c r="B3596" s="2" t="s">
        <v>27436</v>
      </c>
    </row>
    <row r="3597" spans="1:2" x14ac:dyDescent="0.2">
      <c r="A3597" t="s">
        <v>51014</v>
      </c>
      <c r="B3597" s="2" t="s">
        <v>23215</v>
      </c>
    </row>
    <row r="3598" spans="1:2" x14ac:dyDescent="0.2">
      <c r="A3598" t="s">
        <v>51015</v>
      </c>
      <c r="B3598" s="2" t="s">
        <v>27438</v>
      </c>
    </row>
    <row r="3599" spans="1:2" x14ac:dyDescent="0.2">
      <c r="A3599" t="s">
        <v>51016</v>
      </c>
      <c r="B3599" s="2" t="s">
        <v>23684</v>
      </c>
    </row>
    <row r="3600" spans="1:2" x14ac:dyDescent="0.2">
      <c r="A3600" t="s">
        <v>51017</v>
      </c>
      <c r="B3600" s="2" t="s">
        <v>23732</v>
      </c>
    </row>
    <row r="3601" spans="1:2" x14ac:dyDescent="0.2">
      <c r="A3601" t="s">
        <v>51018</v>
      </c>
      <c r="B3601" s="2" t="s">
        <v>23716</v>
      </c>
    </row>
    <row r="3602" spans="1:2" x14ac:dyDescent="0.2">
      <c r="A3602" t="s">
        <v>51019</v>
      </c>
      <c r="B3602" s="2" t="s">
        <v>23214</v>
      </c>
    </row>
    <row r="3603" spans="1:2" x14ac:dyDescent="0.2">
      <c r="A3603" t="s">
        <v>51020</v>
      </c>
      <c r="B3603" s="2" t="s">
        <v>23698</v>
      </c>
    </row>
    <row r="3604" spans="1:2" x14ac:dyDescent="0.2">
      <c r="A3604" t="s">
        <v>51021</v>
      </c>
      <c r="B3604" s="2" t="s">
        <v>23198</v>
      </c>
    </row>
    <row r="3605" spans="1:2" x14ac:dyDescent="0.2">
      <c r="A3605" t="s">
        <v>51022</v>
      </c>
      <c r="B3605" s="2" t="s">
        <v>32308</v>
      </c>
    </row>
    <row r="3606" spans="1:2" x14ac:dyDescent="0.2">
      <c r="A3606" t="s">
        <v>51023</v>
      </c>
      <c r="B3606" s="2" t="s">
        <v>27442</v>
      </c>
    </row>
    <row r="3607" spans="1:2" x14ac:dyDescent="0.2">
      <c r="A3607" t="s">
        <v>51024</v>
      </c>
      <c r="B3607" s="2" t="s">
        <v>27443</v>
      </c>
    </row>
    <row r="3608" spans="1:2" x14ac:dyDescent="0.2">
      <c r="A3608" t="s">
        <v>51025</v>
      </c>
      <c r="B3608" s="2" t="s">
        <v>27444</v>
      </c>
    </row>
    <row r="3609" spans="1:2" x14ac:dyDescent="0.2">
      <c r="A3609" t="s">
        <v>51026</v>
      </c>
      <c r="B3609" s="2" t="s">
        <v>27446</v>
      </c>
    </row>
    <row r="3610" spans="1:2" x14ac:dyDescent="0.2">
      <c r="A3610" t="s">
        <v>51027</v>
      </c>
      <c r="B3610" s="2" t="s">
        <v>27447</v>
      </c>
    </row>
    <row r="3611" spans="1:2" x14ac:dyDescent="0.2">
      <c r="A3611" t="s">
        <v>51028</v>
      </c>
      <c r="B3611" s="2" t="s">
        <v>27448</v>
      </c>
    </row>
    <row r="3612" spans="1:2" x14ac:dyDescent="0.2">
      <c r="A3612" t="s">
        <v>51029</v>
      </c>
      <c r="B3612" s="2" t="s">
        <v>27449</v>
      </c>
    </row>
    <row r="3613" spans="1:2" x14ac:dyDescent="0.2">
      <c r="A3613" t="s">
        <v>51030</v>
      </c>
      <c r="B3613" s="2" t="s">
        <v>27450</v>
      </c>
    </row>
    <row r="3614" spans="1:2" x14ac:dyDescent="0.2">
      <c r="A3614" t="s">
        <v>51031</v>
      </c>
      <c r="B3614" s="2" t="s">
        <v>27451</v>
      </c>
    </row>
    <row r="3615" spans="1:2" x14ac:dyDescent="0.2">
      <c r="A3615" t="s">
        <v>51032</v>
      </c>
      <c r="B3615" s="2" t="s">
        <v>27452</v>
      </c>
    </row>
    <row r="3616" spans="1:2" x14ac:dyDescent="0.2">
      <c r="A3616" t="s">
        <v>51033</v>
      </c>
      <c r="B3616" s="2" t="s">
        <v>27453</v>
      </c>
    </row>
    <row r="3617" spans="1:2" x14ac:dyDescent="0.2">
      <c r="A3617" t="s">
        <v>51034</v>
      </c>
      <c r="B3617" s="2" t="s">
        <v>27454</v>
      </c>
    </row>
    <row r="3618" spans="1:2" x14ac:dyDescent="0.2">
      <c r="A3618" t="s">
        <v>51035</v>
      </c>
      <c r="B3618" s="2" t="s">
        <v>27455</v>
      </c>
    </row>
    <row r="3619" spans="1:2" x14ac:dyDescent="0.2">
      <c r="A3619" t="s">
        <v>51036</v>
      </c>
      <c r="B3619" s="2" t="s">
        <v>27456</v>
      </c>
    </row>
    <row r="3620" spans="1:2" x14ac:dyDescent="0.2">
      <c r="A3620" t="s">
        <v>51037</v>
      </c>
      <c r="B3620" s="2" t="s">
        <v>27457</v>
      </c>
    </row>
    <row r="3621" spans="1:2" x14ac:dyDescent="0.2">
      <c r="A3621" t="s">
        <v>51038</v>
      </c>
      <c r="B3621" s="2" t="s">
        <v>27458</v>
      </c>
    </row>
    <row r="3622" spans="1:2" x14ac:dyDescent="0.2">
      <c r="A3622" t="s">
        <v>51039</v>
      </c>
      <c r="B3622" s="2" t="s">
        <v>27459</v>
      </c>
    </row>
    <row r="3623" spans="1:2" x14ac:dyDescent="0.2">
      <c r="A3623" t="s">
        <v>51040</v>
      </c>
      <c r="B3623" s="2" t="s">
        <v>27460</v>
      </c>
    </row>
    <row r="3624" spans="1:2" x14ac:dyDescent="0.2">
      <c r="A3624" t="s">
        <v>51041</v>
      </c>
      <c r="B3624" s="2" t="s">
        <v>27461</v>
      </c>
    </row>
    <row r="3625" spans="1:2" x14ac:dyDescent="0.2">
      <c r="A3625" t="s">
        <v>51042</v>
      </c>
      <c r="B3625" s="2" t="s">
        <v>27462</v>
      </c>
    </row>
    <row r="3626" spans="1:2" x14ac:dyDescent="0.2">
      <c r="A3626" t="s">
        <v>51043</v>
      </c>
      <c r="B3626" s="2" t="s">
        <v>27464</v>
      </c>
    </row>
    <row r="3627" spans="1:2" x14ac:dyDescent="0.2">
      <c r="A3627" t="s">
        <v>51044</v>
      </c>
      <c r="B3627" s="2" t="s">
        <v>27465</v>
      </c>
    </row>
    <row r="3628" spans="1:2" x14ac:dyDescent="0.2">
      <c r="A3628" t="s">
        <v>51045</v>
      </c>
      <c r="B3628" s="2" t="s">
        <v>27466</v>
      </c>
    </row>
    <row r="3629" spans="1:2" x14ac:dyDescent="0.2">
      <c r="A3629" t="s">
        <v>51046</v>
      </c>
      <c r="B3629" s="2" t="s">
        <v>27467</v>
      </c>
    </row>
    <row r="3630" spans="1:2" x14ac:dyDescent="0.2">
      <c r="A3630" t="s">
        <v>51047</v>
      </c>
      <c r="B3630" s="2" t="s">
        <v>27468</v>
      </c>
    </row>
    <row r="3631" spans="1:2" x14ac:dyDescent="0.2">
      <c r="A3631" t="s">
        <v>51048</v>
      </c>
      <c r="B3631" s="2" t="s">
        <v>27469</v>
      </c>
    </row>
    <row r="3632" spans="1:2" x14ac:dyDescent="0.2">
      <c r="A3632" t="s">
        <v>51049</v>
      </c>
      <c r="B3632" s="2" t="s">
        <v>27470</v>
      </c>
    </row>
    <row r="3633" spans="1:2" x14ac:dyDescent="0.2">
      <c r="A3633" t="s">
        <v>51050</v>
      </c>
      <c r="B3633" s="2" t="s">
        <v>27472</v>
      </c>
    </row>
    <row r="3634" spans="1:2" x14ac:dyDescent="0.2">
      <c r="A3634" t="s">
        <v>51051</v>
      </c>
      <c r="B3634" s="2" t="s">
        <v>27473</v>
      </c>
    </row>
    <row r="3635" spans="1:2" x14ac:dyDescent="0.2">
      <c r="A3635" t="s">
        <v>51052</v>
      </c>
      <c r="B3635" s="2" t="s">
        <v>27474</v>
      </c>
    </row>
    <row r="3636" spans="1:2" x14ac:dyDescent="0.2">
      <c r="A3636" t="s">
        <v>51053</v>
      </c>
      <c r="B3636" s="2" t="s">
        <v>27475</v>
      </c>
    </row>
    <row r="3637" spans="1:2" x14ac:dyDescent="0.2">
      <c r="A3637" t="s">
        <v>51054</v>
      </c>
      <c r="B3637" s="2" t="s">
        <v>27476</v>
      </c>
    </row>
    <row r="3638" spans="1:2" x14ac:dyDescent="0.2">
      <c r="A3638" t="s">
        <v>51055</v>
      </c>
      <c r="B3638" s="2" t="s">
        <v>27477</v>
      </c>
    </row>
    <row r="3639" spans="1:2" x14ac:dyDescent="0.2">
      <c r="A3639" t="s">
        <v>51056</v>
      </c>
      <c r="B3639" s="2" t="s">
        <v>27478</v>
      </c>
    </row>
    <row r="3640" spans="1:2" x14ac:dyDescent="0.2">
      <c r="A3640" t="s">
        <v>51057</v>
      </c>
      <c r="B3640" s="2" t="s">
        <v>27479</v>
      </c>
    </row>
    <row r="3641" spans="1:2" x14ac:dyDescent="0.2">
      <c r="A3641" t="s">
        <v>51058</v>
      </c>
      <c r="B3641" s="2" t="s">
        <v>27480</v>
      </c>
    </row>
    <row r="3642" spans="1:2" x14ac:dyDescent="0.2">
      <c r="A3642" t="s">
        <v>51059</v>
      </c>
      <c r="B3642" s="2" t="s">
        <v>20674</v>
      </c>
    </row>
    <row r="3643" spans="1:2" x14ac:dyDescent="0.2">
      <c r="A3643" t="s">
        <v>51060</v>
      </c>
      <c r="B3643" s="2" t="s">
        <v>27481</v>
      </c>
    </row>
    <row r="3644" spans="1:2" x14ac:dyDescent="0.2">
      <c r="A3644" t="s">
        <v>51061</v>
      </c>
      <c r="B3644" s="2" t="s">
        <v>27482</v>
      </c>
    </row>
    <row r="3645" spans="1:2" x14ac:dyDescent="0.2">
      <c r="A3645" t="s">
        <v>51062</v>
      </c>
      <c r="B3645" s="2" t="s">
        <v>27483</v>
      </c>
    </row>
    <row r="3646" spans="1:2" x14ac:dyDescent="0.2">
      <c r="A3646" t="s">
        <v>51063</v>
      </c>
      <c r="B3646" s="2" t="s">
        <v>27484</v>
      </c>
    </row>
    <row r="3647" spans="1:2" x14ac:dyDescent="0.2">
      <c r="A3647" t="s">
        <v>51064</v>
      </c>
      <c r="B3647" s="2" t="s">
        <v>27485</v>
      </c>
    </row>
    <row r="3648" spans="1:2" x14ac:dyDescent="0.2">
      <c r="A3648" t="s">
        <v>51065</v>
      </c>
      <c r="B3648" s="2" t="s">
        <v>27486</v>
      </c>
    </row>
    <row r="3649" spans="1:2" x14ac:dyDescent="0.2">
      <c r="A3649" t="s">
        <v>51066</v>
      </c>
      <c r="B3649" s="2" t="s">
        <v>27487</v>
      </c>
    </row>
    <row r="3650" spans="1:2" x14ac:dyDescent="0.2">
      <c r="A3650" t="s">
        <v>51067</v>
      </c>
      <c r="B3650" s="2" t="s">
        <v>27488</v>
      </c>
    </row>
    <row r="3651" spans="1:2" x14ac:dyDescent="0.2">
      <c r="A3651" t="s">
        <v>51068</v>
      </c>
      <c r="B3651" s="2" t="s">
        <v>27489</v>
      </c>
    </row>
    <row r="3652" spans="1:2" x14ac:dyDescent="0.2">
      <c r="A3652" t="s">
        <v>51069</v>
      </c>
      <c r="B3652" s="2" t="s">
        <v>27490</v>
      </c>
    </row>
    <row r="3653" spans="1:2" x14ac:dyDescent="0.2">
      <c r="A3653" t="s">
        <v>51070</v>
      </c>
      <c r="B3653" s="2" t="s">
        <v>27491</v>
      </c>
    </row>
    <row r="3654" spans="1:2" x14ac:dyDescent="0.2">
      <c r="A3654" t="s">
        <v>51071</v>
      </c>
      <c r="B3654" s="2" t="s">
        <v>27492</v>
      </c>
    </row>
    <row r="3655" spans="1:2" x14ac:dyDescent="0.2">
      <c r="A3655" t="s">
        <v>51072</v>
      </c>
      <c r="B3655" s="2" t="s">
        <v>27493</v>
      </c>
    </row>
    <row r="3656" spans="1:2" x14ac:dyDescent="0.2">
      <c r="A3656" t="s">
        <v>51073</v>
      </c>
      <c r="B3656" s="2" t="s">
        <v>27495</v>
      </c>
    </row>
    <row r="3657" spans="1:2" x14ac:dyDescent="0.2">
      <c r="A3657" t="s">
        <v>51074</v>
      </c>
      <c r="B3657" s="2" t="s">
        <v>27496</v>
      </c>
    </row>
    <row r="3658" spans="1:2" x14ac:dyDescent="0.2">
      <c r="A3658" t="s">
        <v>51075</v>
      </c>
      <c r="B3658" s="2" t="s">
        <v>27497</v>
      </c>
    </row>
    <row r="3659" spans="1:2" x14ac:dyDescent="0.2">
      <c r="A3659" t="s">
        <v>51076</v>
      </c>
      <c r="B3659" s="2" t="s">
        <v>27498</v>
      </c>
    </row>
    <row r="3660" spans="1:2" x14ac:dyDescent="0.2">
      <c r="A3660" t="s">
        <v>51077</v>
      </c>
      <c r="B3660" s="2" t="s">
        <v>27499</v>
      </c>
    </row>
    <row r="3661" spans="1:2" x14ac:dyDescent="0.2">
      <c r="A3661" t="s">
        <v>51078</v>
      </c>
      <c r="B3661" s="2" t="s">
        <v>21573</v>
      </c>
    </row>
    <row r="3662" spans="1:2" x14ac:dyDescent="0.2">
      <c r="A3662" t="s">
        <v>51079</v>
      </c>
      <c r="B3662" s="2" t="s">
        <v>23763</v>
      </c>
    </row>
    <row r="3663" spans="1:2" x14ac:dyDescent="0.2">
      <c r="A3663" t="s">
        <v>51080</v>
      </c>
      <c r="B3663" s="2" t="s">
        <v>23764</v>
      </c>
    </row>
    <row r="3664" spans="1:2" x14ac:dyDescent="0.2">
      <c r="A3664" t="s">
        <v>51081</v>
      </c>
      <c r="B3664" s="2" t="s">
        <v>18882</v>
      </c>
    </row>
    <row r="3665" spans="1:2" x14ac:dyDescent="0.2">
      <c r="A3665" t="s">
        <v>51082</v>
      </c>
      <c r="B3665" s="2" t="s">
        <v>23766</v>
      </c>
    </row>
    <row r="3666" spans="1:2" x14ac:dyDescent="0.2">
      <c r="A3666" t="s">
        <v>51083</v>
      </c>
      <c r="B3666" s="2" t="s">
        <v>23770</v>
      </c>
    </row>
    <row r="3667" spans="1:2" x14ac:dyDescent="0.2">
      <c r="A3667" t="s">
        <v>51084</v>
      </c>
      <c r="B3667" s="2" t="s">
        <v>32360</v>
      </c>
    </row>
    <row r="3668" spans="1:2" x14ac:dyDescent="0.2">
      <c r="A3668" t="s">
        <v>51085</v>
      </c>
      <c r="B3668" s="2" t="s">
        <v>23774</v>
      </c>
    </row>
    <row r="3669" spans="1:2" x14ac:dyDescent="0.2">
      <c r="A3669" t="s">
        <v>51086</v>
      </c>
      <c r="B3669" s="2" t="s">
        <v>23790</v>
      </c>
    </row>
    <row r="3670" spans="1:2" x14ac:dyDescent="0.2">
      <c r="A3670" t="s">
        <v>51087</v>
      </c>
      <c r="B3670" s="2" t="s">
        <v>23779</v>
      </c>
    </row>
    <row r="3671" spans="1:2" x14ac:dyDescent="0.2">
      <c r="A3671" t="s">
        <v>51088</v>
      </c>
      <c r="B3671" s="2" t="s">
        <v>23765</v>
      </c>
    </row>
    <row r="3672" spans="1:2" x14ac:dyDescent="0.2">
      <c r="A3672" t="s">
        <v>51089</v>
      </c>
      <c r="B3672" s="2" t="s">
        <v>27502</v>
      </c>
    </row>
    <row r="3673" spans="1:2" x14ac:dyDescent="0.2">
      <c r="A3673" t="s">
        <v>51090</v>
      </c>
      <c r="B3673" s="2" t="s">
        <v>23786</v>
      </c>
    </row>
    <row r="3674" spans="1:2" x14ac:dyDescent="0.2">
      <c r="A3674" t="s">
        <v>51091</v>
      </c>
      <c r="B3674" s="2" t="s">
        <v>23788</v>
      </c>
    </row>
    <row r="3675" spans="1:2" x14ac:dyDescent="0.2">
      <c r="A3675" t="s">
        <v>51092</v>
      </c>
      <c r="B3675" s="2" t="s">
        <v>23776</v>
      </c>
    </row>
    <row r="3676" spans="1:2" x14ac:dyDescent="0.2">
      <c r="A3676" t="s">
        <v>51093</v>
      </c>
      <c r="B3676" s="2" t="s">
        <v>27503</v>
      </c>
    </row>
    <row r="3677" spans="1:2" x14ac:dyDescent="0.2">
      <c r="A3677" t="s">
        <v>51094</v>
      </c>
      <c r="B3677" s="2" t="s">
        <v>27504</v>
      </c>
    </row>
    <row r="3678" spans="1:2" x14ac:dyDescent="0.2">
      <c r="A3678" t="s">
        <v>51095</v>
      </c>
      <c r="B3678" s="2" t="s">
        <v>23795</v>
      </c>
    </row>
    <row r="3679" spans="1:2" x14ac:dyDescent="0.2">
      <c r="A3679" t="s">
        <v>51096</v>
      </c>
      <c r="B3679" s="2" t="s">
        <v>27506</v>
      </c>
    </row>
    <row r="3680" spans="1:2" x14ac:dyDescent="0.2">
      <c r="A3680" t="s">
        <v>51097</v>
      </c>
      <c r="B3680" s="2" t="s">
        <v>27507</v>
      </c>
    </row>
    <row r="3681" spans="1:2" x14ac:dyDescent="0.2">
      <c r="A3681" t="s">
        <v>51098</v>
      </c>
      <c r="B3681" s="2" t="s">
        <v>23791</v>
      </c>
    </row>
    <row r="3682" spans="1:2" x14ac:dyDescent="0.2">
      <c r="A3682" t="s">
        <v>51099</v>
      </c>
      <c r="B3682" s="2" t="s">
        <v>23793</v>
      </c>
    </row>
    <row r="3683" spans="1:2" x14ac:dyDescent="0.2">
      <c r="A3683" t="s">
        <v>51100</v>
      </c>
      <c r="B3683" s="2" t="s">
        <v>27508</v>
      </c>
    </row>
    <row r="3684" spans="1:2" x14ac:dyDescent="0.2">
      <c r="A3684" t="s">
        <v>51101</v>
      </c>
      <c r="B3684" s="2" t="s">
        <v>32400</v>
      </c>
    </row>
    <row r="3685" spans="1:2" x14ac:dyDescent="0.2">
      <c r="A3685" t="s">
        <v>51102</v>
      </c>
      <c r="B3685" s="2" t="s">
        <v>32401</v>
      </c>
    </row>
    <row r="3686" spans="1:2" x14ac:dyDescent="0.2">
      <c r="A3686" t="s">
        <v>51103</v>
      </c>
      <c r="B3686" s="2" t="s">
        <v>32409</v>
      </c>
    </row>
    <row r="3687" spans="1:2" x14ac:dyDescent="0.2">
      <c r="A3687" t="s">
        <v>51104</v>
      </c>
      <c r="B3687" s="2" t="s">
        <v>23817</v>
      </c>
    </row>
    <row r="3688" spans="1:2" x14ac:dyDescent="0.2">
      <c r="A3688" t="s">
        <v>51105</v>
      </c>
      <c r="B3688" s="2" t="s">
        <v>23829</v>
      </c>
    </row>
    <row r="3689" spans="1:2" x14ac:dyDescent="0.2">
      <c r="A3689" t="s">
        <v>51106</v>
      </c>
      <c r="B3689" s="2" t="s">
        <v>32434</v>
      </c>
    </row>
    <row r="3690" spans="1:2" x14ac:dyDescent="0.2">
      <c r="A3690" t="s">
        <v>51107</v>
      </c>
      <c r="B3690" s="2" t="s">
        <v>23824</v>
      </c>
    </row>
    <row r="3691" spans="1:2" x14ac:dyDescent="0.2">
      <c r="A3691" t="s">
        <v>51108</v>
      </c>
      <c r="B3691" s="2" t="s">
        <v>32435</v>
      </c>
    </row>
    <row r="3692" spans="1:2" x14ac:dyDescent="0.2">
      <c r="A3692" t="s">
        <v>51109</v>
      </c>
      <c r="B3692" s="2" t="s">
        <v>32436</v>
      </c>
    </row>
    <row r="3693" spans="1:2" x14ac:dyDescent="0.2">
      <c r="A3693" t="s">
        <v>51110</v>
      </c>
      <c r="B3693" s="2" t="s">
        <v>32437</v>
      </c>
    </row>
    <row r="3694" spans="1:2" x14ac:dyDescent="0.2">
      <c r="A3694" t="s">
        <v>51111</v>
      </c>
      <c r="B3694" s="2" t="s">
        <v>32438</v>
      </c>
    </row>
    <row r="3695" spans="1:2" x14ac:dyDescent="0.2">
      <c r="A3695" t="s">
        <v>51112</v>
      </c>
      <c r="B3695" s="2" t="s">
        <v>27522</v>
      </c>
    </row>
    <row r="3696" spans="1:2" x14ac:dyDescent="0.2">
      <c r="A3696" t="s">
        <v>51113</v>
      </c>
      <c r="B3696" s="2" t="s">
        <v>23828</v>
      </c>
    </row>
    <row r="3697" spans="1:2" x14ac:dyDescent="0.2">
      <c r="A3697" t="s">
        <v>51114</v>
      </c>
      <c r="B3697" s="2" t="s">
        <v>27524</v>
      </c>
    </row>
    <row r="3698" spans="1:2" x14ac:dyDescent="0.2">
      <c r="A3698" t="s">
        <v>51115</v>
      </c>
      <c r="B3698" s="2" t="s">
        <v>23834</v>
      </c>
    </row>
    <row r="3699" spans="1:2" x14ac:dyDescent="0.2">
      <c r="A3699" t="s">
        <v>51116</v>
      </c>
      <c r="B3699" s="2" t="s">
        <v>27525</v>
      </c>
    </row>
    <row r="3700" spans="1:2" x14ac:dyDescent="0.2">
      <c r="A3700" t="s">
        <v>51117</v>
      </c>
      <c r="B3700" s="2" t="s">
        <v>23831</v>
      </c>
    </row>
    <row r="3701" spans="1:2" x14ac:dyDescent="0.2">
      <c r="A3701" t="s">
        <v>51118</v>
      </c>
      <c r="B3701" s="2" t="s">
        <v>23848</v>
      </c>
    </row>
    <row r="3702" spans="1:2" x14ac:dyDescent="0.2">
      <c r="A3702" t="s">
        <v>51119</v>
      </c>
      <c r="B3702" s="2" t="s">
        <v>23835</v>
      </c>
    </row>
    <row r="3703" spans="1:2" x14ac:dyDescent="0.2">
      <c r="A3703" t="s">
        <v>51120</v>
      </c>
      <c r="B3703" s="2" t="s">
        <v>23827</v>
      </c>
    </row>
    <row r="3704" spans="1:2" x14ac:dyDescent="0.2">
      <c r="A3704" t="s">
        <v>51121</v>
      </c>
      <c r="B3704" s="2" t="s">
        <v>23842</v>
      </c>
    </row>
    <row r="3705" spans="1:2" x14ac:dyDescent="0.2">
      <c r="A3705" t="s">
        <v>51122</v>
      </c>
      <c r="B3705" s="2" t="s">
        <v>23856</v>
      </c>
    </row>
    <row r="3706" spans="1:2" x14ac:dyDescent="0.2">
      <c r="A3706" t="s">
        <v>51123</v>
      </c>
      <c r="B3706" s="2" t="s">
        <v>23858</v>
      </c>
    </row>
    <row r="3707" spans="1:2" x14ac:dyDescent="0.2">
      <c r="A3707" t="s">
        <v>51124</v>
      </c>
      <c r="B3707" s="2" t="s">
        <v>27527</v>
      </c>
    </row>
    <row r="3708" spans="1:2" x14ac:dyDescent="0.2">
      <c r="A3708" t="s">
        <v>51125</v>
      </c>
      <c r="B3708" s="2" t="s">
        <v>27531</v>
      </c>
    </row>
    <row r="3709" spans="1:2" x14ac:dyDescent="0.2">
      <c r="A3709" t="s">
        <v>51126</v>
      </c>
      <c r="B3709" s="2" t="s">
        <v>32466</v>
      </c>
    </row>
    <row r="3710" spans="1:2" x14ac:dyDescent="0.2">
      <c r="A3710" t="s">
        <v>51127</v>
      </c>
      <c r="B3710" s="2" t="s">
        <v>23859</v>
      </c>
    </row>
    <row r="3711" spans="1:2" x14ac:dyDescent="0.2">
      <c r="A3711" t="s">
        <v>51128</v>
      </c>
      <c r="B3711" s="2" t="s">
        <v>22403</v>
      </c>
    </row>
    <row r="3712" spans="1:2" x14ac:dyDescent="0.2">
      <c r="A3712" t="s">
        <v>51129</v>
      </c>
      <c r="B3712" s="2" t="s">
        <v>23864</v>
      </c>
    </row>
    <row r="3713" spans="1:2" x14ac:dyDescent="0.2">
      <c r="A3713" t="s">
        <v>51130</v>
      </c>
      <c r="B3713" s="2" t="s">
        <v>23873</v>
      </c>
    </row>
    <row r="3714" spans="1:2" x14ac:dyDescent="0.2">
      <c r="A3714" t="s">
        <v>51131</v>
      </c>
      <c r="B3714" s="2" t="s">
        <v>23897</v>
      </c>
    </row>
    <row r="3715" spans="1:2" x14ac:dyDescent="0.2">
      <c r="A3715" t="s">
        <v>51132</v>
      </c>
      <c r="B3715" s="2" t="s">
        <v>23886</v>
      </c>
    </row>
    <row r="3716" spans="1:2" x14ac:dyDescent="0.2">
      <c r="A3716" t="s">
        <v>51133</v>
      </c>
      <c r="B3716" s="2" t="s">
        <v>23868</v>
      </c>
    </row>
    <row r="3717" spans="1:2" x14ac:dyDescent="0.2">
      <c r="A3717" t="s">
        <v>51134</v>
      </c>
      <c r="B3717" s="2" t="s">
        <v>23876</v>
      </c>
    </row>
    <row r="3718" spans="1:2" x14ac:dyDescent="0.2">
      <c r="A3718" t="s">
        <v>51135</v>
      </c>
      <c r="B3718" s="2" t="s">
        <v>23874</v>
      </c>
    </row>
    <row r="3719" spans="1:2" x14ac:dyDescent="0.2">
      <c r="A3719" t="s">
        <v>51136</v>
      </c>
      <c r="B3719" s="2" t="s">
        <v>23875</v>
      </c>
    </row>
    <row r="3720" spans="1:2" x14ac:dyDescent="0.2">
      <c r="A3720" t="s">
        <v>51137</v>
      </c>
      <c r="B3720" s="2" t="s">
        <v>23878</v>
      </c>
    </row>
    <row r="3721" spans="1:2" x14ac:dyDescent="0.2">
      <c r="A3721" t="s">
        <v>51138</v>
      </c>
      <c r="B3721" s="2" t="s">
        <v>23892</v>
      </c>
    </row>
    <row r="3722" spans="1:2" x14ac:dyDescent="0.2">
      <c r="A3722" t="s">
        <v>51139</v>
      </c>
      <c r="B3722" s="2" t="s">
        <v>23902</v>
      </c>
    </row>
    <row r="3723" spans="1:2" x14ac:dyDescent="0.2">
      <c r="A3723" t="s">
        <v>51140</v>
      </c>
      <c r="B3723" s="2" t="s">
        <v>23861</v>
      </c>
    </row>
    <row r="3724" spans="1:2" x14ac:dyDescent="0.2">
      <c r="A3724" t="s">
        <v>51141</v>
      </c>
      <c r="B3724" s="2" t="s">
        <v>22383</v>
      </c>
    </row>
    <row r="3725" spans="1:2" x14ac:dyDescent="0.2">
      <c r="A3725" t="s">
        <v>51142</v>
      </c>
      <c r="B3725" s="2" t="s">
        <v>23888</v>
      </c>
    </row>
    <row r="3726" spans="1:2" x14ac:dyDescent="0.2">
      <c r="A3726" t="s">
        <v>51143</v>
      </c>
      <c r="B3726" s="2" t="s">
        <v>23865</v>
      </c>
    </row>
    <row r="3727" spans="1:2" x14ac:dyDescent="0.2">
      <c r="A3727" t="s">
        <v>51144</v>
      </c>
      <c r="B3727" s="2" t="s">
        <v>23877</v>
      </c>
    </row>
    <row r="3728" spans="1:2" x14ac:dyDescent="0.2">
      <c r="A3728" t="s">
        <v>51145</v>
      </c>
      <c r="B3728" s="2" t="s">
        <v>23904</v>
      </c>
    </row>
    <row r="3729" spans="1:2" x14ac:dyDescent="0.2">
      <c r="A3729" t="s">
        <v>51146</v>
      </c>
      <c r="B3729" s="2" t="s">
        <v>27534</v>
      </c>
    </row>
    <row r="3730" spans="1:2" x14ac:dyDescent="0.2">
      <c r="A3730" t="s">
        <v>51147</v>
      </c>
      <c r="B3730" s="2" t="s">
        <v>27535</v>
      </c>
    </row>
    <row r="3731" spans="1:2" x14ac:dyDescent="0.2">
      <c r="A3731" t="s">
        <v>51148</v>
      </c>
      <c r="B3731" s="2" t="s">
        <v>27536</v>
      </c>
    </row>
    <row r="3732" spans="1:2" x14ac:dyDescent="0.2">
      <c r="A3732" t="s">
        <v>51149</v>
      </c>
      <c r="B3732" s="2" t="s">
        <v>27537</v>
      </c>
    </row>
    <row r="3733" spans="1:2" x14ac:dyDescent="0.2">
      <c r="A3733" t="s">
        <v>51150</v>
      </c>
      <c r="B3733" s="2" t="s">
        <v>27538</v>
      </c>
    </row>
    <row r="3734" spans="1:2" x14ac:dyDescent="0.2">
      <c r="A3734" t="s">
        <v>51151</v>
      </c>
      <c r="B3734" s="2" t="s">
        <v>23918</v>
      </c>
    </row>
    <row r="3735" spans="1:2" x14ac:dyDescent="0.2">
      <c r="A3735" t="s">
        <v>51152</v>
      </c>
      <c r="B3735" s="2" t="s">
        <v>23916</v>
      </c>
    </row>
    <row r="3736" spans="1:2" x14ac:dyDescent="0.2">
      <c r="A3736" t="s">
        <v>51153</v>
      </c>
      <c r="B3736" s="2" t="s">
        <v>32514</v>
      </c>
    </row>
    <row r="3737" spans="1:2" x14ac:dyDescent="0.2">
      <c r="A3737" t="s">
        <v>51154</v>
      </c>
      <c r="B3737" s="2" t="s">
        <v>23906</v>
      </c>
    </row>
    <row r="3738" spans="1:2" x14ac:dyDescent="0.2">
      <c r="A3738" t="s">
        <v>51155</v>
      </c>
      <c r="B3738" s="2" t="s">
        <v>32516</v>
      </c>
    </row>
    <row r="3739" spans="1:2" x14ac:dyDescent="0.2">
      <c r="A3739" t="s">
        <v>51156</v>
      </c>
      <c r="B3739" s="2" t="s">
        <v>32517</v>
      </c>
    </row>
    <row r="3740" spans="1:2" x14ac:dyDescent="0.2">
      <c r="A3740" t="s">
        <v>51157</v>
      </c>
      <c r="B3740" s="2" t="s">
        <v>32520</v>
      </c>
    </row>
    <row r="3741" spans="1:2" x14ac:dyDescent="0.2">
      <c r="A3741" t="s">
        <v>51158</v>
      </c>
      <c r="B3741" s="2" t="s">
        <v>23908</v>
      </c>
    </row>
    <row r="3742" spans="1:2" x14ac:dyDescent="0.2">
      <c r="A3742" t="s">
        <v>51159</v>
      </c>
      <c r="B3742" s="2" t="s">
        <v>32525</v>
      </c>
    </row>
    <row r="3743" spans="1:2" x14ac:dyDescent="0.2">
      <c r="A3743" t="s">
        <v>51160</v>
      </c>
      <c r="B3743" s="2" t="s">
        <v>32530</v>
      </c>
    </row>
    <row r="3744" spans="1:2" x14ac:dyDescent="0.2">
      <c r="A3744" t="s">
        <v>51161</v>
      </c>
      <c r="B3744" s="2" t="s">
        <v>32531</v>
      </c>
    </row>
    <row r="3745" spans="1:2" x14ac:dyDescent="0.2">
      <c r="A3745" t="s">
        <v>51162</v>
      </c>
      <c r="B3745" s="2" t="s">
        <v>32534</v>
      </c>
    </row>
    <row r="3746" spans="1:2" x14ac:dyDescent="0.2">
      <c r="A3746" t="s">
        <v>51163</v>
      </c>
      <c r="B3746" s="2" t="s">
        <v>32536</v>
      </c>
    </row>
    <row r="3747" spans="1:2" x14ac:dyDescent="0.2">
      <c r="A3747" t="s">
        <v>51164</v>
      </c>
      <c r="B3747" s="2" t="s">
        <v>23917</v>
      </c>
    </row>
    <row r="3748" spans="1:2" x14ac:dyDescent="0.2">
      <c r="A3748" t="s">
        <v>51165</v>
      </c>
      <c r="B3748" s="2" t="s">
        <v>32538</v>
      </c>
    </row>
    <row r="3749" spans="1:2" x14ac:dyDescent="0.2">
      <c r="A3749" t="s">
        <v>51166</v>
      </c>
      <c r="B3749" s="2" t="s">
        <v>32539</v>
      </c>
    </row>
    <row r="3750" spans="1:2" x14ac:dyDescent="0.2">
      <c r="A3750" t="s">
        <v>51167</v>
      </c>
      <c r="B3750" s="2" t="s">
        <v>32540</v>
      </c>
    </row>
    <row r="3751" spans="1:2" x14ac:dyDescent="0.2">
      <c r="A3751" t="s">
        <v>51168</v>
      </c>
      <c r="B3751" s="2" t="s">
        <v>32542</v>
      </c>
    </row>
    <row r="3752" spans="1:2" x14ac:dyDescent="0.2">
      <c r="A3752" t="s">
        <v>51169</v>
      </c>
      <c r="B3752" s="2" t="s">
        <v>32544</v>
      </c>
    </row>
    <row r="3753" spans="1:2" x14ac:dyDescent="0.2">
      <c r="A3753" t="s">
        <v>51170</v>
      </c>
      <c r="B3753" s="2" t="s">
        <v>27555</v>
      </c>
    </row>
    <row r="3754" spans="1:2" x14ac:dyDescent="0.2">
      <c r="A3754" t="s">
        <v>51171</v>
      </c>
      <c r="B3754" s="2" t="s">
        <v>32551</v>
      </c>
    </row>
    <row r="3755" spans="1:2" x14ac:dyDescent="0.2">
      <c r="A3755" t="s">
        <v>51172</v>
      </c>
      <c r="B3755" s="2" t="s">
        <v>23914</v>
      </c>
    </row>
    <row r="3756" spans="1:2" x14ac:dyDescent="0.2">
      <c r="A3756" t="s">
        <v>51173</v>
      </c>
      <c r="B3756" s="2" t="s">
        <v>23927</v>
      </c>
    </row>
    <row r="3757" spans="1:2" x14ac:dyDescent="0.2">
      <c r="A3757" t="s">
        <v>51174</v>
      </c>
      <c r="B3757" s="2" t="s">
        <v>23944</v>
      </c>
    </row>
    <row r="3758" spans="1:2" x14ac:dyDescent="0.2">
      <c r="A3758" t="s">
        <v>51175</v>
      </c>
      <c r="B3758" s="2" t="s">
        <v>23938</v>
      </c>
    </row>
    <row r="3759" spans="1:2" x14ac:dyDescent="0.2">
      <c r="A3759" t="s">
        <v>51176</v>
      </c>
      <c r="B3759" s="2" t="s">
        <v>23930</v>
      </c>
    </row>
    <row r="3760" spans="1:2" x14ac:dyDescent="0.2">
      <c r="A3760" t="s">
        <v>51177</v>
      </c>
      <c r="B3760" s="2" t="s">
        <v>23933</v>
      </c>
    </row>
    <row r="3761" spans="1:2" x14ac:dyDescent="0.2">
      <c r="A3761" t="s">
        <v>51178</v>
      </c>
      <c r="B3761" s="2" t="s">
        <v>23985</v>
      </c>
    </row>
    <row r="3762" spans="1:2" x14ac:dyDescent="0.2">
      <c r="A3762" t="s">
        <v>51179</v>
      </c>
      <c r="B3762" s="2" t="s">
        <v>23934</v>
      </c>
    </row>
    <row r="3763" spans="1:2" x14ac:dyDescent="0.2">
      <c r="A3763" t="s">
        <v>51180</v>
      </c>
      <c r="B3763" s="2" t="s">
        <v>23935</v>
      </c>
    </row>
    <row r="3764" spans="1:2" x14ac:dyDescent="0.2">
      <c r="A3764" t="s">
        <v>51181</v>
      </c>
      <c r="B3764" s="2" t="s">
        <v>27559</v>
      </c>
    </row>
    <row r="3765" spans="1:2" x14ac:dyDescent="0.2">
      <c r="A3765" t="s">
        <v>51182</v>
      </c>
      <c r="B3765" s="2" t="s">
        <v>27560</v>
      </c>
    </row>
    <row r="3766" spans="1:2" x14ac:dyDescent="0.2">
      <c r="A3766" t="s">
        <v>51183</v>
      </c>
      <c r="B3766" s="2" t="s">
        <v>23959</v>
      </c>
    </row>
    <row r="3767" spans="1:2" x14ac:dyDescent="0.2">
      <c r="A3767" t="s">
        <v>51184</v>
      </c>
      <c r="B3767" s="2" t="s">
        <v>23951</v>
      </c>
    </row>
    <row r="3768" spans="1:2" x14ac:dyDescent="0.2">
      <c r="A3768" t="s">
        <v>51185</v>
      </c>
      <c r="B3768" s="2" t="s">
        <v>23943</v>
      </c>
    </row>
    <row r="3769" spans="1:2" x14ac:dyDescent="0.2">
      <c r="A3769" t="s">
        <v>51186</v>
      </c>
      <c r="B3769" s="2" t="s">
        <v>23958</v>
      </c>
    </row>
    <row r="3770" spans="1:2" x14ac:dyDescent="0.2">
      <c r="A3770" t="s">
        <v>51187</v>
      </c>
      <c r="B3770" s="2" t="s">
        <v>23957</v>
      </c>
    </row>
    <row r="3771" spans="1:2" x14ac:dyDescent="0.2">
      <c r="A3771" t="s">
        <v>51188</v>
      </c>
      <c r="B3771" s="2" t="s">
        <v>23945</v>
      </c>
    </row>
    <row r="3772" spans="1:2" x14ac:dyDescent="0.2">
      <c r="A3772" t="s">
        <v>51189</v>
      </c>
      <c r="B3772" s="2" t="s">
        <v>27563</v>
      </c>
    </row>
    <row r="3773" spans="1:2" x14ac:dyDescent="0.2">
      <c r="A3773" t="s">
        <v>51190</v>
      </c>
      <c r="B3773" s="2" t="s">
        <v>27564</v>
      </c>
    </row>
    <row r="3774" spans="1:2" x14ac:dyDescent="0.2">
      <c r="A3774" t="s">
        <v>51191</v>
      </c>
      <c r="B3774" s="2" t="s">
        <v>23946</v>
      </c>
    </row>
    <row r="3775" spans="1:2" x14ac:dyDescent="0.2">
      <c r="A3775" t="s">
        <v>51192</v>
      </c>
      <c r="B3775" s="2" t="s">
        <v>23949</v>
      </c>
    </row>
    <row r="3776" spans="1:2" x14ac:dyDescent="0.2">
      <c r="A3776" t="s">
        <v>51193</v>
      </c>
      <c r="B3776" s="2" t="s">
        <v>23948</v>
      </c>
    </row>
    <row r="3777" spans="1:2" x14ac:dyDescent="0.2">
      <c r="A3777" t="s">
        <v>51194</v>
      </c>
      <c r="B3777" s="2" t="s">
        <v>23961</v>
      </c>
    </row>
    <row r="3778" spans="1:2" x14ac:dyDescent="0.2">
      <c r="A3778" t="s">
        <v>51195</v>
      </c>
      <c r="B3778" s="2" t="s">
        <v>23932</v>
      </c>
    </row>
    <row r="3779" spans="1:2" x14ac:dyDescent="0.2">
      <c r="A3779" t="s">
        <v>51196</v>
      </c>
      <c r="B3779" s="2" t="s">
        <v>27565</v>
      </c>
    </row>
    <row r="3780" spans="1:2" x14ac:dyDescent="0.2">
      <c r="A3780" t="s">
        <v>51197</v>
      </c>
      <c r="B3780" s="2" t="s">
        <v>27567</v>
      </c>
    </row>
    <row r="3781" spans="1:2" x14ac:dyDescent="0.2">
      <c r="A3781" t="s">
        <v>51198</v>
      </c>
      <c r="B3781" s="2" t="s">
        <v>27568</v>
      </c>
    </row>
    <row r="3782" spans="1:2" x14ac:dyDescent="0.2">
      <c r="A3782" t="s">
        <v>51199</v>
      </c>
      <c r="B3782" s="2" t="s">
        <v>23964</v>
      </c>
    </row>
    <row r="3783" spans="1:2" x14ac:dyDescent="0.2">
      <c r="A3783" t="s">
        <v>51200</v>
      </c>
      <c r="B3783" s="2" t="s">
        <v>23955</v>
      </c>
    </row>
    <row r="3784" spans="1:2" x14ac:dyDescent="0.2">
      <c r="A3784" t="s">
        <v>51201</v>
      </c>
      <c r="B3784" s="2" t="s">
        <v>23954</v>
      </c>
    </row>
    <row r="3785" spans="1:2" x14ac:dyDescent="0.2">
      <c r="A3785" t="s">
        <v>51202</v>
      </c>
      <c r="B3785" s="2" t="s">
        <v>23953</v>
      </c>
    </row>
    <row r="3786" spans="1:2" x14ac:dyDescent="0.2">
      <c r="A3786" t="s">
        <v>51203</v>
      </c>
      <c r="B3786" s="2" t="s">
        <v>23971</v>
      </c>
    </row>
    <row r="3787" spans="1:2" x14ac:dyDescent="0.2">
      <c r="A3787" t="s">
        <v>51204</v>
      </c>
      <c r="B3787" s="2" t="s">
        <v>27570</v>
      </c>
    </row>
    <row r="3788" spans="1:2" x14ac:dyDescent="0.2">
      <c r="A3788" t="s">
        <v>51205</v>
      </c>
      <c r="B3788" s="2" t="s">
        <v>27572</v>
      </c>
    </row>
    <row r="3789" spans="1:2" x14ac:dyDescent="0.2">
      <c r="A3789" t="s">
        <v>51206</v>
      </c>
      <c r="B3789" s="2" t="s">
        <v>27573</v>
      </c>
    </row>
    <row r="3790" spans="1:2" x14ac:dyDescent="0.2">
      <c r="A3790" t="s">
        <v>51207</v>
      </c>
      <c r="B3790" s="2" t="s">
        <v>23952</v>
      </c>
    </row>
    <row r="3791" spans="1:2" x14ac:dyDescent="0.2">
      <c r="A3791" t="s">
        <v>51208</v>
      </c>
      <c r="B3791" s="2" t="s">
        <v>27574</v>
      </c>
    </row>
    <row r="3792" spans="1:2" x14ac:dyDescent="0.2">
      <c r="A3792" t="s">
        <v>51209</v>
      </c>
      <c r="B3792" s="2" t="s">
        <v>23969</v>
      </c>
    </row>
    <row r="3793" spans="1:2" x14ac:dyDescent="0.2">
      <c r="A3793" t="s">
        <v>51210</v>
      </c>
      <c r="B3793" s="2" t="s">
        <v>23976</v>
      </c>
    </row>
    <row r="3794" spans="1:2" x14ac:dyDescent="0.2">
      <c r="A3794" t="s">
        <v>51211</v>
      </c>
      <c r="B3794" s="2" t="s">
        <v>23977</v>
      </c>
    </row>
    <row r="3795" spans="1:2" x14ac:dyDescent="0.2">
      <c r="A3795" t="s">
        <v>51212</v>
      </c>
      <c r="B3795" s="2" t="s">
        <v>23942</v>
      </c>
    </row>
    <row r="3796" spans="1:2" x14ac:dyDescent="0.2">
      <c r="A3796" t="s">
        <v>51213</v>
      </c>
      <c r="B3796" s="2" t="s">
        <v>27575</v>
      </c>
    </row>
    <row r="3797" spans="1:2" x14ac:dyDescent="0.2">
      <c r="A3797" t="s">
        <v>51214</v>
      </c>
      <c r="B3797" s="2" t="s">
        <v>27576</v>
      </c>
    </row>
    <row r="3798" spans="1:2" x14ac:dyDescent="0.2">
      <c r="A3798" t="s">
        <v>51215</v>
      </c>
      <c r="B3798" s="2" t="s">
        <v>32611</v>
      </c>
    </row>
    <row r="3799" spans="1:2" x14ac:dyDescent="0.2">
      <c r="A3799" t="s">
        <v>51216</v>
      </c>
      <c r="B3799" s="2" t="s">
        <v>27578</v>
      </c>
    </row>
    <row r="3800" spans="1:2" x14ac:dyDescent="0.2">
      <c r="A3800" t="s">
        <v>51217</v>
      </c>
      <c r="B3800" s="2" t="s">
        <v>23931</v>
      </c>
    </row>
    <row r="3801" spans="1:2" x14ac:dyDescent="0.2">
      <c r="A3801" t="s">
        <v>51218</v>
      </c>
      <c r="B3801" s="2" t="s">
        <v>23962</v>
      </c>
    </row>
    <row r="3802" spans="1:2" x14ac:dyDescent="0.2">
      <c r="A3802" t="s">
        <v>51219</v>
      </c>
      <c r="B3802" s="2" t="s">
        <v>23972</v>
      </c>
    </row>
    <row r="3803" spans="1:2" x14ac:dyDescent="0.2">
      <c r="A3803" t="s">
        <v>51220</v>
      </c>
      <c r="B3803" s="2" t="s">
        <v>27583</v>
      </c>
    </row>
    <row r="3804" spans="1:2" x14ac:dyDescent="0.2">
      <c r="A3804" t="s">
        <v>51221</v>
      </c>
      <c r="B3804" s="2" t="s">
        <v>27584</v>
      </c>
    </row>
    <row r="3805" spans="1:2" x14ac:dyDescent="0.2">
      <c r="A3805" t="s">
        <v>51222</v>
      </c>
      <c r="B3805" s="2" t="s">
        <v>23989</v>
      </c>
    </row>
    <row r="3806" spans="1:2" x14ac:dyDescent="0.2">
      <c r="A3806" t="s">
        <v>51223</v>
      </c>
      <c r="B3806" s="2" t="s">
        <v>23983</v>
      </c>
    </row>
    <row r="3807" spans="1:2" x14ac:dyDescent="0.2">
      <c r="A3807" t="s">
        <v>51224</v>
      </c>
      <c r="B3807" s="2" t="s">
        <v>23991</v>
      </c>
    </row>
    <row r="3808" spans="1:2" x14ac:dyDescent="0.2">
      <c r="A3808" t="s">
        <v>51225</v>
      </c>
      <c r="B3808" s="2" t="s">
        <v>32625</v>
      </c>
    </row>
    <row r="3809" spans="1:2" x14ac:dyDescent="0.2">
      <c r="A3809" t="s">
        <v>51226</v>
      </c>
      <c r="B3809" s="2" t="s">
        <v>27630</v>
      </c>
    </row>
    <row r="3810" spans="1:2" x14ac:dyDescent="0.2">
      <c r="A3810" t="s">
        <v>51227</v>
      </c>
      <c r="B3810" s="2" t="s">
        <v>32628</v>
      </c>
    </row>
    <row r="3811" spans="1:2" x14ac:dyDescent="0.2">
      <c r="A3811" t="s">
        <v>51228</v>
      </c>
      <c r="B3811" s="2" t="s">
        <v>32629</v>
      </c>
    </row>
    <row r="3812" spans="1:2" x14ac:dyDescent="0.2">
      <c r="A3812" t="s">
        <v>51229</v>
      </c>
      <c r="B3812" s="2" t="s">
        <v>32630</v>
      </c>
    </row>
    <row r="3813" spans="1:2" x14ac:dyDescent="0.2">
      <c r="A3813" t="s">
        <v>51230</v>
      </c>
      <c r="B3813" s="2" t="s">
        <v>32631</v>
      </c>
    </row>
    <row r="3814" spans="1:2" x14ac:dyDescent="0.2">
      <c r="A3814" t="s">
        <v>51231</v>
      </c>
      <c r="B3814" s="2" t="s">
        <v>32632</v>
      </c>
    </row>
    <row r="3815" spans="1:2" x14ac:dyDescent="0.2">
      <c r="A3815" t="s">
        <v>51232</v>
      </c>
      <c r="B3815" s="2" t="s">
        <v>32633</v>
      </c>
    </row>
    <row r="3816" spans="1:2" x14ac:dyDescent="0.2">
      <c r="A3816" t="s">
        <v>51233</v>
      </c>
      <c r="B3816" s="2" t="s">
        <v>32635</v>
      </c>
    </row>
    <row r="3817" spans="1:2" x14ac:dyDescent="0.2">
      <c r="A3817" t="s">
        <v>51234</v>
      </c>
      <c r="B3817" s="2" t="s">
        <v>32636</v>
      </c>
    </row>
    <row r="3818" spans="1:2" x14ac:dyDescent="0.2">
      <c r="A3818" t="s">
        <v>51235</v>
      </c>
      <c r="B3818" s="2" t="s">
        <v>32637</v>
      </c>
    </row>
    <row r="3819" spans="1:2" x14ac:dyDescent="0.2">
      <c r="A3819" t="s">
        <v>51236</v>
      </c>
      <c r="B3819" s="2" t="s">
        <v>32638</v>
      </c>
    </row>
    <row r="3820" spans="1:2" x14ac:dyDescent="0.2">
      <c r="A3820" t="s">
        <v>51237</v>
      </c>
      <c r="B3820" s="2" t="s">
        <v>32639</v>
      </c>
    </row>
    <row r="3821" spans="1:2" x14ac:dyDescent="0.2">
      <c r="A3821" t="s">
        <v>51238</v>
      </c>
      <c r="B3821" s="2" t="s">
        <v>32640</v>
      </c>
    </row>
    <row r="3822" spans="1:2" x14ac:dyDescent="0.2">
      <c r="A3822" t="s">
        <v>51239</v>
      </c>
      <c r="B3822" s="2" t="s">
        <v>32641</v>
      </c>
    </row>
    <row r="3823" spans="1:2" x14ac:dyDescent="0.2">
      <c r="A3823" t="s">
        <v>51240</v>
      </c>
      <c r="B3823" s="2" t="s">
        <v>32642</v>
      </c>
    </row>
    <row r="3824" spans="1:2" x14ac:dyDescent="0.2">
      <c r="A3824" t="s">
        <v>51241</v>
      </c>
      <c r="B3824" s="2" t="s">
        <v>27635</v>
      </c>
    </row>
    <row r="3825" spans="1:2" x14ac:dyDescent="0.2">
      <c r="A3825" t="s">
        <v>51242</v>
      </c>
      <c r="B3825" s="2" t="s">
        <v>32643</v>
      </c>
    </row>
    <row r="3826" spans="1:2" x14ac:dyDescent="0.2">
      <c r="A3826" t="s">
        <v>51243</v>
      </c>
      <c r="B3826" s="2" t="s">
        <v>32644</v>
      </c>
    </row>
    <row r="3827" spans="1:2" x14ac:dyDescent="0.2">
      <c r="A3827" t="s">
        <v>51244</v>
      </c>
      <c r="B3827" s="2" t="s">
        <v>23992</v>
      </c>
    </row>
    <row r="3828" spans="1:2" x14ac:dyDescent="0.2">
      <c r="A3828" t="s">
        <v>51245</v>
      </c>
      <c r="B3828" s="2" t="s">
        <v>32646</v>
      </c>
    </row>
    <row r="3829" spans="1:2" x14ac:dyDescent="0.2">
      <c r="A3829" t="s">
        <v>51246</v>
      </c>
      <c r="B3829" s="2" t="s">
        <v>32647</v>
      </c>
    </row>
    <row r="3830" spans="1:2" x14ac:dyDescent="0.2">
      <c r="A3830" t="s">
        <v>51247</v>
      </c>
      <c r="B3830" s="2" t="s">
        <v>27631</v>
      </c>
    </row>
    <row r="3831" spans="1:2" x14ac:dyDescent="0.2">
      <c r="A3831" t="s">
        <v>51248</v>
      </c>
      <c r="B3831" s="2" t="s">
        <v>32648</v>
      </c>
    </row>
    <row r="3832" spans="1:2" x14ac:dyDescent="0.2">
      <c r="A3832" t="s">
        <v>51249</v>
      </c>
      <c r="B3832" s="2" t="s">
        <v>27634</v>
      </c>
    </row>
    <row r="3833" spans="1:2" x14ac:dyDescent="0.2">
      <c r="A3833" t="s">
        <v>51250</v>
      </c>
      <c r="B3833" s="2" t="s">
        <v>32650</v>
      </c>
    </row>
    <row r="3834" spans="1:2" x14ac:dyDescent="0.2">
      <c r="A3834" t="s">
        <v>51251</v>
      </c>
      <c r="B3834" s="2" t="s">
        <v>27632</v>
      </c>
    </row>
    <row r="3835" spans="1:2" x14ac:dyDescent="0.2">
      <c r="A3835" t="s">
        <v>51252</v>
      </c>
      <c r="B3835" s="2" t="s">
        <v>32651</v>
      </c>
    </row>
    <row r="3836" spans="1:2" x14ac:dyDescent="0.2">
      <c r="A3836" t="s">
        <v>51253</v>
      </c>
      <c r="B3836" s="2" t="s">
        <v>32654</v>
      </c>
    </row>
    <row r="3837" spans="1:2" x14ac:dyDescent="0.2">
      <c r="A3837" t="s">
        <v>51254</v>
      </c>
      <c r="B3837" s="2" t="s">
        <v>32655</v>
      </c>
    </row>
    <row r="3838" spans="1:2" x14ac:dyDescent="0.2">
      <c r="A3838" t="s">
        <v>51255</v>
      </c>
      <c r="B3838" s="2" t="s">
        <v>32658</v>
      </c>
    </row>
    <row r="3839" spans="1:2" x14ac:dyDescent="0.2">
      <c r="A3839" t="s">
        <v>51256</v>
      </c>
      <c r="B3839" s="2" t="s">
        <v>32660</v>
      </c>
    </row>
    <row r="3840" spans="1:2" x14ac:dyDescent="0.2">
      <c r="A3840" t="s">
        <v>51257</v>
      </c>
      <c r="B3840" s="2" t="s">
        <v>32662</v>
      </c>
    </row>
    <row r="3841" spans="1:2" x14ac:dyDescent="0.2">
      <c r="A3841" t="s">
        <v>51258</v>
      </c>
      <c r="B3841" s="2" t="s">
        <v>32663</v>
      </c>
    </row>
    <row r="3842" spans="1:2" x14ac:dyDescent="0.2">
      <c r="A3842" t="s">
        <v>51259</v>
      </c>
      <c r="B3842" s="2" t="s">
        <v>32664</v>
      </c>
    </row>
    <row r="3843" spans="1:2" x14ac:dyDescent="0.2">
      <c r="A3843" t="s">
        <v>51260</v>
      </c>
      <c r="B3843" s="2" t="s">
        <v>32665</v>
      </c>
    </row>
    <row r="3844" spans="1:2" x14ac:dyDescent="0.2">
      <c r="A3844" t="s">
        <v>51261</v>
      </c>
      <c r="B3844" s="2" t="s">
        <v>32666</v>
      </c>
    </row>
    <row r="3845" spans="1:2" x14ac:dyDescent="0.2">
      <c r="A3845" t="s">
        <v>51262</v>
      </c>
      <c r="B3845" s="2" t="s">
        <v>23996</v>
      </c>
    </row>
    <row r="3846" spans="1:2" x14ac:dyDescent="0.2">
      <c r="A3846" t="s">
        <v>51263</v>
      </c>
      <c r="B3846" s="2" t="s">
        <v>27629</v>
      </c>
    </row>
    <row r="3847" spans="1:2" x14ac:dyDescent="0.2">
      <c r="A3847" t="s">
        <v>51264</v>
      </c>
      <c r="B3847" s="2" t="s">
        <v>24000</v>
      </c>
    </row>
    <row r="3848" spans="1:2" x14ac:dyDescent="0.2">
      <c r="A3848" t="s">
        <v>51265</v>
      </c>
      <c r="B3848" s="2" t="s">
        <v>23995</v>
      </c>
    </row>
    <row r="3849" spans="1:2" x14ac:dyDescent="0.2">
      <c r="A3849" t="s">
        <v>51266</v>
      </c>
      <c r="B3849" s="2" t="s">
        <v>27633</v>
      </c>
    </row>
    <row r="3850" spans="1:2" x14ac:dyDescent="0.2">
      <c r="A3850" t="s">
        <v>51267</v>
      </c>
      <c r="B3850" s="2" t="s">
        <v>21479</v>
      </c>
    </row>
    <row r="3851" spans="1:2" x14ac:dyDescent="0.2">
      <c r="A3851" t="s">
        <v>51268</v>
      </c>
      <c r="B3851" s="2" t="s">
        <v>20809</v>
      </c>
    </row>
    <row r="3852" spans="1:2" x14ac:dyDescent="0.2">
      <c r="A3852" t="s">
        <v>51269</v>
      </c>
      <c r="B3852" s="2" t="s">
        <v>27636</v>
      </c>
    </row>
    <row r="3853" spans="1:2" x14ac:dyDescent="0.2">
      <c r="A3853" t="s">
        <v>51270</v>
      </c>
      <c r="B3853" s="2" t="s">
        <v>24003</v>
      </c>
    </row>
    <row r="3854" spans="1:2" x14ac:dyDescent="0.2">
      <c r="A3854" t="s">
        <v>51271</v>
      </c>
      <c r="B3854" s="2" t="s">
        <v>23997</v>
      </c>
    </row>
    <row r="3855" spans="1:2" x14ac:dyDescent="0.2">
      <c r="A3855" t="s">
        <v>51272</v>
      </c>
      <c r="B3855" s="2" t="s">
        <v>27637</v>
      </c>
    </row>
    <row r="3856" spans="1:2" x14ac:dyDescent="0.2">
      <c r="A3856" t="s">
        <v>51273</v>
      </c>
      <c r="B3856" s="2" t="s">
        <v>24008</v>
      </c>
    </row>
    <row r="3857" spans="1:2" x14ac:dyDescent="0.2">
      <c r="A3857" t="s">
        <v>51274</v>
      </c>
      <c r="B3857" s="2" t="s">
        <v>24018</v>
      </c>
    </row>
    <row r="3858" spans="1:2" x14ac:dyDescent="0.2">
      <c r="A3858" t="s">
        <v>51275</v>
      </c>
      <c r="B3858" s="2" t="s">
        <v>24024</v>
      </c>
    </row>
    <row r="3859" spans="1:2" x14ac:dyDescent="0.2">
      <c r="A3859" t="s">
        <v>51276</v>
      </c>
      <c r="B3859" s="2" t="s">
        <v>27640</v>
      </c>
    </row>
    <row r="3860" spans="1:2" x14ac:dyDescent="0.2">
      <c r="A3860" t="s">
        <v>51277</v>
      </c>
      <c r="B3860" s="2" t="s">
        <v>23678</v>
      </c>
    </row>
    <row r="3861" spans="1:2" x14ac:dyDescent="0.2">
      <c r="A3861" t="s">
        <v>51278</v>
      </c>
      <c r="B3861" s="2" t="s">
        <v>24026</v>
      </c>
    </row>
    <row r="3862" spans="1:2" x14ac:dyDescent="0.2">
      <c r="A3862" t="s">
        <v>51279</v>
      </c>
      <c r="B3862" s="2" t="s">
        <v>27641</v>
      </c>
    </row>
    <row r="3863" spans="1:2" x14ac:dyDescent="0.2">
      <c r="A3863" t="s">
        <v>51280</v>
      </c>
      <c r="B3863" s="2" t="s">
        <v>24010</v>
      </c>
    </row>
    <row r="3864" spans="1:2" x14ac:dyDescent="0.2">
      <c r="A3864" t="s">
        <v>51281</v>
      </c>
      <c r="B3864" s="2" t="s">
        <v>24020</v>
      </c>
    </row>
    <row r="3865" spans="1:2" x14ac:dyDescent="0.2">
      <c r="A3865" t="s">
        <v>51282</v>
      </c>
      <c r="B3865" s="2" t="s">
        <v>24016</v>
      </c>
    </row>
    <row r="3866" spans="1:2" x14ac:dyDescent="0.2">
      <c r="A3866" t="s">
        <v>51283</v>
      </c>
      <c r="B3866" s="2" t="s">
        <v>27644</v>
      </c>
    </row>
    <row r="3867" spans="1:2" x14ac:dyDescent="0.2">
      <c r="A3867" t="s">
        <v>51284</v>
      </c>
      <c r="B3867" s="2" t="s">
        <v>22547</v>
      </c>
    </row>
    <row r="3868" spans="1:2" x14ac:dyDescent="0.2">
      <c r="A3868" t="s">
        <v>51285</v>
      </c>
      <c r="B3868" s="2" t="s">
        <v>27645</v>
      </c>
    </row>
    <row r="3869" spans="1:2" x14ac:dyDescent="0.2">
      <c r="A3869" t="s">
        <v>51286</v>
      </c>
      <c r="B3869" s="2" t="s">
        <v>24032</v>
      </c>
    </row>
    <row r="3870" spans="1:2" x14ac:dyDescent="0.2">
      <c r="A3870" t="s">
        <v>51287</v>
      </c>
      <c r="B3870" s="2" t="s">
        <v>27646</v>
      </c>
    </row>
    <row r="3871" spans="1:2" x14ac:dyDescent="0.2">
      <c r="A3871" t="s">
        <v>51288</v>
      </c>
      <c r="B3871" s="2" t="s">
        <v>27647</v>
      </c>
    </row>
    <row r="3872" spans="1:2" x14ac:dyDescent="0.2">
      <c r="A3872" t="s">
        <v>51289</v>
      </c>
      <c r="B3872" s="2" t="s">
        <v>27648</v>
      </c>
    </row>
    <row r="3873" spans="1:2" x14ac:dyDescent="0.2">
      <c r="A3873" t="s">
        <v>51290</v>
      </c>
      <c r="B3873" s="2" t="s">
        <v>24031</v>
      </c>
    </row>
    <row r="3874" spans="1:2" x14ac:dyDescent="0.2">
      <c r="A3874" t="s">
        <v>51291</v>
      </c>
      <c r="B3874" s="2" t="s">
        <v>27649</v>
      </c>
    </row>
    <row r="3875" spans="1:2" x14ac:dyDescent="0.2">
      <c r="A3875" t="s">
        <v>51292</v>
      </c>
      <c r="B3875" s="2" t="s">
        <v>24033</v>
      </c>
    </row>
    <row r="3876" spans="1:2" x14ac:dyDescent="0.2">
      <c r="A3876" t="s">
        <v>51293</v>
      </c>
      <c r="B3876" s="2" t="s">
        <v>27650</v>
      </c>
    </row>
    <row r="3877" spans="1:2" x14ac:dyDescent="0.2">
      <c r="A3877" t="s">
        <v>51294</v>
      </c>
      <c r="B3877" s="2" t="s">
        <v>20659</v>
      </c>
    </row>
    <row r="3878" spans="1:2" x14ac:dyDescent="0.2">
      <c r="A3878" t="s">
        <v>51295</v>
      </c>
      <c r="B3878" s="2" t="s">
        <v>24041</v>
      </c>
    </row>
    <row r="3879" spans="1:2" x14ac:dyDescent="0.2">
      <c r="A3879" t="s">
        <v>51296</v>
      </c>
      <c r="B3879" s="2" t="s">
        <v>27651</v>
      </c>
    </row>
    <row r="3880" spans="1:2" x14ac:dyDescent="0.2">
      <c r="A3880" t="s">
        <v>51297</v>
      </c>
      <c r="B3880" s="2" t="s">
        <v>21043</v>
      </c>
    </row>
    <row r="3881" spans="1:2" x14ac:dyDescent="0.2">
      <c r="A3881" t="s">
        <v>51298</v>
      </c>
      <c r="B3881" s="2" t="s">
        <v>24050</v>
      </c>
    </row>
    <row r="3882" spans="1:2" x14ac:dyDescent="0.2">
      <c r="A3882" t="s">
        <v>51299</v>
      </c>
      <c r="B3882" s="2" t="s">
        <v>22733</v>
      </c>
    </row>
    <row r="3883" spans="1:2" x14ac:dyDescent="0.2">
      <c r="A3883" t="s">
        <v>51300</v>
      </c>
      <c r="B3883" s="2" t="s">
        <v>27654</v>
      </c>
    </row>
    <row r="3884" spans="1:2" x14ac:dyDescent="0.2">
      <c r="A3884" t="s">
        <v>51301</v>
      </c>
      <c r="B3884" s="2" t="s">
        <v>27655</v>
      </c>
    </row>
    <row r="3885" spans="1:2" x14ac:dyDescent="0.2">
      <c r="A3885" t="s">
        <v>51302</v>
      </c>
      <c r="B3885" s="2" t="s">
        <v>27656</v>
      </c>
    </row>
    <row r="3886" spans="1:2" x14ac:dyDescent="0.2">
      <c r="A3886" t="s">
        <v>51303</v>
      </c>
      <c r="B3886" s="2" t="s">
        <v>27657</v>
      </c>
    </row>
    <row r="3887" spans="1:2" x14ac:dyDescent="0.2">
      <c r="A3887" t="s">
        <v>51304</v>
      </c>
      <c r="B3887" s="2" t="s">
        <v>27658</v>
      </c>
    </row>
    <row r="3888" spans="1:2" x14ac:dyDescent="0.2">
      <c r="A3888" t="s">
        <v>51305</v>
      </c>
      <c r="B3888" s="2" t="s">
        <v>27659</v>
      </c>
    </row>
    <row r="3889" spans="1:2" x14ac:dyDescent="0.2">
      <c r="A3889" t="s">
        <v>51306</v>
      </c>
      <c r="B3889" s="2" t="s">
        <v>27660</v>
      </c>
    </row>
    <row r="3890" spans="1:2" x14ac:dyDescent="0.2">
      <c r="A3890" t="s">
        <v>51307</v>
      </c>
      <c r="B3890" s="2" t="s">
        <v>27661</v>
      </c>
    </row>
    <row r="3891" spans="1:2" x14ac:dyDescent="0.2">
      <c r="A3891" t="s">
        <v>51308</v>
      </c>
      <c r="B3891" s="2" t="s">
        <v>27662</v>
      </c>
    </row>
    <row r="3892" spans="1:2" x14ac:dyDescent="0.2">
      <c r="A3892" t="s">
        <v>51309</v>
      </c>
      <c r="B3892" s="2" t="s">
        <v>27663</v>
      </c>
    </row>
    <row r="3893" spans="1:2" x14ac:dyDescent="0.2">
      <c r="A3893" t="s">
        <v>51310</v>
      </c>
      <c r="B3893" s="2" t="s">
        <v>22699</v>
      </c>
    </row>
    <row r="3894" spans="1:2" x14ac:dyDescent="0.2">
      <c r="A3894" t="s">
        <v>51311</v>
      </c>
      <c r="B3894" s="2" t="s">
        <v>27664</v>
      </c>
    </row>
    <row r="3895" spans="1:2" x14ac:dyDescent="0.2">
      <c r="A3895" t="s">
        <v>51312</v>
      </c>
      <c r="B3895" s="2" t="s">
        <v>27665</v>
      </c>
    </row>
    <row r="3896" spans="1:2" x14ac:dyDescent="0.2">
      <c r="A3896" t="s">
        <v>51313</v>
      </c>
      <c r="B3896" s="2" t="s">
        <v>27666</v>
      </c>
    </row>
    <row r="3897" spans="1:2" x14ac:dyDescent="0.2">
      <c r="A3897" t="s">
        <v>51314</v>
      </c>
      <c r="B3897" s="2" t="s">
        <v>27667</v>
      </c>
    </row>
    <row r="3898" spans="1:2" x14ac:dyDescent="0.2">
      <c r="A3898" t="s">
        <v>51315</v>
      </c>
      <c r="B3898" s="2" t="s">
        <v>27669</v>
      </c>
    </row>
    <row r="3899" spans="1:2" x14ac:dyDescent="0.2">
      <c r="A3899" t="s">
        <v>51316</v>
      </c>
      <c r="B3899" s="2" t="s">
        <v>27670</v>
      </c>
    </row>
    <row r="3900" spans="1:2" x14ac:dyDescent="0.2">
      <c r="A3900" t="s">
        <v>51317</v>
      </c>
      <c r="B3900" s="2" t="s">
        <v>27671</v>
      </c>
    </row>
    <row r="3901" spans="1:2" x14ac:dyDescent="0.2">
      <c r="A3901" t="s">
        <v>51318</v>
      </c>
      <c r="B3901" s="2" t="s">
        <v>27672</v>
      </c>
    </row>
    <row r="3902" spans="1:2" x14ac:dyDescent="0.2">
      <c r="A3902" t="s">
        <v>51319</v>
      </c>
      <c r="B3902" s="2" t="s">
        <v>27673</v>
      </c>
    </row>
    <row r="3903" spans="1:2" x14ac:dyDescent="0.2">
      <c r="A3903" t="s">
        <v>51320</v>
      </c>
      <c r="B3903" s="2" t="s">
        <v>27674</v>
      </c>
    </row>
    <row r="3904" spans="1:2" x14ac:dyDescent="0.2">
      <c r="A3904" t="s">
        <v>51321</v>
      </c>
      <c r="B3904" s="2" t="s">
        <v>24068</v>
      </c>
    </row>
    <row r="3905" spans="1:2" x14ac:dyDescent="0.2">
      <c r="A3905" t="s">
        <v>51322</v>
      </c>
      <c r="B3905" s="2" t="s">
        <v>32781</v>
      </c>
    </row>
    <row r="3906" spans="1:2" x14ac:dyDescent="0.2">
      <c r="A3906" t="s">
        <v>51323</v>
      </c>
      <c r="B3906" s="2" t="s">
        <v>32782</v>
      </c>
    </row>
    <row r="3907" spans="1:2" x14ac:dyDescent="0.2">
      <c r="A3907" t="s">
        <v>51324</v>
      </c>
      <c r="B3907" s="2" t="s">
        <v>27677</v>
      </c>
    </row>
    <row r="3908" spans="1:2" x14ac:dyDescent="0.2">
      <c r="A3908" t="s">
        <v>51325</v>
      </c>
      <c r="B3908" s="2" t="s">
        <v>27678</v>
      </c>
    </row>
    <row r="3909" spans="1:2" x14ac:dyDescent="0.2">
      <c r="A3909" t="s">
        <v>51326</v>
      </c>
      <c r="B3909" s="2" t="s">
        <v>22691</v>
      </c>
    </row>
    <row r="3910" spans="1:2" x14ac:dyDescent="0.2">
      <c r="A3910" t="s">
        <v>51327</v>
      </c>
      <c r="B3910" s="2" t="s">
        <v>32794</v>
      </c>
    </row>
    <row r="3911" spans="1:2" x14ac:dyDescent="0.2">
      <c r="A3911" t="s">
        <v>51328</v>
      </c>
      <c r="B3911" s="2" t="s">
        <v>32795</v>
      </c>
    </row>
    <row r="3912" spans="1:2" x14ac:dyDescent="0.2">
      <c r="A3912" t="s">
        <v>51329</v>
      </c>
      <c r="B3912" s="2" t="s">
        <v>32797</v>
      </c>
    </row>
    <row r="3913" spans="1:2" x14ac:dyDescent="0.2">
      <c r="A3913" t="s">
        <v>51330</v>
      </c>
      <c r="B3913" s="2" t="s">
        <v>27681</v>
      </c>
    </row>
    <row r="3914" spans="1:2" x14ac:dyDescent="0.2">
      <c r="A3914" t="s">
        <v>51331</v>
      </c>
      <c r="B3914" s="2" t="s">
        <v>27684</v>
      </c>
    </row>
    <row r="3915" spans="1:2" x14ac:dyDescent="0.2">
      <c r="A3915" t="s">
        <v>51332</v>
      </c>
      <c r="B3915" s="2" t="s">
        <v>27685</v>
      </c>
    </row>
    <row r="3916" spans="1:2" x14ac:dyDescent="0.2">
      <c r="A3916" t="s">
        <v>51333</v>
      </c>
      <c r="B3916" s="2" t="s">
        <v>24071</v>
      </c>
    </row>
    <row r="3917" spans="1:2" x14ac:dyDescent="0.2">
      <c r="A3917" t="s">
        <v>51334</v>
      </c>
      <c r="B3917" s="2" t="s">
        <v>24073</v>
      </c>
    </row>
    <row r="3918" spans="1:2" x14ac:dyDescent="0.2">
      <c r="A3918" t="s">
        <v>51335</v>
      </c>
      <c r="B3918" s="2" t="s">
        <v>18447</v>
      </c>
    </row>
    <row r="3919" spans="1:2" x14ac:dyDescent="0.2">
      <c r="A3919" t="s">
        <v>51336</v>
      </c>
      <c r="B3919" s="2" t="s">
        <v>24081</v>
      </c>
    </row>
    <row r="3920" spans="1:2" x14ac:dyDescent="0.2">
      <c r="A3920" t="s">
        <v>51337</v>
      </c>
      <c r="B3920" s="2" t="s">
        <v>32810</v>
      </c>
    </row>
    <row r="3921" spans="1:2" x14ac:dyDescent="0.2">
      <c r="A3921" t="s">
        <v>51338</v>
      </c>
      <c r="B3921" s="2" t="s">
        <v>27686</v>
      </c>
    </row>
    <row r="3922" spans="1:2" x14ac:dyDescent="0.2">
      <c r="A3922" t="s">
        <v>51339</v>
      </c>
      <c r="B3922" s="2" t="s">
        <v>27688</v>
      </c>
    </row>
    <row r="3923" spans="1:2" x14ac:dyDescent="0.2">
      <c r="A3923" t="s">
        <v>51340</v>
      </c>
      <c r="B3923" s="2" t="s">
        <v>32813</v>
      </c>
    </row>
    <row r="3924" spans="1:2" x14ac:dyDescent="0.2">
      <c r="A3924" t="s">
        <v>51341</v>
      </c>
      <c r="B3924" s="2" t="s">
        <v>32814</v>
      </c>
    </row>
    <row r="3925" spans="1:2" x14ac:dyDescent="0.2">
      <c r="A3925" t="s">
        <v>51342</v>
      </c>
      <c r="B3925" s="2" t="s">
        <v>24082</v>
      </c>
    </row>
    <row r="3926" spans="1:2" x14ac:dyDescent="0.2">
      <c r="A3926" t="s">
        <v>51343</v>
      </c>
      <c r="B3926" s="2" t="s">
        <v>24087</v>
      </c>
    </row>
    <row r="3927" spans="1:2" x14ac:dyDescent="0.2">
      <c r="A3927" t="s">
        <v>51344</v>
      </c>
      <c r="B3927" s="2" t="s">
        <v>32824</v>
      </c>
    </row>
    <row r="3928" spans="1:2" x14ac:dyDescent="0.2">
      <c r="A3928" t="s">
        <v>51345</v>
      </c>
      <c r="B3928" s="2" t="s">
        <v>24176</v>
      </c>
    </row>
    <row r="3929" spans="1:2" x14ac:dyDescent="0.2">
      <c r="A3929" t="s">
        <v>51346</v>
      </c>
      <c r="B3929" s="2" t="s">
        <v>21409</v>
      </c>
    </row>
    <row r="3930" spans="1:2" x14ac:dyDescent="0.2">
      <c r="A3930" t="s">
        <v>51347</v>
      </c>
      <c r="B3930" s="2" t="s">
        <v>32826</v>
      </c>
    </row>
    <row r="3931" spans="1:2" x14ac:dyDescent="0.2">
      <c r="A3931" t="s">
        <v>51348</v>
      </c>
      <c r="B3931" s="2" t="s">
        <v>32827</v>
      </c>
    </row>
    <row r="3932" spans="1:2" x14ac:dyDescent="0.2">
      <c r="A3932" t="s">
        <v>51349</v>
      </c>
      <c r="B3932" s="2" t="s">
        <v>24247</v>
      </c>
    </row>
    <row r="3933" spans="1:2" x14ac:dyDescent="0.2">
      <c r="A3933" t="s">
        <v>51350</v>
      </c>
      <c r="B3933" s="2" t="s">
        <v>32828</v>
      </c>
    </row>
    <row r="3934" spans="1:2" x14ac:dyDescent="0.2">
      <c r="A3934" t="s">
        <v>51351</v>
      </c>
      <c r="B3934" s="2" t="s">
        <v>32829</v>
      </c>
    </row>
    <row r="3935" spans="1:2" x14ac:dyDescent="0.2">
      <c r="A3935" t="s">
        <v>51352</v>
      </c>
      <c r="B3935" s="2" t="s">
        <v>24143</v>
      </c>
    </row>
    <row r="3936" spans="1:2" x14ac:dyDescent="0.2">
      <c r="A3936" t="s">
        <v>51353</v>
      </c>
      <c r="B3936" s="2" t="s">
        <v>24190</v>
      </c>
    </row>
    <row r="3937" spans="1:2" x14ac:dyDescent="0.2">
      <c r="A3937" t="s">
        <v>51354</v>
      </c>
      <c r="B3937" s="2" t="s">
        <v>32830</v>
      </c>
    </row>
    <row r="3938" spans="1:2" x14ac:dyDescent="0.2">
      <c r="A3938" t="s">
        <v>51355</v>
      </c>
      <c r="B3938" s="2" t="s">
        <v>32831</v>
      </c>
    </row>
    <row r="3939" spans="1:2" x14ac:dyDescent="0.2">
      <c r="A3939" t="s">
        <v>51356</v>
      </c>
      <c r="B3939" s="2" t="s">
        <v>24141</v>
      </c>
    </row>
    <row r="3940" spans="1:2" x14ac:dyDescent="0.2">
      <c r="A3940" t="s">
        <v>51357</v>
      </c>
      <c r="B3940" s="2" t="s">
        <v>24147</v>
      </c>
    </row>
    <row r="3941" spans="1:2" x14ac:dyDescent="0.2">
      <c r="A3941" t="s">
        <v>51358</v>
      </c>
      <c r="B3941" s="2" t="s">
        <v>24203</v>
      </c>
    </row>
    <row r="3942" spans="1:2" x14ac:dyDescent="0.2">
      <c r="A3942" t="s">
        <v>51359</v>
      </c>
      <c r="B3942" s="2" t="s">
        <v>32832</v>
      </c>
    </row>
    <row r="3943" spans="1:2" x14ac:dyDescent="0.2">
      <c r="A3943" t="s">
        <v>51360</v>
      </c>
      <c r="B3943" s="2" t="s">
        <v>27698</v>
      </c>
    </row>
    <row r="3944" spans="1:2" x14ac:dyDescent="0.2">
      <c r="A3944" t="s">
        <v>51361</v>
      </c>
      <c r="B3944" s="2" t="s">
        <v>24142</v>
      </c>
    </row>
    <row r="3945" spans="1:2" x14ac:dyDescent="0.2">
      <c r="A3945" t="s">
        <v>51362</v>
      </c>
      <c r="B3945" s="2" t="s">
        <v>32833</v>
      </c>
    </row>
    <row r="3946" spans="1:2" x14ac:dyDescent="0.2">
      <c r="A3946" t="s">
        <v>51363</v>
      </c>
      <c r="B3946" s="2" t="s">
        <v>32834</v>
      </c>
    </row>
    <row r="3947" spans="1:2" x14ac:dyDescent="0.2">
      <c r="A3947" t="s">
        <v>51364</v>
      </c>
      <c r="B3947" s="2" t="s">
        <v>32835</v>
      </c>
    </row>
    <row r="3948" spans="1:2" x14ac:dyDescent="0.2">
      <c r="A3948" t="s">
        <v>51365</v>
      </c>
      <c r="B3948" s="2" t="s">
        <v>32836</v>
      </c>
    </row>
    <row r="3949" spans="1:2" x14ac:dyDescent="0.2">
      <c r="A3949" t="s">
        <v>51366</v>
      </c>
      <c r="B3949" s="2" t="s">
        <v>32837</v>
      </c>
    </row>
    <row r="3950" spans="1:2" x14ac:dyDescent="0.2">
      <c r="A3950" t="s">
        <v>51367</v>
      </c>
      <c r="B3950" s="2" t="s">
        <v>32838</v>
      </c>
    </row>
    <row r="3951" spans="1:2" x14ac:dyDescent="0.2">
      <c r="A3951" t="s">
        <v>51368</v>
      </c>
      <c r="B3951" s="2" t="s">
        <v>24237</v>
      </c>
    </row>
    <row r="3952" spans="1:2" x14ac:dyDescent="0.2">
      <c r="A3952" t="s">
        <v>51369</v>
      </c>
      <c r="B3952" s="2" t="s">
        <v>24161</v>
      </c>
    </row>
    <row r="3953" spans="1:2" x14ac:dyDescent="0.2">
      <c r="A3953" t="s">
        <v>51370</v>
      </c>
      <c r="B3953" s="2" t="s">
        <v>24148</v>
      </c>
    </row>
    <row r="3954" spans="1:2" x14ac:dyDescent="0.2">
      <c r="A3954" t="s">
        <v>51371</v>
      </c>
      <c r="B3954" s="2" t="s">
        <v>32843</v>
      </c>
    </row>
    <row r="3955" spans="1:2" x14ac:dyDescent="0.2">
      <c r="A3955" t="s">
        <v>51372</v>
      </c>
      <c r="B3955" s="2" t="s">
        <v>24151</v>
      </c>
    </row>
    <row r="3956" spans="1:2" x14ac:dyDescent="0.2">
      <c r="A3956" t="s">
        <v>51373</v>
      </c>
      <c r="B3956" s="2" t="s">
        <v>24152</v>
      </c>
    </row>
    <row r="3957" spans="1:2" x14ac:dyDescent="0.2">
      <c r="A3957" t="s">
        <v>51374</v>
      </c>
      <c r="B3957" s="2" t="s">
        <v>24150</v>
      </c>
    </row>
    <row r="3958" spans="1:2" x14ac:dyDescent="0.2">
      <c r="A3958" t="s">
        <v>51375</v>
      </c>
      <c r="B3958" s="2" t="s">
        <v>24188</v>
      </c>
    </row>
    <row r="3959" spans="1:2" x14ac:dyDescent="0.2">
      <c r="A3959" t="s">
        <v>51376</v>
      </c>
      <c r="B3959" s="2" t="s">
        <v>24187</v>
      </c>
    </row>
    <row r="3960" spans="1:2" x14ac:dyDescent="0.2">
      <c r="A3960" t="s">
        <v>51377</v>
      </c>
      <c r="B3960" s="2" t="s">
        <v>24139</v>
      </c>
    </row>
    <row r="3961" spans="1:2" x14ac:dyDescent="0.2">
      <c r="A3961" t="s">
        <v>51378</v>
      </c>
      <c r="B3961" s="2" t="s">
        <v>24159</v>
      </c>
    </row>
    <row r="3962" spans="1:2" x14ac:dyDescent="0.2">
      <c r="A3962" t="s">
        <v>51379</v>
      </c>
      <c r="B3962" s="2" t="s">
        <v>24223</v>
      </c>
    </row>
    <row r="3963" spans="1:2" x14ac:dyDescent="0.2">
      <c r="A3963" t="s">
        <v>51380</v>
      </c>
      <c r="B3963" s="2" t="s">
        <v>24256</v>
      </c>
    </row>
    <row r="3964" spans="1:2" x14ac:dyDescent="0.2">
      <c r="A3964" t="s">
        <v>51381</v>
      </c>
      <c r="B3964" s="2" t="s">
        <v>27703</v>
      </c>
    </row>
    <row r="3965" spans="1:2" x14ac:dyDescent="0.2">
      <c r="A3965" t="s">
        <v>51382</v>
      </c>
      <c r="B3965" s="2" t="s">
        <v>32856</v>
      </c>
    </row>
    <row r="3966" spans="1:2" x14ac:dyDescent="0.2">
      <c r="A3966" t="s">
        <v>51383</v>
      </c>
      <c r="B3966" s="2" t="s">
        <v>24230</v>
      </c>
    </row>
    <row r="3967" spans="1:2" x14ac:dyDescent="0.2">
      <c r="A3967" t="s">
        <v>51384</v>
      </c>
      <c r="B3967" s="2" t="s">
        <v>24184</v>
      </c>
    </row>
    <row r="3968" spans="1:2" x14ac:dyDescent="0.2">
      <c r="A3968" t="s">
        <v>51385</v>
      </c>
      <c r="B3968" s="2" t="s">
        <v>24194</v>
      </c>
    </row>
    <row r="3969" spans="1:2" x14ac:dyDescent="0.2">
      <c r="A3969" t="s">
        <v>51386</v>
      </c>
      <c r="B3969" s="2" t="s">
        <v>24192</v>
      </c>
    </row>
    <row r="3970" spans="1:2" x14ac:dyDescent="0.2">
      <c r="A3970" t="s">
        <v>51387</v>
      </c>
      <c r="B3970" s="2" t="s">
        <v>24193</v>
      </c>
    </row>
    <row r="3971" spans="1:2" x14ac:dyDescent="0.2">
      <c r="A3971" t="s">
        <v>51388</v>
      </c>
      <c r="B3971" s="2" t="s">
        <v>32868</v>
      </c>
    </row>
    <row r="3972" spans="1:2" x14ac:dyDescent="0.2">
      <c r="A3972" t="s">
        <v>51389</v>
      </c>
      <c r="B3972" s="2" t="s">
        <v>24195</v>
      </c>
    </row>
    <row r="3973" spans="1:2" x14ac:dyDescent="0.2">
      <c r="A3973" t="s">
        <v>51390</v>
      </c>
      <c r="B3973" s="2" t="s">
        <v>24165</v>
      </c>
    </row>
    <row r="3974" spans="1:2" x14ac:dyDescent="0.2">
      <c r="A3974" t="s">
        <v>51391</v>
      </c>
      <c r="B3974" s="2" t="s">
        <v>24154</v>
      </c>
    </row>
    <row r="3975" spans="1:2" x14ac:dyDescent="0.2">
      <c r="A3975" t="s">
        <v>51392</v>
      </c>
      <c r="B3975" s="2" t="s">
        <v>27718</v>
      </c>
    </row>
    <row r="3976" spans="1:2" x14ac:dyDescent="0.2">
      <c r="A3976" t="s">
        <v>51393</v>
      </c>
      <c r="B3976" s="2" t="s">
        <v>24167</v>
      </c>
    </row>
    <row r="3977" spans="1:2" x14ac:dyDescent="0.2">
      <c r="A3977" t="s">
        <v>51394</v>
      </c>
      <c r="B3977" s="2" t="s">
        <v>24220</v>
      </c>
    </row>
    <row r="3978" spans="1:2" x14ac:dyDescent="0.2">
      <c r="A3978" t="s">
        <v>51395</v>
      </c>
      <c r="B3978" s="2" t="s">
        <v>27724</v>
      </c>
    </row>
    <row r="3979" spans="1:2" x14ac:dyDescent="0.2">
      <c r="A3979" t="s">
        <v>51396</v>
      </c>
      <c r="B3979" s="2" t="s">
        <v>27734</v>
      </c>
    </row>
    <row r="3980" spans="1:2" x14ac:dyDescent="0.2">
      <c r="A3980" t="s">
        <v>51397</v>
      </c>
      <c r="B3980" s="2" t="s">
        <v>32915</v>
      </c>
    </row>
    <row r="3981" spans="1:2" x14ac:dyDescent="0.2">
      <c r="A3981" t="s">
        <v>51398</v>
      </c>
      <c r="B3981" s="2" t="s">
        <v>32917</v>
      </c>
    </row>
    <row r="3982" spans="1:2" x14ac:dyDescent="0.2">
      <c r="A3982" t="s">
        <v>51399</v>
      </c>
      <c r="B3982" s="2" t="s">
        <v>24266</v>
      </c>
    </row>
    <row r="3983" spans="1:2" x14ac:dyDescent="0.2">
      <c r="A3983" t="s">
        <v>51400</v>
      </c>
      <c r="B3983" s="2" t="s">
        <v>24271</v>
      </c>
    </row>
    <row r="3984" spans="1:2" x14ac:dyDescent="0.2">
      <c r="A3984" t="s">
        <v>51401</v>
      </c>
      <c r="B3984" s="2" t="s">
        <v>24283</v>
      </c>
    </row>
    <row r="3985" spans="1:2" x14ac:dyDescent="0.2">
      <c r="A3985" t="s">
        <v>51402</v>
      </c>
      <c r="B3985" s="2" t="s">
        <v>24294</v>
      </c>
    </row>
    <row r="3986" spans="1:2" x14ac:dyDescent="0.2">
      <c r="A3986" t="s">
        <v>51403</v>
      </c>
      <c r="B3986" s="2" t="s">
        <v>32933</v>
      </c>
    </row>
    <row r="3987" spans="1:2" x14ac:dyDescent="0.2">
      <c r="A3987" t="s">
        <v>51404</v>
      </c>
      <c r="B3987" s="2" t="s">
        <v>18437</v>
      </c>
    </row>
    <row r="3988" spans="1:2" x14ac:dyDescent="0.2">
      <c r="A3988" t="s">
        <v>51405</v>
      </c>
      <c r="B3988" s="2" t="s">
        <v>32942</v>
      </c>
    </row>
    <row r="3989" spans="1:2" x14ac:dyDescent="0.2">
      <c r="A3989" t="s">
        <v>51406</v>
      </c>
      <c r="B3989" s="2" t="s">
        <v>32943</v>
      </c>
    </row>
    <row r="3990" spans="1:2" x14ac:dyDescent="0.2">
      <c r="A3990" t="s">
        <v>51407</v>
      </c>
      <c r="B3990" s="2" t="s">
        <v>18407</v>
      </c>
    </row>
    <row r="3991" spans="1:2" x14ac:dyDescent="0.2">
      <c r="A3991" t="s">
        <v>51408</v>
      </c>
      <c r="B3991" s="2" t="s">
        <v>24325</v>
      </c>
    </row>
    <row r="3992" spans="1:2" x14ac:dyDescent="0.2">
      <c r="A3992" t="s">
        <v>51409</v>
      </c>
      <c r="B3992" s="2" t="s">
        <v>24346</v>
      </c>
    </row>
    <row r="3993" spans="1:2" x14ac:dyDescent="0.2">
      <c r="A3993" t="s">
        <v>51410</v>
      </c>
      <c r="B3993" s="2" t="s">
        <v>24337</v>
      </c>
    </row>
    <row r="3994" spans="1:2" x14ac:dyDescent="0.2">
      <c r="A3994" t="s">
        <v>51411</v>
      </c>
      <c r="B3994" s="2" t="s">
        <v>27745</v>
      </c>
    </row>
    <row r="3995" spans="1:2" x14ac:dyDescent="0.2">
      <c r="A3995" t="s">
        <v>51412</v>
      </c>
      <c r="B3995" s="2" t="s">
        <v>24351</v>
      </c>
    </row>
    <row r="3996" spans="1:2" x14ac:dyDescent="0.2">
      <c r="A3996" t="s">
        <v>51413</v>
      </c>
      <c r="B3996" s="2" t="s">
        <v>24347</v>
      </c>
    </row>
    <row r="3997" spans="1:2" x14ac:dyDescent="0.2">
      <c r="A3997" t="s">
        <v>51414</v>
      </c>
      <c r="B3997" s="2" t="s">
        <v>24331</v>
      </c>
    </row>
    <row r="3998" spans="1:2" x14ac:dyDescent="0.2">
      <c r="A3998" t="s">
        <v>51415</v>
      </c>
      <c r="B3998" s="2" t="s">
        <v>24333</v>
      </c>
    </row>
    <row r="3999" spans="1:2" x14ac:dyDescent="0.2">
      <c r="A3999" t="s">
        <v>51416</v>
      </c>
      <c r="B3999" s="2" t="s">
        <v>24316</v>
      </c>
    </row>
    <row r="4000" spans="1:2" x14ac:dyDescent="0.2">
      <c r="A4000" t="s">
        <v>51417</v>
      </c>
      <c r="B4000" s="2" t="s">
        <v>27750</v>
      </c>
    </row>
    <row r="4001" spans="1:2" x14ac:dyDescent="0.2">
      <c r="A4001" t="s">
        <v>51418</v>
      </c>
      <c r="B4001" s="2" t="s">
        <v>24326</v>
      </c>
    </row>
    <row r="4002" spans="1:2" x14ac:dyDescent="0.2">
      <c r="A4002" t="s">
        <v>51419</v>
      </c>
      <c r="B4002" s="2" t="s">
        <v>27751</v>
      </c>
    </row>
    <row r="4003" spans="1:2" x14ac:dyDescent="0.2">
      <c r="A4003" t="s">
        <v>51420</v>
      </c>
      <c r="B4003" s="2" t="s">
        <v>27753</v>
      </c>
    </row>
    <row r="4004" spans="1:2" x14ac:dyDescent="0.2">
      <c r="A4004" t="s">
        <v>51421</v>
      </c>
      <c r="B4004" s="2" t="s">
        <v>27754</v>
      </c>
    </row>
    <row r="4005" spans="1:2" x14ac:dyDescent="0.2">
      <c r="A4005" t="s">
        <v>51422</v>
      </c>
      <c r="B4005" s="2" t="s">
        <v>27755</v>
      </c>
    </row>
    <row r="4006" spans="1:2" x14ac:dyDescent="0.2">
      <c r="A4006" t="s">
        <v>51423</v>
      </c>
      <c r="B4006" s="2" t="s">
        <v>24355</v>
      </c>
    </row>
    <row r="4007" spans="1:2" x14ac:dyDescent="0.2">
      <c r="A4007" t="s">
        <v>51424</v>
      </c>
      <c r="B4007" s="2" t="s">
        <v>27760</v>
      </c>
    </row>
    <row r="4008" spans="1:2" x14ac:dyDescent="0.2">
      <c r="A4008" t="s">
        <v>51425</v>
      </c>
      <c r="B4008" s="2" t="s">
        <v>33002</v>
      </c>
    </row>
    <row r="4009" spans="1:2" x14ac:dyDescent="0.2">
      <c r="A4009" t="s">
        <v>51426</v>
      </c>
      <c r="B4009" s="2" t="s">
        <v>33003</v>
      </c>
    </row>
    <row r="4010" spans="1:2" x14ac:dyDescent="0.2">
      <c r="A4010" t="s">
        <v>51427</v>
      </c>
      <c r="B4010" s="2" t="s">
        <v>24357</v>
      </c>
    </row>
    <row r="4011" spans="1:2" x14ac:dyDescent="0.2">
      <c r="A4011" t="s">
        <v>51428</v>
      </c>
      <c r="B4011" s="2" t="s">
        <v>27762</v>
      </c>
    </row>
    <row r="4012" spans="1:2" x14ac:dyDescent="0.2">
      <c r="A4012" t="s">
        <v>51429</v>
      </c>
      <c r="B4012" s="2" t="s">
        <v>24376</v>
      </c>
    </row>
    <row r="4013" spans="1:2" x14ac:dyDescent="0.2">
      <c r="A4013" t="s">
        <v>51430</v>
      </c>
      <c r="B4013" s="2" t="s">
        <v>24359</v>
      </c>
    </row>
    <row r="4014" spans="1:2" x14ac:dyDescent="0.2">
      <c r="A4014" t="s">
        <v>51431</v>
      </c>
      <c r="B4014" s="2" t="s">
        <v>24364</v>
      </c>
    </row>
    <row r="4015" spans="1:2" x14ac:dyDescent="0.2">
      <c r="A4015" t="s">
        <v>51432</v>
      </c>
      <c r="B4015" s="2" t="s">
        <v>27770</v>
      </c>
    </row>
    <row r="4016" spans="1:2" x14ac:dyDescent="0.2">
      <c r="A4016" t="s">
        <v>51433</v>
      </c>
      <c r="B4016" s="2" t="s">
        <v>24389</v>
      </c>
    </row>
    <row r="4017" spans="1:2" x14ac:dyDescent="0.2">
      <c r="A4017" t="s">
        <v>51434</v>
      </c>
      <c r="B4017" s="2" t="s">
        <v>27771</v>
      </c>
    </row>
    <row r="4018" spans="1:2" x14ac:dyDescent="0.2">
      <c r="A4018" t="s">
        <v>51435</v>
      </c>
      <c r="B4018" s="2" t="s">
        <v>33013</v>
      </c>
    </row>
    <row r="4019" spans="1:2" x14ac:dyDescent="0.2">
      <c r="A4019" t="s">
        <v>51436</v>
      </c>
      <c r="B4019" s="2" t="s">
        <v>24371</v>
      </c>
    </row>
    <row r="4020" spans="1:2" x14ac:dyDescent="0.2">
      <c r="A4020" t="s">
        <v>51437</v>
      </c>
      <c r="B4020" s="2" t="s">
        <v>24369</v>
      </c>
    </row>
    <row r="4021" spans="1:2" x14ac:dyDescent="0.2">
      <c r="A4021" t="s">
        <v>51438</v>
      </c>
      <c r="B4021" s="2" t="s">
        <v>33018</v>
      </c>
    </row>
    <row r="4022" spans="1:2" x14ac:dyDescent="0.2">
      <c r="A4022" t="s">
        <v>51439</v>
      </c>
      <c r="B4022" s="2" t="s">
        <v>24358</v>
      </c>
    </row>
    <row r="4023" spans="1:2" x14ac:dyDescent="0.2">
      <c r="A4023" t="s">
        <v>51440</v>
      </c>
      <c r="B4023" s="2" t="s">
        <v>24382</v>
      </c>
    </row>
    <row r="4024" spans="1:2" x14ac:dyDescent="0.2">
      <c r="A4024" t="s">
        <v>51441</v>
      </c>
      <c r="B4024" s="2" t="s">
        <v>24372</v>
      </c>
    </row>
    <row r="4025" spans="1:2" x14ac:dyDescent="0.2">
      <c r="A4025" t="s">
        <v>51442</v>
      </c>
      <c r="B4025" s="2" t="s">
        <v>27776</v>
      </c>
    </row>
    <row r="4026" spans="1:2" x14ac:dyDescent="0.2">
      <c r="A4026" t="s">
        <v>51443</v>
      </c>
      <c r="B4026" s="2" t="s">
        <v>27779</v>
      </c>
    </row>
    <row r="4027" spans="1:2" x14ac:dyDescent="0.2">
      <c r="A4027" t="s">
        <v>51444</v>
      </c>
      <c r="B4027" s="2" t="s">
        <v>27783</v>
      </c>
    </row>
    <row r="4028" spans="1:2" x14ac:dyDescent="0.2">
      <c r="A4028" t="s">
        <v>51445</v>
      </c>
      <c r="B4028" s="2" t="s">
        <v>27786</v>
      </c>
    </row>
    <row r="4029" spans="1:2" x14ac:dyDescent="0.2">
      <c r="A4029" t="s">
        <v>51446</v>
      </c>
      <c r="B4029" s="2" t="s">
        <v>24380</v>
      </c>
    </row>
    <row r="4030" spans="1:2" x14ac:dyDescent="0.2">
      <c r="A4030" t="s">
        <v>51447</v>
      </c>
      <c r="B4030" s="2" t="s">
        <v>24391</v>
      </c>
    </row>
    <row r="4031" spans="1:2" x14ac:dyDescent="0.2">
      <c r="A4031" t="s">
        <v>51448</v>
      </c>
      <c r="B4031" s="2" t="s">
        <v>19691</v>
      </c>
    </row>
    <row r="4032" spans="1:2" x14ac:dyDescent="0.2">
      <c r="A4032" t="s">
        <v>51449</v>
      </c>
      <c r="B4032" s="2" t="s">
        <v>27789</v>
      </c>
    </row>
    <row r="4033" spans="1:2" x14ac:dyDescent="0.2">
      <c r="A4033" t="s">
        <v>51450</v>
      </c>
      <c r="B4033" s="2" t="s">
        <v>24387</v>
      </c>
    </row>
    <row r="4034" spans="1:2" x14ac:dyDescent="0.2">
      <c r="A4034" t="s">
        <v>51451</v>
      </c>
      <c r="B4034" s="2" t="s">
        <v>27791</v>
      </c>
    </row>
    <row r="4035" spans="1:2" x14ac:dyDescent="0.2">
      <c r="A4035" t="s">
        <v>51452</v>
      </c>
      <c r="B4035" s="2" t="s">
        <v>27793</v>
      </c>
    </row>
    <row r="4036" spans="1:2" x14ac:dyDescent="0.2">
      <c r="A4036" t="s">
        <v>51453</v>
      </c>
      <c r="B4036" s="2" t="s">
        <v>27794</v>
      </c>
    </row>
    <row r="4037" spans="1:2" x14ac:dyDescent="0.2">
      <c r="A4037" t="s">
        <v>51454</v>
      </c>
      <c r="B4037" s="2" t="s">
        <v>24365</v>
      </c>
    </row>
    <row r="4038" spans="1:2" x14ac:dyDescent="0.2">
      <c r="A4038" t="s">
        <v>51455</v>
      </c>
      <c r="B4038" s="2" t="s">
        <v>27797</v>
      </c>
    </row>
    <row r="4039" spans="1:2" x14ac:dyDescent="0.2">
      <c r="A4039" t="s">
        <v>51456</v>
      </c>
      <c r="B4039" s="2" t="s">
        <v>27799</v>
      </c>
    </row>
    <row r="4040" spans="1:2" x14ac:dyDescent="0.2">
      <c r="A4040" t="s">
        <v>51457</v>
      </c>
      <c r="B4040" s="2" t="s">
        <v>27801</v>
      </c>
    </row>
    <row r="4041" spans="1:2" x14ac:dyDescent="0.2">
      <c r="A4041" t="s">
        <v>51458</v>
      </c>
      <c r="B4041" s="2" t="s">
        <v>33026</v>
      </c>
    </row>
    <row r="4042" spans="1:2" x14ac:dyDescent="0.2">
      <c r="A4042" t="s">
        <v>51459</v>
      </c>
      <c r="B4042" s="2" t="s">
        <v>33028</v>
      </c>
    </row>
    <row r="4043" spans="1:2" x14ac:dyDescent="0.2">
      <c r="A4043" t="s">
        <v>51460</v>
      </c>
      <c r="B4043" s="2" t="s">
        <v>33029</v>
      </c>
    </row>
    <row r="4044" spans="1:2" x14ac:dyDescent="0.2">
      <c r="A4044" t="s">
        <v>51461</v>
      </c>
      <c r="B4044" s="2" t="s">
        <v>27803</v>
      </c>
    </row>
    <row r="4045" spans="1:2" x14ac:dyDescent="0.2">
      <c r="A4045" t="s">
        <v>51462</v>
      </c>
      <c r="B4045" s="2" t="s">
        <v>33032</v>
      </c>
    </row>
    <row r="4046" spans="1:2" x14ac:dyDescent="0.2">
      <c r="A4046" t="s">
        <v>51463</v>
      </c>
      <c r="B4046" s="2" t="s">
        <v>24393</v>
      </c>
    </row>
    <row r="4047" spans="1:2" x14ac:dyDescent="0.2">
      <c r="A4047" t="s">
        <v>51464</v>
      </c>
      <c r="B4047" s="2" t="s">
        <v>24409</v>
      </c>
    </row>
    <row r="4048" spans="1:2" x14ac:dyDescent="0.2">
      <c r="A4048" t="s">
        <v>51465</v>
      </c>
      <c r="B4048" s="2" t="s">
        <v>33042</v>
      </c>
    </row>
    <row r="4049" spans="1:2" x14ac:dyDescent="0.2">
      <c r="A4049" t="s">
        <v>51466</v>
      </c>
      <c r="B4049" s="2" t="s">
        <v>24431</v>
      </c>
    </row>
    <row r="4050" spans="1:2" x14ac:dyDescent="0.2">
      <c r="A4050" t="s">
        <v>51467</v>
      </c>
      <c r="B4050" s="2" t="s">
        <v>33043</v>
      </c>
    </row>
    <row r="4051" spans="1:2" x14ac:dyDescent="0.2">
      <c r="A4051" t="s">
        <v>51468</v>
      </c>
      <c r="B4051" s="2" t="s">
        <v>33044</v>
      </c>
    </row>
    <row r="4052" spans="1:2" x14ac:dyDescent="0.2">
      <c r="A4052" t="s">
        <v>51469</v>
      </c>
      <c r="B4052" s="2" t="s">
        <v>33045</v>
      </c>
    </row>
    <row r="4053" spans="1:2" x14ac:dyDescent="0.2">
      <c r="A4053" t="s">
        <v>51470</v>
      </c>
      <c r="B4053" s="2" t="s">
        <v>33046</v>
      </c>
    </row>
    <row r="4054" spans="1:2" x14ac:dyDescent="0.2">
      <c r="A4054" t="s">
        <v>51471</v>
      </c>
      <c r="B4054" s="2" t="s">
        <v>33047</v>
      </c>
    </row>
    <row r="4055" spans="1:2" x14ac:dyDescent="0.2">
      <c r="A4055" t="s">
        <v>51472</v>
      </c>
      <c r="B4055" s="2" t="s">
        <v>33048</v>
      </c>
    </row>
    <row r="4056" spans="1:2" x14ac:dyDescent="0.2">
      <c r="A4056" t="s">
        <v>51473</v>
      </c>
      <c r="B4056" s="2" t="s">
        <v>33049</v>
      </c>
    </row>
    <row r="4057" spans="1:2" x14ac:dyDescent="0.2">
      <c r="A4057" t="s">
        <v>51474</v>
      </c>
      <c r="B4057" s="2" t="s">
        <v>33050</v>
      </c>
    </row>
    <row r="4058" spans="1:2" x14ac:dyDescent="0.2">
      <c r="A4058" t="s">
        <v>51475</v>
      </c>
      <c r="B4058" s="2" t="s">
        <v>33052</v>
      </c>
    </row>
    <row r="4059" spans="1:2" x14ac:dyDescent="0.2">
      <c r="A4059" t="s">
        <v>51476</v>
      </c>
      <c r="B4059" s="2" t="s">
        <v>27820</v>
      </c>
    </row>
    <row r="4060" spans="1:2" x14ac:dyDescent="0.2">
      <c r="A4060" t="s">
        <v>51477</v>
      </c>
      <c r="B4060" s="2" t="s">
        <v>33053</v>
      </c>
    </row>
    <row r="4061" spans="1:2" x14ac:dyDescent="0.2">
      <c r="A4061" t="s">
        <v>51478</v>
      </c>
      <c r="B4061" s="2" t="s">
        <v>33054</v>
      </c>
    </row>
    <row r="4062" spans="1:2" x14ac:dyDescent="0.2">
      <c r="A4062" t="s">
        <v>51479</v>
      </c>
      <c r="B4062" s="2" t="s">
        <v>33055</v>
      </c>
    </row>
    <row r="4063" spans="1:2" x14ac:dyDescent="0.2">
      <c r="A4063" t="s">
        <v>51480</v>
      </c>
      <c r="B4063" s="2" t="s">
        <v>19693</v>
      </c>
    </row>
    <row r="4064" spans="1:2" x14ac:dyDescent="0.2">
      <c r="A4064" t="s">
        <v>51481</v>
      </c>
      <c r="B4064" s="2" t="s">
        <v>33056</v>
      </c>
    </row>
    <row r="4065" spans="1:2" x14ac:dyDescent="0.2">
      <c r="A4065" t="s">
        <v>51482</v>
      </c>
      <c r="B4065" s="2" t="s">
        <v>33057</v>
      </c>
    </row>
    <row r="4066" spans="1:2" x14ac:dyDescent="0.2">
      <c r="A4066" t="s">
        <v>51483</v>
      </c>
      <c r="B4066" s="2" t="s">
        <v>33058</v>
      </c>
    </row>
    <row r="4067" spans="1:2" x14ac:dyDescent="0.2">
      <c r="A4067" t="s">
        <v>51484</v>
      </c>
      <c r="B4067" s="2" t="s">
        <v>33059</v>
      </c>
    </row>
    <row r="4068" spans="1:2" x14ac:dyDescent="0.2">
      <c r="A4068" t="s">
        <v>51485</v>
      </c>
      <c r="B4068" s="2" t="s">
        <v>33060</v>
      </c>
    </row>
    <row r="4069" spans="1:2" x14ac:dyDescent="0.2">
      <c r="A4069" t="s">
        <v>51486</v>
      </c>
      <c r="B4069" s="2" t="s">
        <v>33061</v>
      </c>
    </row>
    <row r="4070" spans="1:2" x14ac:dyDescent="0.2">
      <c r="A4070" t="s">
        <v>51487</v>
      </c>
      <c r="B4070" s="2" t="s">
        <v>33062</v>
      </c>
    </row>
    <row r="4071" spans="1:2" x14ac:dyDescent="0.2">
      <c r="A4071" t="s">
        <v>51488</v>
      </c>
      <c r="B4071" s="2" t="s">
        <v>33064</v>
      </c>
    </row>
    <row r="4072" spans="1:2" x14ac:dyDescent="0.2">
      <c r="A4072" t="s">
        <v>51489</v>
      </c>
      <c r="B4072" s="2" t="s">
        <v>33065</v>
      </c>
    </row>
    <row r="4073" spans="1:2" x14ac:dyDescent="0.2">
      <c r="A4073" t="s">
        <v>51490</v>
      </c>
      <c r="B4073" s="2" t="s">
        <v>33066</v>
      </c>
    </row>
    <row r="4074" spans="1:2" x14ac:dyDescent="0.2">
      <c r="A4074" t="s">
        <v>51491</v>
      </c>
      <c r="B4074" s="2" t="s">
        <v>33067</v>
      </c>
    </row>
    <row r="4075" spans="1:2" x14ac:dyDescent="0.2">
      <c r="A4075" t="s">
        <v>51492</v>
      </c>
      <c r="B4075" s="2" t="s">
        <v>33068</v>
      </c>
    </row>
    <row r="4076" spans="1:2" x14ac:dyDescent="0.2">
      <c r="A4076" t="s">
        <v>51493</v>
      </c>
      <c r="B4076" s="2" t="s">
        <v>33069</v>
      </c>
    </row>
    <row r="4077" spans="1:2" x14ac:dyDescent="0.2">
      <c r="A4077" t="s">
        <v>51494</v>
      </c>
      <c r="B4077" s="2" t="s">
        <v>33070</v>
      </c>
    </row>
    <row r="4078" spans="1:2" x14ac:dyDescent="0.2">
      <c r="A4078" t="s">
        <v>51495</v>
      </c>
      <c r="B4078" s="2" t="s">
        <v>33071</v>
      </c>
    </row>
    <row r="4079" spans="1:2" x14ac:dyDescent="0.2">
      <c r="A4079" t="s">
        <v>51496</v>
      </c>
      <c r="B4079" s="2" t="s">
        <v>33073</v>
      </c>
    </row>
    <row r="4080" spans="1:2" x14ac:dyDescent="0.2">
      <c r="A4080" t="s">
        <v>51497</v>
      </c>
      <c r="B4080" s="2" t="s">
        <v>33074</v>
      </c>
    </row>
    <row r="4081" spans="1:2" x14ac:dyDescent="0.2">
      <c r="A4081" t="s">
        <v>51498</v>
      </c>
      <c r="B4081" s="2" t="s">
        <v>33075</v>
      </c>
    </row>
    <row r="4082" spans="1:2" x14ac:dyDescent="0.2">
      <c r="A4082" t="s">
        <v>51499</v>
      </c>
      <c r="B4082" s="2" t="s">
        <v>33076</v>
      </c>
    </row>
    <row r="4083" spans="1:2" x14ac:dyDescent="0.2">
      <c r="A4083" t="s">
        <v>51500</v>
      </c>
      <c r="B4083" s="2" t="s">
        <v>33077</v>
      </c>
    </row>
    <row r="4084" spans="1:2" x14ac:dyDescent="0.2">
      <c r="A4084" t="s">
        <v>51501</v>
      </c>
      <c r="B4084" s="2" t="s">
        <v>33078</v>
      </c>
    </row>
    <row r="4085" spans="1:2" x14ac:dyDescent="0.2">
      <c r="A4085" t="s">
        <v>51502</v>
      </c>
      <c r="B4085" s="2" t="s">
        <v>33079</v>
      </c>
    </row>
    <row r="4086" spans="1:2" x14ac:dyDescent="0.2">
      <c r="A4086" t="s">
        <v>51503</v>
      </c>
      <c r="B4086" s="2" t="s">
        <v>33080</v>
      </c>
    </row>
    <row r="4087" spans="1:2" x14ac:dyDescent="0.2">
      <c r="A4087" t="s">
        <v>51504</v>
      </c>
      <c r="B4087" s="2" t="s">
        <v>33082</v>
      </c>
    </row>
    <row r="4088" spans="1:2" x14ac:dyDescent="0.2">
      <c r="A4088" t="s">
        <v>51505</v>
      </c>
      <c r="B4088" s="2" t="s">
        <v>33083</v>
      </c>
    </row>
    <row r="4089" spans="1:2" x14ac:dyDescent="0.2">
      <c r="A4089" t="s">
        <v>51506</v>
      </c>
      <c r="B4089" s="2" t="s">
        <v>33084</v>
      </c>
    </row>
    <row r="4090" spans="1:2" x14ac:dyDescent="0.2">
      <c r="A4090" t="s">
        <v>51507</v>
      </c>
      <c r="B4090" s="2" t="s">
        <v>33085</v>
      </c>
    </row>
    <row r="4091" spans="1:2" x14ac:dyDescent="0.2">
      <c r="A4091" t="s">
        <v>51508</v>
      </c>
      <c r="B4091" s="2" t="s">
        <v>33086</v>
      </c>
    </row>
    <row r="4092" spans="1:2" x14ac:dyDescent="0.2">
      <c r="A4092" t="s">
        <v>51509</v>
      </c>
      <c r="B4092" s="2" t="s">
        <v>33089</v>
      </c>
    </row>
    <row r="4093" spans="1:2" x14ac:dyDescent="0.2">
      <c r="A4093" t="s">
        <v>51510</v>
      </c>
      <c r="B4093" s="2" t="s">
        <v>27822</v>
      </c>
    </row>
    <row r="4094" spans="1:2" x14ac:dyDescent="0.2">
      <c r="A4094" t="s">
        <v>51511</v>
      </c>
      <c r="B4094" s="2" t="s">
        <v>24437</v>
      </c>
    </row>
    <row r="4095" spans="1:2" x14ac:dyDescent="0.2">
      <c r="A4095" t="s">
        <v>51512</v>
      </c>
      <c r="B4095" s="2" t="s">
        <v>27823</v>
      </c>
    </row>
    <row r="4096" spans="1:2" x14ac:dyDescent="0.2">
      <c r="A4096" t="s">
        <v>51513</v>
      </c>
      <c r="B4096" s="2" t="s">
        <v>18383</v>
      </c>
    </row>
    <row r="4097" spans="1:2" x14ac:dyDescent="0.2">
      <c r="A4097" t="s">
        <v>51514</v>
      </c>
      <c r="B4097" s="2" t="s">
        <v>18385</v>
      </c>
    </row>
    <row r="4098" spans="1:2" x14ac:dyDescent="0.2">
      <c r="A4098" t="s">
        <v>51515</v>
      </c>
      <c r="B4098" s="2" t="s">
        <v>18392</v>
      </c>
    </row>
    <row r="4099" spans="1:2" x14ac:dyDescent="0.2">
      <c r="A4099" t="s">
        <v>51516</v>
      </c>
      <c r="B4099" s="2" t="s">
        <v>33126</v>
      </c>
    </row>
    <row r="4100" spans="1:2" x14ac:dyDescent="0.2">
      <c r="A4100" t="s">
        <v>51517</v>
      </c>
      <c r="B4100" s="2" t="s">
        <v>18541</v>
      </c>
    </row>
    <row r="4101" spans="1:2" x14ac:dyDescent="0.2">
      <c r="A4101" t="s">
        <v>51518</v>
      </c>
      <c r="B4101" s="2" t="s">
        <v>18547</v>
      </c>
    </row>
    <row r="4102" spans="1:2" x14ac:dyDescent="0.2">
      <c r="A4102" t="s">
        <v>51519</v>
      </c>
      <c r="B4102" s="2" t="s">
        <v>18550</v>
      </c>
    </row>
    <row r="4103" spans="1:2" x14ac:dyDescent="0.2">
      <c r="A4103" t="s">
        <v>51520</v>
      </c>
      <c r="B4103" s="2" t="s">
        <v>18553</v>
      </c>
    </row>
    <row r="4104" spans="1:2" x14ac:dyDescent="0.2">
      <c r="A4104" t="s">
        <v>51521</v>
      </c>
      <c r="B4104" s="2" t="s">
        <v>18556</v>
      </c>
    </row>
    <row r="4105" spans="1:2" x14ac:dyDescent="0.2">
      <c r="A4105" t="s">
        <v>51522</v>
      </c>
      <c r="B4105" s="2" t="s">
        <v>18557</v>
      </c>
    </row>
    <row r="4106" spans="1:2" x14ac:dyDescent="0.2">
      <c r="A4106" t="s">
        <v>51523</v>
      </c>
      <c r="B4106" s="2" t="s">
        <v>18564</v>
      </c>
    </row>
    <row r="4107" spans="1:2" x14ac:dyDescent="0.2">
      <c r="A4107" t="s">
        <v>51524</v>
      </c>
      <c r="B4107" s="2" t="s">
        <v>18566</v>
      </c>
    </row>
    <row r="4108" spans="1:2" x14ac:dyDescent="0.2">
      <c r="A4108" t="s">
        <v>51525</v>
      </c>
      <c r="B4108" s="2" t="s">
        <v>18574</v>
      </c>
    </row>
    <row r="4109" spans="1:2" x14ac:dyDescent="0.2">
      <c r="A4109" t="s">
        <v>51526</v>
      </c>
      <c r="B4109" s="2" t="s">
        <v>18590</v>
      </c>
    </row>
    <row r="4110" spans="1:2" x14ac:dyDescent="0.2">
      <c r="A4110" t="s">
        <v>51527</v>
      </c>
      <c r="B4110" s="2" t="s">
        <v>18597</v>
      </c>
    </row>
    <row r="4111" spans="1:2" x14ac:dyDescent="0.2">
      <c r="A4111" t="s">
        <v>51528</v>
      </c>
      <c r="B4111" s="2" t="s">
        <v>18602</v>
      </c>
    </row>
    <row r="4112" spans="1:2" x14ac:dyDescent="0.2">
      <c r="A4112" t="s">
        <v>51529</v>
      </c>
      <c r="B4112" s="2" t="s">
        <v>18610</v>
      </c>
    </row>
    <row r="4113" spans="1:2" x14ac:dyDescent="0.2">
      <c r="A4113" t="s">
        <v>51530</v>
      </c>
      <c r="B4113" s="2" t="s">
        <v>18615</v>
      </c>
    </row>
    <row r="4114" spans="1:2" x14ac:dyDescent="0.2">
      <c r="A4114" t="s">
        <v>51531</v>
      </c>
      <c r="B4114" s="2" t="s">
        <v>18616</v>
      </c>
    </row>
    <row r="4115" spans="1:2" x14ac:dyDescent="0.2">
      <c r="A4115" t="s">
        <v>51532</v>
      </c>
      <c r="B4115" s="2" t="s">
        <v>18618</v>
      </c>
    </row>
    <row r="4116" spans="1:2" x14ac:dyDescent="0.2">
      <c r="A4116" t="s">
        <v>51533</v>
      </c>
      <c r="B4116" s="2" t="s">
        <v>18639</v>
      </c>
    </row>
    <row r="4117" spans="1:2" x14ac:dyDescent="0.2">
      <c r="A4117" t="s">
        <v>51534</v>
      </c>
      <c r="B4117" s="2" t="s">
        <v>33162</v>
      </c>
    </row>
    <row r="4118" spans="1:2" x14ac:dyDescent="0.2">
      <c r="A4118" t="s">
        <v>51535</v>
      </c>
      <c r="B4118" s="2" t="s">
        <v>18646</v>
      </c>
    </row>
    <row r="4119" spans="1:2" x14ac:dyDescent="0.2">
      <c r="A4119" t="s">
        <v>51536</v>
      </c>
      <c r="B4119" s="2" t="s">
        <v>18652</v>
      </c>
    </row>
    <row r="4120" spans="1:2" x14ac:dyDescent="0.2">
      <c r="A4120" t="s">
        <v>51537</v>
      </c>
      <c r="B4120" s="2" t="s">
        <v>18676</v>
      </c>
    </row>
    <row r="4121" spans="1:2" x14ac:dyDescent="0.2">
      <c r="A4121" t="s">
        <v>51538</v>
      </c>
      <c r="B4121" s="2" t="s">
        <v>18683</v>
      </c>
    </row>
    <row r="4122" spans="1:2" x14ac:dyDescent="0.2">
      <c r="A4122" t="s">
        <v>51539</v>
      </c>
      <c r="B4122" s="2" t="s">
        <v>18691</v>
      </c>
    </row>
    <row r="4123" spans="1:2" x14ac:dyDescent="0.2">
      <c r="A4123" t="s">
        <v>51540</v>
      </c>
      <c r="B4123" s="2" t="s">
        <v>18705</v>
      </c>
    </row>
    <row r="4124" spans="1:2" x14ac:dyDescent="0.2">
      <c r="A4124" t="s">
        <v>51541</v>
      </c>
      <c r="B4124" s="2" t="s">
        <v>18736</v>
      </c>
    </row>
    <row r="4125" spans="1:2" x14ac:dyDescent="0.2">
      <c r="A4125" t="s">
        <v>51542</v>
      </c>
      <c r="B4125" s="2" t="s">
        <v>18757</v>
      </c>
    </row>
    <row r="4126" spans="1:2" x14ac:dyDescent="0.2">
      <c r="A4126" t="s">
        <v>51543</v>
      </c>
      <c r="B4126" s="2" t="s">
        <v>18758</v>
      </c>
    </row>
    <row r="4127" spans="1:2" x14ac:dyDescent="0.2">
      <c r="A4127" t="s">
        <v>51544</v>
      </c>
      <c r="B4127" s="2" t="s">
        <v>18760</v>
      </c>
    </row>
    <row r="4128" spans="1:2" x14ac:dyDescent="0.2">
      <c r="A4128" t="s">
        <v>51545</v>
      </c>
      <c r="B4128" s="2" t="s">
        <v>18775</v>
      </c>
    </row>
    <row r="4129" spans="1:2" x14ac:dyDescent="0.2">
      <c r="A4129" t="s">
        <v>51546</v>
      </c>
      <c r="B4129" s="2" t="s">
        <v>33195</v>
      </c>
    </row>
    <row r="4130" spans="1:2" x14ac:dyDescent="0.2">
      <c r="A4130" t="s">
        <v>51547</v>
      </c>
      <c r="B4130" s="2" t="s">
        <v>33196</v>
      </c>
    </row>
    <row r="4131" spans="1:2" x14ac:dyDescent="0.2">
      <c r="A4131" t="s">
        <v>51548</v>
      </c>
      <c r="B4131" s="2" t="s">
        <v>18787</v>
      </c>
    </row>
    <row r="4132" spans="1:2" x14ac:dyDescent="0.2">
      <c r="A4132" t="s">
        <v>51549</v>
      </c>
      <c r="B4132" s="2" t="s">
        <v>18789</v>
      </c>
    </row>
    <row r="4133" spans="1:2" x14ac:dyDescent="0.2">
      <c r="A4133" t="s">
        <v>51550</v>
      </c>
      <c r="B4133" s="2" t="s">
        <v>33208</v>
      </c>
    </row>
    <row r="4134" spans="1:2" x14ac:dyDescent="0.2">
      <c r="A4134" t="s">
        <v>51551</v>
      </c>
      <c r="B4134" s="2" t="s">
        <v>33209</v>
      </c>
    </row>
    <row r="4135" spans="1:2" x14ac:dyDescent="0.2">
      <c r="A4135" t="s">
        <v>51552</v>
      </c>
      <c r="B4135" s="2" t="s">
        <v>18821</v>
      </c>
    </row>
    <row r="4136" spans="1:2" x14ac:dyDescent="0.2">
      <c r="A4136" t="s">
        <v>51553</v>
      </c>
      <c r="B4136" s="2" t="s">
        <v>18824</v>
      </c>
    </row>
    <row r="4137" spans="1:2" x14ac:dyDescent="0.2">
      <c r="A4137" t="s">
        <v>51554</v>
      </c>
      <c r="B4137" s="2" t="s">
        <v>18832</v>
      </c>
    </row>
    <row r="4138" spans="1:2" x14ac:dyDescent="0.2">
      <c r="A4138" t="s">
        <v>51555</v>
      </c>
      <c r="B4138" s="2" t="s">
        <v>18877</v>
      </c>
    </row>
    <row r="4139" spans="1:2" x14ac:dyDescent="0.2">
      <c r="A4139" t="s">
        <v>51556</v>
      </c>
      <c r="B4139" s="2" t="s">
        <v>18884</v>
      </c>
    </row>
    <row r="4140" spans="1:2" x14ac:dyDescent="0.2">
      <c r="A4140" t="s">
        <v>51557</v>
      </c>
      <c r="B4140" s="2" t="s">
        <v>18887</v>
      </c>
    </row>
    <row r="4141" spans="1:2" x14ac:dyDescent="0.2">
      <c r="A4141" t="s">
        <v>51558</v>
      </c>
      <c r="B4141" s="2" t="s">
        <v>18890</v>
      </c>
    </row>
    <row r="4142" spans="1:2" x14ac:dyDescent="0.2">
      <c r="A4142" t="s">
        <v>51559</v>
      </c>
      <c r="B4142" s="2" t="s">
        <v>33243</v>
      </c>
    </row>
    <row r="4143" spans="1:2" x14ac:dyDescent="0.2">
      <c r="A4143" t="s">
        <v>51560</v>
      </c>
      <c r="B4143" s="2" t="s">
        <v>33244</v>
      </c>
    </row>
    <row r="4144" spans="1:2" x14ac:dyDescent="0.2">
      <c r="A4144" t="s">
        <v>51561</v>
      </c>
      <c r="B4144" s="2" t="s">
        <v>33255</v>
      </c>
    </row>
    <row r="4145" spans="1:2" x14ac:dyDescent="0.2">
      <c r="A4145" t="s">
        <v>51562</v>
      </c>
      <c r="B4145" s="2" t="s">
        <v>18939</v>
      </c>
    </row>
    <row r="4146" spans="1:2" x14ac:dyDescent="0.2">
      <c r="A4146" t="s">
        <v>51563</v>
      </c>
      <c r="B4146" s="2" t="s">
        <v>33258</v>
      </c>
    </row>
    <row r="4147" spans="1:2" x14ac:dyDescent="0.2">
      <c r="A4147" t="s">
        <v>51564</v>
      </c>
      <c r="B4147" s="2" t="s">
        <v>18971</v>
      </c>
    </row>
    <row r="4148" spans="1:2" x14ac:dyDescent="0.2">
      <c r="A4148" t="s">
        <v>51565</v>
      </c>
      <c r="B4148" s="2" t="s">
        <v>33271</v>
      </c>
    </row>
    <row r="4149" spans="1:2" x14ac:dyDescent="0.2">
      <c r="A4149" t="s">
        <v>51566</v>
      </c>
      <c r="B4149" s="2" t="s">
        <v>19015</v>
      </c>
    </row>
    <row r="4150" spans="1:2" x14ac:dyDescent="0.2">
      <c r="A4150" t="s">
        <v>51567</v>
      </c>
      <c r="B4150" s="2" t="s">
        <v>19045</v>
      </c>
    </row>
    <row r="4151" spans="1:2" x14ac:dyDescent="0.2">
      <c r="A4151" t="s">
        <v>51568</v>
      </c>
      <c r="B4151" s="2" t="s">
        <v>19051</v>
      </c>
    </row>
    <row r="4152" spans="1:2" x14ac:dyDescent="0.2">
      <c r="A4152" t="s">
        <v>51569</v>
      </c>
      <c r="B4152" s="2" t="s">
        <v>19052</v>
      </c>
    </row>
    <row r="4153" spans="1:2" x14ac:dyDescent="0.2">
      <c r="A4153" t="s">
        <v>51570</v>
      </c>
      <c r="B4153" s="2" t="s">
        <v>19078</v>
      </c>
    </row>
    <row r="4154" spans="1:2" x14ac:dyDescent="0.2">
      <c r="A4154" t="s">
        <v>51571</v>
      </c>
      <c r="B4154" s="2" t="s">
        <v>19082</v>
      </c>
    </row>
    <row r="4155" spans="1:2" x14ac:dyDescent="0.2">
      <c r="A4155" t="s">
        <v>51572</v>
      </c>
      <c r="B4155" s="2" t="s">
        <v>19089</v>
      </c>
    </row>
    <row r="4156" spans="1:2" x14ac:dyDescent="0.2">
      <c r="A4156" t="s">
        <v>51573</v>
      </c>
      <c r="B4156" s="2" t="s">
        <v>19090</v>
      </c>
    </row>
    <row r="4157" spans="1:2" x14ac:dyDescent="0.2">
      <c r="A4157" t="s">
        <v>51574</v>
      </c>
      <c r="B4157" s="2" t="s">
        <v>33319</v>
      </c>
    </row>
    <row r="4158" spans="1:2" x14ac:dyDescent="0.2">
      <c r="A4158" t="s">
        <v>51575</v>
      </c>
      <c r="B4158" s="2" t="s">
        <v>19114</v>
      </c>
    </row>
    <row r="4159" spans="1:2" x14ac:dyDescent="0.2">
      <c r="A4159" t="s">
        <v>51576</v>
      </c>
      <c r="B4159" s="2" t="s">
        <v>33329</v>
      </c>
    </row>
    <row r="4160" spans="1:2" x14ac:dyDescent="0.2">
      <c r="A4160" t="s">
        <v>51577</v>
      </c>
      <c r="B4160" s="2" t="s">
        <v>33330</v>
      </c>
    </row>
    <row r="4161" spans="1:2" x14ac:dyDescent="0.2">
      <c r="A4161" t="s">
        <v>51578</v>
      </c>
      <c r="B4161" s="2" t="s">
        <v>33331</v>
      </c>
    </row>
    <row r="4162" spans="1:2" x14ac:dyDescent="0.2">
      <c r="A4162" t="s">
        <v>51579</v>
      </c>
      <c r="B4162" s="2" t="s">
        <v>19144</v>
      </c>
    </row>
    <row r="4163" spans="1:2" x14ac:dyDescent="0.2">
      <c r="A4163" t="s">
        <v>51580</v>
      </c>
      <c r="B4163" s="2" t="s">
        <v>19149</v>
      </c>
    </row>
    <row r="4164" spans="1:2" x14ac:dyDescent="0.2">
      <c r="A4164" t="s">
        <v>51581</v>
      </c>
      <c r="B4164" s="2" t="s">
        <v>19151</v>
      </c>
    </row>
    <row r="4165" spans="1:2" x14ac:dyDescent="0.2">
      <c r="A4165" t="s">
        <v>51582</v>
      </c>
      <c r="B4165" s="2" t="s">
        <v>19210</v>
      </c>
    </row>
    <row r="4166" spans="1:2" x14ac:dyDescent="0.2">
      <c r="A4166" t="s">
        <v>51583</v>
      </c>
      <c r="B4166" s="2" t="s">
        <v>19361</v>
      </c>
    </row>
    <row r="4167" spans="1:2" x14ac:dyDescent="0.2">
      <c r="A4167" t="s">
        <v>51584</v>
      </c>
      <c r="B4167" s="2" t="s">
        <v>33392</v>
      </c>
    </row>
    <row r="4168" spans="1:2" x14ac:dyDescent="0.2">
      <c r="A4168" t="s">
        <v>51585</v>
      </c>
      <c r="B4168" s="2" t="s">
        <v>33399</v>
      </c>
    </row>
    <row r="4169" spans="1:2" x14ac:dyDescent="0.2">
      <c r="A4169" t="s">
        <v>51586</v>
      </c>
      <c r="B4169" s="2" t="s">
        <v>19421</v>
      </c>
    </row>
    <row r="4170" spans="1:2" x14ac:dyDescent="0.2">
      <c r="A4170" t="s">
        <v>51587</v>
      </c>
      <c r="B4170" s="2" t="s">
        <v>19425</v>
      </c>
    </row>
    <row r="4171" spans="1:2" x14ac:dyDescent="0.2">
      <c r="A4171" t="s">
        <v>51588</v>
      </c>
      <c r="B4171" s="2" t="s">
        <v>19443</v>
      </c>
    </row>
    <row r="4172" spans="1:2" x14ac:dyDescent="0.2">
      <c r="A4172" t="s">
        <v>51589</v>
      </c>
      <c r="B4172" s="2" t="s">
        <v>19444</v>
      </c>
    </row>
    <row r="4173" spans="1:2" x14ac:dyDescent="0.2">
      <c r="A4173" t="s">
        <v>51590</v>
      </c>
      <c r="B4173" s="2" t="s">
        <v>19446</v>
      </c>
    </row>
    <row r="4174" spans="1:2" x14ac:dyDescent="0.2">
      <c r="A4174" t="s">
        <v>51591</v>
      </c>
      <c r="B4174" s="2" t="s">
        <v>19447</v>
      </c>
    </row>
    <row r="4175" spans="1:2" x14ac:dyDescent="0.2">
      <c r="A4175" t="s">
        <v>51592</v>
      </c>
      <c r="B4175" s="2" t="s">
        <v>19476</v>
      </c>
    </row>
    <row r="4176" spans="1:2" x14ac:dyDescent="0.2">
      <c r="A4176" t="s">
        <v>51593</v>
      </c>
      <c r="B4176" s="2" t="s">
        <v>19485</v>
      </c>
    </row>
    <row r="4177" spans="1:2" x14ac:dyDescent="0.2">
      <c r="A4177" t="s">
        <v>51594</v>
      </c>
      <c r="B4177" s="2" t="s">
        <v>19486</v>
      </c>
    </row>
    <row r="4178" spans="1:2" x14ac:dyDescent="0.2">
      <c r="A4178" t="s">
        <v>51595</v>
      </c>
      <c r="B4178" s="2" t="s">
        <v>19487</v>
      </c>
    </row>
    <row r="4179" spans="1:2" x14ac:dyDescent="0.2">
      <c r="A4179" t="s">
        <v>51596</v>
      </c>
      <c r="B4179" s="2" t="s">
        <v>19489</v>
      </c>
    </row>
    <row r="4180" spans="1:2" x14ac:dyDescent="0.2">
      <c r="A4180" t="s">
        <v>51597</v>
      </c>
      <c r="B4180" s="2" t="s">
        <v>19501</v>
      </c>
    </row>
    <row r="4181" spans="1:2" x14ac:dyDescent="0.2">
      <c r="A4181" t="s">
        <v>51598</v>
      </c>
      <c r="B4181" s="2" t="s">
        <v>19502</v>
      </c>
    </row>
    <row r="4182" spans="1:2" x14ac:dyDescent="0.2">
      <c r="A4182" t="s">
        <v>51599</v>
      </c>
      <c r="B4182" s="2" t="s">
        <v>33417</v>
      </c>
    </row>
    <row r="4183" spans="1:2" x14ac:dyDescent="0.2">
      <c r="A4183" t="s">
        <v>51600</v>
      </c>
      <c r="B4183" s="2" t="s">
        <v>19553</v>
      </c>
    </row>
    <row r="4184" spans="1:2" x14ac:dyDescent="0.2">
      <c r="A4184" t="s">
        <v>51601</v>
      </c>
      <c r="B4184" s="2" t="s">
        <v>19582</v>
      </c>
    </row>
    <row r="4185" spans="1:2" x14ac:dyDescent="0.2">
      <c r="A4185" t="s">
        <v>51602</v>
      </c>
      <c r="B4185" s="2" t="s">
        <v>19594</v>
      </c>
    </row>
    <row r="4186" spans="1:2" x14ac:dyDescent="0.2">
      <c r="A4186" t="s">
        <v>51603</v>
      </c>
      <c r="B4186" s="2" t="s">
        <v>19612</v>
      </c>
    </row>
    <row r="4187" spans="1:2" x14ac:dyDescent="0.2">
      <c r="A4187" t="s">
        <v>51604</v>
      </c>
      <c r="B4187" s="2" t="s">
        <v>19636</v>
      </c>
    </row>
    <row r="4188" spans="1:2" x14ac:dyDescent="0.2">
      <c r="A4188" t="s">
        <v>51605</v>
      </c>
      <c r="B4188" s="2" t="s">
        <v>19652</v>
      </c>
    </row>
    <row r="4189" spans="1:2" x14ac:dyDescent="0.2">
      <c r="A4189" t="s">
        <v>51606</v>
      </c>
      <c r="B4189" s="2" t="s">
        <v>19655</v>
      </c>
    </row>
    <row r="4190" spans="1:2" x14ac:dyDescent="0.2">
      <c r="A4190" t="s">
        <v>51607</v>
      </c>
      <c r="B4190" s="2" t="s">
        <v>19657</v>
      </c>
    </row>
    <row r="4191" spans="1:2" x14ac:dyDescent="0.2">
      <c r="A4191" t="s">
        <v>51608</v>
      </c>
      <c r="B4191" s="2" t="s">
        <v>19662</v>
      </c>
    </row>
    <row r="4192" spans="1:2" x14ac:dyDescent="0.2">
      <c r="A4192" t="s">
        <v>51609</v>
      </c>
      <c r="B4192" s="2" t="s">
        <v>33466</v>
      </c>
    </row>
    <row r="4193" spans="1:2" x14ac:dyDescent="0.2">
      <c r="A4193" t="s">
        <v>51610</v>
      </c>
      <c r="B4193" s="2" t="s">
        <v>33467</v>
      </c>
    </row>
    <row r="4194" spans="1:2" x14ac:dyDescent="0.2">
      <c r="A4194" t="s">
        <v>51611</v>
      </c>
      <c r="B4194" s="2" t="s">
        <v>33468</v>
      </c>
    </row>
    <row r="4195" spans="1:2" x14ac:dyDescent="0.2">
      <c r="A4195" t="s">
        <v>51612</v>
      </c>
      <c r="B4195" s="2" t="s">
        <v>33473</v>
      </c>
    </row>
    <row r="4196" spans="1:2" x14ac:dyDescent="0.2">
      <c r="A4196" t="s">
        <v>51613</v>
      </c>
      <c r="B4196" s="2" t="s">
        <v>33476</v>
      </c>
    </row>
    <row r="4197" spans="1:2" x14ac:dyDescent="0.2">
      <c r="A4197" t="s">
        <v>51614</v>
      </c>
      <c r="B4197" s="2" t="s">
        <v>19700</v>
      </c>
    </row>
    <row r="4198" spans="1:2" x14ac:dyDescent="0.2">
      <c r="A4198" t="s">
        <v>51615</v>
      </c>
      <c r="B4198" s="2" t="s">
        <v>33480</v>
      </c>
    </row>
    <row r="4199" spans="1:2" x14ac:dyDescent="0.2">
      <c r="A4199" t="s">
        <v>51616</v>
      </c>
      <c r="B4199" s="2" t="s">
        <v>19741</v>
      </c>
    </row>
    <row r="4200" spans="1:2" x14ac:dyDescent="0.2">
      <c r="A4200" t="s">
        <v>51617</v>
      </c>
      <c r="B4200" s="2" t="s">
        <v>19742</v>
      </c>
    </row>
    <row r="4201" spans="1:2" x14ac:dyDescent="0.2">
      <c r="A4201" t="s">
        <v>51618</v>
      </c>
      <c r="B4201" s="2" t="s">
        <v>19749</v>
      </c>
    </row>
    <row r="4202" spans="1:2" x14ac:dyDescent="0.2">
      <c r="A4202" t="s">
        <v>51619</v>
      </c>
      <c r="B4202" s="2" t="s">
        <v>21330</v>
      </c>
    </row>
    <row r="4203" spans="1:2" x14ac:dyDescent="0.2">
      <c r="A4203" t="s">
        <v>51620</v>
      </c>
      <c r="B4203" s="2" t="s">
        <v>19812</v>
      </c>
    </row>
    <row r="4204" spans="1:2" x14ac:dyDescent="0.2">
      <c r="A4204" t="s">
        <v>51621</v>
      </c>
      <c r="B4204" s="2" t="s">
        <v>19815</v>
      </c>
    </row>
    <row r="4205" spans="1:2" x14ac:dyDescent="0.2">
      <c r="A4205" t="s">
        <v>51622</v>
      </c>
      <c r="B4205" s="2" t="s">
        <v>19823</v>
      </c>
    </row>
    <row r="4206" spans="1:2" x14ac:dyDescent="0.2">
      <c r="A4206" t="s">
        <v>51623</v>
      </c>
      <c r="B4206" s="2" t="s">
        <v>19832</v>
      </c>
    </row>
    <row r="4207" spans="1:2" x14ac:dyDescent="0.2">
      <c r="A4207" t="s">
        <v>51624</v>
      </c>
      <c r="B4207" s="2" t="s">
        <v>33515</v>
      </c>
    </row>
    <row r="4208" spans="1:2" x14ac:dyDescent="0.2">
      <c r="A4208" t="s">
        <v>51625</v>
      </c>
      <c r="B4208" s="2" t="s">
        <v>19848</v>
      </c>
    </row>
    <row r="4209" spans="1:2" x14ac:dyDescent="0.2">
      <c r="A4209" t="s">
        <v>51626</v>
      </c>
      <c r="B4209" s="2" t="s">
        <v>20046</v>
      </c>
    </row>
    <row r="4210" spans="1:2" x14ac:dyDescent="0.2">
      <c r="A4210" t="s">
        <v>51627</v>
      </c>
      <c r="B4210" s="2" t="s">
        <v>20047</v>
      </c>
    </row>
    <row r="4211" spans="1:2" x14ac:dyDescent="0.2">
      <c r="A4211" t="s">
        <v>51628</v>
      </c>
      <c r="B4211" s="2" t="s">
        <v>20052</v>
      </c>
    </row>
    <row r="4212" spans="1:2" x14ac:dyDescent="0.2">
      <c r="A4212" t="s">
        <v>51629</v>
      </c>
      <c r="B4212" s="2" t="s">
        <v>20062</v>
      </c>
    </row>
    <row r="4213" spans="1:2" x14ac:dyDescent="0.2">
      <c r="A4213" t="s">
        <v>51630</v>
      </c>
      <c r="B4213" s="2" t="s">
        <v>20068</v>
      </c>
    </row>
    <row r="4214" spans="1:2" x14ac:dyDescent="0.2">
      <c r="A4214" t="s">
        <v>51631</v>
      </c>
      <c r="B4214" s="2" t="s">
        <v>20074</v>
      </c>
    </row>
    <row r="4215" spans="1:2" x14ac:dyDescent="0.2">
      <c r="A4215" t="s">
        <v>51632</v>
      </c>
      <c r="B4215" s="2" t="s">
        <v>20075</v>
      </c>
    </row>
    <row r="4216" spans="1:2" x14ac:dyDescent="0.2">
      <c r="A4216" t="s">
        <v>51633</v>
      </c>
      <c r="B4216" s="2" t="s">
        <v>20079</v>
      </c>
    </row>
    <row r="4217" spans="1:2" x14ac:dyDescent="0.2">
      <c r="A4217" t="s">
        <v>51634</v>
      </c>
      <c r="B4217" s="2" t="s">
        <v>20121</v>
      </c>
    </row>
    <row r="4218" spans="1:2" x14ac:dyDescent="0.2">
      <c r="A4218" t="s">
        <v>51635</v>
      </c>
      <c r="B4218" s="2" t="s">
        <v>20138</v>
      </c>
    </row>
    <row r="4219" spans="1:2" x14ac:dyDescent="0.2">
      <c r="A4219" t="s">
        <v>51636</v>
      </c>
      <c r="B4219" s="2" t="s">
        <v>33541</v>
      </c>
    </row>
    <row r="4220" spans="1:2" x14ac:dyDescent="0.2">
      <c r="A4220" t="s">
        <v>51637</v>
      </c>
      <c r="B4220" s="2" t="s">
        <v>20176</v>
      </c>
    </row>
    <row r="4221" spans="1:2" x14ac:dyDescent="0.2">
      <c r="A4221" t="s">
        <v>51638</v>
      </c>
      <c r="B4221" s="2" t="s">
        <v>20179</v>
      </c>
    </row>
    <row r="4222" spans="1:2" x14ac:dyDescent="0.2">
      <c r="A4222" t="s">
        <v>51639</v>
      </c>
      <c r="B4222" s="2" t="s">
        <v>20185</v>
      </c>
    </row>
    <row r="4223" spans="1:2" x14ac:dyDescent="0.2">
      <c r="A4223" t="s">
        <v>51640</v>
      </c>
      <c r="B4223" s="2" t="s">
        <v>20196</v>
      </c>
    </row>
    <row r="4224" spans="1:2" x14ac:dyDescent="0.2">
      <c r="A4224" t="s">
        <v>51641</v>
      </c>
      <c r="B4224" s="2" t="s">
        <v>20214</v>
      </c>
    </row>
    <row r="4225" spans="1:2" x14ac:dyDescent="0.2">
      <c r="A4225" t="s">
        <v>51642</v>
      </c>
      <c r="B4225" s="2" t="s">
        <v>20215</v>
      </c>
    </row>
    <row r="4226" spans="1:2" x14ac:dyDescent="0.2">
      <c r="A4226" t="s">
        <v>51643</v>
      </c>
      <c r="B4226" s="2" t="s">
        <v>20254</v>
      </c>
    </row>
    <row r="4227" spans="1:2" x14ac:dyDescent="0.2">
      <c r="A4227" t="s">
        <v>51644</v>
      </c>
      <c r="B4227" s="2" t="s">
        <v>20256</v>
      </c>
    </row>
    <row r="4228" spans="1:2" x14ac:dyDescent="0.2">
      <c r="A4228" t="s">
        <v>51645</v>
      </c>
      <c r="B4228" s="2" t="s">
        <v>20284</v>
      </c>
    </row>
    <row r="4229" spans="1:2" x14ac:dyDescent="0.2">
      <c r="A4229" t="s">
        <v>51646</v>
      </c>
      <c r="B4229" s="2" t="s">
        <v>20341</v>
      </c>
    </row>
    <row r="4230" spans="1:2" x14ac:dyDescent="0.2">
      <c r="A4230" t="s">
        <v>51647</v>
      </c>
      <c r="B4230" s="2" t="s">
        <v>20366</v>
      </c>
    </row>
    <row r="4231" spans="1:2" x14ac:dyDescent="0.2">
      <c r="A4231" t="s">
        <v>51648</v>
      </c>
      <c r="B4231" s="2" t="s">
        <v>20398</v>
      </c>
    </row>
    <row r="4232" spans="1:2" x14ac:dyDescent="0.2">
      <c r="A4232" t="s">
        <v>51649</v>
      </c>
      <c r="B4232" s="2" t="s">
        <v>33607</v>
      </c>
    </row>
    <row r="4233" spans="1:2" x14ac:dyDescent="0.2">
      <c r="A4233" t="s">
        <v>51650</v>
      </c>
      <c r="B4233" s="2" t="s">
        <v>33608</v>
      </c>
    </row>
    <row r="4234" spans="1:2" x14ac:dyDescent="0.2">
      <c r="A4234" t="s">
        <v>51651</v>
      </c>
      <c r="B4234" s="2" t="s">
        <v>20410</v>
      </c>
    </row>
    <row r="4235" spans="1:2" x14ac:dyDescent="0.2">
      <c r="A4235" t="s">
        <v>51652</v>
      </c>
      <c r="B4235" s="2" t="s">
        <v>20417</v>
      </c>
    </row>
    <row r="4236" spans="1:2" x14ac:dyDescent="0.2">
      <c r="A4236" t="s">
        <v>51653</v>
      </c>
      <c r="B4236" s="2" t="s">
        <v>20428</v>
      </c>
    </row>
    <row r="4237" spans="1:2" x14ac:dyDescent="0.2">
      <c r="A4237" t="s">
        <v>51654</v>
      </c>
      <c r="B4237" s="2" t="s">
        <v>33626</v>
      </c>
    </row>
    <row r="4238" spans="1:2" x14ac:dyDescent="0.2">
      <c r="A4238" t="s">
        <v>51655</v>
      </c>
      <c r="B4238" s="2" t="s">
        <v>20554</v>
      </c>
    </row>
    <row r="4239" spans="1:2" x14ac:dyDescent="0.2">
      <c r="A4239" t="s">
        <v>51656</v>
      </c>
      <c r="B4239" s="2" t="s">
        <v>33633</v>
      </c>
    </row>
    <row r="4240" spans="1:2" x14ac:dyDescent="0.2">
      <c r="A4240" t="s">
        <v>51657</v>
      </c>
      <c r="B4240" s="2" t="s">
        <v>20576</v>
      </c>
    </row>
    <row r="4241" spans="1:2" x14ac:dyDescent="0.2">
      <c r="A4241" t="s">
        <v>51658</v>
      </c>
      <c r="B4241" s="2" t="s">
        <v>20590</v>
      </c>
    </row>
    <row r="4242" spans="1:2" x14ac:dyDescent="0.2">
      <c r="A4242" t="s">
        <v>51659</v>
      </c>
      <c r="B4242" s="2" t="s">
        <v>20601</v>
      </c>
    </row>
    <row r="4243" spans="1:2" x14ac:dyDescent="0.2">
      <c r="A4243" t="s">
        <v>51660</v>
      </c>
      <c r="B4243" s="2" t="s">
        <v>20608</v>
      </c>
    </row>
    <row r="4244" spans="1:2" x14ac:dyDescent="0.2">
      <c r="A4244" t="s">
        <v>51661</v>
      </c>
      <c r="B4244" s="2" t="s">
        <v>20613</v>
      </c>
    </row>
    <row r="4245" spans="1:2" x14ac:dyDescent="0.2">
      <c r="A4245" t="s">
        <v>51662</v>
      </c>
      <c r="B4245" s="2" t="s">
        <v>33649</v>
      </c>
    </row>
    <row r="4246" spans="1:2" x14ac:dyDescent="0.2">
      <c r="A4246" t="s">
        <v>51663</v>
      </c>
      <c r="B4246" s="2" t="s">
        <v>20666</v>
      </c>
    </row>
    <row r="4247" spans="1:2" x14ac:dyDescent="0.2">
      <c r="A4247" t="s">
        <v>51664</v>
      </c>
      <c r="B4247" s="2" t="s">
        <v>20675</v>
      </c>
    </row>
    <row r="4248" spans="1:2" x14ac:dyDescent="0.2">
      <c r="A4248" t="s">
        <v>51665</v>
      </c>
      <c r="B4248" s="2" t="s">
        <v>20684</v>
      </c>
    </row>
    <row r="4249" spans="1:2" x14ac:dyDescent="0.2">
      <c r="A4249" t="s">
        <v>51666</v>
      </c>
      <c r="B4249" s="2" t="s">
        <v>20699</v>
      </c>
    </row>
    <row r="4250" spans="1:2" x14ac:dyDescent="0.2">
      <c r="A4250" t="s">
        <v>51667</v>
      </c>
      <c r="B4250" s="2" t="s">
        <v>20706</v>
      </c>
    </row>
    <row r="4251" spans="1:2" x14ac:dyDescent="0.2">
      <c r="A4251" t="s">
        <v>51668</v>
      </c>
      <c r="B4251" s="2" t="s">
        <v>20707</v>
      </c>
    </row>
    <row r="4252" spans="1:2" x14ac:dyDescent="0.2">
      <c r="A4252" t="s">
        <v>51669</v>
      </c>
      <c r="B4252" s="2" t="s">
        <v>20710</v>
      </c>
    </row>
    <row r="4253" spans="1:2" x14ac:dyDescent="0.2">
      <c r="A4253" t="s">
        <v>51670</v>
      </c>
      <c r="B4253" s="2" t="s">
        <v>20716</v>
      </c>
    </row>
    <row r="4254" spans="1:2" x14ac:dyDescent="0.2">
      <c r="A4254" t="s">
        <v>51671</v>
      </c>
      <c r="B4254" s="2" t="s">
        <v>20724</v>
      </c>
    </row>
    <row r="4255" spans="1:2" x14ac:dyDescent="0.2">
      <c r="A4255" t="s">
        <v>51672</v>
      </c>
      <c r="B4255" s="2" t="s">
        <v>20730</v>
      </c>
    </row>
    <row r="4256" spans="1:2" x14ac:dyDescent="0.2">
      <c r="A4256" t="s">
        <v>51673</v>
      </c>
      <c r="B4256" s="2" t="s">
        <v>20743</v>
      </c>
    </row>
    <row r="4257" spans="1:2" x14ac:dyDescent="0.2">
      <c r="A4257" t="s">
        <v>51674</v>
      </c>
      <c r="B4257" s="2" t="s">
        <v>20747</v>
      </c>
    </row>
    <row r="4258" spans="1:2" x14ac:dyDescent="0.2">
      <c r="A4258" t="s">
        <v>51675</v>
      </c>
      <c r="B4258" s="2" t="s">
        <v>20763</v>
      </c>
    </row>
    <row r="4259" spans="1:2" x14ac:dyDescent="0.2">
      <c r="A4259" t="s">
        <v>51676</v>
      </c>
      <c r="B4259" s="2" t="s">
        <v>20783</v>
      </c>
    </row>
    <row r="4260" spans="1:2" x14ac:dyDescent="0.2">
      <c r="A4260" t="s">
        <v>51677</v>
      </c>
      <c r="B4260" s="2" t="s">
        <v>20857</v>
      </c>
    </row>
    <row r="4261" spans="1:2" x14ac:dyDescent="0.2">
      <c r="A4261" t="s">
        <v>51678</v>
      </c>
      <c r="B4261" s="2" t="s">
        <v>20858</v>
      </c>
    </row>
    <row r="4262" spans="1:2" x14ac:dyDescent="0.2">
      <c r="A4262" t="s">
        <v>51679</v>
      </c>
      <c r="B4262" s="2" t="s">
        <v>20871</v>
      </c>
    </row>
    <row r="4263" spans="1:2" x14ac:dyDescent="0.2">
      <c r="A4263" t="s">
        <v>51680</v>
      </c>
      <c r="B4263" s="2" t="s">
        <v>20875</v>
      </c>
    </row>
    <row r="4264" spans="1:2" x14ac:dyDescent="0.2">
      <c r="A4264" t="s">
        <v>51681</v>
      </c>
      <c r="B4264" s="2" t="s">
        <v>20877</v>
      </c>
    </row>
    <row r="4265" spans="1:2" x14ac:dyDescent="0.2">
      <c r="A4265" t="s">
        <v>51682</v>
      </c>
      <c r="B4265" s="2" t="s">
        <v>20879</v>
      </c>
    </row>
    <row r="4266" spans="1:2" x14ac:dyDescent="0.2">
      <c r="A4266" t="s">
        <v>51683</v>
      </c>
      <c r="B4266" s="2" t="s">
        <v>20898</v>
      </c>
    </row>
    <row r="4267" spans="1:2" x14ac:dyDescent="0.2">
      <c r="A4267" t="s">
        <v>51684</v>
      </c>
      <c r="B4267" s="2" t="s">
        <v>20903</v>
      </c>
    </row>
    <row r="4268" spans="1:2" x14ac:dyDescent="0.2">
      <c r="A4268" t="s">
        <v>51685</v>
      </c>
      <c r="B4268" s="2" t="s">
        <v>33734</v>
      </c>
    </row>
    <row r="4269" spans="1:2" x14ac:dyDescent="0.2">
      <c r="A4269" t="s">
        <v>51686</v>
      </c>
      <c r="B4269" s="2" t="s">
        <v>20917</v>
      </c>
    </row>
    <row r="4270" spans="1:2" x14ac:dyDescent="0.2">
      <c r="A4270" t="s">
        <v>51687</v>
      </c>
      <c r="B4270" s="2" t="s">
        <v>20938</v>
      </c>
    </row>
    <row r="4271" spans="1:2" x14ac:dyDescent="0.2">
      <c r="A4271" t="s">
        <v>51688</v>
      </c>
      <c r="B4271" s="2" t="s">
        <v>20944</v>
      </c>
    </row>
    <row r="4272" spans="1:2" x14ac:dyDescent="0.2">
      <c r="A4272" t="s">
        <v>51689</v>
      </c>
      <c r="B4272" s="2" t="s">
        <v>20949</v>
      </c>
    </row>
    <row r="4273" spans="1:2" x14ac:dyDescent="0.2">
      <c r="A4273" t="s">
        <v>51690</v>
      </c>
      <c r="B4273" s="2" t="s">
        <v>20954</v>
      </c>
    </row>
    <row r="4274" spans="1:2" x14ac:dyDescent="0.2">
      <c r="A4274" t="s">
        <v>51691</v>
      </c>
      <c r="B4274" s="2" t="s">
        <v>20956</v>
      </c>
    </row>
    <row r="4275" spans="1:2" x14ac:dyDescent="0.2">
      <c r="A4275" t="s">
        <v>51692</v>
      </c>
      <c r="B4275" s="2" t="s">
        <v>20987</v>
      </c>
    </row>
    <row r="4276" spans="1:2" x14ac:dyDescent="0.2">
      <c r="A4276" t="s">
        <v>51693</v>
      </c>
      <c r="B4276" s="2" t="s">
        <v>20988</v>
      </c>
    </row>
    <row r="4277" spans="1:2" x14ac:dyDescent="0.2">
      <c r="A4277" t="s">
        <v>51694</v>
      </c>
      <c r="B4277" s="2" t="s">
        <v>20991</v>
      </c>
    </row>
    <row r="4278" spans="1:2" x14ac:dyDescent="0.2">
      <c r="A4278" t="s">
        <v>51695</v>
      </c>
      <c r="B4278" s="2" t="s">
        <v>20997</v>
      </c>
    </row>
    <row r="4279" spans="1:2" x14ac:dyDescent="0.2">
      <c r="A4279" t="s">
        <v>51696</v>
      </c>
      <c r="B4279" s="2" t="s">
        <v>21001</v>
      </c>
    </row>
    <row r="4280" spans="1:2" x14ac:dyDescent="0.2">
      <c r="A4280" t="s">
        <v>51697</v>
      </c>
      <c r="B4280" s="2" t="s">
        <v>21005</v>
      </c>
    </row>
    <row r="4281" spans="1:2" x14ac:dyDescent="0.2">
      <c r="A4281" t="s">
        <v>51698</v>
      </c>
      <c r="B4281" s="2" t="s">
        <v>21029</v>
      </c>
    </row>
    <row r="4282" spans="1:2" x14ac:dyDescent="0.2">
      <c r="A4282" t="s">
        <v>51699</v>
      </c>
      <c r="B4282" s="2" t="s">
        <v>21047</v>
      </c>
    </row>
    <row r="4283" spans="1:2" x14ac:dyDescent="0.2">
      <c r="A4283" t="s">
        <v>51700</v>
      </c>
      <c r="B4283" s="2" t="s">
        <v>21049</v>
      </c>
    </row>
    <row r="4284" spans="1:2" x14ac:dyDescent="0.2">
      <c r="A4284" t="s">
        <v>51701</v>
      </c>
      <c r="B4284" s="2" t="s">
        <v>33774</v>
      </c>
    </row>
    <row r="4285" spans="1:2" x14ac:dyDescent="0.2">
      <c r="A4285" t="s">
        <v>51702</v>
      </c>
      <c r="B4285" s="2" t="s">
        <v>33778</v>
      </c>
    </row>
    <row r="4286" spans="1:2" x14ac:dyDescent="0.2">
      <c r="A4286" t="s">
        <v>51703</v>
      </c>
      <c r="B4286" s="2" t="s">
        <v>33780</v>
      </c>
    </row>
    <row r="4287" spans="1:2" x14ac:dyDescent="0.2">
      <c r="A4287" t="s">
        <v>51704</v>
      </c>
      <c r="B4287" s="2" t="s">
        <v>21129</v>
      </c>
    </row>
    <row r="4288" spans="1:2" x14ac:dyDescent="0.2">
      <c r="A4288" t="s">
        <v>51705</v>
      </c>
      <c r="B4288" s="2" t="s">
        <v>21131</v>
      </c>
    </row>
    <row r="4289" spans="1:2" x14ac:dyDescent="0.2">
      <c r="A4289" t="s">
        <v>51706</v>
      </c>
      <c r="B4289" s="2" t="s">
        <v>21142</v>
      </c>
    </row>
    <row r="4290" spans="1:2" x14ac:dyDescent="0.2">
      <c r="A4290" t="s">
        <v>51707</v>
      </c>
      <c r="B4290" s="2" t="s">
        <v>21144</v>
      </c>
    </row>
    <row r="4291" spans="1:2" x14ac:dyDescent="0.2">
      <c r="A4291" t="s">
        <v>51708</v>
      </c>
      <c r="B4291" s="2" t="s">
        <v>21150</v>
      </c>
    </row>
    <row r="4292" spans="1:2" x14ac:dyDescent="0.2">
      <c r="A4292" t="s">
        <v>51709</v>
      </c>
      <c r="B4292" s="2" t="s">
        <v>21159</v>
      </c>
    </row>
    <row r="4293" spans="1:2" x14ac:dyDescent="0.2">
      <c r="A4293" t="s">
        <v>51710</v>
      </c>
      <c r="B4293" s="2" t="s">
        <v>21164</v>
      </c>
    </row>
    <row r="4294" spans="1:2" x14ac:dyDescent="0.2">
      <c r="A4294" t="s">
        <v>51711</v>
      </c>
      <c r="B4294" s="2" t="s">
        <v>21168</v>
      </c>
    </row>
    <row r="4295" spans="1:2" x14ac:dyDescent="0.2">
      <c r="A4295" t="s">
        <v>51712</v>
      </c>
      <c r="B4295" s="2" t="s">
        <v>33827</v>
      </c>
    </row>
    <row r="4296" spans="1:2" x14ac:dyDescent="0.2">
      <c r="A4296" t="s">
        <v>51713</v>
      </c>
      <c r="B4296" s="2" t="s">
        <v>21210</v>
      </c>
    </row>
    <row r="4297" spans="1:2" x14ac:dyDescent="0.2">
      <c r="A4297" t="s">
        <v>51714</v>
      </c>
      <c r="B4297" s="2" t="s">
        <v>33842</v>
      </c>
    </row>
    <row r="4298" spans="1:2" x14ac:dyDescent="0.2">
      <c r="A4298" t="s">
        <v>51715</v>
      </c>
      <c r="B4298" s="2" t="s">
        <v>33843</v>
      </c>
    </row>
    <row r="4299" spans="1:2" x14ac:dyDescent="0.2">
      <c r="A4299" t="s">
        <v>51716</v>
      </c>
      <c r="B4299" s="2" t="s">
        <v>33844</v>
      </c>
    </row>
    <row r="4300" spans="1:2" x14ac:dyDescent="0.2">
      <c r="A4300" t="s">
        <v>51717</v>
      </c>
      <c r="B4300" s="2" t="s">
        <v>33845</v>
      </c>
    </row>
    <row r="4301" spans="1:2" x14ac:dyDescent="0.2">
      <c r="A4301" t="s">
        <v>51718</v>
      </c>
      <c r="B4301" s="2" t="s">
        <v>33846</v>
      </c>
    </row>
    <row r="4302" spans="1:2" x14ac:dyDescent="0.2">
      <c r="A4302" t="s">
        <v>51719</v>
      </c>
      <c r="B4302" s="2" t="s">
        <v>33847</v>
      </c>
    </row>
    <row r="4303" spans="1:2" x14ac:dyDescent="0.2">
      <c r="A4303" t="s">
        <v>51720</v>
      </c>
      <c r="B4303" s="2" t="s">
        <v>33848</v>
      </c>
    </row>
    <row r="4304" spans="1:2" x14ac:dyDescent="0.2">
      <c r="A4304" t="s">
        <v>51721</v>
      </c>
      <c r="B4304" s="2" t="s">
        <v>33849</v>
      </c>
    </row>
    <row r="4305" spans="1:2" x14ac:dyDescent="0.2">
      <c r="A4305" t="s">
        <v>51722</v>
      </c>
      <c r="B4305" s="2" t="s">
        <v>21251</v>
      </c>
    </row>
    <row r="4306" spans="1:2" x14ac:dyDescent="0.2">
      <c r="A4306" t="s">
        <v>51723</v>
      </c>
      <c r="B4306" s="2" t="s">
        <v>21257</v>
      </c>
    </row>
    <row r="4307" spans="1:2" x14ac:dyDescent="0.2">
      <c r="A4307" t="s">
        <v>51724</v>
      </c>
      <c r="B4307" s="2" t="s">
        <v>21260</v>
      </c>
    </row>
    <row r="4308" spans="1:2" x14ac:dyDescent="0.2">
      <c r="A4308" t="s">
        <v>51725</v>
      </c>
      <c r="B4308" s="2" t="s">
        <v>33865</v>
      </c>
    </row>
    <row r="4309" spans="1:2" x14ac:dyDescent="0.2">
      <c r="A4309" t="s">
        <v>51726</v>
      </c>
      <c r="B4309" s="2" t="s">
        <v>33866</v>
      </c>
    </row>
    <row r="4310" spans="1:2" x14ac:dyDescent="0.2">
      <c r="A4310" t="s">
        <v>51727</v>
      </c>
      <c r="B4310" s="2" t="s">
        <v>33867</v>
      </c>
    </row>
    <row r="4311" spans="1:2" x14ac:dyDescent="0.2">
      <c r="A4311" t="s">
        <v>51728</v>
      </c>
      <c r="B4311" s="2" t="s">
        <v>21295</v>
      </c>
    </row>
    <row r="4312" spans="1:2" x14ac:dyDescent="0.2">
      <c r="A4312" t="s">
        <v>51729</v>
      </c>
      <c r="B4312" s="2" t="s">
        <v>21298</v>
      </c>
    </row>
    <row r="4313" spans="1:2" x14ac:dyDescent="0.2">
      <c r="A4313" t="s">
        <v>51730</v>
      </c>
      <c r="B4313" s="2" t="s">
        <v>33879</v>
      </c>
    </row>
    <row r="4314" spans="1:2" x14ac:dyDescent="0.2">
      <c r="A4314" t="s">
        <v>51731</v>
      </c>
      <c r="B4314" s="2" t="s">
        <v>21318</v>
      </c>
    </row>
    <row r="4315" spans="1:2" x14ac:dyDescent="0.2">
      <c r="A4315" t="s">
        <v>51732</v>
      </c>
      <c r="B4315" s="2" t="s">
        <v>33883</v>
      </c>
    </row>
    <row r="4316" spans="1:2" x14ac:dyDescent="0.2">
      <c r="A4316" t="s">
        <v>51733</v>
      </c>
      <c r="B4316" s="2" t="s">
        <v>21336</v>
      </c>
    </row>
    <row r="4317" spans="1:2" x14ac:dyDescent="0.2">
      <c r="A4317" t="s">
        <v>51734</v>
      </c>
      <c r="B4317" s="2" t="s">
        <v>33891</v>
      </c>
    </row>
    <row r="4318" spans="1:2" x14ac:dyDescent="0.2">
      <c r="A4318" t="s">
        <v>51735</v>
      </c>
      <c r="B4318" s="2" t="s">
        <v>33895</v>
      </c>
    </row>
    <row r="4319" spans="1:2" x14ac:dyDescent="0.2">
      <c r="A4319" t="s">
        <v>51736</v>
      </c>
      <c r="B4319" s="2" t="s">
        <v>33896</v>
      </c>
    </row>
    <row r="4320" spans="1:2" x14ac:dyDescent="0.2">
      <c r="A4320" t="s">
        <v>51737</v>
      </c>
      <c r="B4320" s="2" t="s">
        <v>33897</v>
      </c>
    </row>
    <row r="4321" spans="1:2" x14ac:dyDescent="0.2">
      <c r="A4321" t="s">
        <v>51738</v>
      </c>
      <c r="B4321" s="2" t="s">
        <v>33898</v>
      </c>
    </row>
    <row r="4322" spans="1:2" x14ac:dyDescent="0.2">
      <c r="A4322" t="s">
        <v>51739</v>
      </c>
      <c r="B4322" s="2" t="s">
        <v>33899</v>
      </c>
    </row>
    <row r="4323" spans="1:2" x14ac:dyDescent="0.2">
      <c r="A4323" t="s">
        <v>51740</v>
      </c>
      <c r="B4323" s="2" t="s">
        <v>33900</v>
      </c>
    </row>
    <row r="4324" spans="1:2" x14ac:dyDescent="0.2">
      <c r="A4324" t="s">
        <v>51741</v>
      </c>
      <c r="B4324" s="2" t="s">
        <v>33901</v>
      </c>
    </row>
    <row r="4325" spans="1:2" x14ac:dyDescent="0.2">
      <c r="A4325" t="s">
        <v>51742</v>
      </c>
      <c r="B4325" s="2" t="s">
        <v>33902</v>
      </c>
    </row>
    <row r="4326" spans="1:2" x14ac:dyDescent="0.2">
      <c r="A4326" t="s">
        <v>51743</v>
      </c>
      <c r="B4326" s="2" t="s">
        <v>33903</v>
      </c>
    </row>
    <row r="4327" spans="1:2" x14ac:dyDescent="0.2">
      <c r="A4327" t="s">
        <v>51744</v>
      </c>
      <c r="B4327" s="2" t="s">
        <v>21393</v>
      </c>
    </row>
    <row r="4328" spans="1:2" x14ac:dyDescent="0.2">
      <c r="A4328" t="s">
        <v>51745</v>
      </c>
      <c r="B4328" s="2" t="s">
        <v>33908</v>
      </c>
    </row>
    <row r="4329" spans="1:2" x14ac:dyDescent="0.2">
      <c r="A4329" t="s">
        <v>51746</v>
      </c>
      <c r="B4329" s="2" t="s">
        <v>24252</v>
      </c>
    </row>
    <row r="4330" spans="1:2" x14ac:dyDescent="0.2">
      <c r="A4330" t="s">
        <v>51747</v>
      </c>
      <c r="B4330" s="2" t="s">
        <v>21406</v>
      </c>
    </row>
    <row r="4331" spans="1:2" x14ac:dyDescent="0.2">
      <c r="A4331" t="s">
        <v>51748</v>
      </c>
      <c r="B4331" s="2" t="s">
        <v>33911</v>
      </c>
    </row>
    <row r="4332" spans="1:2" x14ac:dyDescent="0.2">
      <c r="A4332" t="s">
        <v>51749</v>
      </c>
      <c r="B4332" s="2" t="s">
        <v>33912</v>
      </c>
    </row>
    <row r="4333" spans="1:2" x14ac:dyDescent="0.2">
      <c r="A4333" t="s">
        <v>51750</v>
      </c>
      <c r="B4333" s="2" t="s">
        <v>33913</v>
      </c>
    </row>
    <row r="4334" spans="1:2" x14ac:dyDescent="0.2">
      <c r="A4334" t="s">
        <v>51751</v>
      </c>
      <c r="B4334" s="2" t="s">
        <v>21422</v>
      </c>
    </row>
    <row r="4335" spans="1:2" x14ac:dyDescent="0.2">
      <c r="A4335" t="s">
        <v>51752</v>
      </c>
      <c r="B4335" s="2" t="s">
        <v>21423</v>
      </c>
    </row>
    <row r="4336" spans="1:2" x14ac:dyDescent="0.2">
      <c r="A4336" t="s">
        <v>51753</v>
      </c>
      <c r="B4336" s="2" t="s">
        <v>21424</v>
      </c>
    </row>
    <row r="4337" spans="1:2" x14ac:dyDescent="0.2">
      <c r="A4337" t="s">
        <v>51754</v>
      </c>
      <c r="B4337" s="2" t="s">
        <v>21425</v>
      </c>
    </row>
    <row r="4338" spans="1:2" x14ac:dyDescent="0.2">
      <c r="A4338" t="s">
        <v>51755</v>
      </c>
      <c r="B4338" s="2" t="s">
        <v>21430</v>
      </c>
    </row>
    <row r="4339" spans="1:2" x14ac:dyDescent="0.2">
      <c r="A4339" t="s">
        <v>51756</v>
      </c>
      <c r="B4339" s="2" t="s">
        <v>21432</v>
      </c>
    </row>
    <row r="4340" spans="1:2" x14ac:dyDescent="0.2">
      <c r="A4340" t="s">
        <v>51757</v>
      </c>
      <c r="B4340" s="2" t="s">
        <v>21434</v>
      </c>
    </row>
    <row r="4341" spans="1:2" x14ac:dyDescent="0.2">
      <c r="A4341" t="s">
        <v>51758</v>
      </c>
      <c r="B4341" s="2" t="s">
        <v>21439</v>
      </c>
    </row>
    <row r="4342" spans="1:2" x14ac:dyDescent="0.2">
      <c r="A4342" t="s">
        <v>51759</v>
      </c>
      <c r="B4342" s="2" t="s">
        <v>21442</v>
      </c>
    </row>
    <row r="4343" spans="1:2" x14ac:dyDescent="0.2">
      <c r="A4343" t="s">
        <v>51760</v>
      </c>
      <c r="B4343" s="2" t="s">
        <v>21443</v>
      </c>
    </row>
    <row r="4344" spans="1:2" x14ac:dyDescent="0.2">
      <c r="A4344" t="s">
        <v>51761</v>
      </c>
      <c r="B4344" s="2" t="s">
        <v>21449</v>
      </c>
    </row>
    <row r="4345" spans="1:2" x14ac:dyDescent="0.2">
      <c r="A4345" t="s">
        <v>51762</v>
      </c>
      <c r="B4345" s="2" t="s">
        <v>21455</v>
      </c>
    </row>
    <row r="4346" spans="1:2" x14ac:dyDescent="0.2">
      <c r="A4346" t="s">
        <v>51763</v>
      </c>
      <c r="B4346" s="2" t="s">
        <v>21460</v>
      </c>
    </row>
    <row r="4347" spans="1:2" x14ac:dyDescent="0.2">
      <c r="A4347" t="s">
        <v>51764</v>
      </c>
      <c r="B4347" s="2" t="s">
        <v>21466</v>
      </c>
    </row>
    <row r="4348" spans="1:2" x14ac:dyDescent="0.2">
      <c r="A4348" t="s">
        <v>51765</v>
      </c>
      <c r="B4348" s="2" t="s">
        <v>21469</v>
      </c>
    </row>
    <row r="4349" spans="1:2" x14ac:dyDescent="0.2">
      <c r="A4349" t="s">
        <v>51766</v>
      </c>
      <c r="B4349" s="2" t="s">
        <v>21486</v>
      </c>
    </row>
    <row r="4350" spans="1:2" x14ac:dyDescent="0.2">
      <c r="A4350" t="s">
        <v>51767</v>
      </c>
      <c r="B4350" s="2" t="s">
        <v>21513</v>
      </c>
    </row>
    <row r="4351" spans="1:2" x14ac:dyDescent="0.2">
      <c r="A4351" t="s">
        <v>51768</v>
      </c>
      <c r="B4351" s="2" t="s">
        <v>21517</v>
      </c>
    </row>
    <row r="4352" spans="1:2" x14ac:dyDescent="0.2">
      <c r="A4352" t="s">
        <v>51769</v>
      </c>
      <c r="B4352" s="2" t="s">
        <v>33958</v>
      </c>
    </row>
    <row r="4353" spans="1:2" x14ac:dyDescent="0.2">
      <c r="A4353" t="s">
        <v>51770</v>
      </c>
      <c r="B4353" s="2" t="s">
        <v>33959</v>
      </c>
    </row>
    <row r="4354" spans="1:2" x14ac:dyDescent="0.2">
      <c r="A4354" t="s">
        <v>51771</v>
      </c>
      <c r="B4354" s="2" t="s">
        <v>21561</v>
      </c>
    </row>
    <row r="4355" spans="1:2" x14ac:dyDescent="0.2">
      <c r="A4355" t="s">
        <v>51772</v>
      </c>
      <c r="B4355" s="2" t="s">
        <v>21581</v>
      </c>
    </row>
    <row r="4356" spans="1:2" x14ac:dyDescent="0.2">
      <c r="A4356" t="s">
        <v>51773</v>
      </c>
      <c r="B4356" s="2" t="s">
        <v>21583</v>
      </c>
    </row>
    <row r="4357" spans="1:2" x14ac:dyDescent="0.2">
      <c r="A4357" t="s">
        <v>51774</v>
      </c>
      <c r="B4357" s="2" t="s">
        <v>21586</v>
      </c>
    </row>
    <row r="4358" spans="1:2" x14ac:dyDescent="0.2">
      <c r="A4358" t="s">
        <v>51775</v>
      </c>
      <c r="B4358" s="2" t="s">
        <v>21604</v>
      </c>
    </row>
    <row r="4359" spans="1:2" x14ac:dyDescent="0.2">
      <c r="A4359" t="s">
        <v>51776</v>
      </c>
      <c r="B4359" s="2" t="s">
        <v>33989</v>
      </c>
    </row>
    <row r="4360" spans="1:2" x14ac:dyDescent="0.2">
      <c r="A4360" t="s">
        <v>51777</v>
      </c>
      <c r="B4360" s="2" t="s">
        <v>33991</v>
      </c>
    </row>
    <row r="4361" spans="1:2" x14ac:dyDescent="0.2">
      <c r="A4361" t="s">
        <v>51778</v>
      </c>
      <c r="B4361" s="2" t="s">
        <v>21622</v>
      </c>
    </row>
    <row r="4362" spans="1:2" x14ac:dyDescent="0.2">
      <c r="A4362" t="s">
        <v>51779</v>
      </c>
      <c r="B4362" s="2" t="s">
        <v>21624</v>
      </c>
    </row>
    <row r="4363" spans="1:2" x14ac:dyDescent="0.2">
      <c r="A4363" t="s">
        <v>51780</v>
      </c>
      <c r="B4363" s="2" t="s">
        <v>21646</v>
      </c>
    </row>
    <row r="4364" spans="1:2" x14ac:dyDescent="0.2">
      <c r="A4364" t="s">
        <v>51781</v>
      </c>
      <c r="B4364" s="2" t="s">
        <v>21648</v>
      </c>
    </row>
    <row r="4365" spans="1:2" x14ac:dyDescent="0.2">
      <c r="A4365" t="s">
        <v>51782</v>
      </c>
      <c r="B4365" s="2" t="s">
        <v>21651</v>
      </c>
    </row>
    <row r="4366" spans="1:2" x14ac:dyDescent="0.2">
      <c r="A4366" t="s">
        <v>51783</v>
      </c>
      <c r="B4366" s="2" t="s">
        <v>21653</v>
      </c>
    </row>
    <row r="4367" spans="1:2" x14ac:dyDescent="0.2">
      <c r="A4367" t="s">
        <v>51784</v>
      </c>
      <c r="B4367" s="2" t="s">
        <v>21655</v>
      </c>
    </row>
    <row r="4368" spans="1:2" x14ac:dyDescent="0.2">
      <c r="A4368" t="s">
        <v>51785</v>
      </c>
      <c r="B4368" s="2" t="s">
        <v>21658</v>
      </c>
    </row>
    <row r="4369" spans="1:2" x14ac:dyDescent="0.2">
      <c r="A4369" t="s">
        <v>51786</v>
      </c>
      <c r="B4369" s="2" t="s">
        <v>21660</v>
      </c>
    </row>
    <row r="4370" spans="1:2" x14ac:dyDescent="0.2">
      <c r="A4370" t="s">
        <v>51787</v>
      </c>
      <c r="B4370" s="2" t="s">
        <v>21664</v>
      </c>
    </row>
    <row r="4371" spans="1:2" x14ac:dyDescent="0.2">
      <c r="A4371" t="s">
        <v>51788</v>
      </c>
      <c r="B4371" s="2" t="s">
        <v>21689</v>
      </c>
    </row>
    <row r="4372" spans="1:2" x14ac:dyDescent="0.2">
      <c r="A4372" t="s">
        <v>51789</v>
      </c>
      <c r="B4372" s="2" t="s">
        <v>21705</v>
      </c>
    </row>
    <row r="4373" spans="1:2" x14ac:dyDescent="0.2">
      <c r="A4373" t="s">
        <v>51790</v>
      </c>
      <c r="B4373" s="2" t="s">
        <v>21711</v>
      </c>
    </row>
    <row r="4374" spans="1:2" x14ac:dyDescent="0.2">
      <c r="A4374" t="s">
        <v>51791</v>
      </c>
      <c r="B4374" s="2" t="s">
        <v>21726</v>
      </c>
    </row>
    <row r="4375" spans="1:2" x14ac:dyDescent="0.2">
      <c r="A4375" t="s">
        <v>51792</v>
      </c>
      <c r="B4375" s="2" t="s">
        <v>21734</v>
      </c>
    </row>
    <row r="4376" spans="1:2" x14ac:dyDescent="0.2">
      <c r="A4376" t="s">
        <v>51793</v>
      </c>
      <c r="B4376" s="2" t="s">
        <v>21739</v>
      </c>
    </row>
    <row r="4377" spans="1:2" x14ac:dyDescent="0.2">
      <c r="A4377" t="s">
        <v>51794</v>
      </c>
      <c r="B4377" s="2" t="s">
        <v>21753</v>
      </c>
    </row>
    <row r="4378" spans="1:2" x14ac:dyDescent="0.2">
      <c r="A4378" t="s">
        <v>51795</v>
      </c>
      <c r="B4378" s="2" t="s">
        <v>21758</v>
      </c>
    </row>
    <row r="4379" spans="1:2" x14ac:dyDescent="0.2">
      <c r="A4379" t="s">
        <v>51796</v>
      </c>
      <c r="B4379" s="2" t="s">
        <v>21762</v>
      </c>
    </row>
    <row r="4380" spans="1:2" x14ac:dyDescent="0.2">
      <c r="A4380" t="s">
        <v>51797</v>
      </c>
      <c r="B4380" s="2" t="s">
        <v>21765</v>
      </c>
    </row>
    <row r="4381" spans="1:2" x14ac:dyDescent="0.2">
      <c r="A4381" t="s">
        <v>51798</v>
      </c>
      <c r="B4381" s="2" t="s">
        <v>21781</v>
      </c>
    </row>
    <row r="4382" spans="1:2" x14ac:dyDescent="0.2">
      <c r="A4382" t="s">
        <v>51799</v>
      </c>
      <c r="B4382" s="2" t="s">
        <v>21791</v>
      </c>
    </row>
    <row r="4383" spans="1:2" x14ac:dyDescent="0.2">
      <c r="A4383" t="s">
        <v>51800</v>
      </c>
      <c r="B4383" s="2" t="s">
        <v>21799</v>
      </c>
    </row>
    <row r="4384" spans="1:2" x14ac:dyDescent="0.2">
      <c r="A4384" t="s">
        <v>51801</v>
      </c>
      <c r="B4384" s="2" t="s">
        <v>34109</v>
      </c>
    </row>
    <row r="4385" spans="1:2" x14ac:dyDescent="0.2">
      <c r="A4385" t="s">
        <v>51802</v>
      </c>
      <c r="B4385" s="2" t="s">
        <v>21818</v>
      </c>
    </row>
    <row r="4386" spans="1:2" x14ac:dyDescent="0.2">
      <c r="A4386" t="s">
        <v>51803</v>
      </c>
      <c r="B4386" s="2" t="s">
        <v>21830</v>
      </c>
    </row>
    <row r="4387" spans="1:2" x14ac:dyDescent="0.2">
      <c r="A4387" t="s">
        <v>51804</v>
      </c>
      <c r="B4387" s="2" t="s">
        <v>21836</v>
      </c>
    </row>
    <row r="4388" spans="1:2" x14ac:dyDescent="0.2">
      <c r="A4388" t="s">
        <v>51805</v>
      </c>
      <c r="B4388" s="2" t="s">
        <v>21848</v>
      </c>
    </row>
    <row r="4389" spans="1:2" x14ac:dyDescent="0.2">
      <c r="A4389" t="s">
        <v>51806</v>
      </c>
      <c r="B4389" s="2" t="s">
        <v>34131</v>
      </c>
    </row>
    <row r="4390" spans="1:2" x14ac:dyDescent="0.2">
      <c r="A4390" t="s">
        <v>51807</v>
      </c>
      <c r="B4390" s="2" t="s">
        <v>21849</v>
      </c>
    </row>
    <row r="4391" spans="1:2" x14ac:dyDescent="0.2">
      <c r="A4391" t="s">
        <v>51808</v>
      </c>
      <c r="B4391" s="2" t="s">
        <v>34133</v>
      </c>
    </row>
    <row r="4392" spans="1:2" x14ac:dyDescent="0.2">
      <c r="A4392" t="s">
        <v>51809</v>
      </c>
      <c r="B4392" s="2" t="s">
        <v>21853</v>
      </c>
    </row>
    <row r="4393" spans="1:2" x14ac:dyDescent="0.2">
      <c r="A4393" t="s">
        <v>51810</v>
      </c>
      <c r="B4393" s="2" t="s">
        <v>21861</v>
      </c>
    </row>
    <row r="4394" spans="1:2" x14ac:dyDescent="0.2">
      <c r="A4394" t="s">
        <v>51811</v>
      </c>
      <c r="B4394" s="2" t="s">
        <v>21870</v>
      </c>
    </row>
    <row r="4395" spans="1:2" x14ac:dyDescent="0.2">
      <c r="A4395" t="s">
        <v>51812</v>
      </c>
      <c r="B4395" s="2" t="s">
        <v>21875</v>
      </c>
    </row>
    <row r="4396" spans="1:2" x14ac:dyDescent="0.2">
      <c r="A4396" t="s">
        <v>51813</v>
      </c>
      <c r="B4396" s="2" t="s">
        <v>21934</v>
      </c>
    </row>
    <row r="4397" spans="1:2" x14ac:dyDescent="0.2">
      <c r="A4397" t="s">
        <v>51814</v>
      </c>
      <c r="B4397" s="2" t="s">
        <v>34172</v>
      </c>
    </row>
    <row r="4398" spans="1:2" x14ac:dyDescent="0.2">
      <c r="A4398" t="s">
        <v>51815</v>
      </c>
      <c r="B4398" s="2" t="s">
        <v>21946</v>
      </c>
    </row>
    <row r="4399" spans="1:2" x14ac:dyDescent="0.2">
      <c r="A4399" t="s">
        <v>51816</v>
      </c>
      <c r="B4399" s="2" t="s">
        <v>21959</v>
      </c>
    </row>
    <row r="4400" spans="1:2" x14ac:dyDescent="0.2">
      <c r="A4400" t="s">
        <v>51817</v>
      </c>
      <c r="B4400" s="2" t="s">
        <v>34178</v>
      </c>
    </row>
    <row r="4401" spans="1:2" x14ac:dyDescent="0.2">
      <c r="A4401" t="s">
        <v>51818</v>
      </c>
      <c r="B4401" s="2" t="s">
        <v>21969</v>
      </c>
    </row>
    <row r="4402" spans="1:2" x14ac:dyDescent="0.2">
      <c r="A4402" t="s">
        <v>51819</v>
      </c>
      <c r="B4402" s="2" t="s">
        <v>21970</v>
      </c>
    </row>
    <row r="4403" spans="1:2" x14ac:dyDescent="0.2">
      <c r="A4403" t="s">
        <v>51820</v>
      </c>
      <c r="B4403" s="2" t="s">
        <v>21972</v>
      </c>
    </row>
    <row r="4404" spans="1:2" x14ac:dyDescent="0.2">
      <c r="A4404" t="s">
        <v>51821</v>
      </c>
      <c r="B4404" s="2" t="s">
        <v>21973</v>
      </c>
    </row>
    <row r="4405" spans="1:2" x14ac:dyDescent="0.2">
      <c r="A4405" t="s">
        <v>51822</v>
      </c>
      <c r="B4405" s="2" t="s">
        <v>21982</v>
      </c>
    </row>
    <row r="4406" spans="1:2" x14ac:dyDescent="0.2">
      <c r="A4406" t="s">
        <v>51823</v>
      </c>
      <c r="B4406" s="2" t="s">
        <v>21983</v>
      </c>
    </row>
    <row r="4407" spans="1:2" x14ac:dyDescent="0.2">
      <c r="A4407" t="s">
        <v>51824</v>
      </c>
      <c r="B4407" s="2" t="s">
        <v>21985</v>
      </c>
    </row>
    <row r="4408" spans="1:2" x14ac:dyDescent="0.2">
      <c r="A4408" t="s">
        <v>51825</v>
      </c>
      <c r="B4408" s="2" t="s">
        <v>21988</v>
      </c>
    </row>
    <row r="4409" spans="1:2" x14ac:dyDescent="0.2">
      <c r="A4409" t="s">
        <v>51826</v>
      </c>
      <c r="B4409" s="2" t="s">
        <v>34187</v>
      </c>
    </row>
    <row r="4410" spans="1:2" x14ac:dyDescent="0.2">
      <c r="A4410" t="s">
        <v>51827</v>
      </c>
      <c r="B4410" s="2" t="s">
        <v>34188</v>
      </c>
    </row>
    <row r="4411" spans="1:2" x14ac:dyDescent="0.2">
      <c r="A4411" t="s">
        <v>51828</v>
      </c>
      <c r="B4411" s="2" t="s">
        <v>22025</v>
      </c>
    </row>
    <row r="4412" spans="1:2" x14ac:dyDescent="0.2">
      <c r="A4412" t="s">
        <v>51829</v>
      </c>
      <c r="B4412" s="2" t="s">
        <v>22054</v>
      </c>
    </row>
    <row r="4413" spans="1:2" x14ac:dyDescent="0.2">
      <c r="A4413" t="s">
        <v>51830</v>
      </c>
      <c r="B4413" s="2" t="s">
        <v>22063</v>
      </c>
    </row>
    <row r="4414" spans="1:2" x14ac:dyDescent="0.2">
      <c r="A4414" t="s">
        <v>51831</v>
      </c>
      <c r="B4414" s="2" t="s">
        <v>22065</v>
      </c>
    </row>
    <row r="4415" spans="1:2" x14ac:dyDescent="0.2">
      <c r="A4415" t="s">
        <v>51832</v>
      </c>
      <c r="B4415" s="2" t="s">
        <v>22078</v>
      </c>
    </row>
    <row r="4416" spans="1:2" x14ac:dyDescent="0.2">
      <c r="A4416" t="s">
        <v>51833</v>
      </c>
      <c r="B4416" s="2" t="s">
        <v>22121</v>
      </c>
    </row>
    <row r="4417" spans="1:2" x14ac:dyDescent="0.2">
      <c r="A4417" t="s">
        <v>51834</v>
      </c>
      <c r="B4417" s="2" t="s">
        <v>22132</v>
      </c>
    </row>
    <row r="4418" spans="1:2" x14ac:dyDescent="0.2">
      <c r="A4418" t="s">
        <v>51835</v>
      </c>
      <c r="B4418" s="2" t="s">
        <v>22138</v>
      </c>
    </row>
    <row r="4419" spans="1:2" x14ac:dyDescent="0.2">
      <c r="A4419" t="s">
        <v>51836</v>
      </c>
      <c r="B4419" s="2" t="s">
        <v>22167</v>
      </c>
    </row>
    <row r="4420" spans="1:2" x14ac:dyDescent="0.2">
      <c r="A4420" t="s">
        <v>51837</v>
      </c>
      <c r="B4420" s="2" t="s">
        <v>22191</v>
      </c>
    </row>
    <row r="4421" spans="1:2" x14ac:dyDescent="0.2">
      <c r="A4421" t="s">
        <v>51838</v>
      </c>
      <c r="B4421" s="2" t="s">
        <v>22204</v>
      </c>
    </row>
    <row r="4422" spans="1:2" x14ac:dyDescent="0.2">
      <c r="A4422" t="s">
        <v>51839</v>
      </c>
      <c r="B4422" s="2" t="s">
        <v>22213</v>
      </c>
    </row>
    <row r="4423" spans="1:2" x14ac:dyDescent="0.2">
      <c r="A4423" t="s">
        <v>51840</v>
      </c>
      <c r="B4423" s="2" t="s">
        <v>34242</v>
      </c>
    </row>
    <row r="4424" spans="1:2" x14ac:dyDescent="0.2">
      <c r="A4424" t="s">
        <v>51841</v>
      </c>
      <c r="B4424" s="2" t="s">
        <v>34243</v>
      </c>
    </row>
    <row r="4425" spans="1:2" x14ac:dyDescent="0.2">
      <c r="A4425" t="s">
        <v>51842</v>
      </c>
      <c r="B4425" s="2" t="s">
        <v>22259</v>
      </c>
    </row>
    <row r="4426" spans="1:2" x14ac:dyDescent="0.2">
      <c r="A4426" t="s">
        <v>51843</v>
      </c>
      <c r="B4426" s="2" t="s">
        <v>22261</v>
      </c>
    </row>
    <row r="4427" spans="1:2" x14ac:dyDescent="0.2">
      <c r="A4427" t="s">
        <v>51844</v>
      </c>
      <c r="B4427" s="2" t="s">
        <v>22265</v>
      </c>
    </row>
    <row r="4428" spans="1:2" x14ac:dyDescent="0.2">
      <c r="A4428" t="s">
        <v>51845</v>
      </c>
      <c r="B4428" s="2" t="s">
        <v>34244</v>
      </c>
    </row>
    <row r="4429" spans="1:2" x14ac:dyDescent="0.2">
      <c r="A4429" t="s">
        <v>51846</v>
      </c>
      <c r="B4429" s="2" t="s">
        <v>34245</v>
      </c>
    </row>
    <row r="4430" spans="1:2" x14ac:dyDescent="0.2">
      <c r="A4430" t="s">
        <v>51847</v>
      </c>
      <c r="B4430" s="2" t="s">
        <v>34246</v>
      </c>
    </row>
    <row r="4431" spans="1:2" x14ac:dyDescent="0.2">
      <c r="A4431" t="s">
        <v>51848</v>
      </c>
      <c r="B4431" s="2" t="s">
        <v>22266</v>
      </c>
    </row>
    <row r="4432" spans="1:2" x14ac:dyDescent="0.2">
      <c r="A4432" t="s">
        <v>51849</v>
      </c>
      <c r="B4432" s="2" t="s">
        <v>22300</v>
      </c>
    </row>
    <row r="4433" spans="1:2" x14ac:dyDescent="0.2">
      <c r="A4433" t="s">
        <v>51850</v>
      </c>
      <c r="B4433" s="2" t="s">
        <v>22302</v>
      </c>
    </row>
    <row r="4434" spans="1:2" x14ac:dyDescent="0.2">
      <c r="A4434" t="s">
        <v>51851</v>
      </c>
      <c r="B4434" s="2" t="s">
        <v>22323</v>
      </c>
    </row>
    <row r="4435" spans="1:2" x14ac:dyDescent="0.2">
      <c r="A4435" t="s">
        <v>51852</v>
      </c>
      <c r="B4435" s="2" t="s">
        <v>34252</v>
      </c>
    </row>
    <row r="4436" spans="1:2" x14ac:dyDescent="0.2">
      <c r="A4436" t="s">
        <v>51853</v>
      </c>
      <c r="B4436" s="2" t="s">
        <v>34253</v>
      </c>
    </row>
    <row r="4437" spans="1:2" x14ac:dyDescent="0.2">
      <c r="A4437" t="s">
        <v>51854</v>
      </c>
      <c r="B4437" s="2" t="s">
        <v>22327</v>
      </c>
    </row>
    <row r="4438" spans="1:2" x14ac:dyDescent="0.2">
      <c r="A4438" t="s">
        <v>51855</v>
      </c>
      <c r="B4438" s="2" t="s">
        <v>22329</v>
      </c>
    </row>
    <row r="4439" spans="1:2" x14ac:dyDescent="0.2">
      <c r="A4439" t="s">
        <v>51856</v>
      </c>
      <c r="B4439" s="2" t="s">
        <v>22330</v>
      </c>
    </row>
    <row r="4440" spans="1:2" x14ac:dyDescent="0.2">
      <c r="A4440" t="s">
        <v>51857</v>
      </c>
      <c r="B4440" s="2" t="s">
        <v>22350</v>
      </c>
    </row>
    <row r="4441" spans="1:2" x14ac:dyDescent="0.2">
      <c r="A4441" t="s">
        <v>51858</v>
      </c>
      <c r="B4441" s="2" t="s">
        <v>22371</v>
      </c>
    </row>
    <row r="4442" spans="1:2" x14ac:dyDescent="0.2">
      <c r="A4442" t="s">
        <v>51859</v>
      </c>
      <c r="B4442" s="2" t="s">
        <v>22374</v>
      </c>
    </row>
    <row r="4443" spans="1:2" x14ac:dyDescent="0.2">
      <c r="A4443" t="s">
        <v>51860</v>
      </c>
      <c r="B4443" s="2" t="s">
        <v>22377</v>
      </c>
    </row>
    <row r="4444" spans="1:2" x14ac:dyDescent="0.2">
      <c r="A4444" t="s">
        <v>51861</v>
      </c>
      <c r="B4444" s="2" t="s">
        <v>22378</v>
      </c>
    </row>
    <row r="4445" spans="1:2" x14ac:dyDescent="0.2">
      <c r="A4445" t="s">
        <v>51862</v>
      </c>
      <c r="B4445" s="2" t="s">
        <v>34274</v>
      </c>
    </row>
    <row r="4446" spans="1:2" x14ac:dyDescent="0.2">
      <c r="A4446" t="s">
        <v>51863</v>
      </c>
      <c r="B4446" s="2" t="s">
        <v>22396</v>
      </c>
    </row>
    <row r="4447" spans="1:2" x14ac:dyDescent="0.2">
      <c r="A4447" t="s">
        <v>51864</v>
      </c>
      <c r="B4447" s="2" t="s">
        <v>22426</v>
      </c>
    </row>
    <row r="4448" spans="1:2" x14ac:dyDescent="0.2">
      <c r="A4448" t="s">
        <v>51865</v>
      </c>
      <c r="B4448" s="2" t="s">
        <v>22433</v>
      </c>
    </row>
    <row r="4449" spans="1:2" x14ac:dyDescent="0.2">
      <c r="A4449" t="s">
        <v>51866</v>
      </c>
      <c r="B4449" s="2" t="s">
        <v>22445</v>
      </c>
    </row>
    <row r="4450" spans="1:2" x14ac:dyDescent="0.2">
      <c r="A4450" t="s">
        <v>51867</v>
      </c>
      <c r="B4450" s="2" t="s">
        <v>34329</v>
      </c>
    </row>
    <row r="4451" spans="1:2" x14ac:dyDescent="0.2">
      <c r="A4451" t="s">
        <v>51868</v>
      </c>
      <c r="B4451" s="2" t="s">
        <v>22564</v>
      </c>
    </row>
    <row r="4452" spans="1:2" x14ac:dyDescent="0.2">
      <c r="A4452" t="s">
        <v>51869</v>
      </c>
      <c r="B4452" s="2" t="s">
        <v>34357</v>
      </c>
    </row>
    <row r="4453" spans="1:2" x14ac:dyDescent="0.2">
      <c r="A4453" t="s">
        <v>51870</v>
      </c>
      <c r="B4453" s="2" t="s">
        <v>34358</v>
      </c>
    </row>
    <row r="4454" spans="1:2" x14ac:dyDescent="0.2">
      <c r="A4454" t="s">
        <v>51871</v>
      </c>
      <c r="B4454" s="2" t="s">
        <v>22656</v>
      </c>
    </row>
    <row r="4455" spans="1:2" x14ac:dyDescent="0.2">
      <c r="A4455" t="s">
        <v>51872</v>
      </c>
      <c r="B4455" s="2" t="s">
        <v>34367</v>
      </c>
    </row>
    <row r="4456" spans="1:2" x14ac:dyDescent="0.2">
      <c r="A4456" t="s">
        <v>51873</v>
      </c>
      <c r="B4456" s="2" t="s">
        <v>34369</v>
      </c>
    </row>
    <row r="4457" spans="1:2" x14ac:dyDescent="0.2">
      <c r="A4457" t="s">
        <v>51874</v>
      </c>
      <c r="B4457" s="2" t="s">
        <v>22663</v>
      </c>
    </row>
    <row r="4458" spans="1:2" x14ac:dyDescent="0.2">
      <c r="A4458" t="s">
        <v>51875</v>
      </c>
      <c r="B4458" s="2" t="s">
        <v>22667</v>
      </c>
    </row>
    <row r="4459" spans="1:2" x14ac:dyDescent="0.2">
      <c r="A4459" t="s">
        <v>51876</v>
      </c>
      <c r="B4459" s="2" t="s">
        <v>22689</v>
      </c>
    </row>
    <row r="4460" spans="1:2" x14ac:dyDescent="0.2">
      <c r="A4460" t="s">
        <v>51877</v>
      </c>
      <c r="B4460" s="2" t="s">
        <v>22695</v>
      </c>
    </row>
    <row r="4461" spans="1:2" x14ac:dyDescent="0.2">
      <c r="A4461" t="s">
        <v>51878</v>
      </c>
      <c r="B4461" s="2" t="s">
        <v>22707</v>
      </c>
    </row>
    <row r="4462" spans="1:2" x14ac:dyDescent="0.2">
      <c r="A4462" t="s">
        <v>51879</v>
      </c>
      <c r="B4462" s="2" t="s">
        <v>22718</v>
      </c>
    </row>
    <row r="4463" spans="1:2" x14ac:dyDescent="0.2">
      <c r="A4463" t="s">
        <v>51880</v>
      </c>
      <c r="B4463" s="2" t="s">
        <v>22765</v>
      </c>
    </row>
    <row r="4464" spans="1:2" x14ac:dyDescent="0.2">
      <c r="A4464" t="s">
        <v>51881</v>
      </c>
      <c r="B4464" s="2" t="s">
        <v>22789</v>
      </c>
    </row>
    <row r="4465" spans="1:2" x14ac:dyDescent="0.2">
      <c r="A4465" t="s">
        <v>51882</v>
      </c>
      <c r="B4465" s="2" t="s">
        <v>22793</v>
      </c>
    </row>
    <row r="4466" spans="1:2" x14ac:dyDescent="0.2">
      <c r="A4466" t="s">
        <v>51883</v>
      </c>
      <c r="B4466" s="2" t="s">
        <v>22797</v>
      </c>
    </row>
    <row r="4467" spans="1:2" x14ac:dyDescent="0.2">
      <c r="A4467" t="s">
        <v>51884</v>
      </c>
      <c r="B4467" s="2" t="s">
        <v>22819</v>
      </c>
    </row>
    <row r="4468" spans="1:2" x14ac:dyDescent="0.2">
      <c r="A4468" t="s">
        <v>51885</v>
      </c>
      <c r="B4468" s="2" t="s">
        <v>22836</v>
      </c>
    </row>
    <row r="4469" spans="1:2" x14ac:dyDescent="0.2">
      <c r="A4469" t="s">
        <v>51886</v>
      </c>
      <c r="B4469" s="2" t="s">
        <v>22864</v>
      </c>
    </row>
    <row r="4470" spans="1:2" x14ac:dyDescent="0.2">
      <c r="A4470" t="s">
        <v>51887</v>
      </c>
      <c r="B4470" s="2" t="s">
        <v>22875</v>
      </c>
    </row>
    <row r="4471" spans="1:2" x14ac:dyDescent="0.2">
      <c r="A4471" t="s">
        <v>51888</v>
      </c>
      <c r="B4471" s="2" t="s">
        <v>22965</v>
      </c>
    </row>
    <row r="4472" spans="1:2" x14ac:dyDescent="0.2">
      <c r="A4472" t="s">
        <v>51889</v>
      </c>
      <c r="B4472" s="2" t="s">
        <v>23039</v>
      </c>
    </row>
    <row r="4473" spans="1:2" x14ac:dyDescent="0.2">
      <c r="A4473" t="s">
        <v>51890</v>
      </c>
      <c r="B4473" s="2" t="s">
        <v>23101</v>
      </c>
    </row>
    <row r="4474" spans="1:2" x14ac:dyDescent="0.2">
      <c r="A4474" t="s">
        <v>51891</v>
      </c>
      <c r="B4474" s="2" t="s">
        <v>34470</v>
      </c>
    </row>
    <row r="4475" spans="1:2" x14ac:dyDescent="0.2">
      <c r="A4475" t="s">
        <v>51892</v>
      </c>
      <c r="B4475" s="2" t="s">
        <v>23167</v>
      </c>
    </row>
    <row r="4476" spans="1:2" x14ac:dyDescent="0.2">
      <c r="A4476" t="s">
        <v>51893</v>
      </c>
      <c r="B4476" s="2" t="s">
        <v>23172</v>
      </c>
    </row>
    <row r="4477" spans="1:2" x14ac:dyDescent="0.2">
      <c r="A4477" t="s">
        <v>51894</v>
      </c>
      <c r="B4477" s="2" t="s">
        <v>34494</v>
      </c>
    </row>
    <row r="4478" spans="1:2" x14ac:dyDescent="0.2">
      <c r="A4478" t="s">
        <v>51895</v>
      </c>
      <c r="B4478" s="2" t="s">
        <v>34495</v>
      </c>
    </row>
    <row r="4479" spans="1:2" x14ac:dyDescent="0.2">
      <c r="A4479" t="s">
        <v>51896</v>
      </c>
      <c r="B4479" s="2" t="s">
        <v>23220</v>
      </c>
    </row>
    <row r="4480" spans="1:2" x14ac:dyDescent="0.2">
      <c r="A4480" t="s">
        <v>51897</v>
      </c>
      <c r="B4480" s="2" t="s">
        <v>23263</v>
      </c>
    </row>
    <row r="4481" spans="1:2" x14ac:dyDescent="0.2">
      <c r="A4481" t="s">
        <v>51898</v>
      </c>
      <c r="B4481" s="2" t="s">
        <v>34520</v>
      </c>
    </row>
    <row r="4482" spans="1:2" x14ac:dyDescent="0.2">
      <c r="A4482" t="s">
        <v>51899</v>
      </c>
      <c r="B4482" s="2" t="s">
        <v>34521</v>
      </c>
    </row>
    <row r="4483" spans="1:2" x14ac:dyDescent="0.2">
      <c r="A4483" t="s">
        <v>51900</v>
      </c>
      <c r="B4483" s="2" t="s">
        <v>34522</v>
      </c>
    </row>
    <row r="4484" spans="1:2" x14ac:dyDescent="0.2">
      <c r="A4484" t="s">
        <v>51901</v>
      </c>
      <c r="B4484" s="2" t="s">
        <v>23274</v>
      </c>
    </row>
    <row r="4485" spans="1:2" x14ac:dyDescent="0.2">
      <c r="A4485" t="s">
        <v>51902</v>
      </c>
      <c r="B4485" s="2" t="s">
        <v>23279</v>
      </c>
    </row>
    <row r="4486" spans="1:2" x14ac:dyDescent="0.2">
      <c r="A4486" t="s">
        <v>51903</v>
      </c>
      <c r="B4486" s="2" t="s">
        <v>23300</v>
      </c>
    </row>
    <row r="4487" spans="1:2" x14ac:dyDescent="0.2">
      <c r="A4487" t="s">
        <v>51904</v>
      </c>
      <c r="B4487" s="2" t="s">
        <v>23304</v>
      </c>
    </row>
    <row r="4488" spans="1:2" x14ac:dyDescent="0.2">
      <c r="A4488" t="s">
        <v>51905</v>
      </c>
      <c r="B4488" s="2" t="s">
        <v>23309</v>
      </c>
    </row>
    <row r="4489" spans="1:2" x14ac:dyDescent="0.2">
      <c r="A4489" t="s">
        <v>51906</v>
      </c>
      <c r="B4489" s="2" t="s">
        <v>23342</v>
      </c>
    </row>
    <row r="4490" spans="1:2" x14ac:dyDescent="0.2">
      <c r="A4490" t="s">
        <v>51907</v>
      </c>
      <c r="B4490" s="2" t="s">
        <v>23346</v>
      </c>
    </row>
    <row r="4491" spans="1:2" x14ac:dyDescent="0.2">
      <c r="A4491" t="s">
        <v>51908</v>
      </c>
      <c r="B4491" s="2" t="s">
        <v>23352</v>
      </c>
    </row>
    <row r="4492" spans="1:2" x14ac:dyDescent="0.2">
      <c r="A4492" t="s">
        <v>51909</v>
      </c>
      <c r="B4492" s="2" t="s">
        <v>23449</v>
      </c>
    </row>
    <row r="4493" spans="1:2" x14ac:dyDescent="0.2">
      <c r="A4493" t="s">
        <v>51910</v>
      </c>
      <c r="B4493" s="2" t="s">
        <v>23450</v>
      </c>
    </row>
    <row r="4494" spans="1:2" x14ac:dyDescent="0.2">
      <c r="A4494" t="s">
        <v>51911</v>
      </c>
      <c r="B4494" s="2" t="s">
        <v>23456</v>
      </c>
    </row>
    <row r="4495" spans="1:2" x14ac:dyDescent="0.2">
      <c r="A4495" t="s">
        <v>51912</v>
      </c>
      <c r="B4495" s="2" t="s">
        <v>23458</v>
      </c>
    </row>
    <row r="4496" spans="1:2" x14ac:dyDescent="0.2">
      <c r="A4496" t="s">
        <v>51913</v>
      </c>
      <c r="B4496" s="2" t="s">
        <v>23470</v>
      </c>
    </row>
    <row r="4497" spans="1:2" x14ac:dyDescent="0.2">
      <c r="A4497" t="s">
        <v>51914</v>
      </c>
      <c r="B4497" s="2" t="s">
        <v>23472</v>
      </c>
    </row>
    <row r="4498" spans="1:2" x14ac:dyDescent="0.2">
      <c r="A4498" t="s">
        <v>51915</v>
      </c>
      <c r="B4498" s="2" t="s">
        <v>23473</v>
      </c>
    </row>
    <row r="4499" spans="1:2" x14ac:dyDescent="0.2">
      <c r="A4499" t="s">
        <v>51916</v>
      </c>
      <c r="B4499" s="2" t="s">
        <v>23477</v>
      </c>
    </row>
    <row r="4500" spans="1:2" x14ac:dyDescent="0.2">
      <c r="A4500" t="s">
        <v>51917</v>
      </c>
      <c r="B4500" s="2" t="s">
        <v>23478</v>
      </c>
    </row>
    <row r="4501" spans="1:2" x14ac:dyDescent="0.2">
      <c r="A4501" t="s">
        <v>51918</v>
      </c>
      <c r="B4501" s="2" t="s">
        <v>23479</v>
      </c>
    </row>
    <row r="4502" spans="1:2" x14ac:dyDescent="0.2">
      <c r="A4502" t="s">
        <v>51919</v>
      </c>
      <c r="B4502" s="2" t="s">
        <v>23485</v>
      </c>
    </row>
    <row r="4503" spans="1:2" x14ac:dyDescent="0.2">
      <c r="A4503" t="s">
        <v>51920</v>
      </c>
      <c r="B4503" s="2" t="s">
        <v>23487</v>
      </c>
    </row>
    <row r="4504" spans="1:2" x14ac:dyDescent="0.2">
      <c r="A4504" t="s">
        <v>51921</v>
      </c>
      <c r="B4504" s="2" t="s">
        <v>23489</v>
      </c>
    </row>
    <row r="4505" spans="1:2" x14ac:dyDescent="0.2">
      <c r="A4505" t="s">
        <v>51922</v>
      </c>
      <c r="B4505" s="2" t="s">
        <v>23491</v>
      </c>
    </row>
    <row r="4506" spans="1:2" x14ac:dyDescent="0.2">
      <c r="A4506" t="s">
        <v>51923</v>
      </c>
      <c r="B4506" s="2" t="s">
        <v>23492</v>
      </c>
    </row>
    <row r="4507" spans="1:2" x14ac:dyDescent="0.2">
      <c r="A4507" t="s">
        <v>51924</v>
      </c>
      <c r="B4507" s="2" t="s">
        <v>23495</v>
      </c>
    </row>
    <row r="4508" spans="1:2" x14ac:dyDescent="0.2">
      <c r="A4508" t="s">
        <v>51925</v>
      </c>
      <c r="B4508" s="2" t="s">
        <v>23496</v>
      </c>
    </row>
    <row r="4509" spans="1:2" x14ac:dyDescent="0.2">
      <c r="A4509" t="s">
        <v>51926</v>
      </c>
      <c r="B4509" s="2" t="s">
        <v>23497</v>
      </c>
    </row>
    <row r="4510" spans="1:2" x14ac:dyDescent="0.2">
      <c r="A4510" t="s">
        <v>51927</v>
      </c>
      <c r="B4510" s="2" t="s">
        <v>23499</v>
      </c>
    </row>
    <row r="4511" spans="1:2" x14ac:dyDescent="0.2">
      <c r="A4511" t="s">
        <v>51928</v>
      </c>
      <c r="B4511" s="2" t="s">
        <v>23504</v>
      </c>
    </row>
    <row r="4512" spans="1:2" x14ac:dyDescent="0.2">
      <c r="A4512" t="s">
        <v>51929</v>
      </c>
      <c r="B4512" s="2" t="s">
        <v>23507</v>
      </c>
    </row>
    <row r="4513" spans="1:2" x14ac:dyDescent="0.2">
      <c r="A4513" t="s">
        <v>51930</v>
      </c>
      <c r="B4513" s="2" t="s">
        <v>23508</v>
      </c>
    </row>
    <row r="4514" spans="1:2" x14ac:dyDescent="0.2">
      <c r="A4514" t="s">
        <v>51931</v>
      </c>
      <c r="B4514" s="2" t="s">
        <v>23515</v>
      </c>
    </row>
    <row r="4515" spans="1:2" x14ac:dyDescent="0.2">
      <c r="A4515" t="s">
        <v>51932</v>
      </c>
      <c r="B4515" s="2" t="s">
        <v>34572</v>
      </c>
    </row>
    <row r="4516" spans="1:2" x14ac:dyDescent="0.2">
      <c r="A4516" t="s">
        <v>51933</v>
      </c>
      <c r="B4516" s="2" t="s">
        <v>23525</v>
      </c>
    </row>
    <row r="4517" spans="1:2" x14ac:dyDescent="0.2">
      <c r="A4517" t="s">
        <v>51934</v>
      </c>
      <c r="B4517" s="2" t="s">
        <v>23530</v>
      </c>
    </row>
    <row r="4518" spans="1:2" x14ac:dyDescent="0.2">
      <c r="A4518" t="s">
        <v>51935</v>
      </c>
      <c r="B4518" s="2" t="s">
        <v>23531</v>
      </c>
    </row>
    <row r="4519" spans="1:2" x14ac:dyDescent="0.2">
      <c r="A4519" t="s">
        <v>51936</v>
      </c>
      <c r="B4519" s="2" t="s">
        <v>23537</v>
      </c>
    </row>
    <row r="4520" spans="1:2" x14ac:dyDescent="0.2">
      <c r="A4520" t="s">
        <v>51937</v>
      </c>
      <c r="B4520" s="2" t="s">
        <v>23539</v>
      </c>
    </row>
    <row r="4521" spans="1:2" x14ac:dyDescent="0.2">
      <c r="A4521" t="s">
        <v>51938</v>
      </c>
      <c r="B4521" s="2" t="s">
        <v>23543</v>
      </c>
    </row>
    <row r="4522" spans="1:2" x14ac:dyDescent="0.2">
      <c r="A4522" t="s">
        <v>51939</v>
      </c>
      <c r="B4522" s="2" t="s">
        <v>23545</v>
      </c>
    </row>
    <row r="4523" spans="1:2" x14ac:dyDescent="0.2">
      <c r="A4523" t="s">
        <v>51940</v>
      </c>
      <c r="B4523" s="2" t="s">
        <v>34577</v>
      </c>
    </row>
    <row r="4524" spans="1:2" x14ac:dyDescent="0.2">
      <c r="A4524" t="s">
        <v>51941</v>
      </c>
      <c r="B4524" s="2" t="s">
        <v>34578</v>
      </c>
    </row>
    <row r="4525" spans="1:2" x14ac:dyDescent="0.2">
      <c r="A4525" t="s">
        <v>51942</v>
      </c>
      <c r="B4525" s="2" t="s">
        <v>34579</v>
      </c>
    </row>
    <row r="4526" spans="1:2" x14ac:dyDescent="0.2">
      <c r="A4526" t="s">
        <v>51943</v>
      </c>
      <c r="B4526" s="2" t="s">
        <v>23554</v>
      </c>
    </row>
    <row r="4527" spans="1:2" x14ac:dyDescent="0.2">
      <c r="A4527" t="s">
        <v>51944</v>
      </c>
      <c r="B4527" s="2" t="s">
        <v>23567</v>
      </c>
    </row>
    <row r="4528" spans="1:2" x14ac:dyDescent="0.2">
      <c r="A4528" t="s">
        <v>51945</v>
      </c>
      <c r="B4528" s="2" t="s">
        <v>23583</v>
      </c>
    </row>
    <row r="4529" spans="1:2" x14ac:dyDescent="0.2">
      <c r="A4529" t="s">
        <v>51946</v>
      </c>
      <c r="B4529" s="2" t="s">
        <v>23604</v>
      </c>
    </row>
    <row r="4530" spans="1:2" x14ac:dyDescent="0.2">
      <c r="A4530" t="s">
        <v>51947</v>
      </c>
      <c r="B4530" s="2" t="s">
        <v>23628</v>
      </c>
    </row>
    <row r="4531" spans="1:2" x14ac:dyDescent="0.2">
      <c r="A4531" t="s">
        <v>51948</v>
      </c>
      <c r="B4531" s="2" t="s">
        <v>23662</v>
      </c>
    </row>
    <row r="4532" spans="1:2" x14ac:dyDescent="0.2">
      <c r="A4532" t="s">
        <v>51949</v>
      </c>
      <c r="B4532" s="2" t="s">
        <v>23666</v>
      </c>
    </row>
    <row r="4533" spans="1:2" x14ac:dyDescent="0.2">
      <c r="A4533" t="s">
        <v>51950</v>
      </c>
      <c r="B4533" s="2" t="s">
        <v>34648</v>
      </c>
    </row>
    <row r="4534" spans="1:2" x14ac:dyDescent="0.2">
      <c r="A4534" t="s">
        <v>51951</v>
      </c>
      <c r="B4534" s="2" t="s">
        <v>34649</v>
      </c>
    </row>
    <row r="4535" spans="1:2" x14ac:dyDescent="0.2">
      <c r="A4535" t="s">
        <v>51952</v>
      </c>
      <c r="B4535" s="2" t="s">
        <v>34650</v>
      </c>
    </row>
    <row r="4536" spans="1:2" x14ac:dyDescent="0.2">
      <c r="A4536" t="s">
        <v>51953</v>
      </c>
      <c r="B4536" s="2" t="s">
        <v>23734</v>
      </c>
    </row>
    <row r="4537" spans="1:2" x14ac:dyDescent="0.2">
      <c r="A4537" t="s">
        <v>51954</v>
      </c>
      <c r="B4537" s="2" t="s">
        <v>23737</v>
      </c>
    </row>
    <row r="4538" spans="1:2" x14ac:dyDescent="0.2">
      <c r="A4538" t="s">
        <v>51955</v>
      </c>
      <c r="B4538" s="2" t="s">
        <v>23751</v>
      </c>
    </row>
    <row r="4539" spans="1:2" x14ac:dyDescent="0.2">
      <c r="A4539" t="s">
        <v>51956</v>
      </c>
      <c r="B4539" s="2" t="s">
        <v>23772</v>
      </c>
    </row>
    <row r="4540" spans="1:2" x14ac:dyDescent="0.2">
      <c r="A4540" t="s">
        <v>51957</v>
      </c>
      <c r="B4540" s="2" t="s">
        <v>23778</v>
      </c>
    </row>
    <row r="4541" spans="1:2" x14ac:dyDescent="0.2">
      <c r="A4541" t="s">
        <v>51958</v>
      </c>
      <c r="B4541" s="2" t="s">
        <v>23837</v>
      </c>
    </row>
    <row r="4542" spans="1:2" x14ac:dyDescent="0.2">
      <c r="A4542" t="s">
        <v>51959</v>
      </c>
      <c r="B4542" s="2" t="s">
        <v>23898</v>
      </c>
    </row>
    <row r="4543" spans="1:2" x14ac:dyDescent="0.2">
      <c r="A4543" t="s">
        <v>51960</v>
      </c>
      <c r="B4543" s="2" t="s">
        <v>34764</v>
      </c>
    </row>
    <row r="4544" spans="1:2" x14ac:dyDescent="0.2">
      <c r="A4544" t="s">
        <v>51961</v>
      </c>
      <c r="B4544" s="2" t="s">
        <v>23910</v>
      </c>
    </row>
    <row r="4545" spans="1:2" x14ac:dyDescent="0.2">
      <c r="A4545" t="s">
        <v>51962</v>
      </c>
      <c r="B4545" s="2" t="s">
        <v>23924</v>
      </c>
    </row>
    <row r="4546" spans="1:2" x14ac:dyDescent="0.2">
      <c r="A4546" t="s">
        <v>51963</v>
      </c>
      <c r="B4546" s="2" t="s">
        <v>23967</v>
      </c>
    </row>
    <row r="4547" spans="1:2" x14ac:dyDescent="0.2">
      <c r="A4547" t="s">
        <v>51964</v>
      </c>
      <c r="B4547" s="2" t="s">
        <v>23973</v>
      </c>
    </row>
    <row r="4548" spans="1:2" x14ac:dyDescent="0.2">
      <c r="A4548" t="s">
        <v>51965</v>
      </c>
      <c r="B4548" s="2" t="s">
        <v>23975</v>
      </c>
    </row>
    <row r="4549" spans="1:2" x14ac:dyDescent="0.2">
      <c r="A4549" t="s">
        <v>51966</v>
      </c>
      <c r="B4549" s="2" t="s">
        <v>23981</v>
      </c>
    </row>
    <row r="4550" spans="1:2" x14ac:dyDescent="0.2">
      <c r="A4550" t="s">
        <v>51967</v>
      </c>
      <c r="B4550" s="2" t="s">
        <v>23982</v>
      </c>
    </row>
    <row r="4551" spans="1:2" x14ac:dyDescent="0.2">
      <c r="A4551" t="s">
        <v>51968</v>
      </c>
      <c r="B4551" s="2" t="s">
        <v>23986</v>
      </c>
    </row>
    <row r="4552" spans="1:2" x14ac:dyDescent="0.2">
      <c r="A4552" t="s">
        <v>51969</v>
      </c>
      <c r="B4552" s="2" t="s">
        <v>23998</v>
      </c>
    </row>
    <row r="4553" spans="1:2" x14ac:dyDescent="0.2">
      <c r="A4553" t="s">
        <v>51970</v>
      </c>
      <c r="B4553" s="2" t="s">
        <v>24006</v>
      </c>
    </row>
    <row r="4554" spans="1:2" x14ac:dyDescent="0.2">
      <c r="A4554" t="s">
        <v>51971</v>
      </c>
      <c r="B4554" s="2" t="s">
        <v>24037</v>
      </c>
    </row>
    <row r="4555" spans="1:2" x14ac:dyDescent="0.2">
      <c r="A4555" t="s">
        <v>51972</v>
      </c>
      <c r="B4555" s="2" t="s">
        <v>24040</v>
      </c>
    </row>
    <row r="4556" spans="1:2" x14ac:dyDescent="0.2">
      <c r="A4556" t="s">
        <v>51973</v>
      </c>
      <c r="B4556" s="2" t="s">
        <v>24080</v>
      </c>
    </row>
    <row r="4557" spans="1:2" x14ac:dyDescent="0.2">
      <c r="A4557" t="s">
        <v>51974</v>
      </c>
      <c r="B4557" s="2" t="s">
        <v>34855</v>
      </c>
    </row>
    <row r="4558" spans="1:2" x14ac:dyDescent="0.2">
      <c r="A4558" t="s">
        <v>51975</v>
      </c>
      <c r="B4558" s="2" t="s">
        <v>34856</v>
      </c>
    </row>
    <row r="4559" spans="1:2" x14ac:dyDescent="0.2">
      <c r="A4559" t="s">
        <v>51976</v>
      </c>
      <c r="B4559" s="2" t="s">
        <v>34860</v>
      </c>
    </row>
    <row r="4560" spans="1:2" x14ac:dyDescent="0.2">
      <c r="A4560" t="s">
        <v>51977</v>
      </c>
      <c r="B4560" s="2" t="s">
        <v>34874</v>
      </c>
    </row>
    <row r="4561" spans="1:2" x14ac:dyDescent="0.2">
      <c r="A4561" t="s">
        <v>51978</v>
      </c>
      <c r="B4561" s="2" t="s">
        <v>34883</v>
      </c>
    </row>
    <row r="4562" spans="1:2" x14ac:dyDescent="0.2">
      <c r="A4562" t="s">
        <v>51979</v>
      </c>
      <c r="B4562" s="2" t="s">
        <v>34884</v>
      </c>
    </row>
    <row r="4563" spans="1:2" x14ac:dyDescent="0.2">
      <c r="A4563" t="s">
        <v>51980</v>
      </c>
      <c r="B4563" s="2" t="s">
        <v>24225</v>
      </c>
    </row>
    <row r="4564" spans="1:2" x14ac:dyDescent="0.2">
      <c r="A4564" t="s">
        <v>51981</v>
      </c>
      <c r="B4564" s="2" t="s">
        <v>24250</v>
      </c>
    </row>
    <row r="4565" spans="1:2" x14ac:dyDescent="0.2">
      <c r="A4565" t="s">
        <v>51982</v>
      </c>
      <c r="B4565" s="2" t="s">
        <v>24287</v>
      </c>
    </row>
    <row r="4566" spans="1:2" x14ac:dyDescent="0.2">
      <c r="A4566" t="s">
        <v>51983</v>
      </c>
      <c r="B4566" s="2" t="s">
        <v>34918</v>
      </c>
    </row>
    <row r="4567" spans="1:2" x14ac:dyDescent="0.2">
      <c r="A4567" t="s">
        <v>51984</v>
      </c>
      <c r="B4567" s="2" t="s">
        <v>34923</v>
      </c>
    </row>
    <row r="4568" spans="1:2" x14ac:dyDescent="0.2">
      <c r="A4568" t="s">
        <v>51985</v>
      </c>
      <c r="B4568" s="2" t="s">
        <v>24320</v>
      </c>
    </row>
    <row r="4569" spans="1:2" x14ac:dyDescent="0.2">
      <c r="A4569" t="s">
        <v>51986</v>
      </c>
      <c r="B4569" s="2" t="s">
        <v>24323</v>
      </c>
    </row>
    <row r="4570" spans="1:2" x14ac:dyDescent="0.2">
      <c r="A4570" t="s">
        <v>51987</v>
      </c>
      <c r="B4570" s="2" t="s">
        <v>24328</v>
      </c>
    </row>
    <row r="4571" spans="1:2" x14ac:dyDescent="0.2">
      <c r="A4571" t="s">
        <v>51988</v>
      </c>
      <c r="B4571" s="2" t="s">
        <v>24330</v>
      </c>
    </row>
    <row r="4572" spans="1:2" x14ac:dyDescent="0.2">
      <c r="A4572" t="s">
        <v>51989</v>
      </c>
      <c r="B4572" s="2" t="s">
        <v>24342</v>
      </c>
    </row>
    <row r="4573" spans="1:2" x14ac:dyDescent="0.2">
      <c r="A4573" t="s">
        <v>51990</v>
      </c>
      <c r="B4573" s="2" t="s">
        <v>24349</v>
      </c>
    </row>
    <row r="4574" spans="1:2" x14ac:dyDescent="0.2">
      <c r="A4574" t="s">
        <v>51991</v>
      </c>
      <c r="B4574" s="2" t="s">
        <v>24400</v>
      </c>
    </row>
    <row r="4575" spans="1:2" x14ac:dyDescent="0.2">
      <c r="A4575" t="s">
        <v>51992</v>
      </c>
      <c r="B4575" s="2" t="s">
        <v>34978</v>
      </c>
    </row>
    <row r="4576" spans="1:2" x14ac:dyDescent="0.2">
      <c r="A4576" t="s">
        <v>51993</v>
      </c>
      <c r="B4576" s="2" t="s">
        <v>34979</v>
      </c>
    </row>
    <row r="4577" spans="1:2" x14ac:dyDescent="0.2">
      <c r="A4577" t="s">
        <v>51994</v>
      </c>
      <c r="B4577" s="2" t="s">
        <v>34980</v>
      </c>
    </row>
    <row r="4578" spans="1:2" x14ac:dyDescent="0.2">
      <c r="A4578" t="s">
        <v>51995</v>
      </c>
      <c r="B4578" s="2" t="s">
        <v>34981</v>
      </c>
    </row>
    <row r="4579" spans="1:2" x14ac:dyDescent="0.2">
      <c r="A4579" t="s">
        <v>51996</v>
      </c>
      <c r="B4579" s="2" t="s">
        <v>34982</v>
      </c>
    </row>
    <row r="4580" spans="1:2" x14ac:dyDescent="0.2">
      <c r="A4580" t="s">
        <v>51997</v>
      </c>
      <c r="B4580" s="2" t="s">
        <v>34983</v>
      </c>
    </row>
    <row r="4581" spans="1:2" x14ac:dyDescent="0.2">
      <c r="A4581" t="s">
        <v>51998</v>
      </c>
      <c r="B4581" s="2" t="s">
        <v>34985</v>
      </c>
    </row>
    <row r="4582" spans="1:2" x14ac:dyDescent="0.2">
      <c r="A4582" t="s">
        <v>51999</v>
      </c>
      <c r="B4582" s="2" t="s">
        <v>34986</v>
      </c>
    </row>
    <row r="4583" spans="1:2" x14ac:dyDescent="0.2">
      <c r="A4583" t="s">
        <v>52000</v>
      </c>
      <c r="B4583" s="2" t="s">
        <v>34988</v>
      </c>
    </row>
    <row r="4584" spans="1:2" x14ac:dyDescent="0.2">
      <c r="A4584" t="s">
        <v>52001</v>
      </c>
      <c r="B4584" s="2" t="s">
        <v>34989</v>
      </c>
    </row>
    <row r="4585" spans="1:2" x14ac:dyDescent="0.2">
      <c r="A4585" t="s">
        <v>52002</v>
      </c>
      <c r="B4585" s="2" t="s">
        <v>34990</v>
      </c>
    </row>
    <row r="4586" spans="1:2" x14ac:dyDescent="0.2">
      <c r="A4586" t="s">
        <v>52003</v>
      </c>
      <c r="B4586" s="2" t="s">
        <v>34991</v>
      </c>
    </row>
    <row r="4587" spans="1:2" x14ac:dyDescent="0.2">
      <c r="A4587" t="s">
        <v>52004</v>
      </c>
      <c r="B4587" s="2" t="s">
        <v>34992</v>
      </c>
    </row>
    <row r="4588" spans="1:2" x14ac:dyDescent="0.2">
      <c r="A4588" t="s">
        <v>52005</v>
      </c>
      <c r="B4588" s="2" t="s">
        <v>34994</v>
      </c>
    </row>
    <row r="4589" spans="1:2" x14ac:dyDescent="0.2">
      <c r="A4589" t="s">
        <v>52006</v>
      </c>
      <c r="B4589" s="2" t="s">
        <v>34996</v>
      </c>
    </row>
    <row r="4590" spans="1:2" x14ac:dyDescent="0.2">
      <c r="A4590" t="s">
        <v>52007</v>
      </c>
      <c r="B4590" s="2" t="s">
        <v>34998</v>
      </c>
    </row>
    <row r="4591" spans="1:2" x14ac:dyDescent="0.2">
      <c r="A4591" t="s">
        <v>52008</v>
      </c>
      <c r="B4591" s="2" t="s">
        <v>34999</v>
      </c>
    </row>
    <row r="4592" spans="1:2" x14ac:dyDescent="0.2">
      <c r="A4592" t="s">
        <v>52009</v>
      </c>
      <c r="B4592" s="2" t="s">
        <v>35000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A6E8D9-FA71-2F45-8DD5-35444810C885}">
  <dimension ref="A1:C3"/>
  <sheetViews>
    <sheetView workbookViewId="0"/>
  </sheetViews>
  <sheetFormatPr baseColWidth="10" defaultRowHeight="16" x14ac:dyDescent="0.2"/>
  <cols>
    <col min="1" max="1" width="9.5" bestFit="1" customWidth="1"/>
    <col min="2" max="2" width="7.33203125" bestFit="1" customWidth="1"/>
    <col min="3" max="3" width="7.83203125" bestFit="1" customWidth="1"/>
  </cols>
  <sheetData>
    <row r="1" spans="1:3" x14ac:dyDescent="0.2">
      <c r="A1" t="s">
        <v>47436</v>
      </c>
      <c r="B1" t="s">
        <v>532</v>
      </c>
      <c r="C1" t="s">
        <v>533</v>
      </c>
    </row>
    <row r="2" spans="1:3" x14ac:dyDescent="0.2">
      <c r="A2" s="2" t="s">
        <v>543</v>
      </c>
      <c r="B2">
        <v>2019</v>
      </c>
      <c r="C2" s="2" t="s">
        <v>468</v>
      </c>
    </row>
    <row r="3" spans="1:3" x14ac:dyDescent="0.2">
      <c r="A3" s="2" t="s">
        <v>18351</v>
      </c>
      <c r="B3">
        <v>2020</v>
      </c>
      <c r="C3" s="2" t="s">
        <v>18350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8D54E2-5F62-CC4D-90EF-DD4FE2E4C0E2}">
  <dimension ref="A1:C970"/>
  <sheetViews>
    <sheetView workbookViewId="0">
      <selection activeCell="A2" sqref="A2:A970"/>
    </sheetView>
  </sheetViews>
  <sheetFormatPr baseColWidth="10" defaultRowHeight="16" x14ac:dyDescent="0.2"/>
  <cols>
    <col min="1" max="1" width="15.6640625" bestFit="1" customWidth="1"/>
    <col min="2" max="2" width="10.33203125" bestFit="1" customWidth="1"/>
    <col min="3" max="3" width="27.83203125" bestFit="1" customWidth="1"/>
    <col min="4" max="4" width="15.6640625" bestFit="1" customWidth="1"/>
    <col min="5" max="5" width="11.1640625" bestFit="1" customWidth="1"/>
    <col min="6" max="6" width="27.83203125" bestFit="1" customWidth="1"/>
  </cols>
  <sheetData>
    <row r="1" spans="1:3" x14ac:dyDescent="0.2">
      <c r="A1" t="s">
        <v>47437</v>
      </c>
      <c r="B1" t="s">
        <v>18347</v>
      </c>
      <c r="C1" t="s">
        <v>18348</v>
      </c>
    </row>
    <row r="2" spans="1:3" x14ac:dyDescent="0.2">
      <c r="A2" s="2" t="s">
        <v>47438</v>
      </c>
      <c r="B2" s="2" t="s">
        <v>35012</v>
      </c>
      <c r="C2" s="2" t="s">
        <v>18382</v>
      </c>
    </row>
    <row r="3" spans="1:3" x14ac:dyDescent="0.2">
      <c r="A3" s="2" t="s">
        <v>47439</v>
      </c>
      <c r="B3" s="2" t="s">
        <v>35013</v>
      </c>
      <c r="C3" s="2" t="s">
        <v>18382</v>
      </c>
    </row>
    <row r="4" spans="1:3" x14ac:dyDescent="0.2">
      <c r="A4" s="2" t="s">
        <v>47440</v>
      </c>
      <c r="B4" s="2" t="s">
        <v>35014</v>
      </c>
      <c r="C4" s="2" t="s">
        <v>18382</v>
      </c>
    </row>
    <row r="5" spans="1:3" x14ac:dyDescent="0.2">
      <c r="A5" s="2" t="s">
        <v>47441</v>
      </c>
      <c r="B5" s="2" t="s">
        <v>35015</v>
      </c>
      <c r="C5" s="2" t="s">
        <v>18366</v>
      </c>
    </row>
    <row r="6" spans="1:3" x14ac:dyDescent="0.2">
      <c r="A6" s="2" t="s">
        <v>47442</v>
      </c>
      <c r="B6" s="2" t="s">
        <v>35016</v>
      </c>
      <c r="C6" s="2" t="s">
        <v>18769</v>
      </c>
    </row>
    <row r="7" spans="1:3" x14ac:dyDescent="0.2">
      <c r="A7" s="2" t="s">
        <v>47443</v>
      </c>
      <c r="B7" s="2" t="s">
        <v>35017</v>
      </c>
      <c r="C7" s="2" t="s">
        <v>18361</v>
      </c>
    </row>
    <row r="8" spans="1:3" x14ac:dyDescent="0.2">
      <c r="A8" s="2" t="s">
        <v>47444</v>
      </c>
      <c r="B8" s="2" t="s">
        <v>35018</v>
      </c>
      <c r="C8" s="2" t="s">
        <v>18361</v>
      </c>
    </row>
    <row r="9" spans="1:3" x14ac:dyDescent="0.2">
      <c r="A9" s="2" t="s">
        <v>47445</v>
      </c>
      <c r="B9" s="2" t="s">
        <v>35019</v>
      </c>
      <c r="C9" s="2" t="s">
        <v>18361</v>
      </c>
    </row>
    <row r="10" spans="1:3" x14ac:dyDescent="0.2">
      <c r="A10" s="2" t="s">
        <v>47446</v>
      </c>
      <c r="B10" s="2" t="s">
        <v>35020</v>
      </c>
      <c r="C10" s="2" t="s">
        <v>18361</v>
      </c>
    </row>
    <row r="11" spans="1:3" x14ac:dyDescent="0.2">
      <c r="A11" s="2" t="s">
        <v>47447</v>
      </c>
      <c r="B11" s="2" t="s">
        <v>35021</v>
      </c>
      <c r="C11" s="2" t="s">
        <v>18361</v>
      </c>
    </row>
    <row r="12" spans="1:3" x14ac:dyDescent="0.2">
      <c r="A12" s="2" t="s">
        <v>47448</v>
      </c>
      <c r="B12" s="2" t="s">
        <v>35022</v>
      </c>
      <c r="C12" s="2" t="s">
        <v>18562</v>
      </c>
    </row>
    <row r="13" spans="1:3" x14ac:dyDescent="0.2">
      <c r="A13" s="2" t="s">
        <v>47449</v>
      </c>
      <c r="B13" s="2" t="s">
        <v>35023</v>
      </c>
      <c r="C13" s="2" t="s">
        <v>18355</v>
      </c>
    </row>
    <row r="14" spans="1:3" x14ac:dyDescent="0.2">
      <c r="A14" s="2" t="s">
        <v>47450</v>
      </c>
      <c r="B14" s="2" t="s">
        <v>35024</v>
      </c>
      <c r="C14" s="2" t="s">
        <v>18769</v>
      </c>
    </row>
    <row r="15" spans="1:3" x14ac:dyDescent="0.2">
      <c r="A15" s="2" t="s">
        <v>47451</v>
      </c>
      <c r="B15" s="2" t="s">
        <v>35025</v>
      </c>
      <c r="C15" s="2" t="s">
        <v>18382</v>
      </c>
    </row>
    <row r="16" spans="1:3" x14ac:dyDescent="0.2">
      <c r="A16" s="2" t="s">
        <v>47452</v>
      </c>
      <c r="B16" s="2" t="s">
        <v>35026</v>
      </c>
      <c r="C16" s="2" t="s">
        <v>18424</v>
      </c>
    </row>
    <row r="17" spans="1:3" x14ac:dyDescent="0.2">
      <c r="A17" s="2" t="s">
        <v>47453</v>
      </c>
      <c r="B17" s="2" t="s">
        <v>35027</v>
      </c>
      <c r="C17" s="2" t="s">
        <v>18382</v>
      </c>
    </row>
    <row r="18" spans="1:3" x14ac:dyDescent="0.2">
      <c r="A18" s="2" t="s">
        <v>47454</v>
      </c>
      <c r="B18" s="2" t="s">
        <v>35028</v>
      </c>
      <c r="C18" s="2" t="s">
        <v>18826</v>
      </c>
    </row>
    <row r="19" spans="1:3" x14ac:dyDescent="0.2">
      <c r="A19" s="2" t="s">
        <v>47455</v>
      </c>
      <c r="B19" s="2" t="s">
        <v>35029</v>
      </c>
      <c r="C19" s="2" t="s">
        <v>18382</v>
      </c>
    </row>
    <row r="20" spans="1:3" x14ac:dyDescent="0.2">
      <c r="A20" s="2" t="s">
        <v>47456</v>
      </c>
      <c r="B20" s="2" t="s">
        <v>35030</v>
      </c>
      <c r="C20" s="2" t="s">
        <v>18366</v>
      </c>
    </row>
    <row r="21" spans="1:3" x14ac:dyDescent="0.2">
      <c r="A21" s="2" t="s">
        <v>47457</v>
      </c>
      <c r="B21" s="2" t="s">
        <v>35031</v>
      </c>
      <c r="C21" s="2" t="s">
        <v>18596</v>
      </c>
    </row>
    <row r="22" spans="1:3" x14ac:dyDescent="0.2">
      <c r="A22" s="2" t="s">
        <v>47458</v>
      </c>
      <c r="B22" s="2" t="s">
        <v>35032</v>
      </c>
      <c r="C22" s="2" t="s">
        <v>18424</v>
      </c>
    </row>
    <row r="23" spans="1:3" x14ac:dyDescent="0.2">
      <c r="A23" s="2" t="s">
        <v>47459</v>
      </c>
      <c r="B23" s="2" t="s">
        <v>35033</v>
      </c>
      <c r="C23" s="2" t="s">
        <v>18393</v>
      </c>
    </row>
    <row r="24" spans="1:3" x14ac:dyDescent="0.2">
      <c r="A24" s="2" t="s">
        <v>47460</v>
      </c>
      <c r="B24" s="2" t="s">
        <v>35034</v>
      </c>
      <c r="C24" s="2" t="s">
        <v>18393</v>
      </c>
    </row>
    <row r="25" spans="1:3" x14ac:dyDescent="0.2">
      <c r="A25" s="2" t="s">
        <v>47461</v>
      </c>
      <c r="B25" s="2" t="s">
        <v>35035</v>
      </c>
      <c r="C25" s="2" t="s">
        <v>18382</v>
      </c>
    </row>
    <row r="26" spans="1:3" x14ac:dyDescent="0.2">
      <c r="A26" s="2" t="s">
        <v>47462</v>
      </c>
      <c r="B26" s="2" t="s">
        <v>35036</v>
      </c>
      <c r="C26" s="2" t="s">
        <v>18393</v>
      </c>
    </row>
    <row r="27" spans="1:3" x14ac:dyDescent="0.2">
      <c r="A27" s="2" t="s">
        <v>47463</v>
      </c>
      <c r="B27" s="2" t="s">
        <v>35037</v>
      </c>
      <c r="C27" s="2" t="s">
        <v>18555</v>
      </c>
    </row>
    <row r="28" spans="1:3" x14ac:dyDescent="0.2">
      <c r="A28" s="2" t="s">
        <v>47464</v>
      </c>
      <c r="B28" s="2" t="s">
        <v>35038</v>
      </c>
      <c r="C28" s="2" t="s">
        <v>18406</v>
      </c>
    </row>
    <row r="29" spans="1:3" x14ac:dyDescent="0.2">
      <c r="A29" s="2" t="s">
        <v>47465</v>
      </c>
      <c r="B29" s="2" t="s">
        <v>35039</v>
      </c>
      <c r="C29" s="2" t="s">
        <v>18406</v>
      </c>
    </row>
    <row r="30" spans="1:3" x14ac:dyDescent="0.2">
      <c r="A30" s="2" t="s">
        <v>47466</v>
      </c>
      <c r="B30" s="2" t="s">
        <v>18529</v>
      </c>
      <c r="C30" s="2" t="s">
        <v>18406</v>
      </c>
    </row>
    <row r="31" spans="1:3" x14ac:dyDescent="0.2">
      <c r="A31" s="2" t="s">
        <v>47467</v>
      </c>
      <c r="B31" s="2" t="s">
        <v>35040</v>
      </c>
      <c r="C31" s="2" t="s">
        <v>18406</v>
      </c>
    </row>
    <row r="32" spans="1:3" x14ac:dyDescent="0.2">
      <c r="A32" s="2" t="s">
        <v>47468</v>
      </c>
      <c r="B32" s="2" t="s">
        <v>35034</v>
      </c>
      <c r="C32" s="2" t="s">
        <v>18406</v>
      </c>
    </row>
    <row r="33" spans="1:3" x14ac:dyDescent="0.2">
      <c r="A33" s="2" t="s">
        <v>47469</v>
      </c>
      <c r="B33" s="2" t="s">
        <v>35041</v>
      </c>
      <c r="C33" s="2" t="s">
        <v>18764</v>
      </c>
    </row>
    <row r="34" spans="1:3" x14ac:dyDescent="0.2">
      <c r="A34" s="2" t="s">
        <v>47470</v>
      </c>
      <c r="B34" s="2" t="s">
        <v>35042</v>
      </c>
      <c r="C34" s="2" t="s">
        <v>18355</v>
      </c>
    </row>
    <row r="35" spans="1:3" x14ac:dyDescent="0.2">
      <c r="A35" s="2" t="s">
        <v>47471</v>
      </c>
      <c r="B35" s="2" t="s">
        <v>18420</v>
      </c>
      <c r="C35" s="2" t="s">
        <v>18421</v>
      </c>
    </row>
    <row r="36" spans="1:3" x14ac:dyDescent="0.2">
      <c r="A36" s="2" t="s">
        <v>47472</v>
      </c>
      <c r="B36" s="2" t="s">
        <v>35043</v>
      </c>
      <c r="C36" s="2" t="s">
        <v>18596</v>
      </c>
    </row>
    <row r="37" spans="1:3" x14ac:dyDescent="0.2">
      <c r="A37" s="2" t="s">
        <v>47473</v>
      </c>
      <c r="B37" s="2" t="s">
        <v>35044</v>
      </c>
      <c r="C37" s="2" t="s">
        <v>18671</v>
      </c>
    </row>
    <row r="38" spans="1:3" x14ac:dyDescent="0.2">
      <c r="A38" s="2" t="s">
        <v>47474</v>
      </c>
      <c r="B38" s="2" t="s">
        <v>35045</v>
      </c>
      <c r="C38" s="2" t="s">
        <v>18406</v>
      </c>
    </row>
    <row r="39" spans="1:3" x14ac:dyDescent="0.2">
      <c r="A39" s="2" t="s">
        <v>47475</v>
      </c>
      <c r="B39" s="2" t="s">
        <v>35046</v>
      </c>
      <c r="C39" s="2" t="s">
        <v>18458</v>
      </c>
    </row>
    <row r="40" spans="1:3" x14ac:dyDescent="0.2">
      <c r="A40" s="2" t="s">
        <v>47476</v>
      </c>
      <c r="B40" s="2" t="s">
        <v>35047</v>
      </c>
      <c r="C40" s="2" t="s">
        <v>18458</v>
      </c>
    </row>
    <row r="41" spans="1:3" x14ac:dyDescent="0.2">
      <c r="A41" s="2" t="s">
        <v>47477</v>
      </c>
      <c r="B41" s="2" t="s">
        <v>35048</v>
      </c>
      <c r="C41" s="2" t="s">
        <v>18458</v>
      </c>
    </row>
    <row r="42" spans="1:3" x14ac:dyDescent="0.2">
      <c r="A42" s="2" t="s">
        <v>47478</v>
      </c>
      <c r="B42" s="2" t="s">
        <v>35049</v>
      </c>
      <c r="C42" s="2" t="s">
        <v>18458</v>
      </c>
    </row>
    <row r="43" spans="1:3" x14ac:dyDescent="0.2">
      <c r="A43" s="2" t="s">
        <v>47479</v>
      </c>
      <c r="B43" s="2" t="s">
        <v>35050</v>
      </c>
      <c r="C43" s="2" t="s">
        <v>18458</v>
      </c>
    </row>
    <row r="44" spans="1:3" x14ac:dyDescent="0.2">
      <c r="A44" s="2" t="s">
        <v>47480</v>
      </c>
      <c r="B44" s="2" t="s">
        <v>35051</v>
      </c>
      <c r="C44" s="2" t="s">
        <v>18458</v>
      </c>
    </row>
    <row r="45" spans="1:3" x14ac:dyDescent="0.2">
      <c r="A45" s="2" t="s">
        <v>47481</v>
      </c>
      <c r="B45" s="2" t="s">
        <v>19009</v>
      </c>
      <c r="C45" s="2" t="s">
        <v>18424</v>
      </c>
    </row>
    <row r="46" spans="1:3" x14ac:dyDescent="0.2">
      <c r="A46" s="2" t="s">
        <v>47482</v>
      </c>
      <c r="B46" s="2" t="s">
        <v>35052</v>
      </c>
      <c r="C46" s="2" t="s">
        <v>19384</v>
      </c>
    </row>
    <row r="47" spans="1:3" x14ac:dyDescent="0.2">
      <c r="A47" s="2" t="s">
        <v>47483</v>
      </c>
      <c r="B47" s="2" t="s">
        <v>35053</v>
      </c>
      <c r="C47" s="2" t="s">
        <v>18458</v>
      </c>
    </row>
    <row r="48" spans="1:3" x14ac:dyDescent="0.2">
      <c r="A48" s="2" t="s">
        <v>47484</v>
      </c>
      <c r="B48" s="2" t="s">
        <v>18529</v>
      </c>
      <c r="C48" s="2" t="s">
        <v>18458</v>
      </c>
    </row>
    <row r="49" spans="1:3" x14ac:dyDescent="0.2">
      <c r="A49" s="2" t="s">
        <v>47485</v>
      </c>
      <c r="B49" s="2" t="s">
        <v>35054</v>
      </c>
      <c r="C49" s="2" t="s">
        <v>18458</v>
      </c>
    </row>
    <row r="50" spans="1:3" x14ac:dyDescent="0.2">
      <c r="A50" s="2" t="s">
        <v>47486</v>
      </c>
      <c r="B50" s="2" t="s">
        <v>35055</v>
      </c>
      <c r="C50" s="2" t="s">
        <v>18458</v>
      </c>
    </row>
    <row r="51" spans="1:3" x14ac:dyDescent="0.2">
      <c r="A51" s="2" t="s">
        <v>47487</v>
      </c>
      <c r="B51" s="2" t="s">
        <v>35056</v>
      </c>
      <c r="C51" s="2" t="s">
        <v>18458</v>
      </c>
    </row>
    <row r="52" spans="1:3" x14ac:dyDescent="0.2">
      <c r="A52" s="2" t="s">
        <v>47488</v>
      </c>
      <c r="B52" s="2" t="s">
        <v>35057</v>
      </c>
      <c r="C52" s="2" t="s">
        <v>18458</v>
      </c>
    </row>
    <row r="53" spans="1:3" x14ac:dyDescent="0.2">
      <c r="A53" s="2" t="s">
        <v>47489</v>
      </c>
      <c r="B53" s="2" t="s">
        <v>35058</v>
      </c>
      <c r="C53" s="2" t="s">
        <v>18458</v>
      </c>
    </row>
    <row r="54" spans="1:3" x14ac:dyDescent="0.2">
      <c r="A54" s="2" t="s">
        <v>47490</v>
      </c>
      <c r="B54" s="2" t="s">
        <v>35059</v>
      </c>
      <c r="C54" s="2" t="s">
        <v>18458</v>
      </c>
    </row>
    <row r="55" spans="1:3" x14ac:dyDescent="0.2">
      <c r="A55" s="2" t="s">
        <v>47491</v>
      </c>
      <c r="B55" s="2" t="s">
        <v>35060</v>
      </c>
      <c r="C55" s="2" t="s">
        <v>18458</v>
      </c>
    </row>
    <row r="56" spans="1:3" x14ac:dyDescent="0.2">
      <c r="A56" s="2" t="s">
        <v>47492</v>
      </c>
      <c r="B56" s="2" t="s">
        <v>35061</v>
      </c>
      <c r="C56" s="2" t="s">
        <v>18372</v>
      </c>
    </row>
    <row r="57" spans="1:3" x14ac:dyDescent="0.2">
      <c r="A57" s="2" t="s">
        <v>47493</v>
      </c>
      <c r="B57" s="2" t="s">
        <v>35062</v>
      </c>
      <c r="C57" s="2" t="s">
        <v>18552</v>
      </c>
    </row>
    <row r="58" spans="1:3" x14ac:dyDescent="0.2">
      <c r="A58" s="2" t="s">
        <v>47494</v>
      </c>
      <c r="B58" s="2" t="s">
        <v>35063</v>
      </c>
      <c r="C58" s="2" t="s">
        <v>18372</v>
      </c>
    </row>
    <row r="59" spans="1:3" x14ac:dyDescent="0.2">
      <c r="A59" s="2" t="s">
        <v>47495</v>
      </c>
      <c r="B59" s="2" t="s">
        <v>35064</v>
      </c>
      <c r="C59" s="2" t="s">
        <v>18458</v>
      </c>
    </row>
    <row r="60" spans="1:3" x14ac:dyDescent="0.2">
      <c r="A60" s="2" t="s">
        <v>47496</v>
      </c>
      <c r="B60" s="2" t="s">
        <v>35065</v>
      </c>
      <c r="C60" s="2" t="s">
        <v>18458</v>
      </c>
    </row>
    <row r="61" spans="1:3" x14ac:dyDescent="0.2">
      <c r="A61" s="2" t="s">
        <v>47497</v>
      </c>
      <c r="B61" s="2" t="s">
        <v>35066</v>
      </c>
      <c r="C61" s="2" t="s">
        <v>18458</v>
      </c>
    </row>
    <row r="62" spans="1:3" x14ac:dyDescent="0.2">
      <c r="A62" s="2" t="s">
        <v>47498</v>
      </c>
      <c r="B62" s="2" t="s">
        <v>18565</v>
      </c>
      <c r="C62" s="2" t="s">
        <v>18421</v>
      </c>
    </row>
    <row r="63" spans="1:3" x14ac:dyDescent="0.2">
      <c r="A63" s="2" t="s">
        <v>47499</v>
      </c>
      <c r="B63" s="2" t="s">
        <v>35013</v>
      </c>
      <c r="C63" s="2" t="s">
        <v>18538</v>
      </c>
    </row>
    <row r="64" spans="1:3" x14ac:dyDescent="0.2">
      <c r="A64" s="2" t="s">
        <v>47500</v>
      </c>
      <c r="B64" s="2" t="s">
        <v>35067</v>
      </c>
      <c r="C64" s="2" t="s">
        <v>18538</v>
      </c>
    </row>
    <row r="65" spans="1:3" x14ac:dyDescent="0.2">
      <c r="A65" s="2" t="s">
        <v>47501</v>
      </c>
      <c r="B65" s="2" t="s">
        <v>35033</v>
      </c>
      <c r="C65" s="2" t="s">
        <v>18540</v>
      </c>
    </row>
    <row r="66" spans="1:3" x14ac:dyDescent="0.2">
      <c r="A66" s="2" t="s">
        <v>47502</v>
      </c>
      <c r="B66" s="2" t="s">
        <v>35068</v>
      </c>
      <c r="C66" s="2" t="s">
        <v>18540</v>
      </c>
    </row>
    <row r="67" spans="1:3" x14ac:dyDescent="0.2">
      <c r="A67" s="2" t="s">
        <v>47503</v>
      </c>
      <c r="B67" s="2" t="s">
        <v>35069</v>
      </c>
      <c r="C67" s="2" t="s">
        <v>18540</v>
      </c>
    </row>
    <row r="68" spans="1:3" x14ac:dyDescent="0.2">
      <c r="A68" s="2" t="s">
        <v>47504</v>
      </c>
      <c r="B68" s="2" t="s">
        <v>35070</v>
      </c>
      <c r="C68" s="2" t="s">
        <v>18540</v>
      </c>
    </row>
    <row r="69" spans="1:3" x14ac:dyDescent="0.2">
      <c r="A69" s="2" t="s">
        <v>47505</v>
      </c>
      <c r="B69" s="2" t="s">
        <v>35071</v>
      </c>
      <c r="C69" s="2" t="s">
        <v>18424</v>
      </c>
    </row>
    <row r="70" spans="1:3" x14ac:dyDescent="0.2">
      <c r="A70" s="2" t="s">
        <v>47506</v>
      </c>
      <c r="B70" s="2" t="s">
        <v>35072</v>
      </c>
      <c r="C70" s="2" t="s">
        <v>18538</v>
      </c>
    </row>
    <row r="71" spans="1:3" x14ac:dyDescent="0.2">
      <c r="A71" s="2" t="s">
        <v>47507</v>
      </c>
      <c r="B71" s="2" t="s">
        <v>35073</v>
      </c>
      <c r="C71" s="2" t="s">
        <v>18793</v>
      </c>
    </row>
    <row r="72" spans="1:3" x14ac:dyDescent="0.2">
      <c r="A72" s="2" t="s">
        <v>47508</v>
      </c>
      <c r="B72" s="2" t="s">
        <v>35074</v>
      </c>
      <c r="C72" s="2" t="s">
        <v>18538</v>
      </c>
    </row>
    <row r="73" spans="1:3" x14ac:dyDescent="0.2">
      <c r="A73" s="2" t="s">
        <v>47509</v>
      </c>
      <c r="B73" s="2" t="s">
        <v>35075</v>
      </c>
      <c r="C73" s="2" t="s">
        <v>18552</v>
      </c>
    </row>
    <row r="74" spans="1:3" x14ac:dyDescent="0.2">
      <c r="A74" s="2" t="s">
        <v>47510</v>
      </c>
      <c r="B74" s="2" t="s">
        <v>18603</v>
      </c>
      <c r="C74" s="2" t="s">
        <v>18421</v>
      </c>
    </row>
    <row r="75" spans="1:3" x14ac:dyDescent="0.2">
      <c r="A75" s="2" t="s">
        <v>47511</v>
      </c>
      <c r="B75" s="2" t="s">
        <v>35024</v>
      </c>
      <c r="C75" s="2" t="s">
        <v>18355</v>
      </c>
    </row>
    <row r="76" spans="1:3" x14ac:dyDescent="0.2">
      <c r="A76" s="2" t="s">
        <v>47512</v>
      </c>
      <c r="B76" s="2" t="s">
        <v>35041</v>
      </c>
      <c r="C76" s="2" t="s">
        <v>18361</v>
      </c>
    </row>
    <row r="77" spans="1:3" x14ac:dyDescent="0.2">
      <c r="A77" s="2" t="s">
        <v>47513</v>
      </c>
      <c r="B77" s="2" t="s">
        <v>18529</v>
      </c>
      <c r="C77" s="2" t="s">
        <v>18540</v>
      </c>
    </row>
    <row r="78" spans="1:3" x14ac:dyDescent="0.2">
      <c r="A78" s="2" t="s">
        <v>47514</v>
      </c>
      <c r="B78" s="2" t="s">
        <v>35070</v>
      </c>
      <c r="C78" s="2" t="s">
        <v>18692</v>
      </c>
    </row>
    <row r="79" spans="1:3" x14ac:dyDescent="0.2">
      <c r="A79" s="2" t="s">
        <v>47515</v>
      </c>
      <c r="B79" s="2" t="s">
        <v>35076</v>
      </c>
      <c r="C79" s="2" t="s">
        <v>18538</v>
      </c>
    </row>
    <row r="80" spans="1:3" x14ac:dyDescent="0.2">
      <c r="A80" s="2" t="s">
        <v>47516</v>
      </c>
      <c r="B80" s="2" t="s">
        <v>18529</v>
      </c>
      <c r="C80" s="2" t="s">
        <v>18538</v>
      </c>
    </row>
    <row r="81" spans="1:3" x14ac:dyDescent="0.2">
      <c r="A81" s="2" t="s">
        <v>47517</v>
      </c>
      <c r="B81" s="2" t="s">
        <v>18623</v>
      </c>
      <c r="C81" s="2" t="s">
        <v>18538</v>
      </c>
    </row>
    <row r="82" spans="1:3" x14ac:dyDescent="0.2">
      <c r="A82" s="2" t="s">
        <v>47518</v>
      </c>
      <c r="B82" s="2" t="s">
        <v>35077</v>
      </c>
      <c r="C82" s="2" t="s">
        <v>18538</v>
      </c>
    </row>
    <row r="83" spans="1:3" x14ac:dyDescent="0.2">
      <c r="A83" s="2" t="s">
        <v>47519</v>
      </c>
      <c r="B83" s="2" t="s">
        <v>18938</v>
      </c>
      <c r="C83" s="2" t="s">
        <v>18538</v>
      </c>
    </row>
    <row r="84" spans="1:3" x14ac:dyDescent="0.2">
      <c r="A84" s="2" t="s">
        <v>47520</v>
      </c>
      <c r="B84" s="2" t="s">
        <v>35078</v>
      </c>
      <c r="C84" s="2" t="s">
        <v>18372</v>
      </c>
    </row>
    <row r="85" spans="1:3" x14ac:dyDescent="0.2">
      <c r="A85" s="2" t="s">
        <v>47521</v>
      </c>
      <c r="B85" s="2" t="s">
        <v>35079</v>
      </c>
      <c r="C85" s="2" t="s">
        <v>18769</v>
      </c>
    </row>
    <row r="86" spans="1:3" x14ac:dyDescent="0.2">
      <c r="A86" s="2" t="s">
        <v>47522</v>
      </c>
      <c r="B86" s="2" t="s">
        <v>35074</v>
      </c>
      <c r="C86" s="2" t="s">
        <v>18355</v>
      </c>
    </row>
    <row r="87" spans="1:3" x14ac:dyDescent="0.2">
      <c r="A87" s="2" t="s">
        <v>47523</v>
      </c>
      <c r="B87" s="2" t="s">
        <v>35080</v>
      </c>
      <c r="C87" s="2" t="s">
        <v>21548</v>
      </c>
    </row>
    <row r="88" spans="1:3" x14ac:dyDescent="0.2">
      <c r="A88" s="2" t="s">
        <v>47524</v>
      </c>
      <c r="B88" s="2" t="s">
        <v>35081</v>
      </c>
      <c r="C88" s="2" t="s">
        <v>18555</v>
      </c>
    </row>
    <row r="89" spans="1:3" x14ac:dyDescent="0.2">
      <c r="A89" s="2" t="s">
        <v>47525</v>
      </c>
      <c r="B89" s="2" t="s">
        <v>35082</v>
      </c>
      <c r="C89" s="2" t="s">
        <v>18769</v>
      </c>
    </row>
    <row r="90" spans="1:3" x14ac:dyDescent="0.2">
      <c r="A90" s="2" t="s">
        <v>47526</v>
      </c>
      <c r="B90" s="2" t="s">
        <v>35083</v>
      </c>
      <c r="C90" s="2" t="s">
        <v>18393</v>
      </c>
    </row>
    <row r="91" spans="1:3" x14ac:dyDescent="0.2">
      <c r="A91" s="2" t="s">
        <v>47527</v>
      </c>
      <c r="B91" s="2" t="s">
        <v>35084</v>
      </c>
      <c r="C91" s="2" t="s">
        <v>18355</v>
      </c>
    </row>
    <row r="92" spans="1:3" x14ac:dyDescent="0.2">
      <c r="A92" s="2" t="s">
        <v>47528</v>
      </c>
      <c r="B92" s="2" t="s">
        <v>20365</v>
      </c>
      <c r="C92" s="2" t="s">
        <v>18421</v>
      </c>
    </row>
    <row r="93" spans="1:3" x14ac:dyDescent="0.2">
      <c r="A93" s="2" t="s">
        <v>47529</v>
      </c>
      <c r="B93" s="2" t="s">
        <v>35079</v>
      </c>
      <c r="C93" s="2" t="s">
        <v>18361</v>
      </c>
    </row>
    <row r="94" spans="1:3" x14ac:dyDescent="0.2">
      <c r="A94" s="2" t="s">
        <v>47530</v>
      </c>
      <c r="B94" s="2" t="s">
        <v>35013</v>
      </c>
      <c r="C94" s="2" t="s">
        <v>18769</v>
      </c>
    </row>
    <row r="95" spans="1:3" x14ac:dyDescent="0.2">
      <c r="A95" s="2" t="s">
        <v>47531</v>
      </c>
      <c r="B95" s="2" t="s">
        <v>35105</v>
      </c>
      <c r="C95" s="2" t="s">
        <v>18555</v>
      </c>
    </row>
    <row r="96" spans="1:3" x14ac:dyDescent="0.2">
      <c r="A96" s="2" t="s">
        <v>47532</v>
      </c>
      <c r="B96" s="2" t="s">
        <v>35106</v>
      </c>
      <c r="C96" s="2" t="s">
        <v>18555</v>
      </c>
    </row>
    <row r="97" spans="1:3" x14ac:dyDescent="0.2">
      <c r="A97" s="2" t="s">
        <v>47533</v>
      </c>
      <c r="B97" s="2" t="s">
        <v>35107</v>
      </c>
      <c r="C97" s="2" t="s">
        <v>18449</v>
      </c>
    </row>
    <row r="98" spans="1:3" x14ac:dyDescent="0.2">
      <c r="A98" s="2" t="s">
        <v>47534</v>
      </c>
      <c r="B98" s="2" t="s">
        <v>35108</v>
      </c>
      <c r="C98" s="2" t="s">
        <v>18382</v>
      </c>
    </row>
    <row r="99" spans="1:3" x14ac:dyDescent="0.2">
      <c r="A99" s="2" t="s">
        <v>47535</v>
      </c>
      <c r="B99" s="2" t="s">
        <v>35109</v>
      </c>
      <c r="C99" s="2" t="s">
        <v>18659</v>
      </c>
    </row>
    <row r="100" spans="1:3" x14ac:dyDescent="0.2">
      <c r="A100" s="2" t="s">
        <v>47536</v>
      </c>
      <c r="B100" s="2" t="s">
        <v>35110</v>
      </c>
      <c r="C100" s="2" t="s">
        <v>18692</v>
      </c>
    </row>
    <row r="101" spans="1:3" x14ac:dyDescent="0.2">
      <c r="A101" s="2" t="s">
        <v>47537</v>
      </c>
      <c r="B101" s="2" t="s">
        <v>35111</v>
      </c>
      <c r="C101" s="2" t="s">
        <v>18382</v>
      </c>
    </row>
    <row r="102" spans="1:3" x14ac:dyDescent="0.2">
      <c r="A102" s="2" t="s">
        <v>47538</v>
      </c>
      <c r="B102" s="2" t="s">
        <v>18661</v>
      </c>
      <c r="C102" s="2" t="s">
        <v>18372</v>
      </c>
    </row>
    <row r="103" spans="1:3" x14ac:dyDescent="0.2">
      <c r="A103" s="2" t="s">
        <v>47539</v>
      </c>
      <c r="B103" s="2" t="s">
        <v>35112</v>
      </c>
      <c r="C103" s="2" t="s">
        <v>18722</v>
      </c>
    </row>
    <row r="104" spans="1:3" x14ac:dyDescent="0.2">
      <c r="A104" s="2" t="s">
        <v>47540</v>
      </c>
      <c r="B104" s="2" t="s">
        <v>35113</v>
      </c>
      <c r="C104" s="2" t="s">
        <v>18596</v>
      </c>
    </row>
    <row r="105" spans="1:3" x14ac:dyDescent="0.2">
      <c r="A105" s="2" t="s">
        <v>47541</v>
      </c>
      <c r="B105" s="2" t="s">
        <v>35114</v>
      </c>
      <c r="C105" s="2" t="s">
        <v>18596</v>
      </c>
    </row>
    <row r="106" spans="1:3" x14ac:dyDescent="0.2">
      <c r="A106" s="2" t="s">
        <v>47542</v>
      </c>
      <c r="B106" s="2" t="s">
        <v>35115</v>
      </c>
      <c r="C106" s="2" t="s">
        <v>19375</v>
      </c>
    </row>
    <row r="107" spans="1:3" x14ac:dyDescent="0.2">
      <c r="A107" s="2" t="s">
        <v>47543</v>
      </c>
      <c r="B107" s="2" t="s">
        <v>35116</v>
      </c>
      <c r="C107" s="2" t="s">
        <v>18382</v>
      </c>
    </row>
    <row r="108" spans="1:3" x14ac:dyDescent="0.2">
      <c r="A108" s="2" t="s">
        <v>47544</v>
      </c>
      <c r="B108" s="2" t="s">
        <v>35025</v>
      </c>
      <c r="C108" s="2" t="s">
        <v>18596</v>
      </c>
    </row>
    <row r="109" spans="1:3" x14ac:dyDescent="0.2">
      <c r="A109" s="2" t="s">
        <v>47545</v>
      </c>
      <c r="B109" s="2" t="s">
        <v>35117</v>
      </c>
      <c r="C109" s="2" t="s">
        <v>18382</v>
      </c>
    </row>
    <row r="110" spans="1:3" x14ac:dyDescent="0.2">
      <c r="A110" s="2" t="s">
        <v>47546</v>
      </c>
      <c r="B110" s="2" t="s">
        <v>35118</v>
      </c>
      <c r="C110" s="2" t="s">
        <v>19199</v>
      </c>
    </row>
    <row r="111" spans="1:3" x14ac:dyDescent="0.2">
      <c r="A111" s="2" t="s">
        <v>47547</v>
      </c>
      <c r="B111" s="2" t="s">
        <v>35119</v>
      </c>
      <c r="C111" s="2" t="s">
        <v>18424</v>
      </c>
    </row>
    <row r="112" spans="1:3" x14ac:dyDescent="0.2">
      <c r="A112" s="2" t="s">
        <v>47548</v>
      </c>
      <c r="B112" s="2" t="s">
        <v>35120</v>
      </c>
      <c r="C112" s="2" t="s">
        <v>18382</v>
      </c>
    </row>
    <row r="113" spans="1:3" x14ac:dyDescent="0.2">
      <c r="A113" s="2" t="s">
        <v>47549</v>
      </c>
      <c r="B113" s="2" t="s">
        <v>35121</v>
      </c>
      <c r="C113" s="2" t="s">
        <v>18424</v>
      </c>
    </row>
    <row r="114" spans="1:3" x14ac:dyDescent="0.2">
      <c r="A114" s="2" t="s">
        <v>47550</v>
      </c>
      <c r="B114" s="2" t="s">
        <v>35122</v>
      </c>
      <c r="C114" s="2" t="s">
        <v>18596</v>
      </c>
    </row>
    <row r="115" spans="1:3" x14ac:dyDescent="0.2">
      <c r="A115" s="2" t="s">
        <v>47551</v>
      </c>
      <c r="B115" s="2" t="s">
        <v>35123</v>
      </c>
      <c r="C115" s="2" t="s">
        <v>18596</v>
      </c>
    </row>
    <row r="116" spans="1:3" x14ac:dyDescent="0.2">
      <c r="A116" s="2" t="s">
        <v>47552</v>
      </c>
      <c r="B116" s="2" t="s">
        <v>35124</v>
      </c>
      <c r="C116" s="2" t="s">
        <v>18596</v>
      </c>
    </row>
    <row r="117" spans="1:3" x14ac:dyDescent="0.2">
      <c r="A117" s="2" t="s">
        <v>47553</v>
      </c>
      <c r="B117" s="2" t="s">
        <v>35125</v>
      </c>
      <c r="C117" s="2" t="s">
        <v>18382</v>
      </c>
    </row>
    <row r="118" spans="1:3" x14ac:dyDescent="0.2">
      <c r="A118" s="2" t="s">
        <v>47554</v>
      </c>
      <c r="B118" s="2" t="s">
        <v>35126</v>
      </c>
      <c r="C118" s="2" t="s">
        <v>18596</v>
      </c>
    </row>
    <row r="119" spans="1:3" x14ac:dyDescent="0.2">
      <c r="A119" s="2" t="s">
        <v>47555</v>
      </c>
      <c r="B119" s="2" t="s">
        <v>35127</v>
      </c>
      <c r="C119" s="2" t="s">
        <v>18372</v>
      </c>
    </row>
    <row r="120" spans="1:3" x14ac:dyDescent="0.2">
      <c r="A120" s="2" t="s">
        <v>47556</v>
      </c>
      <c r="B120" s="2" t="s">
        <v>35128</v>
      </c>
      <c r="C120" s="2" t="s">
        <v>18708</v>
      </c>
    </row>
    <row r="121" spans="1:3" x14ac:dyDescent="0.2">
      <c r="A121" s="2" t="s">
        <v>47557</v>
      </c>
      <c r="B121" s="2" t="s">
        <v>35129</v>
      </c>
      <c r="C121" s="2" t="s">
        <v>18552</v>
      </c>
    </row>
    <row r="122" spans="1:3" x14ac:dyDescent="0.2">
      <c r="A122" s="2" t="s">
        <v>47558</v>
      </c>
      <c r="B122" s="2" t="s">
        <v>35130</v>
      </c>
      <c r="C122" s="2" t="s">
        <v>18382</v>
      </c>
    </row>
    <row r="123" spans="1:3" x14ac:dyDescent="0.2">
      <c r="A123" s="2" t="s">
        <v>47559</v>
      </c>
      <c r="B123" s="2" t="s">
        <v>35082</v>
      </c>
      <c r="C123" s="2" t="s">
        <v>18382</v>
      </c>
    </row>
    <row r="124" spans="1:3" x14ac:dyDescent="0.2">
      <c r="A124" s="2" t="s">
        <v>47560</v>
      </c>
      <c r="B124" s="2" t="s">
        <v>35073</v>
      </c>
      <c r="C124" s="2" t="s">
        <v>18596</v>
      </c>
    </row>
    <row r="125" spans="1:3" x14ac:dyDescent="0.2">
      <c r="A125" s="2" t="s">
        <v>47561</v>
      </c>
      <c r="B125" s="2" t="s">
        <v>35132</v>
      </c>
      <c r="C125" s="2" t="s">
        <v>18596</v>
      </c>
    </row>
    <row r="126" spans="1:3" x14ac:dyDescent="0.2">
      <c r="A126" s="2" t="s">
        <v>47562</v>
      </c>
      <c r="B126" s="2" t="s">
        <v>35133</v>
      </c>
      <c r="C126" s="2" t="s">
        <v>18449</v>
      </c>
    </row>
    <row r="127" spans="1:3" x14ac:dyDescent="0.2">
      <c r="A127" s="2" t="s">
        <v>47563</v>
      </c>
      <c r="B127" s="2" t="s">
        <v>35134</v>
      </c>
      <c r="C127" s="2" t="s">
        <v>18708</v>
      </c>
    </row>
    <row r="128" spans="1:3" x14ac:dyDescent="0.2">
      <c r="A128" s="2" t="s">
        <v>47564</v>
      </c>
      <c r="B128" s="2" t="s">
        <v>35135</v>
      </c>
      <c r="C128" s="2" t="s">
        <v>18449</v>
      </c>
    </row>
    <row r="129" spans="1:3" x14ac:dyDescent="0.2">
      <c r="A129" s="2" t="s">
        <v>47565</v>
      </c>
      <c r="B129" s="2" t="s">
        <v>35136</v>
      </c>
      <c r="C129" s="2" t="s">
        <v>18449</v>
      </c>
    </row>
    <row r="130" spans="1:3" x14ac:dyDescent="0.2">
      <c r="A130" s="2" t="s">
        <v>47566</v>
      </c>
      <c r="B130" s="2" t="s">
        <v>24607</v>
      </c>
      <c r="C130" s="2" t="s">
        <v>18729</v>
      </c>
    </row>
    <row r="131" spans="1:3" x14ac:dyDescent="0.2">
      <c r="A131" s="2" t="s">
        <v>47567</v>
      </c>
      <c r="B131" s="2" t="s">
        <v>35137</v>
      </c>
      <c r="C131" s="2" t="s">
        <v>18449</v>
      </c>
    </row>
    <row r="132" spans="1:3" x14ac:dyDescent="0.2">
      <c r="A132" s="2" t="s">
        <v>47568</v>
      </c>
      <c r="B132" s="2" t="s">
        <v>35016</v>
      </c>
      <c r="C132" s="2" t="s">
        <v>18755</v>
      </c>
    </row>
    <row r="133" spans="1:3" x14ac:dyDescent="0.2">
      <c r="A133" s="2" t="s">
        <v>47569</v>
      </c>
      <c r="B133" s="2" t="s">
        <v>35074</v>
      </c>
      <c r="C133" s="2" t="s">
        <v>18720</v>
      </c>
    </row>
    <row r="134" spans="1:3" x14ac:dyDescent="0.2">
      <c r="A134" s="2" t="s">
        <v>47570</v>
      </c>
      <c r="B134" s="2" t="s">
        <v>35138</v>
      </c>
      <c r="C134" s="2" t="s">
        <v>20581</v>
      </c>
    </row>
    <row r="135" spans="1:3" x14ac:dyDescent="0.2">
      <c r="A135" s="2" t="s">
        <v>47571</v>
      </c>
      <c r="B135" s="2" t="s">
        <v>35014</v>
      </c>
      <c r="C135" s="2" t="s">
        <v>18731</v>
      </c>
    </row>
    <row r="136" spans="1:3" x14ac:dyDescent="0.2">
      <c r="A136" s="2" t="s">
        <v>47572</v>
      </c>
      <c r="B136" s="2" t="s">
        <v>35139</v>
      </c>
      <c r="C136" s="2" t="s">
        <v>18449</v>
      </c>
    </row>
    <row r="137" spans="1:3" x14ac:dyDescent="0.2">
      <c r="A137" s="2" t="s">
        <v>47573</v>
      </c>
      <c r="B137" s="2" t="s">
        <v>35074</v>
      </c>
      <c r="C137" s="2" t="s">
        <v>18731</v>
      </c>
    </row>
    <row r="138" spans="1:3" x14ac:dyDescent="0.2">
      <c r="A138" s="2" t="s">
        <v>47574</v>
      </c>
      <c r="B138" s="2" t="s">
        <v>24612</v>
      </c>
      <c r="C138" s="2" t="s">
        <v>18729</v>
      </c>
    </row>
    <row r="139" spans="1:3" x14ac:dyDescent="0.2">
      <c r="A139" s="2" t="s">
        <v>47575</v>
      </c>
      <c r="B139" s="2" t="s">
        <v>35140</v>
      </c>
      <c r="C139" s="2" t="s">
        <v>18731</v>
      </c>
    </row>
    <row r="140" spans="1:3" x14ac:dyDescent="0.2">
      <c r="A140" s="2" t="s">
        <v>47576</v>
      </c>
      <c r="B140" s="2" t="s">
        <v>35141</v>
      </c>
      <c r="C140" s="2" t="s">
        <v>18764</v>
      </c>
    </row>
    <row r="141" spans="1:3" x14ac:dyDescent="0.2">
      <c r="A141" s="2" t="s">
        <v>47577</v>
      </c>
      <c r="B141" s="2" t="s">
        <v>35142</v>
      </c>
      <c r="C141" s="2" t="s">
        <v>18449</v>
      </c>
    </row>
    <row r="142" spans="1:3" x14ac:dyDescent="0.2">
      <c r="A142" s="2" t="s">
        <v>47578</v>
      </c>
      <c r="B142" s="2" t="s">
        <v>24614</v>
      </c>
      <c r="C142" s="2" t="s">
        <v>18729</v>
      </c>
    </row>
    <row r="143" spans="1:3" x14ac:dyDescent="0.2">
      <c r="A143" s="2" t="s">
        <v>47579</v>
      </c>
      <c r="B143" s="2" t="s">
        <v>18529</v>
      </c>
      <c r="C143" s="2" t="s">
        <v>18720</v>
      </c>
    </row>
    <row r="144" spans="1:3" x14ac:dyDescent="0.2">
      <c r="A144" s="2" t="s">
        <v>47580</v>
      </c>
      <c r="B144" s="2" t="s">
        <v>35144</v>
      </c>
      <c r="C144" s="2" t="s">
        <v>18755</v>
      </c>
    </row>
    <row r="145" spans="1:3" x14ac:dyDescent="0.2">
      <c r="A145" s="2" t="s">
        <v>47581</v>
      </c>
      <c r="B145" s="2" t="s">
        <v>35145</v>
      </c>
      <c r="C145" s="2" t="s">
        <v>18756</v>
      </c>
    </row>
    <row r="146" spans="1:3" x14ac:dyDescent="0.2">
      <c r="A146" s="2" t="s">
        <v>47582</v>
      </c>
      <c r="B146" s="2" t="s">
        <v>35146</v>
      </c>
      <c r="C146" s="2" t="s">
        <v>18756</v>
      </c>
    </row>
    <row r="147" spans="1:3" x14ac:dyDescent="0.2">
      <c r="A147" s="2" t="s">
        <v>47583</v>
      </c>
      <c r="B147" s="2" t="s">
        <v>35133</v>
      </c>
      <c r="C147" s="2" t="s">
        <v>19433</v>
      </c>
    </row>
    <row r="148" spans="1:3" x14ac:dyDescent="0.2">
      <c r="A148" s="2" t="s">
        <v>47584</v>
      </c>
      <c r="B148" s="2" t="s">
        <v>24624</v>
      </c>
      <c r="C148" s="2" t="s">
        <v>18729</v>
      </c>
    </row>
    <row r="149" spans="1:3" x14ac:dyDescent="0.2">
      <c r="A149" s="2" t="s">
        <v>47585</v>
      </c>
      <c r="B149" s="2" t="s">
        <v>35148</v>
      </c>
      <c r="C149" s="2" t="s">
        <v>18596</v>
      </c>
    </row>
    <row r="150" spans="1:3" x14ac:dyDescent="0.2">
      <c r="A150" s="2" t="s">
        <v>47586</v>
      </c>
      <c r="B150" s="2" t="s">
        <v>35020</v>
      </c>
      <c r="C150" s="2" t="s">
        <v>18596</v>
      </c>
    </row>
    <row r="151" spans="1:3" x14ac:dyDescent="0.2">
      <c r="A151" s="2" t="s">
        <v>47587</v>
      </c>
      <c r="B151" s="2" t="s">
        <v>35150</v>
      </c>
      <c r="C151" s="2" t="s">
        <v>18372</v>
      </c>
    </row>
    <row r="152" spans="1:3" x14ac:dyDescent="0.2">
      <c r="A152" s="2" t="s">
        <v>47588</v>
      </c>
      <c r="B152" s="2" t="s">
        <v>20981</v>
      </c>
      <c r="C152" s="2" t="s">
        <v>18361</v>
      </c>
    </row>
    <row r="153" spans="1:3" x14ac:dyDescent="0.2">
      <c r="A153" s="2" t="s">
        <v>47589</v>
      </c>
      <c r="B153" s="2" t="s">
        <v>22458</v>
      </c>
      <c r="C153" s="2" t="s">
        <v>18826</v>
      </c>
    </row>
    <row r="154" spans="1:3" x14ac:dyDescent="0.2">
      <c r="A154" s="2" t="s">
        <v>47590</v>
      </c>
      <c r="B154" s="2" t="s">
        <v>35151</v>
      </c>
      <c r="C154" s="2" t="s">
        <v>18382</v>
      </c>
    </row>
    <row r="155" spans="1:3" x14ac:dyDescent="0.2">
      <c r="A155" s="2" t="s">
        <v>47591</v>
      </c>
      <c r="B155" s="2" t="s">
        <v>35152</v>
      </c>
      <c r="C155" s="2" t="s">
        <v>18576</v>
      </c>
    </row>
    <row r="156" spans="1:3" x14ac:dyDescent="0.2">
      <c r="A156" s="2" t="s">
        <v>47592</v>
      </c>
      <c r="B156" s="2" t="s">
        <v>35153</v>
      </c>
      <c r="C156" s="2" t="s">
        <v>18596</v>
      </c>
    </row>
    <row r="157" spans="1:3" x14ac:dyDescent="0.2">
      <c r="A157" s="2" t="s">
        <v>47593</v>
      </c>
      <c r="B157" s="2" t="s">
        <v>35154</v>
      </c>
      <c r="C157" s="2" t="s">
        <v>18424</v>
      </c>
    </row>
    <row r="158" spans="1:3" x14ac:dyDescent="0.2">
      <c r="A158" s="2" t="s">
        <v>47594</v>
      </c>
      <c r="B158" s="2" t="s">
        <v>35069</v>
      </c>
      <c r="C158" s="2" t="s">
        <v>18692</v>
      </c>
    </row>
    <row r="159" spans="1:3" x14ac:dyDescent="0.2">
      <c r="A159" s="2" t="s">
        <v>47595</v>
      </c>
      <c r="B159" s="2" t="s">
        <v>35155</v>
      </c>
      <c r="C159" s="2" t="s">
        <v>18382</v>
      </c>
    </row>
    <row r="160" spans="1:3" x14ac:dyDescent="0.2">
      <c r="A160" s="2" t="s">
        <v>47596</v>
      </c>
      <c r="B160" s="2" t="s">
        <v>35156</v>
      </c>
      <c r="C160" s="2" t="s">
        <v>18355</v>
      </c>
    </row>
    <row r="161" spans="1:3" x14ac:dyDescent="0.2">
      <c r="A161" s="2" t="s">
        <v>47597</v>
      </c>
      <c r="B161" s="2" t="s">
        <v>35157</v>
      </c>
      <c r="C161" s="2" t="s">
        <v>18788</v>
      </c>
    </row>
    <row r="162" spans="1:3" x14ac:dyDescent="0.2">
      <c r="A162" s="2" t="s">
        <v>47598</v>
      </c>
      <c r="B162" s="2" t="s">
        <v>35076</v>
      </c>
      <c r="C162" s="2" t="s">
        <v>18393</v>
      </c>
    </row>
    <row r="163" spans="1:3" x14ac:dyDescent="0.2">
      <c r="A163" s="2" t="s">
        <v>47599</v>
      </c>
      <c r="B163" s="2" t="s">
        <v>35127</v>
      </c>
      <c r="C163" s="2" t="s">
        <v>18596</v>
      </c>
    </row>
    <row r="164" spans="1:3" x14ac:dyDescent="0.2">
      <c r="A164" s="2" t="s">
        <v>47600</v>
      </c>
      <c r="B164" s="2" t="s">
        <v>35158</v>
      </c>
      <c r="C164" s="2" t="s">
        <v>18826</v>
      </c>
    </row>
    <row r="165" spans="1:3" x14ac:dyDescent="0.2">
      <c r="A165" s="2" t="s">
        <v>47601</v>
      </c>
      <c r="B165" s="2" t="s">
        <v>19396</v>
      </c>
      <c r="C165" s="2" t="s">
        <v>18826</v>
      </c>
    </row>
    <row r="166" spans="1:3" x14ac:dyDescent="0.2">
      <c r="A166" s="2" t="s">
        <v>47602</v>
      </c>
      <c r="B166" s="2" t="s">
        <v>18825</v>
      </c>
      <c r="C166" s="2" t="s">
        <v>18826</v>
      </c>
    </row>
    <row r="167" spans="1:3" x14ac:dyDescent="0.2">
      <c r="A167" s="2" t="s">
        <v>47603</v>
      </c>
      <c r="B167" s="2" t="s">
        <v>24641</v>
      </c>
      <c r="C167" s="2" t="s">
        <v>18826</v>
      </c>
    </row>
    <row r="168" spans="1:3" x14ac:dyDescent="0.2">
      <c r="A168" s="2" t="s">
        <v>47604</v>
      </c>
      <c r="B168" s="2" t="s">
        <v>35159</v>
      </c>
      <c r="C168" s="2" t="s">
        <v>18826</v>
      </c>
    </row>
    <row r="169" spans="1:3" x14ac:dyDescent="0.2">
      <c r="A169" s="2" t="s">
        <v>47605</v>
      </c>
      <c r="B169" s="2" t="s">
        <v>35160</v>
      </c>
      <c r="C169" s="2" t="s">
        <v>18826</v>
      </c>
    </row>
    <row r="170" spans="1:3" x14ac:dyDescent="0.2">
      <c r="A170" s="2" t="s">
        <v>47606</v>
      </c>
      <c r="B170" s="2" t="s">
        <v>20462</v>
      </c>
      <c r="C170" s="2" t="s">
        <v>18826</v>
      </c>
    </row>
    <row r="171" spans="1:3" x14ac:dyDescent="0.2">
      <c r="A171" s="2" t="s">
        <v>47607</v>
      </c>
      <c r="B171" s="2" t="s">
        <v>35018</v>
      </c>
      <c r="C171" s="2" t="s">
        <v>18382</v>
      </c>
    </row>
    <row r="172" spans="1:3" x14ac:dyDescent="0.2">
      <c r="A172" s="2" t="s">
        <v>47608</v>
      </c>
      <c r="B172" s="2" t="s">
        <v>35161</v>
      </c>
      <c r="C172" s="2" t="s">
        <v>18826</v>
      </c>
    </row>
    <row r="173" spans="1:3" x14ac:dyDescent="0.2">
      <c r="A173" s="2" t="s">
        <v>47609</v>
      </c>
      <c r="B173" s="2" t="s">
        <v>35034</v>
      </c>
      <c r="C173" s="2" t="s">
        <v>18355</v>
      </c>
    </row>
    <row r="174" spans="1:3" x14ac:dyDescent="0.2">
      <c r="A174" s="2" t="s">
        <v>47610</v>
      </c>
      <c r="B174" s="2" t="s">
        <v>35162</v>
      </c>
      <c r="C174" s="2" t="s">
        <v>18355</v>
      </c>
    </row>
    <row r="175" spans="1:3" x14ac:dyDescent="0.2">
      <c r="A175" s="2" t="s">
        <v>47611</v>
      </c>
      <c r="B175" s="2" t="s">
        <v>35080</v>
      </c>
      <c r="C175" s="2" t="s">
        <v>18382</v>
      </c>
    </row>
    <row r="176" spans="1:3" x14ac:dyDescent="0.2">
      <c r="A176" s="2" t="s">
        <v>47612</v>
      </c>
      <c r="B176" s="2" t="s">
        <v>35023</v>
      </c>
      <c r="C176" s="2" t="s">
        <v>18393</v>
      </c>
    </row>
    <row r="177" spans="1:3" x14ac:dyDescent="0.2">
      <c r="A177" s="2" t="s">
        <v>47613</v>
      </c>
      <c r="B177" s="2" t="s">
        <v>35156</v>
      </c>
      <c r="C177" s="2" t="s">
        <v>18596</v>
      </c>
    </row>
    <row r="178" spans="1:3" x14ac:dyDescent="0.2">
      <c r="A178" s="2" t="s">
        <v>47614</v>
      </c>
      <c r="B178" s="2" t="s">
        <v>18836</v>
      </c>
      <c r="C178" s="2" t="s">
        <v>18421</v>
      </c>
    </row>
    <row r="179" spans="1:3" x14ac:dyDescent="0.2">
      <c r="A179" s="2" t="s">
        <v>47615</v>
      </c>
      <c r="B179" s="2" t="s">
        <v>35163</v>
      </c>
      <c r="C179" s="2" t="s">
        <v>18576</v>
      </c>
    </row>
    <row r="180" spans="1:3" x14ac:dyDescent="0.2">
      <c r="A180" s="2" t="s">
        <v>47616</v>
      </c>
      <c r="B180" s="2" t="s">
        <v>35048</v>
      </c>
      <c r="C180" s="2" t="s">
        <v>18671</v>
      </c>
    </row>
    <row r="181" spans="1:3" x14ac:dyDescent="0.2">
      <c r="A181" s="2" t="s">
        <v>47617</v>
      </c>
      <c r="B181" s="2" t="s">
        <v>35121</v>
      </c>
      <c r="C181" s="2" t="s">
        <v>18886</v>
      </c>
    </row>
    <row r="182" spans="1:3" x14ac:dyDescent="0.2">
      <c r="A182" s="2" t="s">
        <v>47618</v>
      </c>
      <c r="B182" s="2" t="s">
        <v>35165</v>
      </c>
      <c r="C182" s="2" t="s">
        <v>18596</v>
      </c>
    </row>
    <row r="183" spans="1:3" x14ac:dyDescent="0.2">
      <c r="A183" s="2" t="s">
        <v>47619</v>
      </c>
      <c r="B183" s="2" t="s">
        <v>35166</v>
      </c>
      <c r="C183" s="2" t="s">
        <v>18361</v>
      </c>
    </row>
    <row r="184" spans="1:3" x14ac:dyDescent="0.2">
      <c r="A184" s="2" t="s">
        <v>47620</v>
      </c>
      <c r="B184" s="2" t="s">
        <v>35151</v>
      </c>
      <c r="C184" s="2" t="s">
        <v>18361</v>
      </c>
    </row>
    <row r="185" spans="1:3" x14ac:dyDescent="0.2">
      <c r="A185" s="2" t="s">
        <v>47621</v>
      </c>
      <c r="B185" s="2" t="s">
        <v>35155</v>
      </c>
      <c r="C185" s="2" t="s">
        <v>18361</v>
      </c>
    </row>
    <row r="186" spans="1:3" x14ac:dyDescent="0.2">
      <c r="A186" s="2" t="s">
        <v>47622</v>
      </c>
      <c r="B186" s="2" t="s">
        <v>35167</v>
      </c>
      <c r="C186" s="2" t="s">
        <v>18576</v>
      </c>
    </row>
    <row r="187" spans="1:3" x14ac:dyDescent="0.2">
      <c r="A187" s="2" t="s">
        <v>47623</v>
      </c>
      <c r="B187" s="2" t="s">
        <v>35168</v>
      </c>
      <c r="C187" s="2" t="s">
        <v>21707</v>
      </c>
    </row>
    <row r="188" spans="1:3" x14ac:dyDescent="0.2">
      <c r="A188" s="2" t="s">
        <v>47624</v>
      </c>
      <c r="B188" s="2" t="s">
        <v>18902</v>
      </c>
      <c r="C188" s="2" t="s">
        <v>18903</v>
      </c>
    </row>
    <row r="189" spans="1:3" x14ac:dyDescent="0.2">
      <c r="A189" s="2" t="s">
        <v>47625</v>
      </c>
      <c r="B189" s="2" t="s">
        <v>18529</v>
      </c>
      <c r="C189" s="2" t="s">
        <v>18942</v>
      </c>
    </row>
    <row r="190" spans="1:3" x14ac:dyDescent="0.2">
      <c r="A190" s="2" t="s">
        <v>47626</v>
      </c>
      <c r="B190" s="2" t="s">
        <v>18529</v>
      </c>
      <c r="C190" s="2" t="s">
        <v>18903</v>
      </c>
    </row>
    <row r="191" spans="1:3" x14ac:dyDescent="0.2">
      <c r="A191" s="2" t="s">
        <v>47627</v>
      </c>
      <c r="B191" s="2" t="s">
        <v>35105</v>
      </c>
      <c r="C191" s="2" t="s">
        <v>18903</v>
      </c>
    </row>
    <row r="192" spans="1:3" x14ac:dyDescent="0.2">
      <c r="A192" s="2" t="s">
        <v>47628</v>
      </c>
      <c r="B192" s="2" t="s">
        <v>35075</v>
      </c>
      <c r="C192" s="2" t="s">
        <v>18942</v>
      </c>
    </row>
    <row r="193" spans="1:3" x14ac:dyDescent="0.2">
      <c r="A193" s="2" t="s">
        <v>47629</v>
      </c>
      <c r="B193" s="2" t="s">
        <v>35035</v>
      </c>
      <c r="C193" s="2" t="s">
        <v>18713</v>
      </c>
    </row>
    <row r="194" spans="1:3" x14ac:dyDescent="0.2">
      <c r="A194" s="2" t="s">
        <v>47630</v>
      </c>
      <c r="B194" s="2" t="s">
        <v>35117</v>
      </c>
      <c r="C194" s="2" t="s">
        <v>18361</v>
      </c>
    </row>
    <row r="195" spans="1:3" x14ac:dyDescent="0.2">
      <c r="A195" s="2" t="s">
        <v>47631</v>
      </c>
      <c r="B195" s="2" t="s">
        <v>19017</v>
      </c>
      <c r="C195" s="2" t="s">
        <v>18769</v>
      </c>
    </row>
    <row r="196" spans="1:3" x14ac:dyDescent="0.2">
      <c r="A196" s="2" t="s">
        <v>47632</v>
      </c>
      <c r="B196" s="2" t="s">
        <v>35169</v>
      </c>
      <c r="C196" s="2" t="s">
        <v>18769</v>
      </c>
    </row>
    <row r="197" spans="1:3" x14ac:dyDescent="0.2">
      <c r="A197" s="2" t="s">
        <v>47633</v>
      </c>
      <c r="B197" s="2" t="s">
        <v>20374</v>
      </c>
      <c r="C197" s="2" t="s">
        <v>18421</v>
      </c>
    </row>
    <row r="198" spans="1:3" x14ac:dyDescent="0.2">
      <c r="A198" s="2" t="s">
        <v>47634</v>
      </c>
      <c r="B198" s="2" t="s">
        <v>35038</v>
      </c>
      <c r="C198" s="2" t="s">
        <v>18942</v>
      </c>
    </row>
    <row r="199" spans="1:3" x14ac:dyDescent="0.2">
      <c r="A199" s="2" t="s">
        <v>47635</v>
      </c>
      <c r="B199" s="2" t="s">
        <v>35170</v>
      </c>
      <c r="C199" s="2" t="s">
        <v>18993</v>
      </c>
    </row>
    <row r="200" spans="1:3" x14ac:dyDescent="0.2">
      <c r="A200" s="2" t="s">
        <v>47636</v>
      </c>
      <c r="B200" s="2" t="s">
        <v>35171</v>
      </c>
      <c r="C200" s="2" t="s">
        <v>18555</v>
      </c>
    </row>
    <row r="201" spans="1:3" x14ac:dyDescent="0.2">
      <c r="A201" s="2" t="s">
        <v>47637</v>
      </c>
      <c r="B201" s="2" t="s">
        <v>18935</v>
      </c>
      <c r="C201" s="2" t="s">
        <v>18936</v>
      </c>
    </row>
    <row r="202" spans="1:3" x14ac:dyDescent="0.2">
      <c r="A202" s="2" t="s">
        <v>47638</v>
      </c>
      <c r="B202" s="2" t="s">
        <v>35140</v>
      </c>
      <c r="C202" s="2" t="s">
        <v>18361</v>
      </c>
    </row>
    <row r="203" spans="1:3" x14ac:dyDescent="0.2">
      <c r="A203" s="2" t="s">
        <v>47639</v>
      </c>
      <c r="B203" s="2" t="s">
        <v>35012</v>
      </c>
      <c r="C203" s="2" t="s">
        <v>18769</v>
      </c>
    </row>
    <row r="204" spans="1:3" x14ac:dyDescent="0.2">
      <c r="A204" s="2" t="s">
        <v>47640</v>
      </c>
      <c r="B204" s="2" t="s">
        <v>35172</v>
      </c>
      <c r="C204" s="2" t="s">
        <v>18382</v>
      </c>
    </row>
    <row r="205" spans="1:3" x14ac:dyDescent="0.2">
      <c r="A205" s="2" t="s">
        <v>47641</v>
      </c>
      <c r="B205" s="2" t="s">
        <v>20287</v>
      </c>
      <c r="C205" s="2" t="s">
        <v>18826</v>
      </c>
    </row>
    <row r="206" spans="1:3" x14ac:dyDescent="0.2">
      <c r="A206" s="2" t="s">
        <v>47642</v>
      </c>
      <c r="B206" s="2" t="s">
        <v>20095</v>
      </c>
      <c r="C206" s="2" t="s">
        <v>18826</v>
      </c>
    </row>
    <row r="207" spans="1:3" x14ac:dyDescent="0.2">
      <c r="A207" s="2" t="s">
        <v>47643</v>
      </c>
      <c r="B207" s="2" t="s">
        <v>35173</v>
      </c>
      <c r="C207" s="2" t="s">
        <v>18769</v>
      </c>
    </row>
    <row r="208" spans="1:3" x14ac:dyDescent="0.2">
      <c r="A208" s="2" t="s">
        <v>47644</v>
      </c>
      <c r="B208" s="2" t="s">
        <v>35174</v>
      </c>
      <c r="C208" s="2" t="s">
        <v>18713</v>
      </c>
    </row>
    <row r="209" spans="1:3" x14ac:dyDescent="0.2">
      <c r="A209" s="2" t="s">
        <v>47645</v>
      </c>
      <c r="B209" s="2" t="s">
        <v>35175</v>
      </c>
      <c r="C209" s="2" t="s">
        <v>18361</v>
      </c>
    </row>
    <row r="210" spans="1:3" x14ac:dyDescent="0.2">
      <c r="A210" s="2" t="s">
        <v>47646</v>
      </c>
      <c r="B210" s="2" t="s">
        <v>19407</v>
      </c>
      <c r="C210" s="2" t="s">
        <v>18947</v>
      </c>
    </row>
    <row r="211" spans="1:3" x14ac:dyDescent="0.2">
      <c r="A211" s="2" t="s">
        <v>47647</v>
      </c>
      <c r="B211" s="2" t="s">
        <v>24723</v>
      </c>
      <c r="C211" s="2" t="s">
        <v>18826</v>
      </c>
    </row>
    <row r="212" spans="1:3" x14ac:dyDescent="0.2">
      <c r="A212" s="2" t="s">
        <v>47648</v>
      </c>
      <c r="B212" s="2" t="s">
        <v>19039</v>
      </c>
      <c r="C212" s="2" t="s">
        <v>18769</v>
      </c>
    </row>
    <row r="213" spans="1:3" x14ac:dyDescent="0.2">
      <c r="A213" s="2" t="s">
        <v>47649</v>
      </c>
      <c r="B213" s="2" t="s">
        <v>19042</v>
      </c>
      <c r="C213" s="2" t="s">
        <v>18826</v>
      </c>
    </row>
    <row r="214" spans="1:3" x14ac:dyDescent="0.2">
      <c r="A214" s="2" t="s">
        <v>47650</v>
      </c>
      <c r="B214" s="2" t="s">
        <v>35176</v>
      </c>
      <c r="C214" s="2" t="s">
        <v>18424</v>
      </c>
    </row>
    <row r="215" spans="1:3" x14ac:dyDescent="0.2">
      <c r="A215" s="2" t="s">
        <v>47651</v>
      </c>
      <c r="B215" s="2" t="s">
        <v>19063</v>
      </c>
      <c r="C215" s="2" t="s">
        <v>18826</v>
      </c>
    </row>
    <row r="216" spans="1:3" x14ac:dyDescent="0.2">
      <c r="A216" s="2" t="s">
        <v>47652</v>
      </c>
      <c r="B216" s="2" t="s">
        <v>35115</v>
      </c>
      <c r="C216" s="2" t="s">
        <v>18424</v>
      </c>
    </row>
    <row r="217" spans="1:3" x14ac:dyDescent="0.2">
      <c r="A217" s="2" t="s">
        <v>47653</v>
      </c>
      <c r="B217" s="2" t="s">
        <v>24734</v>
      </c>
      <c r="C217" s="2" t="s">
        <v>18826</v>
      </c>
    </row>
    <row r="218" spans="1:3" x14ac:dyDescent="0.2">
      <c r="A218" s="2" t="s">
        <v>47654</v>
      </c>
      <c r="B218" s="2" t="s">
        <v>35177</v>
      </c>
      <c r="C218" s="2" t="s">
        <v>18826</v>
      </c>
    </row>
    <row r="219" spans="1:3" x14ac:dyDescent="0.2">
      <c r="A219" s="2" t="s">
        <v>47655</v>
      </c>
      <c r="B219" s="2" t="s">
        <v>35178</v>
      </c>
      <c r="C219" s="2" t="s">
        <v>18769</v>
      </c>
    </row>
    <row r="220" spans="1:3" x14ac:dyDescent="0.2">
      <c r="A220" s="2" t="s">
        <v>47656</v>
      </c>
      <c r="B220" s="2" t="s">
        <v>24740</v>
      </c>
      <c r="C220" s="2" t="s">
        <v>18826</v>
      </c>
    </row>
    <row r="221" spans="1:3" x14ac:dyDescent="0.2">
      <c r="A221" s="2" t="s">
        <v>47657</v>
      </c>
      <c r="B221" s="2" t="s">
        <v>35017</v>
      </c>
      <c r="C221" s="2" t="s">
        <v>18576</v>
      </c>
    </row>
    <row r="222" spans="1:3" x14ac:dyDescent="0.2">
      <c r="A222" s="2" t="s">
        <v>47658</v>
      </c>
      <c r="B222" s="2" t="s">
        <v>35179</v>
      </c>
      <c r="C222" s="2" t="s">
        <v>18826</v>
      </c>
    </row>
    <row r="223" spans="1:3" x14ac:dyDescent="0.2">
      <c r="A223" s="2" t="s">
        <v>47659</v>
      </c>
      <c r="B223" s="2" t="s">
        <v>35180</v>
      </c>
      <c r="C223" s="2" t="s">
        <v>18826</v>
      </c>
    </row>
    <row r="224" spans="1:3" x14ac:dyDescent="0.2">
      <c r="A224" s="2" t="s">
        <v>47660</v>
      </c>
      <c r="B224" s="2" t="s">
        <v>18529</v>
      </c>
      <c r="C224" s="2" t="s">
        <v>19079</v>
      </c>
    </row>
    <row r="225" spans="1:3" x14ac:dyDescent="0.2">
      <c r="A225" s="2" t="s">
        <v>47661</v>
      </c>
      <c r="B225" s="2" t="s">
        <v>19107</v>
      </c>
      <c r="C225" s="2" t="s">
        <v>18552</v>
      </c>
    </row>
    <row r="226" spans="1:3" x14ac:dyDescent="0.2">
      <c r="A226" s="2" t="s">
        <v>47662</v>
      </c>
      <c r="B226" s="2" t="s">
        <v>35181</v>
      </c>
      <c r="C226" s="2" t="s">
        <v>18552</v>
      </c>
    </row>
    <row r="227" spans="1:3" x14ac:dyDescent="0.2">
      <c r="A227" s="2" t="s">
        <v>47663</v>
      </c>
      <c r="B227" s="2" t="s">
        <v>35182</v>
      </c>
      <c r="C227" s="2" t="s">
        <v>18552</v>
      </c>
    </row>
    <row r="228" spans="1:3" x14ac:dyDescent="0.2">
      <c r="A228" s="2" t="s">
        <v>47664</v>
      </c>
      <c r="B228" s="2" t="s">
        <v>19109</v>
      </c>
      <c r="C228" s="2" t="s">
        <v>18552</v>
      </c>
    </row>
    <row r="229" spans="1:3" x14ac:dyDescent="0.2">
      <c r="A229" s="2" t="s">
        <v>47665</v>
      </c>
      <c r="B229" s="2" t="s">
        <v>35183</v>
      </c>
      <c r="C229" s="2" t="s">
        <v>18552</v>
      </c>
    </row>
    <row r="230" spans="1:3" x14ac:dyDescent="0.2">
      <c r="A230" s="2" t="s">
        <v>47666</v>
      </c>
      <c r="B230" s="2" t="s">
        <v>35184</v>
      </c>
      <c r="C230" s="2" t="s">
        <v>18552</v>
      </c>
    </row>
    <row r="231" spans="1:3" x14ac:dyDescent="0.2">
      <c r="A231" s="2" t="s">
        <v>47667</v>
      </c>
      <c r="B231" s="2" t="s">
        <v>35185</v>
      </c>
      <c r="C231" s="2" t="s">
        <v>18552</v>
      </c>
    </row>
    <row r="232" spans="1:3" x14ac:dyDescent="0.2">
      <c r="A232" s="2" t="s">
        <v>47668</v>
      </c>
      <c r="B232" s="2" t="s">
        <v>35029</v>
      </c>
      <c r="C232" s="2" t="s">
        <v>18552</v>
      </c>
    </row>
    <row r="233" spans="1:3" x14ac:dyDescent="0.2">
      <c r="A233" s="2" t="s">
        <v>47669</v>
      </c>
      <c r="B233" s="2" t="s">
        <v>35186</v>
      </c>
      <c r="C233" s="2" t="s">
        <v>18552</v>
      </c>
    </row>
    <row r="234" spans="1:3" x14ac:dyDescent="0.2">
      <c r="A234" s="2" t="s">
        <v>47670</v>
      </c>
      <c r="B234" s="2" t="s">
        <v>35187</v>
      </c>
      <c r="C234" s="2" t="s">
        <v>18361</v>
      </c>
    </row>
    <row r="235" spans="1:3" x14ac:dyDescent="0.2">
      <c r="A235" s="2" t="s">
        <v>47671</v>
      </c>
      <c r="B235" s="2" t="s">
        <v>35188</v>
      </c>
      <c r="C235" s="2" t="s">
        <v>18361</v>
      </c>
    </row>
    <row r="236" spans="1:3" x14ac:dyDescent="0.2">
      <c r="A236" s="2" t="s">
        <v>47672</v>
      </c>
      <c r="B236" s="2" t="s">
        <v>35189</v>
      </c>
      <c r="C236" s="2" t="s">
        <v>18793</v>
      </c>
    </row>
    <row r="237" spans="1:3" x14ac:dyDescent="0.2">
      <c r="A237" s="2" t="s">
        <v>47673</v>
      </c>
      <c r="B237" s="2" t="s">
        <v>35190</v>
      </c>
      <c r="C237" s="2" t="s">
        <v>18793</v>
      </c>
    </row>
    <row r="238" spans="1:3" x14ac:dyDescent="0.2">
      <c r="A238" s="2" t="s">
        <v>47674</v>
      </c>
      <c r="B238" s="2" t="s">
        <v>35141</v>
      </c>
      <c r="C238" s="2" t="s">
        <v>18793</v>
      </c>
    </row>
    <row r="239" spans="1:3" x14ac:dyDescent="0.2">
      <c r="A239" s="2" t="s">
        <v>47675</v>
      </c>
      <c r="B239" s="2" t="s">
        <v>35120</v>
      </c>
      <c r="C239" s="2" t="s">
        <v>18793</v>
      </c>
    </row>
    <row r="240" spans="1:3" x14ac:dyDescent="0.2">
      <c r="A240" s="2" t="s">
        <v>47676</v>
      </c>
      <c r="B240" s="2" t="s">
        <v>35186</v>
      </c>
      <c r="C240" s="2" t="s">
        <v>18793</v>
      </c>
    </row>
    <row r="241" spans="1:3" x14ac:dyDescent="0.2">
      <c r="A241" s="2" t="s">
        <v>47677</v>
      </c>
      <c r="B241" s="2" t="s">
        <v>35191</v>
      </c>
      <c r="C241" s="2" t="s">
        <v>18793</v>
      </c>
    </row>
    <row r="242" spans="1:3" x14ac:dyDescent="0.2">
      <c r="A242" s="2" t="s">
        <v>47678</v>
      </c>
      <c r="B242" s="2" t="s">
        <v>35129</v>
      </c>
      <c r="C242" s="2" t="s">
        <v>18793</v>
      </c>
    </row>
    <row r="243" spans="1:3" x14ac:dyDescent="0.2">
      <c r="A243" s="2" t="s">
        <v>47679</v>
      </c>
      <c r="B243" s="2" t="s">
        <v>35192</v>
      </c>
      <c r="C243" s="2" t="s">
        <v>18372</v>
      </c>
    </row>
    <row r="244" spans="1:3" x14ac:dyDescent="0.2">
      <c r="A244" s="2" t="s">
        <v>47680</v>
      </c>
      <c r="B244" s="2" t="s">
        <v>18529</v>
      </c>
      <c r="C244" s="2" t="s">
        <v>18552</v>
      </c>
    </row>
    <row r="245" spans="1:3" x14ac:dyDescent="0.2">
      <c r="A245" s="2" t="s">
        <v>47681</v>
      </c>
      <c r="B245" s="2" t="s">
        <v>35044</v>
      </c>
      <c r="C245" s="2" t="s">
        <v>19172</v>
      </c>
    </row>
    <row r="246" spans="1:3" x14ac:dyDescent="0.2">
      <c r="A246" s="2" t="s">
        <v>47682</v>
      </c>
      <c r="B246" s="2" t="s">
        <v>35155</v>
      </c>
      <c r="C246" s="2" t="s">
        <v>19172</v>
      </c>
    </row>
    <row r="247" spans="1:3" x14ac:dyDescent="0.2">
      <c r="A247" s="2" t="s">
        <v>47683</v>
      </c>
      <c r="B247" s="2" t="s">
        <v>35122</v>
      </c>
      <c r="C247" s="2" t="s">
        <v>19172</v>
      </c>
    </row>
    <row r="248" spans="1:3" x14ac:dyDescent="0.2">
      <c r="A248" s="2" t="s">
        <v>47684</v>
      </c>
      <c r="B248" s="2" t="s">
        <v>35193</v>
      </c>
      <c r="C248" s="2" t="s">
        <v>19189</v>
      </c>
    </row>
    <row r="249" spans="1:3" x14ac:dyDescent="0.2">
      <c r="A249" s="2" t="s">
        <v>47685</v>
      </c>
      <c r="B249" s="2" t="s">
        <v>35194</v>
      </c>
      <c r="C249" s="2" t="s">
        <v>19189</v>
      </c>
    </row>
    <row r="250" spans="1:3" x14ac:dyDescent="0.2">
      <c r="A250" s="2" t="s">
        <v>47686</v>
      </c>
      <c r="B250" s="2" t="s">
        <v>35144</v>
      </c>
      <c r="C250" s="2" t="s">
        <v>19201</v>
      </c>
    </row>
    <row r="251" spans="1:3" x14ac:dyDescent="0.2">
      <c r="A251" s="2" t="s">
        <v>47687</v>
      </c>
      <c r="B251" s="2" t="s">
        <v>35195</v>
      </c>
      <c r="C251" s="2" t="s">
        <v>19201</v>
      </c>
    </row>
    <row r="252" spans="1:3" x14ac:dyDescent="0.2">
      <c r="A252" s="2" t="s">
        <v>47688</v>
      </c>
      <c r="B252" s="2" t="s">
        <v>35196</v>
      </c>
      <c r="C252" s="2" t="s">
        <v>19201</v>
      </c>
    </row>
    <row r="253" spans="1:3" x14ac:dyDescent="0.2">
      <c r="A253" s="2" t="s">
        <v>47689</v>
      </c>
      <c r="B253" s="2" t="s">
        <v>35061</v>
      </c>
      <c r="C253" s="2" t="s">
        <v>19201</v>
      </c>
    </row>
    <row r="254" spans="1:3" x14ac:dyDescent="0.2">
      <c r="A254" s="2" t="s">
        <v>47690</v>
      </c>
      <c r="B254" s="2" t="s">
        <v>35197</v>
      </c>
      <c r="C254" s="2" t="s">
        <v>19201</v>
      </c>
    </row>
    <row r="255" spans="1:3" x14ac:dyDescent="0.2">
      <c r="A255" s="2" t="s">
        <v>47691</v>
      </c>
      <c r="B255" s="2" t="s">
        <v>35198</v>
      </c>
      <c r="C255" s="2" t="s">
        <v>19201</v>
      </c>
    </row>
    <row r="256" spans="1:3" x14ac:dyDescent="0.2">
      <c r="A256" s="2" t="s">
        <v>47692</v>
      </c>
      <c r="B256" s="2" t="s">
        <v>35012</v>
      </c>
      <c r="C256" s="2" t="s">
        <v>19189</v>
      </c>
    </row>
    <row r="257" spans="1:3" x14ac:dyDescent="0.2">
      <c r="A257" s="2" t="s">
        <v>47693</v>
      </c>
      <c r="B257" s="2" t="s">
        <v>35117</v>
      </c>
      <c r="C257" s="2" t="s">
        <v>19189</v>
      </c>
    </row>
    <row r="258" spans="1:3" x14ac:dyDescent="0.2">
      <c r="A258" s="2" t="s">
        <v>47694</v>
      </c>
      <c r="B258" s="2" t="s">
        <v>35172</v>
      </c>
      <c r="C258" s="2" t="s">
        <v>19172</v>
      </c>
    </row>
    <row r="259" spans="1:3" x14ac:dyDescent="0.2">
      <c r="A259" s="2" t="s">
        <v>47695</v>
      </c>
      <c r="B259" s="2" t="s">
        <v>35199</v>
      </c>
      <c r="C259" s="2" t="s">
        <v>19172</v>
      </c>
    </row>
    <row r="260" spans="1:3" x14ac:dyDescent="0.2">
      <c r="A260" s="2" t="s">
        <v>47696</v>
      </c>
      <c r="B260" s="2" t="s">
        <v>35200</v>
      </c>
      <c r="C260" s="2" t="s">
        <v>19172</v>
      </c>
    </row>
    <row r="261" spans="1:3" x14ac:dyDescent="0.2">
      <c r="A261" s="2" t="s">
        <v>47697</v>
      </c>
      <c r="B261" s="2" t="s">
        <v>35201</v>
      </c>
      <c r="C261" s="2" t="s">
        <v>19172</v>
      </c>
    </row>
    <row r="262" spans="1:3" x14ac:dyDescent="0.2">
      <c r="A262" s="2" t="s">
        <v>47698</v>
      </c>
      <c r="B262" s="2" t="s">
        <v>35202</v>
      </c>
      <c r="C262" s="2" t="s">
        <v>19172</v>
      </c>
    </row>
    <row r="263" spans="1:3" x14ac:dyDescent="0.2">
      <c r="A263" s="2" t="s">
        <v>47699</v>
      </c>
      <c r="B263" s="2" t="s">
        <v>18529</v>
      </c>
      <c r="C263" s="2" t="s">
        <v>19242</v>
      </c>
    </row>
    <row r="264" spans="1:3" x14ac:dyDescent="0.2">
      <c r="A264" s="2" t="s">
        <v>47700</v>
      </c>
      <c r="B264" s="2" t="s">
        <v>35203</v>
      </c>
      <c r="C264" s="2" t="s">
        <v>19172</v>
      </c>
    </row>
    <row r="265" spans="1:3" x14ac:dyDescent="0.2">
      <c r="A265" s="2" t="s">
        <v>47701</v>
      </c>
      <c r="B265" s="2" t="s">
        <v>35204</v>
      </c>
      <c r="C265" s="2" t="s">
        <v>19172</v>
      </c>
    </row>
    <row r="266" spans="1:3" x14ac:dyDescent="0.2">
      <c r="A266" s="2" t="s">
        <v>47702</v>
      </c>
      <c r="B266" s="2" t="s">
        <v>35079</v>
      </c>
      <c r="C266" s="2" t="s">
        <v>19172</v>
      </c>
    </row>
    <row r="267" spans="1:3" x14ac:dyDescent="0.2">
      <c r="A267" s="2" t="s">
        <v>47703</v>
      </c>
      <c r="B267" s="2" t="s">
        <v>35025</v>
      </c>
      <c r="C267" s="2" t="s">
        <v>19172</v>
      </c>
    </row>
    <row r="268" spans="1:3" x14ac:dyDescent="0.2">
      <c r="A268" s="2" t="s">
        <v>47704</v>
      </c>
      <c r="B268" s="2" t="s">
        <v>35205</v>
      </c>
      <c r="C268" s="2" t="s">
        <v>19189</v>
      </c>
    </row>
    <row r="269" spans="1:3" x14ac:dyDescent="0.2">
      <c r="A269" s="2" t="s">
        <v>47705</v>
      </c>
      <c r="B269" s="2" t="s">
        <v>35206</v>
      </c>
      <c r="C269" s="2" t="s">
        <v>19172</v>
      </c>
    </row>
    <row r="270" spans="1:3" x14ac:dyDescent="0.2">
      <c r="A270" s="2" t="s">
        <v>47706</v>
      </c>
      <c r="B270" s="2" t="s">
        <v>35038</v>
      </c>
      <c r="C270" s="2" t="s">
        <v>19172</v>
      </c>
    </row>
    <row r="271" spans="1:3" x14ac:dyDescent="0.2">
      <c r="A271" s="2" t="s">
        <v>47707</v>
      </c>
      <c r="B271" s="2" t="s">
        <v>35037</v>
      </c>
      <c r="C271" s="2" t="s">
        <v>19189</v>
      </c>
    </row>
    <row r="272" spans="1:3" x14ac:dyDescent="0.2">
      <c r="A272" s="2" t="s">
        <v>47708</v>
      </c>
      <c r="B272" s="2" t="s">
        <v>35207</v>
      </c>
      <c r="C272" s="2" t="s">
        <v>19172</v>
      </c>
    </row>
    <row r="273" spans="1:3" x14ac:dyDescent="0.2">
      <c r="A273" s="2" t="s">
        <v>47709</v>
      </c>
      <c r="B273" s="2" t="s">
        <v>35105</v>
      </c>
      <c r="C273" s="2" t="s">
        <v>19172</v>
      </c>
    </row>
    <row r="274" spans="1:3" x14ac:dyDescent="0.2">
      <c r="A274" s="2" t="s">
        <v>47710</v>
      </c>
      <c r="B274" s="2" t="s">
        <v>35187</v>
      </c>
      <c r="C274" s="2" t="s">
        <v>19172</v>
      </c>
    </row>
    <row r="275" spans="1:3" x14ac:dyDescent="0.2">
      <c r="A275" s="2" t="s">
        <v>47711</v>
      </c>
      <c r="B275" s="2" t="s">
        <v>35208</v>
      </c>
      <c r="C275" s="2" t="s">
        <v>19189</v>
      </c>
    </row>
    <row r="276" spans="1:3" x14ac:dyDescent="0.2">
      <c r="A276" s="2" t="s">
        <v>47712</v>
      </c>
      <c r="B276" s="2" t="s">
        <v>35166</v>
      </c>
      <c r="C276" s="2" t="s">
        <v>19280</v>
      </c>
    </row>
    <row r="277" spans="1:3" x14ac:dyDescent="0.2">
      <c r="A277" s="2" t="s">
        <v>47713</v>
      </c>
      <c r="B277" s="2" t="s">
        <v>35209</v>
      </c>
      <c r="C277" s="2" t="s">
        <v>19189</v>
      </c>
    </row>
    <row r="278" spans="1:3" x14ac:dyDescent="0.2">
      <c r="A278" s="2" t="s">
        <v>47714</v>
      </c>
      <c r="B278" s="2" t="s">
        <v>35185</v>
      </c>
      <c r="C278" s="2" t="s">
        <v>19189</v>
      </c>
    </row>
    <row r="279" spans="1:3" x14ac:dyDescent="0.2">
      <c r="A279" s="2" t="s">
        <v>47715</v>
      </c>
      <c r="B279" s="2" t="s">
        <v>35067</v>
      </c>
      <c r="C279" s="2" t="s">
        <v>19189</v>
      </c>
    </row>
    <row r="280" spans="1:3" x14ac:dyDescent="0.2">
      <c r="A280" s="2" t="s">
        <v>47716</v>
      </c>
      <c r="B280" s="2" t="s">
        <v>35210</v>
      </c>
      <c r="C280" s="2" t="s">
        <v>19189</v>
      </c>
    </row>
    <row r="281" spans="1:3" x14ac:dyDescent="0.2">
      <c r="A281" s="2" t="s">
        <v>47717</v>
      </c>
      <c r="B281" s="2" t="s">
        <v>35211</v>
      </c>
      <c r="C281" s="2" t="s">
        <v>19172</v>
      </c>
    </row>
    <row r="282" spans="1:3" x14ac:dyDescent="0.2">
      <c r="A282" s="2" t="s">
        <v>47718</v>
      </c>
      <c r="B282" s="2" t="s">
        <v>35171</v>
      </c>
      <c r="C282" s="2" t="s">
        <v>19189</v>
      </c>
    </row>
    <row r="283" spans="1:3" x14ac:dyDescent="0.2">
      <c r="A283" s="2" t="s">
        <v>47719</v>
      </c>
      <c r="B283" s="2" t="s">
        <v>35109</v>
      </c>
      <c r="C283" s="2" t="s">
        <v>19280</v>
      </c>
    </row>
    <row r="284" spans="1:3" x14ac:dyDescent="0.2">
      <c r="A284" s="2" t="s">
        <v>47720</v>
      </c>
      <c r="B284" s="2" t="s">
        <v>35212</v>
      </c>
      <c r="C284" s="2" t="s">
        <v>19079</v>
      </c>
    </row>
    <row r="285" spans="1:3" x14ac:dyDescent="0.2">
      <c r="A285" s="2" t="s">
        <v>47721</v>
      </c>
      <c r="B285" s="2" t="s">
        <v>35213</v>
      </c>
      <c r="C285" s="2" t="s">
        <v>19172</v>
      </c>
    </row>
    <row r="286" spans="1:3" x14ac:dyDescent="0.2">
      <c r="A286" s="2" t="s">
        <v>47722</v>
      </c>
      <c r="B286" s="2" t="s">
        <v>18529</v>
      </c>
      <c r="C286" s="2" t="s">
        <v>19280</v>
      </c>
    </row>
    <row r="287" spans="1:3" x14ac:dyDescent="0.2">
      <c r="A287" s="2" t="s">
        <v>47723</v>
      </c>
      <c r="B287" s="2" t="s">
        <v>35214</v>
      </c>
      <c r="C287" s="2" t="s">
        <v>19189</v>
      </c>
    </row>
    <row r="288" spans="1:3" x14ac:dyDescent="0.2">
      <c r="A288" s="2" t="s">
        <v>47724</v>
      </c>
      <c r="B288" s="2" t="s">
        <v>35084</v>
      </c>
      <c r="C288" s="2" t="s">
        <v>19189</v>
      </c>
    </row>
    <row r="289" spans="1:3" x14ac:dyDescent="0.2">
      <c r="A289" s="2" t="s">
        <v>47725</v>
      </c>
      <c r="B289" s="2" t="s">
        <v>35215</v>
      </c>
      <c r="C289" s="2" t="s">
        <v>24813</v>
      </c>
    </row>
    <row r="290" spans="1:3" x14ac:dyDescent="0.2">
      <c r="A290" s="2" t="s">
        <v>47726</v>
      </c>
      <c r="B290" s="2" t="s">
        <v>18728</v>
      </c>
      <c r="C290" s="2" t="s">
        <v>18729</v>
      </c>
    </row>
    <row r="291" spans="1:3" x14ac:dyDescent="0.2">
      <c r="A291" s="2" t="s">
        <v>47727</v>
      </c>
      <c r="B291" s="2" t="s">
        <v>35216</v>
      </c>
      <c r="C291" s="2" t="s">
        <v>19360</v>
      </c>
    </row>
    <row r="292" spans="1:3" x14ac:dyDescent="0.2">
      <c r="A292" s="2" t="s">
        <v>47728</v>
      </c>
      <c r="B292" s="2" t="s">
        <v>35217</v>
      </c>
      <c r="C292" s="2" t="s">
        <v>19360</v>
      </c>
    </row>
    <row r="293" spans="1:3" x14ac:dyDescent="0.2">
      <c r="A293" s="2" t="s">
        <v>47729</v>
      </c>
      <c r="B293" s="2" t="s">
        <v>35127</v>
      </c>
      <c r="C293" s="2" t="s">
        <v>19360</v>
      </c>
    </row>
    <row r="294" spans="1:3" x14ac:dyDescent="0.2">
      <c r="A294" s="2" t="s">
        <v>47730</v>
      </c>
      <c r="B294" s="2" t="s">
        <v>35218</v>
      </c>
      <c r="C294" s="2" t="s">
        <v>18424</v>
      </c>
    </row>
    <row r="295" spans="1:3" x14ac:dyDescent="0.2">
      <c r="A295" s="2" t="s">
        <v>47731</v>
      </c>
      <c r="B295" s="2" t="s">
        <v>35219</v>
      </c>
      <c r="C295" s="2" t="s">
        <v>18424</v>
      </c>
    </row>
    <row r="296" spans="1:3" x14ac:dyDescent="0.2">
      <c r="A296" s="2" t="s">
        <v>47732</v>
      </c>
      <c r="B296" s="2" t="s">
        <v>18746</v>
      </c>
      <c r="C296" s="2" t="s">
        <v>18729</v>
      </c>
    </row>
    <row r="297" spans="1:3" x14ac:dyDescent="0.2">
      <c r="A297" s="2" t="s">
        <v>47733</v>
      </c>
      <c r="B297" s="2" t="s">
        <v>35220</v>
      </c>
      <c r="C297" s="2" t="s">
        <v>18361</v>
      </c>
    </row>
    <row r="298" spans="1:3" x14ac:dyDescent="0.2">
      <c r="A298" s="2" t="s">
        <v>47734</v>
      </c>
      <c r="B298" s="2" t="s">
        <v>35221</v>
      </c>
      <c r="C298" s="2" t="s">
        <v>18826</v>
      </c>
    </row>
    <row r="299" spans="1:3" x14ac:dyDescent="0.2">
      <c r="A299" s="2" t="s">
        <v>47735</v>
      </c>
      <c r="B299" s="2" t="s">
        <v>35222</v>
      </c>
      <c r="C299" s="2" t="s">
        <v>18382</v>
      </c>
    </row>
    <row r="300" spans="1:3" x14ac:dyDescent="0.2">
      <c r="A300" s="2" t="s">
        <v>47736</v>
      </c>
      <c r="B300" s="2" t="s">
        <v>35223</v>
      </c>
      <c r="C300" s="2" t="s">
        <v>20581</v>
      </c>
    </row>
    <row r="301" spans="1:3" x14ac:dyDescent="0.2">
      <c r="A301" s="2" t="s">
        <v>47737</v>
      </c>
      <c r="B301" s="2" t="s">
        <v>35073</v>
      </c>
      <c r="C301" s="2" t="s">
        <v>19383</v>
      </c>
    </row>
    <row r="302" spans="1:3" x14ac:dyDescent="0.2">
      <c r="A302" s="2" t="s">
        <v>47738</v>
      </c>
      <c r="B302" s="2" t="s">
        <v>35224</v>
      </c>
      <c r="C302" s="2" t="s">
        <v>18720</v>
      </c>
    </row>
    <row r="303" spans="1:3" x14ac:dyDescent="0.2">
      <c r="A303" s="2" t="s">
        <v>47739</v>
      </c>
      <c r="B303" s="2" t="s">
        <v>35039</v>
      </c>
      <c r="C303" s="2" t="s">
        <v>18731</v>
      </c>
    </row>
    <row r="304" spans="1:3" x14ac:dyDescent="0.2">
      <c r="A304" s="2" t="s">
        <v>47740</v>
      </c>
      <c r="B304" s="2" t="s">
        <v>35112</v>
      </c>
      <c r="C304" s="2" t="s">
        <v>19386</v>
      </c>
    </row>
    <row r="305" spans="1:3" x14ac:dyDescent="0.2">
      <c r="A305" s="2" t="s">
        <v>47741</v>
      </c>
      <c r="B305" s="2" t="s">
        <v>35156</v>
      </c>
      <c r="C305" s="2" t="s">
        <v>18755</v>
      </c>
    </row>
    <row r="306" spans="1:3" x14ac:dyDescent="0.2">
      <c r="A306" s="2" t="s">
        <v>47742</v>
      </c>
      <c r="B306" s="2" t="s">
        <v>35226</v>
      </c>
      <c r="C306" s="2" t="s">
        <v>18947</v>
      </c>
    </row>
    <row r="307" spans="1:3" x14ac:dyDescent="0.2">
      <c r="A307" s="2" t="s">
        <v>47743</v>
      </c>
      <c r="B307" s="2" t="s">
        <v>35227</v>
      </c>
      <c r="C307" s="2" t="s">
        <v>18947</v>
      </c>
    </row>
    <row r="308" spans="1:3" x14ac:dyDescent="0.2">
      <c r="A308" s="2" t="s">
        <v>47744</v>
      </c>
      <c r="B308" s="2" t="s">
        <v>24847</v>
      </c>
      <c r="C308" s="2" t="s">
        <v>18826</v>
      </c>
    </row>
    <row r="309" spans="1:3" x14ac:dyDescent="0.2">
      <c r="A309" s="2" t="s">
        <v>47745</v>
      </c>
      <c r="B309" s="2" t="s">
        <v>35228</v>
      </c>
      <c r="C309" s="2" t="s">
        <v>18947</v>
      </c>
    </row>
    <row r="310" spans="1:3" x14ac:dyDescent="0.2">
      <c r="A310" s="2" t="s">
        <v>47746</v>
      </c>
      <c r="B310" s="2" t="s">
        <v>35121</v>
      </c>
      <c r="C310" s="2" t="s">
        <v>18947</v>
      </c>
    </row>
    <row r="311" spans="1:3" x14ac:dyDescent="0.2">
      <c r="A311" s="2" t="s">
        <v>47747</v>
      </c>
      <c r="B311" s="2" t="s">
        <v>20400</v>
      </c>
      <c r="C311" s="2" t="s">
        <v>18947</v>
      </c>
    </row>
    <row r="312" spans="1:3" x14ac:dyDescent="0.2">
      <c r="A312" s="2" t="s">
        <v>47748</v>
      </c>
      <c r="B312" s="2" t="s">
        <v>18529</v>
      </c>
      <c r="C312" s="2" t="s">
        <v>24861</v>
      </c>
    </row>
    <row r="313" spans="1:3" x14ac:dyDescent="0.2">
      <c r="A313" s="2" t="s">
        <v>47749</v>
      </c>
      <c r="B313" s="2" t="s">
        <v>21329</v>
      </c>
      <c r="C313" s="2" t="s">
        <v>18769</v>
      </c>
    </row>
    <row r="314" spans="1:3" x14ac:dyDescent="0.2">
      <c r="A314" s="2" t="s">
        <v>47750</v>
      </c>
      <c r="B314" s="2" t="s">
        <v>35229</v>
      </c>
      <c r="C314" s="2" t="s">
        <v>18372</v>
      </c>
    </row>
    <row r="315" spans="1:3" x14ac:dyDescent="0.2">
      <c r="A315" s="2" t="s">
        <v>47751</v>
      </c>
      <c r="B315" s="2" t="s">
        <v>35230</v>
      </c>
      <c r="C315" s="2" t="s">
        <v>18372</v>
      </c>
    </row>
    <row r="316" spans="1:3" x14ac:dyDescent="0.2">
      <c r="A316" s="2" t="s">
        <v>47752</v>
      </c>
      <c r="B316" s="2" t="s">
        <v>35231</v>
      </c>
      <c r="C316" s="2" t="s">
        <v>18372</v>
      </c>
    </row>
    <row r="317" spans="1:3" x14ac:dyDescent="0.2">
      <c r="A317" s="2" t="s">
        <v>47753</v>
      </c>
      <c r="B317" s="2" t="s">
        <v>35232</v>
      </c>
      <c r="C317" s="2" t="s">
        <v>18372</v>
      </c>
    </row>
    <row r="318" spans="1:3" x14ac:dyDescent="0.2">
      <c r="A318" s="2" t="s">
        <v>47754</v>
      </c>
      <c r="B318" s="2" t="s">
        <v>35217</v>
      </c>
      <c r="C318" s="2" t="s">
        <v>18372</v>
      </c>
    </row>
    <row r="319" spans="1:3" x14ac:dyDescent="0.2">
      <c r="A319" s="2" t="s">
        <v>47755</v>
      </c>
      <c r="B319" s="2" t="s">
        <v>35023</v>
      </c>
      <c r="C319" s="2" t="s">
        <v>18372</v>
      </c>
    </row>
    <row r="320" spans="1:3" x14ac:dyDescent="0.2">
      <c r="A320" s="2" t="s">
        <v>47756</v>
      </c>
      <c r="B320" s="2" t="s">
        <v>35233</v>
      </c>
      <c r="C320" s="2" t="s">
        <v>18458</v>
      </c>
    </row>
    <row r="321" spans="1:3" x14ac:dyDescent="0.2">
      <c r="A321" s="2" t="s">
        <v>47757</v>
      </c>
      <c r="B321" s="2" t="s">
        <v>35125</v>
      </c>
      <c r="C321" s="2" t="s">
        <v>18361</v>
      </c>
    </row>
    <row r="322" spans="1:3" x14ac:dyDescent="0.2">
      <c r="A322" s="2" t="s">
        <v>47758</v>
      </c>
      <c r="B322" s="2" t="s">
        <v>35234</v>
      </c>
      <c r="C322" s="2" t="s">
        <v>21041</v>
      </c>
    </row>
    <row r="323" spans="1:3" x14ac:dyDescent="0.2">
      <c r="A323" s="2" t="s">
        <v>47759</v>
      </c>
      <c r="B323" s="2" t="s">
        <v>18529</v>
      </c>
      <c r="C323" s="2" t="s">
        <v>18372</v>
      </c>
    </row>
    <row r="324" spans="1:3" x14ac:dyDescent="0.2">
      <c r="A324" s="2" t="s">
        <v>47760</v>
      </c>
      <c r="B324" s="2" t="s">
        <v>35236</v>
      </c>
      <c r="C324" s="2" t="s">
        <v>18458</v>
      </c>
    </row>
    <row r="325" spans="1:3" x14ac:dyDescent="0.2">
      <c r="A325" s="2" t="s">
        <v>47761</v>
      </c>
      <c r="B325" s="2" t="s">
        <v>35237</v>
      </c>
      <c r="C325" s="2" t="s">
        <v>18692</v>
      </c>
    </row>
    <row r="326" spans="1:3" x14ac:dyDescent="0.2">
      <c r="A326" s="2" t="s">
        <v>47762</v>
      </c>
      <c r="B326" s="2" t="s">
        <v>35238</v>
      </c>
      <c r="C326" s="2" t="s">
        <v>18826</v>
      </c>
    </row>
    <row r="327" spans="1:3" x14ac:dyDescent="0.2">
      <c r="A327" s="2" t="s">
        <v>47763</v>
      </c>
      <c r="B327" s="2" t="s">
        <v>18529</v>
      </c>
      <c r="C327" s="2" t="s">
        <v>19034</v>
      </c>
    </row>
    <row r="328" spans="1:3" x14ac:dyDescent="0.2">
      <c r="A328" s="2" t="s">
        <v>47764</v>
      </c>
      <c r="B328" s="2" t="s">
        <v>19695</v>
      </c>
      <c r="C328" s="2" t="s">
        <v>19696</v>
      </c>
    </row>
    <row r="329" spans="1:3" x14ac:dyDescent="0.2">
      <c r="A329" s="2" t="s">
        <v>47765</v>
      </c>
      <c r="B329" s="2" t="s">
        <v>35173</v>
      </c>
      <c r="C329" s="2" t="s">
        <v>19034</v>
      </c>
    </row>
    <row r="330" spans="1:3" x14ac:dyDescent="0.2">
      <c r="A330" s="2" t="s">
        <v>47766</v>
      </c>
      <c r="B330" s="2" t="s">
        <v>35107</v>
      </c>
      <c r="C330" s="2" t="s">
        <v>19635</v>
      </c>
    </row>
    <row r="331" spans="1:3" x14ac:dyDescent="0.2">
      <c r="A331" s="2" t="s">
        <v>47767</v>
      </c>
      <c r="B331" s="2" t="s">
        <v>35239</v>
      </c>
      <c r="C331" s="2" t="s">
        <v>18449</v>
      </c>
    </row>
    <row r="332" spans="1:3" x14ac:dyDescent="0.2">
      <c r="A332" s="2" t="s">
        <v>47768</v>
      </c>
      <c r="B332" s="2" t="s">
        <v>35125</v>
      </c>
      <c r="C332" s="2" t="s">
        <v>18449</v>
      </c>
    </row>
    <row r="333" spans="1:3" x14ac:dyDescent="0.2">
      <c r="A333" s="2" t="s">
        <v>47769</v>
      </c>
      <c r="B333" s="2" t="s">
        <v>35240</v>
      </c>
      <c r="C333" s="2" t="s">
        <v>18756</v>
      </c>
    </row>
    <row r="334" spans="1:3" x14ac:dyDescent="0.2">
      <c r="A334" s="2" t="s">
        <v>47770</v>
      </c>
      <c r="B334" s="2" t="s">
        <v>35191</v>
      </c>
      <c r="C334" s="2" t="s">
        <v>18449</v>
      </c>
    </row>
    <row r="335" spans="1:3" x14ac:dyDescent="0.2">
      <c r="A335" s="2" t="s">
        <v>47771</v>
      </c>
      <c r="B335" s="2" t="s">
        <v>20614</v>
      </c>
      <c r="C335" s="2" t="s">
        <v>18720</v>
      </c>
    </row>
    <row r="336" spans="1:3" x14ac:dyDescent="0.2">
      <c r="A336" s="2" t="s">
        <v>47772</v>
      </c>
      <c r="B336" s="2" t="s">
        <v>18529</v>
      </c>
      <c r="C336" s="2" t="s">
        <v>22722</v>
      </c>
    </row>
    <row r="337" spans="1:3" x14ac:dyDescent="0.2">
      <c r="A337" s="2" t="s">
        <v>47773</v>
      </c>
      <c r="B337" s="2" t="s">
        <v>35241</v>
      </c>
      <c r="C337" s="2" t="s">
        <v>18756</v>
      </c>
    </row>
    <row r="338" spans="1:3" x14ac:dyDescent="0.2">
      <c r="A338" s="2" t="s">
        <v>47774</v>
      </c>
      <c r="B338" s="2" t="s">
        <v>35242</v>
      </c>
      <c r="C338" s="2" t="s">
        <v>18764</v>
      </c>
    </row>
    <row r="339" spans="1:3" x14ac:dyDescent="0.2">
      <c r="A339" s="2" t="s">
        <v>47775</v>
      </c>
      <c r="B339" s="2" t="s">
        <v>18529</v>
      </c>
      <c r="C339" s="2" t="s">
        <v>18449</v>
      </c>
    </row>
    <row r="340" spans="1:3" x14ac:dyDescent="0.2">
      <c r="A340" s="2" t="s">
        <v>47776</v>
      </c>
      <c r="B340" s="2" t="s">
        <v>35243</v>
      </c>
      <c r="C340" s="2" t="s">
        <v>18947</v>
      </c>
    </row>
    <row r="341" spans="1:3" x14ac:dyDescent="0.2">
      <c r="A341" s="2" t="s">
        <v>47777</v>
      </c>
      <c r="B341" s="2" t="s">
        <v>35106</v>
      </c>
      <c r="C341" s="2" t="s">
        <v>18576</v>
      </c>
    </row>
    <row r="342" spans="1:3" x14ac:dyDescent="0.2">
      <c r="A342" s="2" t="s">
        <v>47778</v>
      </c>
      <c r="B342" s="2" t="s">
        <v>35069</v>
      </c>
      <c r="C342" s="2" t="s">
        <v>18576</v>
      </c>
    </row>
    <row r="343" spans="1:3" x14ac:dyDescent="0.2">
      <c r="A343" s="2" t="s">
        <v>47779</v>
      </c>
      <c r="B343" s="2" t="s">
        <v>35070</v>
      </c>
      <c r="C343" s="2" t="s">
        <v>18576</v>
      </c>
    </row>
    <row r="344" spans="1:3" x14ac:dyDescent="0.2">
      <c r="A344" s="2" t="s">
        <v>47780</v>
      </c>
      <c r="B344" s="2" t="s">
        <v>35244</v>
      </c>
      <c r="C344" s="2" t="s">
        <v>18576</v>
      </c>
    </row>
    <row r="345" spans="1:3" x14ac:dyDescent="0.2">
      <c r="A345" s="2" t="s">
        <v>47781</v>
      </c>
      <c r="B345" s="2" t="s">
        <v>35245</v>
      </c>
      <c r="C345" s="2" t="s">
        <v>18576</v>
      </c>
    </row>
    <row r="346" spans="1:3" x14ac:dyDescent="0.2">
      <c r="A346" s="2" t="s">
        <v>47782</v>
      </c>
      <c r="B346" s="2" t="s">
        <v>35246</v>
      </c>
      <c r="C346" s="2" t="s">
        <v>18424</v>
      </c>
    </row>
    <row r="347" spans="1:3" x14ac:dyDescent="0.2">
      <c r="A347" s="2" t="s">
        <v>47783</v>
      </c>
      <c r="B347" s="2" t="s">
        <v>35247</v>
      </c>
      <c r="C347" s="2" t="s">
        <v>18576</v>
      </c>
    </row>
    <row r="348" spans="1:3" x14ac:dyDescent="0.2">
      <c r="A348" s="2" t="s">
        <v>47784</v>
      </c>
      <c r="B348" s="2" t="s">
        <v>35248</v>
      </c>
      <c r="C348" s="2" t="s">
        <v>18576</v>
      </c>
    </row>
    <row r="349" spans="1:3" x14ac:dyDescent="0.2">
      <c r="A349" s="2" t="s">
        <v>47785</v>
      </c>
      <c r="B349" s="2" t="s">
        <v>35061</v>
      </c>
      <c r="C349" s="2" t="s">
        <v>18366</v>
      </c>
    </row>
    <row r="350" spans="1:3" x14ac:dyDescent="0.2">
      <c r="A350" s="2" t="s">
        <v>47786</v>
      </c>
      <c r="B350" s="2" t="s">
        <v>35022</v>
      </c>
      <c r="C350" s="2" t="s">
        <v>18576</v>
      </c>
    </row>
    <row r="351" spans="1:3" x14ac:dyDescent="0.2">
      <c r="A351" s="2" t="s">
        <v>47787</v>
      </c>
      <c r="B351" s="2" t="s">
        <v>18529</v>
      </c>
      <c r="C351" s="2" t="s">
        <v>22098</v>
      </c>
    </row>
    <row r="352" spans="1:3" x14ac:dyDescent="0.2">
      <c r="A352" s="2" t="s">
        <v>47788</v>
      </c>
      <c r="B352" s="2" t="s">
        <v>35113</v>
      </c>
      <c r="C352" s="2" t="s">
        <v>18355</v>
      </c>
    </row>
    <row r="353" spans="1:3" x14ac:dyDescent="0.2">
      <c r="A353" s="2" t="s">
        <v>47789</v>
      </c>
      <c r="B353" s="2" t="s">
        <v>24959</v>
      </c>
      <c r="C353" s="2" t="s">
        <v>18993</v>
      </c>
    </row>
    <row r="354" spans="1:3" x14ac:dyDescent="0.2">
      <c r="A354" s="2" t="s">
        <v>47790</v>
      </c>
      <c r="B354" s="2" t="s">
        <v>35222</v>
      </c>
      <c r="C354" s="2" t="s">
        <v>18764</v>
      </c>
    </row>
    <row r="355" spans="1:3" x14ac:dyDescent="0.2">
      <c r="A355" s="2" t="s">
        <v>47791</v>
      </c>
      <c r="B355" s="2" t="s">
        <v>35128</v>
      </c>
      <c r="C355" s="2" t="s">
        <v>19433</v>
      </c>
    </row>
    <row r="356" spans="1:3" x14ac:dyDescent="0.2">
      <c r="A356" s="2" t="s">
        <v>47792</v>
      </c>
      <c r="B356" s="2" t="s">
        <v>35191</v>
      </c>
      <c r="C356" s="2" t="s">
        <v>18720</v>
      </c>
    </row>
    <row r="357" spans="1:3" x14ac:dyDescent="0.2">
      <c r="A357" s="2" t="s">
        <v>47793</v>
      </c>
      <c r="B357" s="2" t="s">
        <v>35249</v>
      </c>
      <c r="C357" s="2" t="s">
        <v>19433</v>
      </c>
    </row>
    <row r="358" spans="1:3" x14ac:dyDescent="0.2">
      <c r="A358" s="2" t="s">
        <v>47794</v>
      </c>
      <c r="B358" s="2" t="s">
        <v>35250</v>
      </c>
      <c r="C358" s="2" t="s">
        <v>19433</v>
      </c>
    </row>
    <row r="359" spans="1:3" x14ac:dyDescent="0.2">
      <c r="A359" s="2" t="s">
        <v>47795</v>
      </c>
      <c r="B359" s="2" t="s">
        <v>35251</v>
      </c>
      <c r="C359" s="2" t="s">
        <v>19433</v>
      </c>
    </row>
    <row r="360" spans="1:3" x14ac:dyDescent="0.2">
      <c r="A360" s="2" t="s">
        <v>47796</v>
      </c>
      <c r="B360" s="2" t="s">
        <v>35252</v>
      </c>
      <c r="C360" s="2" t="s">
        <v>19433</v>
      </c>
    </row>
    <row r="361" spans="1:3" x14ac:dyDescent="0.2">
      <c r="A361" s="2" t="s">
        <v>47797</v>
      </c>
      <c r="B361" s="2" t="s">
        <v>24967</v>
      </c>
      <c r="C361" s="2" t="s">
        <v>19433</v>
      </c>
    </row>
    <row r="362" spans="1:3" x14ac:dyDescent="0.2">
      <c r="A362" s="2" t="s">
        <v>47798</v>
      </c>
      <c r="B362" s="2" t="s">
        <v>35253</v>
      </c>
      <c r="C362" s="2" t="s">
        <v>19433</v>
      </c>
    </row>
    <row r="363" spans="1:3" x14ac:dyDescent="0.2">
      <c r="A363" s="2" t="s">
        <v>47799</v>
      </c>
      <c r="B363" s="2" t="s">
        <v>35200</v>
      </c>
      <c r="C363" s="2" t="s">
        <v>18793</v>
      </c>
    </row>
    <row r="364" spans="1:3" x14ac:dyDescent="0.2">
      <c r="A364" s="2" t="s">
        <v>47800</v>
      </c>
      <c r="B364" s="2" t="s">
        <v>35254</v>
      </c>
      <c r="C364" s="2" t="s">
        <v>19433</v>
      </c>
    </row>
    <row r="365" spans="1:3" x14ac:dyDescent="0.2">
      <c r="A365" s="2" t="s">
        <v>47801</v>
      </c>
      <c r="B365" s="2" t="s">
        <v>19754</v>
      </c>
      <c r="C365" s="2" t="s">
        <v>19433</v>
      </c>
    </row>
    <row r="366" spans="1:3" x14ac:dyDescent="0.2">
      <c r="A366" s="2" t="s">
        <v>47802</v>
      </c>
      <c r="B366" s="2" t="s">
        <v>35255</v>
      </c>
      <c r="C366" s="2" t="s">
        <v>18355</v>
      </c>
    </row>
    <row r="367" spans="1:3" x14ac:dyDescent="0.2">
      <c r="A367" s="2" t="s">
        <v>47803</v>
      </c>
      <c r="B367" s="2" t="s">
        <v>35256</v>
      </c>
      <c r="C367" s="2" t="s">
        <v>18713</v>
      </c>
    </row>
    <row r="368" spans="1:3" x14ac:dyDescent="0.2">
      <c r="A368" s="2" t="s">
        <v>47804</v>
      </c>
      <c r="B368" s="2" t="s">
        <v>35257</v>
      </c>
      <c r="C368" s="2" t="s">
        <v>19034</v>
      </c>
    </row>
    <row r="369" spans="1:3" x14ac:dyDescent="0.2">
      <c r="A369" s="2" t="s">
        <v>47805</v>
      </c>
      <c r="B369" s="2" t="s">
        <v>35223</v>
      </c>
      <c r="C369" s="2" t="s">
        <v>18769</v>
      </c>
    </row>
    <row r="370" spans="1:3" x14ac:dyDescent="0.2">
      <c r="A370" s="2" t="s">
        <v>47806</v>
      </c>
      <c r="B370" s="2" t="s">
        <v>35084</v>
      </c>
      <c r="C370" s="2" t="s">
        <v>22133</v>
      </c>
    </row>
    <row r="371" spans="1:3" x14ac:dyDescent="0.2">
      <c r="A371" s="2" t="s">
        <v>47807</v>
      </c>
      <c r="B371" s="2" t="s">
        <v>35129</v>
      </c>
      <c r="C371" s="2" t="s">
        <v>18713</v>
      </c>
    </row>
    <row r="372" spans="1:3" x14ac:dyDescent="0.2">
      <c r="A372" s="2" t="s">
        <v>47808</v>
      </c>
      <c r="B372" s="2" t="s">
        <v>35258</v>
      </c>
      <c r="C372" s="2" t="s">
        <v>19375</v>
      </c>
    </row>
    <row r="373" spans="1:3" x14ac:dyDescent="0.2">
      <c r="A373" s="2" t="s">
        <v>47809</v>
      </c>
      <c r="B373" s="2" t="s">
        <v>35039</v>
      </c>
      <c r="C373" s="2" t="s">
        <v>18713</v>
      </c>
    </row>
    <row r="374" spans="1:3" x14ac:dyDescent="0.2">
      <c r="A374" s="2" t="s">
        <v>47810</v>
      </c>
      <c r="B374" s="2" t="s">
        <v>35259</v>
      </c>
      <c r="C374" s="2" t="s">
        <v>18713</v>
      </c>
    </row>
    <row r="375" spans="1:3" x14ac:dyDescent="0.2">
      <c r="A375" s="2" t="s">
        <v>47811</v>
      </c>
      <c r="B375" s="2" t="s">
        <v>35182</v>
      </c>
      <c r="C375" s="2" t="s">
        <v>18713</v>
      </c>
    </row>
    <row r="376" spans="1:3" x14ac:dyDescent="0.2">
      <c r="A376" s="2" t="s">
        <v>47812</v>
      </c>
      <c r="B376" s="2" t="s">
        <v>35260</v>
      </c>
      <c r="C376" s="2" t="s">
        <v>18713</v>
      </c>
    </row>
    <row r="377" spans="1:3" x14ac:dyDescent="0.2">
      <c r="A377" s="2" t="s">
        <v>47813</v>
      </c>
      <c r="B377" s="2" t="s">
        <v>35261</v>
      </c>
      <c r="C377" s="2" t="s">
        <v>18713</v>
      </c>
    </row>
    <row r="378" spans="1:3" x14ac:dyDescent="0.2">
      <c r="A378" s="2" t="s">
        <v>47814</v>
      </c>
      <c r="B378" s="2" t="s">
        <v>35222</v>
      </c>
      <c r="C378" s="2" t="s">
        <v>18713</v>
      </c>
    </row>
    <row r="379" spans="1:3" x14ac:dyDescent="0.2">
      <c r="A379" s="2" t="s">
        <v>47815</v>
      </c>
      <c r="B379" s="2" t="s">
        <v>35167</v>
      </c>
      <c r="C379" s="2" t="s">
        <v>18713</v>
      </c>
    </row>
    <row r="380" spans="1:3" x14ac:dyDescent="0.2">
      <c r="A380" s="2" t="s">
        <v>47816</v>
      </c>
      <c r="B380" s="2" t="s">
        <v>35262</v>
      </c>
      <c r="C380" s="2" t="s">
        <v>18713</v>
      </c>
    </row>
    <row r="381" spans="1:3" x14ac:dyDescent="0.2">
      <c r="A381" s="2" t="s">
        <v>47817</v>
      </c>
      <c r="B381" s="2" t="s">
        <v>35263</v>
      </c>
      <c r="C381" s="2" t="s">
        <v>18713</v>
      </c>
    </row>
    <row r="382" spans="1:3" x14ac:dyDescent="0.2">
      <c r="A382" s="2" t="s">
        <v>47818</v>
      </c>
      <c r="B382" s="2" t="s">
        <v>35065</v>
      </c>
      <c r="C382" s="2" t="s">
        <v>19375</v>
      </c>
    </row>
    <row r="383" spans="1:3" x14ac:dyDescent="0.2">
      <c r="A383" s="2" t="s">
        <v>47819</v>
      </c>
      <c r="B383" s="2" t="s">
        <v>35061</v>
      </c>
      <c r="C383" s="2" t="s">
        <v>19375</v>
      </c>
    </row>
    <row r="384" spans="1:3" x14ac:dyDescent="0.2">
      <c r="A384" s="2" t="s">
        <v>47820</v>
      </c>
      <c r="B384" s="2" t="s">
        <v>35044</v>
      </c>
      <c r="C384" s="2" t="s">
        <v>18713</v>
      </c>
    </row>
    <row r="385" spans="1:3" x14ac:dyDescent="0.2">
      <c r="A385" s="2" t="s">
        <v>47821</v>
      </c>
      <c r="B385" s="2" t="s">
        <v>19869</v>
      </c>
      <c r="C385" s="2" t="s">
        <v>18713</v>
      </c>
    </row>
    <row r="386" spans="1:3" x14ac:dyDescent="0.2">
      <c r="A386" s="2" t="s">
        <v>47822</v>
      </c>
      <c r="B386" s="2" t="s">
        <v>35264</v>
      </c>
      <c r="C386" s="2" t="s">
        <v>19375</v>
      </c>
    </row>
    <row r="387" spans="1:3" x14ac:dyDescent="0.2">
      <c r="A387" s="2" t="s">
        <v>47823</v>
      </c>
      <c r="B387" s="2" t="s">
        <v>35109</v>
      </c>
      <c r="C387" s="2" t="s">
        <v>19375</v>
      </c>
    </row>
    <row r="388" spans="1:3" x14ac:dyDescent="0.2">
      <c r="A388" s="2" t="s">
        <v>47824</v>
      </c>
      <c r="B388" s="2" t="s">
        <v>35265</v>
      </c>
      <c r="C388" s="2" t="s">
        <v>19375</v>
      </c>
    </row>
    <row r="389" spans="1:3" x14ac:dyDescent="0.2">
      <c r="A389" s="2" t="s">
        <v>47825</v>
      </c>
      <c r="B389" s="2" t="s">
        <v>35266</v>
      </c>
      <c r="C389" s="2" t="s">
        <v>19375</v>
      </c>
    </row>
    <row r="390" spans="1:3" x14ac:dyDescent="0.2">
      <c r="A390" s="2" t="s">
        <v>47826</v>
      </c>
      <c r="B390" s="2" t="s">
        <v>35267</v>
      </c>
      <c r="C390" s="2" t="s">
        <v>19375</v>
      </c>
    </row>
    <row r="391" spans="1:3" x14ac:dyDescent="0.2">
      <c r="A391" s="2" t="s">
        <v>47827</v>
      </c>
      <c r="B391" s="2" t="s">
        <v>35054</v>
      </c>
      <c r="C391" s="2" t="s">
        <v>19375</v>
      </c>
    </row>
    <row r="392" spans="1:3" x14ac:dyDescent="0.2">
      <c r="A392" s="2" t="s">
        <v>47828</v>
      </c>
      <c r="B392" s="2" t="s">
        <v>35268</v>
      </c>
      <c r="C392" s="2" t="s">
        <v>18947</v>
      </c>
    </row>
    <row r="393" spans="1:3" x14ac:dyDescent="0.2">
      <c r="A393" s="2" t="s">
        <v>47829</v>
      </c>
      <c r="B393" s="2" t="s">
        <v>35269</v>
      </c>
      <c r="C393" s="2" t="s">
        <v>19375</v>
      </c>
    </row>
    <row r="394" spans="1:3" x14ac:dyDescent="0.2">
      <c r="A394" s="2" t="s">
        <v>47830</v>
      </c>
      <c r="B394" s="2" t="s">
        <v>35270</v>
      </c>
      <c r="C394" s="2" t="s">
        <v>19375</v>
      </c>
    </row>
    <row r="395" spans="1:3" x14ac:dyDescent="0.2">
      <c r="A395" s="2" t="s">
        <v>47831</v>
      </c>
      <c r="B395" s="2" t="s">
        <v>35271</v>
      </c>
      <c r="C395" s="2" t="s">
        <v>18713</v>
      </c>
    </row>
    <row r="396" spans="1:3" x14ac:dyDescent="0.2">
      <c r="A396" s="2" t="s">
        <v>47832</v>
      </c>
      <c r="B396" s="2" t="s">
        <v>35272</v>
      </c>
      <c r="C396" s="2" t="s">
        <v>18713</v>
      </c>
    </row>
    <row r="397" spans="1:3" x14ac:dyDescent="0.2">
      <c r="A397" s="2" t="s">
        <v>47833</v>
      </c>
      <c r="B397" s="2" t="s">
        <v>35273</v>
      </c>
      <c r="C397" s="2" t="s">
        <v>18713</v>
      </c>
    </row>
    <row r="398" spans="1:3" x14ac:dyDescent="0.2">
      <c r="A398" s="2" t="s">
        <v>47834</v>
      </c>
      <c r="B398" s="2" t="s">
        <v>35274</v>
      </c>
      <c r="C398" s="2" t="s">
        <v>18713</v>
      </c>
    </row>
    <row r="399" spans="1:3" x14ac:dyDescent="0.2">
      <c r="A399" s="2" t="s">
        <v>47835</v>
      </c>
      <c r="B399" s="2" t="s">
        <v>35275</v>
      </c>
      <c r="C399" s="2" t="s">
        <v>18713</v>
      </c>
    </row>
    <row r="400" spans="1:3" x14ac:dyDescent="0.2">
      <c r="A400" s="2" t="s">
        <v>47836</v>
      </c>
      <c r="B400" s="2" t="s">
        <v>35276</v>
      </c>
      <c r="C400" s="2" t="s">
        <v>18713</v>
      </c>
    </row>
    <row r="401" spans="1:3" x14ac:dyDescent="0.2">
      <c r="A401" s="2" t="s">
        <v>47837</v>
      </c>
      <c r="B401" s="2" t="s">
        <v>35277</v>
      </c>
      <c r="C401" s="2" t="s">
        <v>18713</v>
      </c>
    </row>
    <row r="402" spans="1:3" x14ac:dyDescent="0.2">
      <c r="A402" s="2" t="s">
        <v>47838</v>
      </c>
      <c r="B402" s="2" t="s">
        <v>35148</v>
      </c>
      <c r="C402" s="2" t="s">
        <v>18731</v>
      </c>
    </row>
    <row r="403" spans="1:3" x14ac:dyDescent="0.2">
      <c r="A403" s="2" t="s">
        <v>47839</v>
      </c>
      <c r="B403" s="2" t="s">
        <v>35278</v>
      </c>
      <c r="C403" s="2" t="s">
        <v>18713</v>
      </c>
    </row>
    <row r="404" spans="1:3" x14ac:dyDescent="0.2">
      <c r="A404" s="2" t="s">
        <v>47840</v>
      </c>
      <c r="B404" s="2" t="s">
        <v>21083</v>
      </c>
      <c r="C404" s="2" t="s">
        <v>18826</v>
      </c>
    </row>
    <row r="405" spans="1:3" x14ac:dyDescent="0.2">
      <c r="A405" s="2" t="s">
        <v>47841</v>
      </c>
      <c r="B405" s="2" t="s">
        <v>35280</v>
      </c>
      <c r="C405" s="2" t="s">
        <v>18826</v>
      </c>
    </row>
    <row r="406" spans="1:3" x14ac:dyDescent="0.2">
      <c r="A406" s="2" t="s">
        <v>47842</v>
      </c>
      <c r="B406" s="2" t="s">
        <v>35281</v>
      </c>
      <c r="C406" s="2" t="s">
        <v>18826</v>
      </c>
    </row>
    <row r="407" spans="1:3" x14ac:dyDescent="0.2">
      <c r="A407" s="2" t="s">
        <v>47843</v>
      </c>
      <c r="B407" s="2" t="s">
        <v>35115</v>
      </c>
      <c r="C407" s="2" t="s">
        <v>18826</v>
      </c>
    </row>
    <row r="408" spans="1:3" x14ac:dyDescent="0.2">
      <c r="A408" s="2" t="s">
        <v>47844</v>
      </c>
      <c r="B408" s="2" t="s">
        <v>35282</v>
      </c>
      <c r="C408" s="2" t="s">
        <v>18826</v>
      </c>
    </row>
    <row r="409" spans="1:3" x14ac:dyDescent="0.2">
      <c r="A409" s="2" t="s">
        <v>47845</v>
      </c>
      <c r="B409" s="2" t="s">
        <v>35219</v>
      </c>
      <c r="C409" s="2" t="s">
        <v>18671</v>
      </c>
    </row>
    <row r="410" spans="1:3" x14ac:dyDescent="0.2">
      <c r="A410" s="2" t="s">
        <v>47846</v>
      </c>
      <c r="B410" s="2" t="s">
        <v>35016</v>
      </c>
      <c r="C410" s="2" t="s">
        <v>18596</v>
      </c>
    </row>
    <row r="411" spans="1:3" x14ac:dyDescent="0.2">
      <c r="A411" s="2" t="s">
        <v>47847</v>
      </c>
      <c r="B411" s="2" t="s">
        <v>35056</v>
      </c>
      <c r="C411" s="2" t="s">
        <v>18671</v>
      </c>
    </row>
    <row r="412" spans="1:3" x14ac:dyDescent="0.2">
      <c r="A412" s="2" t="s">
        <v>47848</v>
      </c>
      <c r="B412" s="2" t="s">
        <v>35283</v>
      </c>
      <c r="C412" s="2" t="s">
        <v>18596</v>
      </c>
    </row>
    <row r="413" spans="1:3" x14ac:dyDescent="0.2">
      <c r="A413" s="2" t="s">
        <v>47849</v>
      </c>
      <c r="B413" s="2" t="s">
        <v>35014</v>
      </c>
      <c r="C413" s="2" t="s">
        <v>18671</v>
      </c>
    </row>
    <row r="414" spans="1:3" x14ac:dyDescent="0.2">
      <c r="A414" s="2" t="s">
        <v>47850</v>
      </c>
      <c r="B414" s="2" t="s">
        <v>35199</v>
      </c>
      <c r="C414" s="2" t="s">
        <v>20139</v>
      </c>
    </row>
    <row r="415" spans="1:3" x14ac:dyDescent="0.2">
      <c r="A415" s="2" t="s">
        <v>47851</v>
      </c>
      <c r="B415" s="2" t="s">
        <v>35284</v>
      </c>
      <c r="C415" s="2" t="s">
        <v>18671</v>
      </c>
    </row>
    <row r="416" spans="1:3" x14ac:dyDescent="0.2">
      <c r="A416" s="2" t="s">
        <v>47852</v>
      </c>
      <c r="B416" s="2" t="s">
        <v>35285</v>
      </c>
      <c r="C416" s="2" t="s">
        <v>18424</v>
      </c>
    </row>
    <row r="417" spans="1:3" x14ac:dyDescent="0.2">
      <c r="A417" s="2" t="s">
        <v>47853</v>
      </c>
      <c r="B417" s="2" t="s">
        <v>35074</v>
      </c>
      <c r="C417" s="2" t="s">
        <v>18387</v>
      </c>
    </row>
    <row r="418" spans="1:3" x14ac:dyDescent="0.2">
      <c r="A418" s="2" t="s">
        <v>47854</v>
      </c>
      <c r="B418" s="2" t="s">
        <v>35286</v>
      </c>
      <c r="C418" s="2" t="s">
        <v>18671</v>
      </c>
    </row>
    <row r="419" spans="1:3" x14ac:dyDescent="0.2">
      <c r="A419" s="2" t="s">
        <v>47855</v>
      </c>
      <c r="B419" s="2" t="s">
        <v>35229</v>
      </c>
      <c r="C419" s="2" t="s">
        <v>20169</v>
      </c>
    </row>
    <row r="420" spans="1:3" x14ac:dyDescent="0.2">
      <c r="A420" s="2" t="s">
        <v>47856</v>
      </c>
      <c r="B420" s="2" t="s">
        <v>35287</v>
      </c>
      <c r="C420" s="2" t="s">
        <v>18596</v>
      </c>
    </row>
    <row r="421" spans="1:3" x14ac:dyDescent="0.2">
      <c r="A421" s="2" t="s">
        <v>47857</v>
      </c>
      <c r="B421" s="2" t="s">
        <v>20206</v>
      </c>
      <c r="C421" s="2" t="s">
        <v>18671</v>
      </c>
    </row>
    <row r="422" spans="1:3" x14ac:dyDescent="0.2">
      <c r="A422" s="2" t="s">
        <v>47858</v>
      </c>
      <c r="B422" s="2" t="s">
        <v>18529</v>
      </c>
      <c r="C422" s="2" t="s">
        <v>21220</v>
      </c>
    </row>
    <row r="423" spans="1:3" x14ac:dyDescent="0.2">
      <c r="A423" s="2" t="s">
        <v>47859</v>
      </c>
      <c r="B423" s="2" t="s">
        <v>35288</v>
      </c>
      <c r="C423" s="2" t="s">
        <v>21220</v>
      </c>
    </row>
    <row r="424" spans="1:3" x14ac:dyDescent="0.2">
      <c r="A424" s="2" t="s">
        <v>47860</v>
      </c>
      <c r="B424" s="2" t="s">
        <v>25373</v>
      </c>
      <c r="C424" s="2" t="s">
        <v>21220</v>
      </c>
    </row>
    <row r="425" spans="1:3" x14ac:dyDescent="0.2">
      <c r="A425" s="2" t="s">
        <v>47861</v>
      </c>
      <c r="B425" s="2" t="s">
        <v>35188</v>
      </c>
      <c r="C425" s="2" t="s">
        <v>20292</v>
      </c>
    </row>
    <row r="426" spans="1:3" x14ac:dyDescent="0.2">
      <c r="A426" s="2" t="s">
        <v>47862</v>
      </c>
      <c r="B426" s="2" t="s">
        <v>20218</v>
      </c>
      <c r="C426" s="2" t="s">
        <v>18393</v>
      </c>
    </row>
    <row r="427" spans="1:3" x14ac:dyDescent="0.2">
      <c r="A427" s="2" t="s">
        <v>47863</v>
      </c>
      <c r="B427" s="2" t="s">
        <v>18395</v>
      </c>
      <c r="C427" s="2" t="s">
        <v>18393</v>
      </c>
    </row>
    <row r="428" spans="1:3" x14ac:dyDescent="0.2">
      <c r="A428" s="2" t="s">
        <v>47864</v>
      </c>
      <c r="B428" s="2" t="s">
        <v>20225</v>
      </c>
      <c r="C428" s="2" t="s">
        <v>18393</v>
      </c>
    </row>
    <row r="429" spans="1:3" x14ac:dyDescent="0.2">
      <c r="A429" s="2" t="s">
        <v>47865</v>
      </c>
      <c r="B429" s="2" t="s">
        <v>35289</v>
      </c>
      <c r="C429" s="2" t="s">
        <v>18393</v>
      </c>
    </row>
    <row r="430" spans="1:3" x14ac:dyDescent="0.2">
      <c r="A430" s="2" t="s">
        <v>47866</v>
      </c>
      <c r="B430" s="2" t="s">
        <v>35191</v>
      </c>
      <c r="C430" s="2" t="s">
        <v>20239</v>
      </c>
    </row>
    <row r="431" spans="1:3" x14ac:dyDescent="0.2">
      <c r="A431" s="2" t="s">
        <v>47867</v>
      </c>
      <c r="B431" s="2" t="s">
        <v>35189</v>
      </c>
      <c r="C431" s="2" t="s">
        <v>18393</v>
      </c>
    </row>
    <row r="432" spans="1:3" x14ac:dyDescent="0.2">
      <c r="A432" s="2" t="s">
        <v>47868</v>
      </c>
      <c r="B432" s="2" t="s">
        <v>35290</v>
      </c>
      <c r="C432" s="2" t="s">
        <v>18393</v>
      </c>
    </row>
    <row r="433" spans="1:3" x14ac:dyDescent="0.2">
      <c r="A433" s="2" t="s">
        <v>47869</v>
      </c>
      <c r="B433" s="2" t="s">
        <v>35291</v>
      </c>
      <c r="C433" s="2" t="s">
        <v>18393</v>
      </c>
    </row>
    <row r="434" spans="1:3" x14ac:dyDescent="0.2">
      <c r="A434" s="2" t="s">
        <v>47870</v>
      </c>
      <c r="B434" s="2" t="s">
        <v>35292</v>
      </c>
      <c r="C434" s="2" t="s">
        <v>18788</v>
      </c>
    </row>
    <row r="435" spans="1:3" x14ac:dyDescent="0.2">
      <c r="A435" s="2" t="s">
        <v>47871</v>
      </c>
      <c r="B435" s="2" t="s">
        <v>35105</v>
      </c>
      <c r="C435" s="2" t="s">
        <v>18576</v>
      </c>
    </row>
    <row r="436" spans="1:3" x14ac:dyDescent="0.2">
      <c r="A436" s="2" t="s">
        <v>47872</v>
      </c>
      <c r="B436" s="2" t="s">
        <v>35293</v>
      </c>
      <c r="C436" s="2" t="s">
        <v>18576</v>
      </c>
    </row>
    <row r="437" spans="1:3" x14ac:dyDescent="0.2">
      <c r="A437" s="2" t="s">
        <v>47873</v>
      </c>
      <c r="B437" s="2" t="s">
        <v>35294</v>
      </c>
      <c r="C437" s="2" t="s">
        <v>19360</v>
      </c>
    </row>
    <row r="438" spans="1:3" x14ac:dyDescent="0.2">
      <c r="A438" s="2" t="s">
        <v>47874</v>
      </c>
      <c r="B438" s="2" t="s">
        <v>35213</v>
      </c>
      <c r="C438" s="2" t="s">
        <v>19201</v>
      </c>
    </row>
    <row r="439" spans="1:3" x14ac:dyDescent="0.2">
      <c r="A439" s="2" t="s">
        <v>47875</v>
      </c>
      <c r="B439" s="2" t="s">
        <v>35132</v>
      </c>
      <c r="C439" s="2" t="s">
        <v>19360</v>
      </c>
    </row>
    <row r="440" spans="1:3" x14ac:dyDescent="0.2">
      <c r="A440" s="2" t="s">
        <v>47876</v>
      </c>
      <c r="B440" s="2" t="s">
        <v>35162</v>
      </c>
      <c r="C440" s="2" t="s">
        <v>18576</v>
      </c>
    </row>
    <row r="441" spans="1:3" x14ac:dyDescent="0.2">
      <c r="A441" s="2" t="s">
        <v>47877</v>
      </c>
      <c r="B441" s="2" t="s">
        <v>35295</v>
      </c>
      <c r="C441" s="2" t="s">
        <v>19360</v>
      </c>
    </row>
    <row r="442" spans="1:3" x14ac:dyDescent="0.2">
      <c r="A442" s="2" t="s">
        <v>47878</v>
      </c>
      <c r="B442" s="2" t="s">
        <v>35296</v>
      </c>
      <c r="C442" s="2" t="s">
        <v>18424</v>
      </c>
    </row>
    <row r="443" spans="1:3" x14ac:dyDescent="0.2">
      <c r="A443" s="2" t="s">
        <v>47879</v>
      </c>
      <c r="B443" s="2" t="s">
        <v>35297</v>
      </c>
      <c r="C443" s="2" t="s">
        <v>18424</v>
      </c>
    </row>
    <row r="444" spans="1:3" x14ac:dyDescent="0.2">
      <c r="A444" s="2" t="s">
        <v>47880</v>
      </c>
      <c r="B444" s="2" t="s">
        <v>35012</v>
      </c>
      <c r="C444" s="2" t="s">
        <v>18596</v>
      </c>
    </row>
    <row r="445" spans="1:3" x14ac:dyDescent="0.2">
      <c r="A445" s="2" t="s">
        <v>47881</v>
      </c>
      <c r="B445" s="2" t="s">
        <v>35298</v>
      </c>
      <c r="C445" s="2" t="s">
        <v>18596</v>
      </c>
    </row>
    <row r="446" spans="1:3" x14ac:dyDescent="0.2">
      <c r="A446" s="2" t="s">
        <v>47882</v>
      </c>
      <c r="B446" s="2" t="s">
        <v>35159</v>
      </c>
      <c r="C446" s="2" t="s">
        <v>25423</v>
      </c>
    </row>
    <row r="447" spans="1:3" x14ac:dyDescent="0.2">
      <c r="A447" s="2" t="s">
        <v>47883</v>
      </c>
      <c r="B447" s="2" t="s">
        <v>35299</v>
      </c>
      <c r="C447" s="2" t="s">
        <v>18424</v>
      </c>
    </row>
    <row r="448" spans="1:3" x14ac:dyDescent="0.2">
      <c r="A448" s="2" t="s">
        <v>47884</v>
      </c>
      <c r="B448" s="2" t="s">
        <v>35300</v>
      </c>
      <c r="C448" s="2" t="s">
        <v>18424</v>
      </c>
    </row>
    <row r="449" spans="1:3" x14ac:dyDescent="0.2">
      <c r="A449" s="2" t="s">
        <v>47885</v>
      </c>
      <c r="B449" s="2" t="s">
        <v>35301</v>
      </c>
      <c r="C449" s="2" t="s">
        <v>18596</v>
      </c>
    </row>
    <row r="450" spans="1:3" x14ac:dyDescent="0.2">
      <c r="A450" s="2" t="s">
        <v>47886</v>
      </c>
      <c r="B450" s="2" t="s">
        <v>35302</v>
      </c>
      <c r="C450" s="2" t="s">
        <v>18424</v>
      </c>
    </row>
    <row r="451" spans="1:3" x14ac:dyDescent="0.2">
      <c r="A451" s="2" t="s">
        <v>47887</v>
      </c>
      <c r="B451" s="2" t="s">
        <v>35215</v>
      </c>
      <c r="C451" s="2" t="s">
        <v>18659</v>
      </c>
    </row>
    <row r="452" spans="1:3" x14ac:dyDescent="0.2">
      <c r="A452" s="2" t="s">
        <v>47888</v>
      </c>
      <c r="B452" s="2" t="s">
        <v>35022</v>
      </c>
      <c r="C452" s="2" t="s">
        <v>18366</v>
      </c>
    </row>
    <row r="453" spans="1:3" x14ac:dyDescent="0.2">
      <c r="A453" s="2" t="s">
        <v>47889</v>
      </c>
      <c r="B453" s="2" t="s">
        <v>35034</v>
      </c>
      <c r="C453" s="2" t="s">
        <v>18596</v>
      </c>
    </row>
    <row r="454" spans="1:3" x14ac:dyDescent="0.2">
      <c r="A454" s="2" t="s">
        <v>47890</v>
      </c>
      <c r="B454" s="2" t="s">
        <v>35303</v>
      </c>
      <c r="C454" s="2" t="s">
        <v>18424</v>
      </c>
    </row>
    <row r="455" spans="1:3" x14ac:dyDescent="0.2">
      <c r="A455" s="2" t="s">
        <v>47891</v>
      </c>
      <c r="B455" s="2" t="s">
        <v>35304</v>
      </c>
      <c r="C455" s="2" t="s">
        <v>18424</v>
      </c>
    </row>
    <row r="456" spans="1:3" x14ac:dyDescent="0.2">
      <c r="A456" s="2" t="s">
        <v>47892</v>
      </c>
      <c r="B456" s="2" t="s">
        <v>35212</v>
      </c>
      <c r="C456" s="2" t="s">
        <v>18382</v>
      </c>
    </row>
    <row r="457" spans="1:3" x14ac:dyDescent="0.2">
      <c r="A457" s="2" t="s">
        <v>47893</v>
      </c>
      <c r="B457" s="2" t="s">
        <v>35188</v>
      </c>
      <c r="C457" s="2" t="s">
        <v>18769</v>
      </c>
    </row>
    <row r="458" spans="1:3" x14ac:dyDescent="0.2">
      <c r="A458" s="2" t="s">
        <v>47894</v>
      </c>
      <c r="B458" s="2" t="s">
        <v>35305</v>
      </c>
      <c r="C458" s="2" t="s">
        <v>18424</v>
      </c>
    </row>
    <row r="459" spans="1:3" x14ac:dyDescent="0.2">
      <c r="A459" s="2" t="s">
        <v>47895</v>
      </c>
      <c r="B459" s="2" t="s">
        <v>35306</v>
      </c>
      <c r="C459" s="2" t="s">
        <v>18424</v>
      </c>
    </row>
    <row r="460" spans="1:3" x14ac:dyDescent="0.2">
      <c r="A460" s="2" t="s">
        <v>47896</v>
      </c>
      <c r="B460" s="2" t="s">
        <v>35307</v>
      </c>
      <c r="C460" s="2" t="s">
        <v>21810</v>
      </c>
    </row>
    <row r="461" spans="1:3" x14ac:dyDescent="0.2">
      <c r="A461" s="2" t="s">
        <v>47897</v>
      </c>
      <c r="B461" s="2" t="s">
        <v>20019</v>
      </c>
      <c r="C461" s="2" t="s">
        <v>18421</v>
      </c>
    </row>
    <row r="462" spans="1:3" x14ac:dyDescent="0.2">
      <c r="A462" s="2" t="s">
        <v>47898</v>
      </c>
      <c r="B462" s="2" t="s">
        <v>20421</v>
      </c>
      <c r="C462" s="2" t="s">
        <v>18421</v>
      </c>
    </row>
    <row r="463" spans="1:3" x14ac:dyDescent="0.2">
      <c r="A463" s="2" t="s">
        <v>47899</v>
      </c>
      <c r="B463" s="2" t="s">
        <v>35308</v>
      </c>
      <c r="C463" s="2" t="s">
        <v>18947</v>
      </c>
    </row>
    <row r="464" spans="1:3" x14ac:dyDescent="0.2">
      <c r="A464" s="2" t="s">
        <v>47900</v>
      </c>
      <c r="B464" s="2" t="s">
        <v>20440</v>
      </c>
      <c r="C464" s="2" t="s">
        <v>18708</v>
      </c>
    </row>
    <row r="465" spans="1:3" x14ac:dyDescent="0.2">
      <c r="A465" s="2" t="s">
        <v>47901</v>
      </c>
      <c r="B465" s="2" t="s">
        <v>35148</v>
      </c>
      <c r="C465" s="2" t="s">
        <v>20460</v>
      </c>
    </row>
    <row r="466" spans="1:3" x14ac:dyDescent="0.2">
      <c r="A466" s="2" t="s">
        <v>47902</v>
      </c>
      <c r="B466" s="2" t="s">
        <v>35184</v>
      </c>
      <c r="C466" s="2" t="s">
        <v>19635</v>
      </c>
    </row>
    <row r="467" spans="1:3" x14ac:dyDescent="0.2">
      <c r="A467" s="2" t="s">
        <v>47903</v>
      </c>
      <c r="B467" s="2" t="s">
        <v>35310</v>
      </c>
      <c r="C467" s="2" t="s">
        <v>19635</v>
      </c>
    </row>
    <row r="468" spans="1:3" x14ac:dyDescent="0.2">
      <c r="A468" s="2" t="s">
        <v>47904</v>
      </c>
      <c r="B468" s="2" t="s">
        <v>18529</v>
      </c>
      <c r="C468" s="2" t="s">
        <v>19635</v>
      </c>
    </row>
    <row r="469" spans="1:3" x14ac:dyDescent="0.2">
      <c r="A469" s="2" t="s">
        <v>47905</v>
      </c>
      <c r="B469" s="2" t="s">
        <v>35311</v>
      </c>
      <c r="C469" s="2" t="s">
        <v>19635</v>
      </c>
    </row>
    <row r="470" spans="1:3" x14ac:dyDescent="0.2">
      <c r="A470" s="2" t="s">
        <v>47906</v>
      </c>
      <c r="B470" s="2" t="s">
        <v>35312</v>
      </c>
      <c r="C470" s="2" t="s">
        <v>19635</v>
      </c>
    </row>
    <row r="471" spans="1:3" x14ac:dyDescent="0.2">
      <c r="A471" s="2" t="s">
        <v>47907</v>
      </c>
      <c r="B471" s="2" t="s">
        <v>35219</v>
      </c>
      <c r="C471" s="2" t="s">
        <v>18756</v>
      </c>
    </row>
    <row r="472" spans="1:3" x14ac:dyDescent="0.2">
      <c r="A472" s="2" t="s">
        <v>47908</v>
      </c>
      <c r="B472" s="2" t="s">
        <v>35313</v>
      </c>
      <c r="C472" s="2" t="s">
        <v>19635</v>
      </c>
    </row>
    <row r="473" spans="1:3" x14ac:dyDescent="0.2">
      <c r="A473" s="2" t="s">
        <v>47909</v>
      </c>
      <c r="B473" s="2" t="s">
        <v>35204</v>
      </c>
      <c r="C473" s="2" t="s">
        <v>19635</v>
      </c>
    </row>
    <row r="474" spans="1:3" x14ac:dyDescent="0.2">
      <c r="A474" s="2" t="s">
        <v>47910</v>
      </c>
      <c r="B474" s="2" t="s">
        <v>35314</v>
      </c>
      <c r="C474" s="2" t="s">
        <v>19635</v>
      </c>
    </row>
    <row r="475" spans="1:3" x14ac:dyDescent="0.2">
      <c r="A475" s="2" t="s">
        <v>47911</v>
      </c>
      <c r="B475" s="2" t="s">
        <v>35138</v>
      </c>
      <c r="C475" s="2" t="s">
        <v>19635</v>
      </c>
    </row>
    <row r="476" spans="1:3" x14ac:dyDescent="0.2">
      <c r="A476" s="2" t="s">
        <v>47912</v>
      </c>
      <c r="B476" s="2" t="s">
        <v>35315</v>
      </c>
      <c r="C476" s="2" t="s">
        <v>18708</v>
      </c>
    </row>
    <row r="477" spans="1:3" x14ac:dyDescent="0.2">
      <c r="A477" s="2" t="s">
        <v>47913</v>
      </c>
      <c r="B477" s="2" t="s">
        <v>35207</v>
      </c>
      <c r="C477" s="2" t="s">
        <v>19635</v>
      </c>
    </row>
    <row r="478" spans="1:3" x14ac:dyDescent="0.2">
      <c r="A478" s="2" t="s">
        <v>47914</v>
      </c>
      <c r="B478" s="2" t="s">
        <v>35316</v>
      </c>
      <c r="C478" s="2" t="s">
        <v>19635</v>
      </c>
    </row>
    <row r="479" spans="1:3" x14ac:dyDescent="0.2">
      <c r="A479" s="2" t="s">
        <v>47915</v>
      </c>
      <c r="B479" s="2" t="s">
        <v>35307</v>
      </c>
      <c r="C479" s="2" t="s">
        <v>19635</v>
      </c>
    </row>
    <row r="480" spans="1:3" x14ac:dyDescent="0.2">
      <c r="A480" s="2" t="s">
        <v>47916</v>
      </c>
      <c r="B480" s="2" t="s">
        <v>18529</v>
      </c>
      <c r="C480" s="2" t="s">
        <v>25568</v>
      </c>
    </row>
    <row r="481" spans="1:3" x14ac:dyDescent="0.2">
      <c r="A481" s="2" t="s">
        <v>47917</v>
      </c>
      <c r="B481" s="2" t="s">
        <v>35045</v>
      </c>
      <c r="C481" s="2" t="s">
        <v>19635</v>
      </c>
    </row>
    <row r="482" spans="1:3" x14ac:dyDescent="0.2">
      <c r="A482" s="2" t="s">
        <v>47918</v>
      </c>
      <c r="B482" s="2" t="s">
        <v>35317</v>
      </c>
      <c r="C482" s="2" t="s">
        <v>19635</v>
      </c>
    </row>
    <row r="483" spans="1:3" x14ac:dyDescent="0.2">
      <c r="A483" s="2" t="s">
        <v>47919</v>
      </c>
      <c r="B483" s="2" t="s">
        <v>35318</v>
      </c>
      <c r="C483" s="2" t="s">
        <v>18756</v>
      </c>
    </row>
    <row r="484" spans="1:3" x14ac:dyDescent="0.2">
      <c r="A484" s="2" t="s">
        <v>47920</v>
      </c>
      <c r="B484" s="2" t="s">
        <v>35037</v>
      </c>
      <c r="C484" s="2" t="s">
        <v>21942</v>
      </c>
    </row>
    <row r="485" spans="1:3" x14ac:dyDescent="0.2">
      <c r="A485" s="2" t="s">
        <v>47921</v>
      </c>
      <c r="B485" s="2" t="s">
        <v>35319</v>
      </c>
      <c r="C485" s="2" t="s">
        <v>18756</v>
      </c>
    </row>
    <row r="486" spans="1:3" x14ac:dyDescent="0.2">
      <c r="A486" s="2" t="s">
        <v>47922</v>
      </c>
      <c r="B486" s="2" t="s">
        <v>35298</v>
      </c>
      <c r="C486" s="2" t="s">
        <v>19360</v>
      </c>
    </row>
    <row r="487" spans="1:3" x14ac:dyDescent="0.2">
      <c r="A487" s="2" t="s">
        <v>47923</v>
      </c>
      <c r="B487" s="2" t="s">
        <v>35320</v>
      </c>
      <c r="C487" s="2" t="s">
        <v>18756</v>
      </c>
    </row>
    <row r="488" spans="1:3" x14ac:dyDescent="0.2">
      <c r="A488" s="2" t="s">
        <v>47924</v>
      </c>
      <c r="B488" s="2" t="s">
        <v>35298</v>
      </c>
      <c r="C488" s="2" t="s">
        <v>18366</v>
      </c>
    </row>
    <row r="489" spans="1:3" x14ac:dyDescent="0.2">
      <c r="A489" s="2" t="s">
        <v>47925</v>
      </c>
      <c r="B489" s="2" t="s">
        <v>35321</v>
      </c>
      <c r="C489" s="2" t="s">
        <v>18576</v>
      </c>
    </row>
    <row r="490" spans="1:3" x14ac:dyDescent="0.2">
      <c r="A490" s="2" t="s">
        <v>47926</v>
      </c>
      <c r="B490" s="2" t="s">
        <v>35117</v>
      </c>
      <c r="C490" s="2" t="s">
        <v>18576</v>
      </c>
    </row>
    <row r="491" spans="1:3" x14ac:dyDescent="0.2">
      <c r="A491" s="2" t="s">
        <v>47927</v>
      </c>
      <c r="B491" s="2" t="s">
        <v>35151</v>
      </c>
      <c r="C491" s="2" t="s">
        <v>18576</v>
      </c>
    </row>
    <row r="492" spans="1:3" x14ac:dyDescent="0.2">
      <c r="A492" s="2" t="s">
        <v>47928</v>
      </c>
      <c r="B492" s="2" t="s">
        <v>35322</v>
      </c>
      <c r="C492" s="2" t="s">
        <v>18576</v>
      </c>
    </row>
    <row r="493" spans="1:3" x14ac:dyDescent="0.2">
      <c r="A493" s="2" t="s">
        <v>47929</v>
      </c>
      <c r="B493" s="2" t="s">
        <v>35323</v>
      </c>
      <c r="C493" s="2" t="s">
        <v>18826</v>
      </c>
    </row>
    <row r="494" spans="1:3" x14ac:dyDescent="0.2">
      <c r="A494" s="2" t="s">
        <v>47930</v>
      </c>
      <c r="B494" s="2" t="s">
        <v>35041</v>
      </c>
      <c r="C494" s="2" t="s">
        <v>18576</v>
      </c>
    </row>
    <row r="495" spans="1:3" x14ac:dyDescent="0.2">
      <c r="A495" s="2" t="s">
        <v>47931</v>
      </c>
      <c r="B495" s="2" t="s">
        <v>20094</v>
      </c>
      <c r="C495" s="2" t="s">
        <v>18826</v>
      </c>
    </row>
    <row r="496" spans="1:3" x14ac:dyDescent="0.2">
      <c r="A496" s="2" t="s">
        <v>47932</v>
      </c>
      <c r="B496" s="2" t="s">
        <v>35324</v>
      </c>
      <c r="C496" s="2" t="s">
        <v>18372</v>
      </c>
    </row>
    <row r="497" spans="1:3" x14ac:dyDescent="0.2">
      <c r="A497" s="2" t="s">
        <v>47933</v>
      </c>
      <c r="B497" s="2" t="s">
        <v>35285</v>
      </c>
      <c r="C497" s="2" t="s">
        <v>18826</v>
      </c>
    </row>
    <row r="498" spans="1:3" x14ac:dyDescent="0.2">
      <c r="A498" s="2" t="s">
        <v>47934</v>
      </c>
      <c r="B498" s="2" t="s">
        <v>35325</v>
      </c>
      <c r="C498" s="2" t="s">
        <v>18361</v>
      </c>
    </row>
    <row r="499" spans="1:3" x14ac:dyDescent="0.2">
      <c r="A499" s="2" t="s">
        <v>47935</v>
      </c>
      <c r="B499" s="2" t="s">
        <v>35037</v>
      </c>
      <c r="C499" s="2" t="s">
        <v>18576</v>
      </c>
    </row>
    <row r="500" spans="1:3" x14ac:dyDescent="0.2">
      <c r="A500" s="2" t="s">
        <v>47936</v>
      </c>
      <c r="B500" s="2" t="s">
        <v>18529</v>
      </c>
      <c r="C500" s="2" t="s">
        <v>18576</v>
      </c>
    </row>
    <row r="501" spans="1:3" x14ac:dyDescent="0.2">
      <c r="A501" s="2" t="s">
        <v>47937</v>
      </c>
      <c r="B501" s="2" t="s">
        <v>24281</v>
      </c>
      <c r="C501" s="2" t="s">
        <v>18826</v>
      </c>
    </row>
    <row r="502" spans="1:3" x14ac:dyDescent="0.2">
      <c r="A502" s="2" t="s">
        <v>47938</v>
      </c>
      <c r="B502" s="2" t="s">
        <v>35326</v>
      </c>
      <c r="C502" s="2" t="s">
        <v>18826</v>
      </c>
    </row>
    <row r="503" spans="1:3" x14ac:dyDescent="0.2">
      <c r="A503" s="2" t="s">
        <v>47939</v>
      </c>
      <c r="B503" s="2" t="s">
        <v>35030</v>
      </c>
      <c r="C503" s="2" t="s">
        <v>18576</v>
      </c>
    </row>
    <row r="504" spans="1:3" x14ac:dyDescent="0.2">
      <c r="A504" s="2" t="s">
        <v>47940</v>
      </c>
      <c r="B504" s="2" t="s">
        <v>35327</v>
      </c>
      <c r="C504" s="2" t="s">
        <v>20722</v>
      </c>
    </row>
    <row r="505" spans="1:3" x14ac:dyDescent="0.2">
      <c r="A505" s="2" t="s">
        <v>47941</v>
      </c>
      <c r="B505" s="2" t="s">
        <v>35328</v>
      </c>
      <c r="C505" s="2" t="s">
        <v>18805</v>
      </c>
    </row>
    <row r="506" spans="1:3" x14ac:dyDescent="0.2">
      <c r="A506" s="2" t="s">
        <v>47942</v>
      </c>
      <c r="B506" s="2" t="s">
        <v>35166</v>
      </c>
      <c r="C506" s="2" t="s">
        <v>20732</v>
      </c>
    </row>
    <row r="507" spans="1:3" x14ac:dyDescent="0.2">
      <c r="A507" s="2" t="s">
        <v>47943</v>
      </c>
      <c r="B507" s="2" t="s">
        <v>35074</v>
      </c>
      <c r="C507" s="2" t="s">
        <v>20732</v>
      </c>
    </row>
    <row r="508" spans="1:3" x14ac:dyDescent="0.2">
      <c r="A508" s="2" t="s">
        <v>47944</v>
      </c>
      <c r="B508" s="2" t="s">
        <v>35329</v>
      </c>
      <c r="C508" s="2" t="s">
        <v>20722</v>
      </c>
    </row>
    <row r="509" spans="1:3" x14ac:dyDescent="0.2">
      <c r="A509" s="2" t="s">
        <v>47945</v>
      </c>
      <c r="B509" s="2" t="s">
        <v>35330</v>
      </c>
      <c r="C509" s="2" t="s">
        <v>18805</v>
      </c>
    </row>
    <row r="510" spans="1:3" x14ac:dyDescent="0.2">
      <c r="A510" s="2" t="s">
        <v>47946</v>
      </c>
      <c r="B510" s="2" t="s">
        <v>35331</v>
      </c>
      <c r="C510" s="2" t="s">
        <v>18382</v>
      </c>
    </row>
    <row r="511" spans="1:3" x14ac:dyDescent="0.2">
      <c r="A511" s="2" t="s">
        <v>47947</v>
      </c>
      <c r="B511" s="2" t="s">
        <v>35151</v>
      </c>
      <c r="C511" s="2" t="s">
        <v>18769</v>
      </c>
    </row>
    <row r="512" spans="1:3" x14ac:dyDescent="0.2">
      <c r="A512" s="2" t="s">
        <v>47948</v>
      </c>
      <c r="B512" s="2" t="s">
        <v>20797</v>
      </c>
      <c r="C512" s="2" t="s">
        <v>18826</v>
      </c>
    </row>
    <row r="513" spans="1:3" x14ac:dyDescent="0.2">
      <c r="A513" s="2" t="s">
        <v>47949</v>
      </c>
      <c r="B513" s="2" t="s">
        <v>35332</v>
      </c>
      <c r="C513" s="2" t="s">
        <v>18826</v>
      </c>
    </row>
    <row r="514" spans="1:3" x14ac:dyDescent="0.2">
      <c r="A514" s="2" t="s">
        <v>47950</v>
      </c>
      <c r="B514" s="2" t="s">
        <v>35056</v>
      </c>
      <c r="C514" s="2" t="s">
        <v>18756</v>
      </c>
    </row>
    <row r="515" spans="1:3" x14ac:dyDescent="0.2">
      <c r="A515" s="2" t="s">
        <v>47951</v>
      </c>
      <c r="B515" s="2" t="s">
        <v>35333</v>
      </c>
      <c r="C515" s="2" t="s">
        <v>18756</v>
      </c>
    </row>
    <row r="516" spans="1:3" x14ac:dyDescent="0.2">
      <c r="A516" s="2" t="s">
        <v>47952</v>
      </c>
      <c r="B516" s="2" t="s">
        <v>35334</v>
      </c>
      <c r="C516" s="2" t="s">
        <v>18756</v>
      </c>
    </row>
    <row r="517" spans="1:3" x14ac:dyDescent="0.2">
      <c r="A517" s="2" t="s">
        <v>47953</v>
      </c>
      <c r="B517" s="2" t="s">
        <v>35308</v>
      </c>
      <c r="C517" s="2" t="s">
        <v>18756</v>
      </c>
    </row>
    <row r="518" spans="1:3" x14ac:dyDescent="0.2">
      <c r="A518" s="2" t="s">
        <v>47954</v>
      </c>
      <c r="B518" s="2" t="s">
        <v>35335</v>
      </c>
      <c r="C518" s="2" t="s">
        <v>18756</v>
      </c>
    </row>
    <row r="519" spans="1:3" x14ac:dyDescent="0.2">
      <c r="A519" s="2" t="s">
        <v>47955</v>
      </c>
      <c r="B519" s="2" t="s">
        <v>35336</v>
      </c>
      <c r="C519" s="2" t="s">
        <v>18756</v>
      </c>
    </row>
    <row r="520" spans="1:3" x14ac:dyDescent="0.2">
      <c r="A520" s="2" t="s">
        <v>47956</v>
      </c>
      <c r="B520" s="2" t="s">
        <v>35337</v>
      </c>
      <c r="C520" s="2" t="s">
        <v>18756</v>
      </c>
    </row>
    <row r="521" spans="1:3" x14ac:dyDescent="0.2">
      <c r="A521" s="2" t="s">
        <v>47957</v>
      </c>
      <c r="B521" s="2" t="s">
        <v>35269</v>
      </c>
      <c r="C521" s="2" t="s">
        <v>18756</v>
      </c>
    </row>
    <row r="522" spans="1:3" x14ac:dyDescent="0.2">
      <c r="A522" s="2" t="s">
        <v>47958</v>
      </c>
      <c r="B522" s="2" t="s">
        <v>35338</v>
      </c>
      <c r="C522" s="2" t="s">
        <v>18756</v>
      </c>
    </row>
    <row r="523" spans="1:3" x14ac:dyDescent="0.2">
      <c r="A523" s="2" t="s">
        <v>47959</v>
      </c>
      <c r="B523" s="2" t="s">
        <v>35339</v>
      </c>
      <c r="C523" s="2" t="s">
        <v>18756</v>
      </c>
    </row>
    <row r="524" spans="1:3" x14ac:dyDescent="0.2">
      <c r="A524" s="2" t="s">
        <v>47960</v>
      </c>
      <c r="B524" s="2" t="s">
        <v>35340</v>
      </c>
      <c r="C524" s="2" t="s">
        <v>18756</v>
      </c>
    </row>
    <row r="525" spans="1:3" x14ac:dyDescent="0.2">
      <c r="A525" s="2" t="s">
        <v>47961</v>
      </c>
      <c r="B525" s="2" t="s">
        <v>35341</v>
      </c>
      <c r="C525" s="2" t="s">
        <v>18756</v>
      </c>
    </row>
    <row r="526" spans="1:3" x14ac:dyDescent="0.2">
      <c r="A526" s="2" t="s">
        <v>47962</v>
      </c>
      <c r="B526" s="2" t="s">
        <v>18529</v>
      </c>
      <c r="C526" s="2" t="s">
        <v>20886</v>
      </c>
    </row>
    <row r="527" spans="1:3" x14ac:dyDescent="0.2">
      <c r="A527" s="2" t="s">
        <v>47963</v>
      </c>
      <c r="B527" s="2" t="s">
        <v>35342</v>
      </c>
      <c r="C527" s="2" t="s">
        <v>18756</v>
      </c>
    </row>
    <row r="528" spans="1:3" x14ac:dyDescent="0.2">
      <c r="A528" s="2" t="s">
        <v>47964</v>
      </c>
      <c r="B528" s="2" t="s">
        <v>35343</v>
      </c>
      <c r="C528" s="2" t="s">
        <v>18756</v>
      </c>
    </row>
    <row r="529" spans="1:3" x14ac:dyDescent="0.2">
      <c r="A529" s="2" t="s">
        <v>47965</v>
      </c>
      <c r="B529" s="2" t="s">
        <v>35344</v>
      </c>
      <c r="C529" s="2" t="s">
        <v>18756</v>
      </c>
    </row>
    <row r="530" spans="1:3" x14ac:dyDescent="0.2">
      <c r="A530" s="2" t="s">
        <v>47966</v>
      </c>
      <c r="B530" s="2" t="s">
        <v>35284</v>
      </c>
      <c r="C530" s="2" t="s">
        <v>18756</v>
      </c>
    </row>
    <row r="531" spans="1:3" x14ac:dyDescent="0.2">
      <c r="A531" s="2" t="s">
        <v>47967</v>
      </c>
      <c r="B531" s="2" t="s">
        <v>35345</v>
      </c>
      <c r="C531" s="2" t="s">
        <v>18756</v>
      </c>
    </row>
    <row r="532" spans="1:3" x14ac:dyDescent="0.2">
      <c r="A532" s="2" t="s">
        <v>47968</v>
      </c>
      <c r="B532" s="2" t="s">
        <v>35346</v>
      </c>
      <c r="C532" s="2" t="s">
        <v>18756</v>
      </c>
    </row>
    <row r="533" spans="1:3" x14ac:dyDescent="0.2">
      <c r="A533" s="2" t="s">
        <v>47969</v>
      </c>
      <c r="B533" s="2" t="s">
        <v>35347</v>
      </c>
      <c r="C533" s="2" t="s">
        <v>18756</v>
      </c>
    </row>
    <row r="534" spans="1:3" x14ac:dyDescent="0.2">
      <c r="A534" s="2" t="s">
        <v>47970</v>
      </c>
      <c r="B534" s="2" t="s">
        <v>35348</v>
      </c>
      <c r="C534" s="2" t="s">
        <v>18756</v>
      </c>
    </row>
    <row r="535" spans="1:3" x14ac:dyDescent="0.2">
      <c r="A535" s="2" t="s">
        <v>47971</v>
      </c>
      <c r="B535" s="2" t="s">
        <v>35232</v>
      </c>
      <c r="C535" s="2" t="s">
        <v>25568</v>
      </c>
    </row>
    <row r="536" spans="1:3" x14ac:dyDescent="0.2">
      <c r="A536" s="2" t="s">
        <v>47972</v>
      </c>
      <c r="B536" s="2" t="s">
        <v>35349</v>
      </c>
      <c r="C536" s="2" t="s">
        <v>20948</v>
      </c>
    </row>
    <row r="537" spans="1:3" x14ac:dyDescent="0.2">
      <c r="A537" s="2" t="s">
        <v>47759</v>
      </c>
      <c r="B537" s="2" t="s">
        <v>18529</v>
      </c>
      <c r="C537" s="2" t="s">
        <v>18659</v>
      </c>
    </row>
    <row r="538" spans="1:3" x14ac:dyDescent="0.2">
      <c r="A538" s="2" t="s">
        <v>47973</v>
      </c>
      <c r="B538" s="2" t="s">
        <v>35162</v>
      </c>
      <c r="C538" s="2" t="s">
        <v>18361</v>
      </c>
    </row>
    <row r="539" spans="1:3" x14ac:dyDescent="0.2">
      <c r="A539" s="2" t="s">
        <v>47974</v>
      </c>
      <c r="B539" s="2" t="s">
        <v>35322</v>
      </c>
      <c r="C539" s="2" t="s">
        <v>18361</v>
      </c>
    </row>
    <row r="540" spans="1:3" x14ac:dyDescent="0.2">
      <c r="A540" s="2" t="s">
        <v>47975</v>
      </c>
      <c r="B540" s="2" t="s">
        <v>35044</v>
      </c>
      <c r="C540" s="2" t="s">
        <v>18361</v>
      </c>
    </row>
    <row r="541" spans="1:3" x14ac:dyDescent="0.2">
      <c r="A541" s="2" t="s">
        <v>47976</v>
      </c>
      <c r="B541" s="2" t="s">
        <v>35108</v>
      </c>
      <c r="C541" s="2" t="s">
        <v>18361</v>
      </c>
    </row>
    <row r="542" spans="1:3" x14ac:dyDescent="0.2">
      <c r="A542" s="2" t="s">
        <v>47977</v>
      </c>
      <c r="B542" s="2" t="s">
        <v>35015</v>
      </c>
      <c r="C542" s="2" t="s">
        <v>18722</v>
      </c>
    </row>
    <row r="543" spans="1:3" x14ac:dyDescent="0.2">
      <c r="A543" s="2" t="s">
        <v>47978</v>
      </c>
      <c r="B543" s="2" t="s">
        <v>35350</v>
      </c>
      <c r="C543" s="2" t="s">
        <v>18361</v>
      </c>
    </row>
    <row r="544" spans="1:3" x14ac:dyDescent="0.2">
      <c r="A544" s="2" t="s">
        <v>47979</v>
      </c>
      <c r="B544" s="2" t="s">
        <v>35351</v>
      </c>
      <c r="C544" s="2" t="s">
        <v>21041</v>
      </c>
    </row>
    <row r="545" spans="1:3" x14ac:dyDescent="0.2">
      <c r="A545" s="2" t="s">
        <v>47980</v>
      </c>
      <c r="B545" s="2" t="s">
        <v>35260</v>
      </c>
      <c r="C545" s="2" t="s">
        <v>18393</v>
      </c>
    </row>
    <row r="546" spans="1:3" x14ac:dyDescent="0.2">
      <c r="A546" s="2" t="s">
        <v>47981</v>
      </c>
      <c r="B546" s="2" t="s">
        <v>35186</v>
      </c>
      <c r="C546" s="2" t="s">
        <v>18382</v>
      </c>
    </row>
    <row r="547" spans="1:3" x14ac:dyDescent="0.2">
      <c r="A547" s="2" t="s">
        <v>47982</v>
      </c>
      <c r="B547" s="2" t="s">
        <v>35069</v>
      </c>
      <c r="C547" s="2" t="s">
        <v>18688</v>
      </c>
    </row>
    <row r="548" spans="1:3" x14ac:dyDescent="0.2">
      <c r="A548" s="2" t="s">
        <v>47983</v>
      </c>
      <c r="B548" s="2" t="s">
        <v>35350</v>
      </c>
      <c r="C548" s="2" t="s">
        <v>18731</v>
      </c>
    </row>
    <row r="549" spans="1:3" x14ac:dyDescent="0.2">
      <c r="A549" s="2" t="s">
        <v>47984</v>
      </c>
      <c r="B549" s="2" t="s">
        <v>35261</v>
      </c>
      <c r="C549" s="2" t="s">
        <v>18731</v>
      </c>
    </row>
    <row r="550" spans="1:3" x14ac:dyDescent="0.2">
      <c r="A550" s="2" t="s">
        <v>47985</v>
      </c>
      <c r="B550" s="2" t="s">
        <v>19627</v>
      </c>
      <c r="C550" s="2" t="s">
        <v>18729</v>
      </c>
    </row>
    <row r="551" spans="1:3" x14ac:dyDescent="0.2">
      <c r="A551" s="2" t="s">
        <v>47986</v>
      </c>
      <c r="B551" s="2" t="s">
        <v>35132</v>
      </c>
      <c r="C551" s="2" t="s">
        <v>18755</v>
      </c>
    </row>
    <row r="552" spans="1:3" x14ac:dyDescent="0.2">
      <c r="A552" s="2" t="s">
        <v>47987</v>
      </c>
      <c r="B552" s="2" t="s">
        <v>35016</v>
      </c>
      <c r="C552" s="2" t="s">
        <v>18722</v>
      </c>
    </row>
    <row r="553" spans="1:3" x14ac:dyDescent="0.2">
      <c r="A553" s="2" t="s">
        <v>47988</v>
      </c>
      <c r="B553" s="2" t="s">
        <v>35232</v>
      </c>
      <c r="C553" s="2" t="s">
        <v>19360</v>
      </c>
    </row>
    <row r="554" spans="1:3" x14ac:dyDescent="0.2">
      <c r="A554" s="2" t="s">
        <v>47989</v>
      </c>
      <c r="B554" s="2" t="s">
        <v>35352</v>
      </c>
      <c r="C554" s="2" t="s">
        <v>19360</v>
      </c>
    </row>
    <row r="555" spans="1:3" x14ac:dyDescent="0.2">
      <c r="A555" s="2" t="s">
        <v>47990</v>
      </c>
      <c r="B555" s="2" t="s">
        <v>35353</v>
      </c>
      <c r="C555" s="2" t="s">
        <v>19360</v>
      </c>
    </row>
    <row r="556" spans="1:3" x14ac:dyDescent="0.2">
      <c r="A556" s="2" t="s">
        <v>47991</v>
      </c>
      <c r="B556" s="2" t="s">
        <v>35301</v>
      </c>
      <c r="C556" s="2" t="s">
        <v>19360</v>
      </c>
    </row>
    <row r="557" spans="1:3" x14ac:dyDescent="0.2">
      <c r="A557" s="2" t="s">
        <v>47992</v>
      </c>
      <c r="B557" s="2" t="s">
        <v>24059</v>
      </c>
      <c r="C557" s="2" t="s">
        <v>18729</v>
      </c>
    </row>
    <row r="558" spans="1:3" x14ac:dyDescent="0.2">
      <c r="A558" s="2" t="s">
        <v>47993</v>
      </c>
      <c r="B558" s="2" t="s">
        <v>35354</v>
      </c>
      <c r="C558" s="2" t="s">
        <v>18692</v>
      </c>
    </row>
    <row r="559" spans="1:3" x14ac:dyDescent="0.2">
      <c r="A559" s="2" t="s">
        <v>47994</v>
      </c>
      <c r="B559" s="2" t="s">
        <v>35153</v>
      </c>
      <c r="C559" s="2" t="s">
        <v>18366</v>
      </c>
    </row>
    <row r="560" spans="1:3" x14ac:dyDescent="0.2">
      <c r="A560" s="2" t="s">
        <v>47995</v>
      </c>
      <c r="B560" s="2" t="s">
        <v>35355</v>
      </c>
      <c r="C560" s="2" t="s">
        <v>19360</v>
      </c>
    </row>
    <row r="561" spans="1:3" x14ac:dyDescent="0.2">
      <c r="A561" s="2" t="s">
        <v>47996</v>
      </c>
      <c r="B561" s="2" t="s">
        <v>35356</v>
      </c>
      <c r="C561" s="2" t="s">
        <v>18596</v>
      </c>
    </row>
    <row r="562" spans="1:3" x14ac:dyDescent="0.2">
      <c r="A562" s="2" t="s">
        <v>47997</v>
      </c>
      <c r="B562" s="2" t="s">
        <v>35262</v>
      </c>
      <c r="C562" s="2" t="s">
        <v>18576</v>
      </c>
    </row>
    <row r="563" spans="1:3" x14ac:dyDescent="0.2">
      <c r="A563" s="2" t="s">
        <v>47998</v>
      </c>
      <c r="B563" s="2" t="s">
        <v>18529</v>
      </c>
      <c r="C563" s="2" t="s">
        <v>25924</v>
      </c>
    </row>
    <row r="564" spans="1:3" x14ac:dyDescent="0.2">
      <c r="A564" s="2" t="s">
        <v>47999</v>
      </c>
      <c r="B564" s="2" t="s">
        <v>18529</v>
      </c>
      <c r="C564" s="2" t="s">
        <v>24075</v>
      </c>
    </row>
    <row r="565" spans="1:3" x14ac:dyDescent="0.2">
      <c r="A565" s="2" t="s">
        <v>48000</v>
      </c>
      <c r="B565" s="2" t="s">
        <v>35358</v>
      </c>
      <c r="C565" s="2" t="s">
        <v>18393</v>
      </c>
    </row>
    <row r="566" spans="1:3" x14ac:dyDescent="0.2">
      <c r="A566" s="2" t="s">
        <v>48001</v>
      </c>
      <c r="B566" s="2" t="s">
        <v>35359</v>
      </c>
      <c r="C566" s="2" t="s">
        <v>21220</v>
      </c>
    </row>
    <row r="567" spans="1:3" x14ac:dyDescent="0.2">
      <c r="A567" s="2" t="s">
        <v>48002</v>
      </c>
      <c r="B567" s="2" t="s">
        <v>21315</v>
      </c>
      <c r="C567" s="2" t="s">
        <v>18393</v>
      </c>
    </row>
    <row r="568" spans="1:3" x14ac:dyDescent="0.2">
      <c r="A568" s="2" t="s">
        <v>48003</v>
      </c>
      <c r="B568" s="2" t="s">
        <v>35126</v>
      </c>
      <c r="C568" s="2" t="s">
        <v>18393</v>
      </c>
    </row>
    <row r="569" spans="1:3" x14ac:dyDescent="0.2">
      <c r="A569" s="2" t="s">
        <v>48004</v>
      </c>
      <c r="B569" s="2" t="s">
        <v>35360</v>
      </c>
      <c r="C569" s="2" t="s">
        <v>18393</v>
      </c>
    </row>
    <row r="570" spans="1:3" x14ac:dyDescent="0.2">
      <c r="A570" s="2" t="s">
        <v>48005</v>
      </c>
      <c r="B570" s="2" t="s">
        <v>35111</v>
      </c>
      <c r="C570" s="2" t="s">
        <v>18692</v>
      </c>
    </row>
    <row r="571" spans="1:3" x14ac:dyDescent="0.2">
      <c r="A571" s="2" t="s">
        <v>48006</v>
      </c>
      <c r="B571" s="2" t="s">
        <v>35361</v>
      </c>
      <c r="C571" s="2" t="s">
        <v>18769</v>
      </c>
    </row>
    <row r="572" spans="1:3" x14ac:dyDescent="0.2">
      <c r="A572" s="2" t="s">
        <v>48007</v>
      </c>
      <c r="B572" s="2" t="s">
        <v>35362</v>
      </c>
      <c r="C572" s="2" t="s">
        <v>18947</v>
      </c>
    </row>
    <row r="573" spans="1:3" x14ac:dyDescent="0.2">
      <c r="A573" s="2" t="s">
        <v>48008</v>
      </c>
      <c r="B573" s="2" t="s">
        <v>35045</v>
      </c>
      <c r="C573" s="2" t="s">
        <v>18769</v>
      </c>
    </row>
    <row r="574" spans="1:3" x14ac:dyDescent="0.2">
      <c r="A574" s="2" t="s">
        <v>48009</v>
      </c>
      <c r="B574" s="2" t="s">
        <v>35084</v>
      </c>
      <c r="C574" s="2" t="s">
        <v>18769</v>
      </c>
    </row>
    <row r="575" spans="1:3" x14ac:dyDescent="0.2">
      <c r="A575" s="2" t="s">
        <v>48010</v>
      </c>
      <c r="B575" s="2" t="s">
        <v>26018</v>
      </c>
      <c r="C575" s="2" t="s">
        <v>18826</v>
      </c>
    </row>
    <row r="576" spans="1:3" x14ac:dyDescent="0.2">
      <c r="A576" s="2" t="s">
        <v>48011</v>
      </c>
      <c r="B576" s="2" t="s">
        <v>18501</v>
      </c>
      <c r="C576" s="2" t="s">
        <v>18826</v>
      </c>
    </row>
    <row r="577" spans="1:3" x14ac:dyDescent="0.2">
      <c r="A577" s="2" t="s">
        <v>48012</v>
      </c>
      <c r="B577" s="2" t="s">
        <v>35363</v>
      </c>
      <c r="C577" s="2" t="s">
        <v>26043</v>
      </c>
    </row>
    <row r="578" spans="1:3" x14ac:dyDescent="0.2">
      <c r="A578" s="2" t="s">
        <v>48013</v>
      </c>
      <c r="B578" s="2" t="s">
        <v>35364</v>
      </c>
      <c r="C578" s="2" t="s">
        <v>18788</v>
      </c>
    </row>
    <row r="579" spans="1:3" x14ac:dyDescent="0.2">
      <c r="A579" s="2" t="s">
        <v>48014</v>
      </c>
      <c r="B579" s="2" t="s">
        <v>22126</v>
      </c>
      <c r="C579" s="2" t="s">
        <v>20169</v>
      </c>
    </row>
    <row r="580" spans="1:3" x14ac:dyDescent="0.2">
      <c r="A580" s="2" t="s">
        <v>48015</v>
      </c>
      <c r="B580" s="2" t="s">
        <v>35076</v>
      </c>
      <c r="C580" s="2" t="s">
        <v>18788</v>
      </c>
    </row>
    <row r="581" spans="1:3" x14ac:dyDescent="0.2">
      <c r="A581" s="2" t="s">
        <v>48016</v>
      </c>
      <c r="B581" s="2" t="s">
        <v>18529</v>
      </c>
      <c r="C581" s="2" t="s">
        <v>19199</v>
      </c>
    </row>
    <row r="582" spans="1:3" x14ac:dyDescent="0.2">
      <c r="A582" s="2" t="s">
        <v>48017</v>
      </c>
      <c r="B582" s="2" t="s">
        <v>35330</v>
      </c>
      <c r="C582" s="2" t="s">
        <v>21398</v>
      </c>
    </row>
    <row r="583" spans="1:3" x14ac:dyDescent="0.2">
      <c r="A583" s="2" t="s">
        <v>48018</v>
      </c>
      <c r="B583" s="2" t="s">
        <v>23115</v>
      </c>
      <c r="C583" s="2" t="s">
        <v>20722</v>
      </c>
    </row>
    <row r="584" spans="1:3" x14ac:dyDescent="0.2">
      <c r="A584" s="2" t="s">
        <v>48019</v>
      </c>
      <c r="B584" s="2" t="s">
        <v>414</v>
      </c>
      <c r="C584" s="2" t="s">
        <v>24075</v>
      </c>
    </row>
    <row r="585" spans="1:3" x14ac:dyDescent="0.2">
      <c r="A585" s="2" t="s">
        <v>48020</v>
      </c>
      <c r="B585" s="2" t="s">
        <v>35020</v>
      </c>
      <c r="C585" s="2" t="s">
        <v>18382</v>
      </c>
    </row>
    <row r="586" spans="1:3" x14ac:dyDescent="0.2">
      <c r="A586" s="2" t="s">
        <v>48021</v>
      </c>
      <c r="B586" s="2" t="s">
        <v>35365</v>
      </c>
      <c r="C586" s="2" t="s">
        <v>18355</v>
      </c>
    </row>
    <row r="587" spans="1:3" x14ac:dyDescent="0.2">
      <c r="A587" s="2" t="s">
        <v>48022</v>
      </c>
      <c r="B587" s="2" t="s">
        <v>35366</v>
      </c>
      <c r="C587" s="2" t="s">
        <v>18355</v>
      </c>
    </row>
    <row r="588" spans="1:3" x14ac:dyDescent="0.2">
      <c r="A588" s="2" t="s">
        <v>48023</v>
      </c>
      <c r="B588" s="2" t="s">
        <v>35364</v>
      </c>
      <c r="C588" s="2" t="s">
        <v>18355</v>
      </c>
    </row>
    <row r="589" spans="1:3" x14ac:dyDescent="0.2">
      <c r="A589" s="2" t="s">
        <v>48024</v>
      </c>
      <c r="B589" s="2" t="s">
        <v>35367</v>
      </c>
      <c r="C589" s="2" t="s">
        <v>18355</v>
      </c>
    </row>
    <row r="590" spans="1:3" x14ac:dyDescent="0.2">
      <c r="A590" s="2" t="s">
        <v>48025</v>
      </c>
      <c r="B590" s="2" t="s">
        <v>35081</v>
      </c>
      <c r="C590" s="2" t="s">
        <v>18355</v>
      </c>
    </row>
    <row r="591" spans="1:3" x14ac:dyDescent="0.2">
      <c r="A591" s="2" t="s">
        <v>48026</v>
      </c>
      <c r="B591" s="2" t="s">
        <v>35368</v>
      </c>
      <c r="C591" s="2" t="s">
        <v>18355</v>
      </c>
    </row>
    <row r="592" spans="1:3" x14ac:dyDescent="0.2">
      <c r="A592" s="2" t="s">
        <v>48027</v>
      </c>
      <c r="B592" s="2" t="s">
        <v>35369</v>
      </c>
      <c r="C592" s="2" t="s">
        <v>18406</v>
      </c>
    </row>
    <row r="593" spans="1:3" x14ac:dyDescent="0.2">
      <c r="A593" s="2" t="s">
        <v>48028</v>
      </c>
      <c r="B593" s="2" t="s">
        <v>35370</v>
      </c>
      <c r="C593" s="2" t="s">
        <v>18406</v>
      </c>
    </row>
    <row r="594" spans="1:3" x14ac:dyDescent="0.2">
      <c r="A594" s="2" t="s">
        <v>48029</v>
      </c>
      <c r="B594" s="2" t="s">
        <v>35109</v>
      </c>
      <c r="C594" s="2" t="s">
        <v>21548</v>
      </c>
    </row>
    <row r="595" spans="1:3" x14ac:dyDescent="0.2">
      <c r="A595" s="2" t="s">
        <v>48030</v>
      </c>
      <c r="B595" s="2" t="s">
        <v>18529</v>
      </c>
      <c r="C595" s="2" t="s">
        <v>18355</v>
      </c>
    </row>
    <row r="596" spans="1:3" x14ac:dyDescent="0.2">
      <c r="A596" s="2" t="s">
        <v>48031</v>
      </c>
      <c r="B596" s="2" t="s">
        <v>35371</v>
      </c>
      <c r="C596" s="2" t="s">
        <v>26140</v>
      </c>
    </row>
    <row r="597" spans="1:3" x14ac:dyDescent="0.2">
      <c r="A597" s="2" t="s">
        <v>48032</v>
      </c>
      <c r="B597" s="2" t="s">
        <v>35372</v>
      </c>
      <c r="C597" s="2" t="s">
        <v>21230</v>
      </c>
    </row>
    <row r="598" spans="1:3" x14ac:dyDescent="0.2">
      <c r="A598" s="2" t="s">
        <v>48033</v>
      </c>
      <c r="B598" s="2" t="s">
        <v>26143</v>
      </c>
      <c r="C598" s="2" t="s">
        <v>21230</v>
      </c>
    </row>
    <row r="599" spans="1:3" x14ac:dyDescent="0.2">
      <c r="A599" s="2" t="s">
        <v>48034</v>
      </c>
      <c r="B599" s="2" t="s">
        <v>21337</v>
      </c>
      <c r="C599" s="2" t="s">
        <v>18769</v>
      </c>
    </row>
    <row r="600" spans="1:3" x14ac:dyDescent="0.2">
      <c r="A600" s="2" t="s">
        <v>48035</v>
      </c>
      <c r="B600" s="2" t="s">
        <v>35373</v>
      </c>
      <c r="C600" s="2" t="s">
        <v>18947</v>
      </c>
    </row>
    <row r="601" spans="1:3" x14ac:dyDescent="0.2">
      <c r="A601" s="2" t="s">
        <v>48036</v>
      </c>
      <c r="B601" s="2" t="s">
        <v>35374</v>
      </c>
      <c r="C601" s="2" t="s">
        <v>18947</v>
      </c>
    </row>
    <row r="602" spans="1:3" x14ac:dyDescent="0.2">
      <c r="A602" s="2" t="s">
        <v>48037</v>
      </c>
      <c r="B602" s="2" t="s">
        <v>35155</v>
      </c>
      <c r="C602" s="2" t="s">
        <v>18769</v>
      </c>
    </row>
    <row r="603" spans="1:3" x14ac:dyDescent="0.2">
      <c r="A603" s="2" t="s">
        <v>48038</v>
      </c>
      <c r="B603" s="2" t="s">
        <v>35285</v>
      </c>
      <c r="C603" s="2" t="s">
        <v>18947</v>
      </c>
    </row>
    <row r="604" spans="1:3" x14ac:dyDescent="0.2">
      <c r="A604" s="2" t="s">
        <v>48039</v>
      </c>
      <c r="B604" s="2" t="s">
        <v>35375</v>
      </c>
      <c r="C604" s="2" t="s">
        <v>18826</v>
      </c>
    </row>
    <row r="605" spans="1:3" x14ac:dyDescent="0.2">
      <c r="A605" s="2" t="s">
        <v>48040</v>
      </c>
      <c r="B605" s="2" t="s">
        <v>35376</v>
      </c>
      <c r="C605" s="2" t="s">
        <v>18424</v>
      </c>
    </row>
    <row r="606" spans="1:3" x14ac:dyDescent="0.2">
      <c r="A606" s="2" t="s">
        <v>48041</v>
      </c>
      <c r="B606" s="2" t="s">
        <v>35148</v>
      </c>
      <c r="C606" s="2" t="s">
        <v>26043</v>
      </c>
    </row>
    <row r="607" spans="1:3" x14ac:dyDescent="0.2">
      <c r="A607" s="2" t="s">
        <v>48042</v>
      </c>
      <c r="B607" s="2" t="s">
        <v>35175</v>
      </c>
      <c r="C607" s="2" t="s">
        <v>18382</v>
      </c>
    </row>
    <row r="608" spans="1:3" x14ac:dyDescent="0.2">
      <c r="A608" s="2" t="s">
        <v>48043</v>
      </c>
      <c r="B608" s="2" t="s">
        <v>35189</v>
      </c>
      <c r="C608" s="2" t="s">
        <v>18692</v>
      </c>
    </row>
    <row r="609" spans="1:3" x14ac:dyDescent="0.2">
      <c r="A609" s="2" t="s">
        <v>48044</v>
      </c>
      <c r="B609" s="2" t="s">
        <v>35166</v>
      </c>
      <c r="C609" s="2" t="s">
        <v>18382</v>
      </c>
    </row>
    <row r="610" spans="1:3" x14ac:dyDescent="0.2">
      <c r="A610" s="2" t="s">
        <v>48045</v>
      </c>
      <c r="B610" s="2" t="s">
        <v>35163</v>
      </c>
      <c r="C610" s="2" t="s">
        <v>18596</v>
      </c>
    </row>
    <row r="611" spans="1:3" x14ac:dyDescent="0.2">
      <c r="A611" s="2" t="s">
        <v>48046</v>
      </c>
      <c r="B611" s="2" t="s">
        <v>35378</v>
      </c>
      <c r="C611" s="2" t="s">
        <v>19055</v>
      </c>
    </row>
    <row r="612" spans="1:3" x14ac:dyDescent="0.2">
      <c r="A612" s="2" t="s">
        <v>48047</v>
      </c>
      <c r="B612" s="2" t="s">
        <v>21720</v>
      </c>
      <c r="C612" s="2" t="s">
        <v>21721</v>
      </c>
    </row>
    <row r="613" spans="1:3" x14ac:dyDescent="0.2">
      <c r="A613" s="2" t="s">
        <v>48048</v>
      </c>
      <c r="B613" s="2" t="s">
        <v>35215</v>
      </c>
      <c r="C613" s="2" t="s">
        <v>21548</v>
      </c>
    </row>
    <row r="614" spans="1:3" x14ac:dyDescent="0.2">
      <c r="A614" s="2" t="s">
        <v>48049</v>
      </c>
      <c r="B614" s="2" t="s">
        <v>35379</v>
      </c>
      <c r="C614" s="2" t="s">
        <v>21707</v>
      </c>
    </row>
    <row r="615" spans="1:3" x14ac:dyDescent="0.2">
      <c r="A615" s="2" t="s">
        <v>48050</v>
      </c>
      <c r="B615" s="2" t="s">
        <v>35380</v>
      </c>
      <c r="C615" s="2" t="s">
        <v>19360</v>
      </c>
    </row>
    <row r="616" spans="1:3" x14ac:dyDescent="0.2">
      <c r="A616" s="2" t="s">
        <v>48051</v>
      </c>
      <c r="B616" s="2" t="s">
        <v>35125</v>
      </c>
      <c r="C616" s="2" t="s">
        <v>18769</v>
      </c>
    </row>
    <row r="617" spans="1:3" x14ac:dyDescent="0.2">
      <c r="A617" s="2" t="s">
        <v>48052</v>
      </c>
      <c r="B617" s="2" t="s">
        <v>35381</v>
      </c>
      <c r="C617" s="2" t="s">
        <v>18382</v>
      </c>
    </row>
    <row r="618" spans="1:3" x14ac:dyDescent="0.2">
      <c r="A618" s="2" t="s">
        <v>48053</v>
      </c>
      <c r="B618" s="2" t="s">
        <v>35382</v>
      </c>
      <c r="C618" s="2" t="s">
        <v>21810</v>
      </c>
    </row>
    <row r="619" spans="1:3" x14ac:dyDescent="0.2">
      <c r="A619" s="2" t="s">
        <v>48054</v>
      </c>
      <c r="B619" s="2" t="s">
        <v>35383</v>
      </c>
      <c r="C619" s="2" t="s">
        <v>21810</v>
      </c>
    </row>
    <row r="620" spans="1:3" x14ac:dyDescent="0.2">
      <c r="A620" s="2" t="s">
        <v>48055</v>
      </c>
      <c r="B620" s="2" t="s">
        <v>35384</v>
      </c>
      <c r="C620" s="2" t="s">
        <v>18947</v>
      </c>
    </row>
    <row r="621" spans="1:3" x14ac:dyDescent="0.2">
      <c r="A621" s="2" t="s">
        <v>48056</v>
      </c>
      <c r="B621" s="2" t="s">
        <v>35385</v>
      </c>
      <c r="C621" s="2" t="s">
        <v>18947</v>
      </c>
    </row>
    <row r="622" spans="1:3" x14ac:dyDescent="0.2">
      <c r="A622" s="2" t="s">
        <v>48057</v>
      </c>
      <c r="B622" s="2" t="s">
        <v>35386</v>
      </c>
      <c r="C622" s="2" t="s">
        <v>18947</v>
      </c>
    </row>
    <row r="623" spans="1:3" x14ac:dyDescent="0.2">
      <c r="A623" s="2" t="s">
        <v>48058</v>
      </c>
      <c r="B623" s="2" t="s">
        <v>35387</v>
      </c>
      <c r="C623" s="2" t="s">
        <v>18947</v>
      </c>
    </row>
    <row r="624" spans="1:3" x14ac:dyDescent="0.2">
      <c r="A624" s="2" t="s">
        <v>48059</v>
      </c>
      <c r="B624" s="2" t="s">
        <v>35388</v>
      </c>
      <c r="C624" s="2" t="s">
        <v>18947</v>
      </c>
    </row>
    <row r="625" spans="1:3" x14ac:dyDescent="0.2">
      <c r="A625" s="2" t="s">
        <v>48060</v>
      </c>
      <c r="B625" s="2" t="s">
        <v>35342</v>
      </c>
      <c r="C625" s="2" t="s">
        <v>18947</v>
      </c>
    </row>
    <row r="626" spans="1:3" x14ac:dyDescent="0.2">
      <c r="A626" s="2" t="s">
        <v>48061</v>
      </c>
      <c r="B626" s="2" t="s">
        <v>35389</v>
      </c>
      <c r="C626" s="2" t="s">
        <v>18947</v>
      </c>
    </row>
    <row r="627" spans="1:3" x14ac:dyDescent="0.2">
      <c r="A627" s="2" t="s">
        <v>48062</v>
      </c>
      <c r="B627" s="2" t="s">
        <v>35390</v>
      </c>
      <c r="C627" s="2" t="s">
        <v>18947</v>
      </c>
    </row>
    <row r="628" spans="1:3" x14ac:dyDescent="0.2">
      <c r="A628" s="2" t="s">
        <v>48063</v>
      </c>
      <c r="B628" s="2" t="s">
        <v>35391</v>
      </c>
      <c r="C628" s="2" t="s">
        <v>18947</v>
      </c>
    </row>
    <row r="629" spans="1:3" x14ac:dyDescent="0.2">
      <c r="A629" s="2" t="s">
        <v>48064</v>
      </c>
      <c r="B629" s="2" t="s">
        <v>35335</v>
      </c>
      <c r="C629" s="2" t="s">
        <v>18947</v>
      </c>
    </row>
    <row r="630" spans="1:3" x14ac:dyDescent="0.2">
      <c r="A630" s="2" t="s">
        <v>48065</v>
      </c>
      <c r="B630" s="2" t="s">
        <v>35392</v>
      </c>
      <c r="C630" s="2" t="s">
        <v>18947</v>
      </c>
    </row>
    <row r="631" spans="1:3" x14ac:dyDescent="0.2">
      <c r="A631" s="2" t="s">
        <v>48066</v>
      </c>
      <c r="B631" s="2" t="s">
        <v>22775</v>
      </c>
      <c r="C631" s="2" t="s">
        <v>18708</v>
      </c>
    </row>
    <row r="632" spans="1:3" x14ac:dyDescent="0.2">
      <c r="A632" s="2" t="s">
        <v>48067</v>
      </c>
      <c r="B632" s="2" t="s">
        <v>26337</v>
      </c>
      <c r="C632" s="2" t="s">
        <v>18729</v>
      </c>
    </row>
    <row r="633" spans="1:3" x14ac:dyDescent="0.2">
      <c r="A633" s="2" t="s">
        <v>48068</v>
      </c>
      <c r="B633" s="2" t="s">
        <v>35393</v>
      </c>
      <c r="C633" s="2" t="s">
        <v>18755</v>
      </c>
    </row>
    <row r="634" spans="1:3" x14ac:dyDescent="0.2">
      <c r="A634" s="2" t="s">
        <v>48069</v>
      </c>
      <c r="B634" s="2" t="s">
        <v>35199</v>
      </c>
      <c r="C634" s="2" t="s">
        <v>18382</v>
      </c>
    </row>
    <row r="635" spans="1:3" x14ac:dyDescent="0.2">
      <c r="A635" s="2" t="s">
        <v>48070</v>
      </c>
      <c r="B635" s="2" t="s">
        <v>21913</v>
      </c>
      <c r="C635" s="2" t="s">
        <v>21914</v>
      </c>
    </row>
    <row r="636" spans="1:3" x14ac:dyDescent="0.2">
      <c r="A636" s="2" t="s">
        <v>48071</v>
      </c>
      <c r="B636" s="2" t="s">
        <v>35394</v>
      </c>
      <c r="C636" s="2" t="s">
        <v>21942</v>
      </c>
    </row>
    <row r="637" spans="1:3" x14ac:dyDescent="0.2">
      <c r="A637" s="2" t="s">
        <v>48072</v>
      </c>
      <c r="B637" s="2" t="s">
        <v>35395</v>
      </c>
      <c r="C637" s="2" t="s">
        <v>21942</v>
      </c>
    </row>
    <row r="638" spans="1:3" x14ac:dyDescent="0.2">
      <c r="A638" s="2" t="s">
        <v>48073</v>
      </c>
      <c r="B638" s="2" t="s">
        <v>35396</v>
      </c>
      <c r="C638" s="2" t="s">
        <v>21942</v>
      </c>
    </row>
    <row r="639" spans="1:3" x14ac:dyDescent="0.2">
      <c r="A639" s="2" t="s">
        <v>48074</v>
      </c>
      <c r="B639" s="2" t="s">
        <v>26360</v>
      </c>
      <c r="C639" s="2" t="s">
        <v>21942</v>
      </c>
    </row>
    <row r="640" spans="1:3" x14ac:dyDescent="0.2">
      <c r="A640" s="2" t="s">
        <v>48075</v>
      </c>
      <c r="B640" s="2" t="s">
        <v>35034</v>
      </c>
      <c r="C640" s="2" t="s">
        <v>21942</v>
      </c>
    </row>
    <row r="641" spans="1:3" x14ac:dyDescent="0.2">
      <c r="A641" s="2" t="s">
        <v>48076</v>
      </c>
      <c r="B641" s="2" t="s">
        <v>35328</v>
      </c>
      <c r="C641" s="2" t="s">
        <v>21942</v>
      </c>
    </row>
    <row r="642" spans="1:3" x14ac:dyDescent="0.2">
      <c r="A642" s="2" t="s">
        <v>48077</v>
      </c>
      <c r="B642" s="2" t="s">
        <v>35063</v>
      </c>
      <c r="C642" s="2" t="s">
        <v>18596</v>
      </c>
    </row>
    <row r="643" spans="1:3" x14ac:dyDescent="0.2">
      <c r="A643" s="2" t="s">
        <v>48078</v>
      </c>
      <c r="B643" s="2" t="s">
        <v>35398</v>
      </c>
      <c r="C643" s="2" t="s">
        <v>18576</v>
      </c>
    </row>
    <row r="644" spans="1:3" x14ac:dyDescent="0.2">
      <c r="A644" s="2" t="s">
        <v>48079</v>
      </c>
      <c r="B644" s="2" t="s">
        <v>35328</v>
      </c>
      <c r="C644" s="2" t="s">
        <v>22051</v>
      </c>
    </row>
    <row r="645" spans="1:3" x14ac:dyDescent="0.2">
      <c r="A645" s="2" t="s">
        <v>48080</v>
      </c>
      <c r="B645" s="2" t="s">
        <v>35086</v>
      </c>
      <c r="C645" s="2" t="s">
        <v>18382</v>
      </c>
    </row>
    <row r="646" spans="1:3" x14ac:dyDescent="0.2">
      <c r="A646" s="2" t="s">
        <v>48081</v>
      </c>
      <c r="B646" s="2" t="s">
        <v>35399</v>
      </c>
      <c r="C646" s="2" t="s">
        <v>18382</v>
      </c>
    </row>
    <row r="647" spans="1:3" x14ac:dyDescent="0.2">
      <c r="A647" s="2" t="s">
        <v>48082</v>
      </c>
      <c r="B647" s="2" t="s">
        <v>35074</v>
      </c>
      <c r="C647" s="2" t="s">
        <v>22051</v>
      </c>
    </row>
    <row r="648" spans="1:3" x14ac:dyDescent="0.2">
      <c r="A648" s="2" t="s">
        <v>48083</v>
      </c>
      <c r="B648" s="2" t="s">
        <v>35400</v>
      </c>
      <c r="C648" s="2" t="s">
        <v>18596</v>
      </c>
    </row>
    <row r="649" spans="1:3" x14ac:dyDescent="0.2">
      <c r="A649" s="2" t="s">
        <v>48084</v>
      </c>
      <c r="B649" s="2" t="s">
        <v>35323</v>
      </c>
      <c r="C649" s="2" t="s">
        <v>22083</v>
      </c>
    </row>
    <row r="650" spans="1:3" x14ac:dyDescent="0.2">
      <c r="A650" s="2" t="s">
        <v>48085</v>
      </c>
      <c r="B650" s="2" t="s">
        <v>22087</v>
      </c>
      <c r="C650" s="2" t="s">
        <v>20139</v>
      </c>
    </row>
    <row r="651" spans="1:3" x14ac:dyDescent="0.2">
      <c r="A651" s="2" t="s">
        <v>48086</v>
      </c>
      <c r="B651" s="2" t="s">
        <v>35401</v>
      </c>
      <c r="C651" s="2" t="s">
        <v>20139</v>
      </c>
    </row>
    <row r="652" spans="1:3" x14ac:dyDescent="0.2">
      <c r="A652" s="2" t="s">
        <v>48087</v>
      </c>
      <c r="B652" s="2" t="s">
        <v>35371</v>
      </c>
      <c r="C652" s="2" t="s">
        <v>22094</v>
      </c>
    </row>
    <row r="653" spans="1:3" x14ac:dyDescent="0.2">
      <c r="A653" s="2" t="s">
        <v>48088</v>
      </c>
      <c r="B653" s="2" t="s">
        <v>22097</v>
      </c>
      <c r="C653" s="2" t="s">
        <v>22098</v>
      </c>
    </row>
    <row r="654" spans="1:3" x14ac:dyDescent="0.2">
      <c r="A654" s="2" t="s">
        <v>48089</v>
      </c>
      <c r="B654" s="2" t="s">
        <v>35166</v>
      </c>
      <c r="C654" s="2" t="s">
        <v>22101</v>
      </c>
    </row>
    <row r="655" spans="1:3" x14ac:dyDescent="0.2">
      <c r="A655" s="2" t="s">
        <v>48090</v>
      </c>
      <c r="B655" s="2" t="s">
        <v>22111</v>
      </c>
      <c r="C655" s="2" t="s">
        <v>22098</v>
      </c>
    </row>
    <row r="656" spans="1:3" x14ac:dyDescent="0.2">
      <c r="A656" s="2" t="s">
        <v>48091</v>
      </c>
      <c r="B656" s="2" t="s">
        <v>22114</v>
      </c>
      <c r="C656" s="2" t="s">
        <v>22098</v>
      </c>
    </row>
    <row r="657" spans="1:3" x14ac:dyDescent="0.2">
      <c r="A657" s="2" t="s">
        <v>48092</v>
      </c>
      <c r="B657" s="2" t="s">
        <v>35402</v>
      </c>
      <c r="C657" s="2" t="s">
        <v>22083</v>
      </c>
    </row>
    <row r="658" spans="1:3" x14ac:dyDescent="0.2">
      <c r="A658" s="2" t="s">
        <v>48093</v>
      </c>
      <c r="B658" s="2" t="s">
        <v>35204</v>
      </c>
      <c r="C658" s="2" t="s">
        <v>20169</v>
      </c>
    </row>
    <row r="659" spans="1:3" x14ac:dyDescent="0.2">
      <c r="A659" s="2" t="s">
        <v>48094</v>
      </c>
      <c r="B659" s="2" t="s">
        <v>26437</v>
      </c>
      <c r="C659" s="2" t="s">
        <v>22083</v>
      </c>
    </row>
    <row r="660" spans="1:3" x14ac:dyDescent="0.2">
      <c r="A660" s="2" t="s">
        <v>48095</v>
      </c>
      <c r="B660" s="2" t="s">
        <v>35181</v>
      </c>
      <c r="C660" s="2" t="s">
        <v>18538</v>
      </c>
    </row>
    <row r="661" spans="1:3" x14ac:dyDescent="0.2">
      <c r="A661" s="2" t="s">
        <v>48096</v>
      </c>
      <c r="B661" s="2" t="s">
        <v>35403</v>
      </c>
      <c r="C661" s="2" t="s">
        <v>18793</v>
      </c>
    </row>
    <row r="662" spans="1:3" x14ac:dyDescent="0.2">
      <c r="A662" s="2" t="s">
        <v>48097</v>
      </c>
      <c r="B662" s="2" t="s">
        <v>35027</v>
      </c>
      <c r="C662" s="2" t="s">
        <v>18793</v>
      </c>
    </row>
    <row r="663" spans="1:3" x14ac:dyDescent="0.2">
      <c r="A663" s="2" t="s">
        <v>48098</v>
      </c>
      <c r="B663" s="2" t="s">
        <v>35155</v>
      </c>
      <c r="C663" s="2" t="s">
        <v>18793</v>
      </c>
    </row>
    <row r="664" spans="1:3" x14ac:dyDescent="0.2">
      <c r="A664" s="2" t="s">
        <v>48099</v>
      </c>
      <c r="B664" s="2" t="s">
        <v>35020</v>
      </c>
      <c r="C664" s="2" t="s">
        <v>18793</v>
      </c>
    </row>
    <row r="665" spans="1:3" x14ac:dyDescent="0.2">
      <c r="A665" s="2" t="s">
        <v>48100</v>
      </c>
      <c r="B665" s="2" t="s">
        <v>35404</v>
      </c>
      <c r="C665" s="2" t="s">
        <v>21810</v>
      </c>
    </row>
    <row r="666" spans="1:3" x14ac:dyDescent="0.2">
      <c r="A666" s="2" t="s">
        <v>48101</v>
      </c>
      <c r="B666" s="2" t="s">
        <v>35172</v>
      </c>
      <c r="C666" s="2" t="s">
        <v>18793</v>
      </c>
    </row>
    <row r="667" spans="1:3" x14ac:dyDescent="0.2">
      <c r="A667" s="2" t="s">
        <v>48102</v>
      </c>
      <c r="B667" s="2" t="s">
        <v>35130</v>
      </c>
      <c r="C667" s="2" t="s">
        <v>18692</v>
      </c>
    </row>
    <row r="668" spans="1:3" x14ac:dyDescent="0.2">
      <c r="A668" s="2" t="s">
        <v>48103</v>
      </c>
      <c r="B668" s="2" t="s">
        <v>35298</v>
      </c>
      <c r="C668" s="2" t="s">
        <v>18755</v>
      </c>
    </row>
    <row r="669" spans="1:3" x14ac:dyDescent="0.2">
      <c r="A669" s="2" t="s">
        <v>48104</v>
      </c>
      <c r="B669" s="2" t="s">
        <v>35405</v>
      </c>
      <c r="C669" s="2" t="s">
        <v>21220</v>
      </c>
    </row>
    <row r="670" spans="1:3" x14ac:dyDescent="0.2">
      <c r="A670" s="2" t="s">
        <v>48105</v>
      </c>
      <c r="B670" s="2" t="s">
        <v>35409</v>
      </c>
      <c r="C670" s="2" t="s">
        <v>21041</v>
      </c>
    </row>
    <row r="671" spans="1:3" x14ac:dyDescent="0.2">
      <c r="A671" s="2" t="s">
        <v>48106</v>
      </c>
      <c r="B671" s="2" t="s">
        <v>35395</v>
      </c>
      <c r="C671" s="2" t="s">
        <v>21041</v>
      </c>
    </row>
    <row r="672" spans="1:3" x14ac:dyDescent="0.2">
      <c r="A672" s="2" t="s">
        <v>48107</v>
      </c>
      <c r="B672" s="2" t="s">
        <v>18529</v>
      </c>
      <c r="C672" s="2" t="s">
        <v>21041</v>
      </c>
    </row>
    <row r="673" spans="1:3" x14ac:dyDescent="0.2">
      <c r="A673" s="2" t="s">
        <v>48108</v>
      </c>
      <c r="B673" s="2" t="s">
        <v>35410</v>
      </c>
      <c r="C673" s="2" t="s">
        <v>18387</v>
      </c>
    </row>
    <row r="674" spans="1:3" x14ac:dyDescent="0.2">
      <c r="A674" s="2" t="s">
        <v>48109</v>
      </c>
      <c r="B674" s="2" t="s">
        <v>35330</v>
      </c>
      <c r="C674" s="2" t="s">
        <v>22380</v>
      </c>
    </row>
    <row r="675" spans="1:3" x14ac:dyDescent="0.2">
      <c r="A675" s="2" t="s">
        <v>48110</v>
      </c>
      <c r="B675" s="2" t="s">
        <v>35109</v>
      </c>
      <c r="C675" s="2" t="s">
        <v>18688</v>
      </c>
    </row>
    <row r="676" spans="1:3" x14ac:dyDescent="0.2">
      <c r="A676" s="2" t="s">
        <v>48111</v>
      </c>
      <c r="B676" s="2" t="s">
        <v>35411</v>
      </c>
      <c r="C676" s="2" t="s">
        <v>18688</v>
      </c>
    </row>
    <row r="677" spans="1:3" x14ac:dyDescent="0.2">
      <c r="A677" s="2" t="s">
        <v>48112</v>
      </c>
      <c r="B677" s="2" t="s">
        <v>35063</v>
      </c>
      <c r="C677" s="2" t="s">
        <v>19360</v>
      </c>
    </row>
    <row r="678" spans="1:3" x14ac:dyDescent="0.2">
      <c r="A678" s="2" t="s">
        <v>48113</v>
      </c>
      <c r="B678" s="2" t="s">
        <v>35412</v>
      </c>
      <c r="C678" s="2" t="s">
        <v>19360</v>
      </c>
    </row>
    <row r="679" spans="1:3" x14ac:dyDescent="0.2">
      <c r="A679" s="2" t="s">
        <v>48114</v>
      </c>
      <c r="B679" s="2" t="s">
        <v>35086</v>
      </c>
      <c r="C679" s="2" t="s">
        <v>18688</v>
      </c>
    </row>
    <row r="680" spans="1:3" x14ac:dyDescent="0.2">
      <c r="A680" s="2" t="s">
        <v>48115</v>
      </c>
      <c r="B680" s="2" t="s">
        <v>35036</v>
      </c>
      <c r="C680" s="2" t="s">
        <v>18688</v>
      </c>
    </row>
    <row r="681" spans="1:3" x14ac:dyDescent="0.2">
      <c r="A681" s="2" t="s">
        <v>48116</v>
      </c>
      <c r="B681" s="2" t="s">
        <v>35413</v>
      </c>
      <c r="C681" s="2" t="s">
        <v>19360</v>
      </c>
    </row>
    <row r="682" spans="1:3" x14ac:dyDescent="0.2">
      <c r="A682" s="2" t="s">
        <v>48117</v>
      </c>
      <c r="B682" s="2" t="s">
        <v>35414</v>
      </c>
      <c r="C682" s="2" t="s">
        <v>19360</v>
      </c>
    </row>
    <row r="683" spans="1:3" x14ac:dyDescent="0.2">
      <c r="A683" s="2" t="s">
        <v>48118</v>
      </c>
      <c r="B683" s="2" t="s">
        <v>35415</v>
      </c>
      <c r="C683" s="2" t="s">
        <v>19360</v>
      </c>
    </row>
    <row r="684" spans="1:3" x14ac:dyDescent="0.2">
      <c r="A684" s="2" t="s">
        <v>48119</v>
      </c>
      <c r="B684" s="2" t="s">
        <v>35416</v>
      </c>
      <c r="C684" s="2" t="s">
        <v>19360</v>
      </c>
    </row>
    <row r="685" spans="1:3" x14ac:dyDescent="0.2">
      <c r="A685" s="2" t="s">
        <v>47609</v>
      </c>
      <c r="B685" s="2" t="s">
        <v>35034</v>
      </c>
      <c r="C685" s="2" t="s">
        <v>18722</v>
      </c>
    </row>
    <row r="686" spans="1:3" x14ac:dyDescent="0.2">
      <c r="A686" s="2" t="s">
        <v>48120</v>
      </c>
      <c r="B686" s="2" t="s">
        <v>35224</v>
      </c>
      <c r="C686" s="2" t="s">
        <v>18722</v>
      </c>
    </row>
    <row r="687" spans="1:3" x14ac:dyDescent="0.2">
      <c r="A687" s="2" t="s">
        <v>48121</v>
      </c>
      <c r="B687" s="2" t="s">
        <v>35264</v>
      </c>
      <c r="C687" s="2" t="s">
        <v>18722</v>
      </c>
    </row>
    <row r="688" spans="1:3" x14ac:dyDescent="0.2">
      <c r="A688" s="2" t="s">
        <v>48122</v>
      </c>
      <c r="B688" s="2" t="s">
        <v>35417</v>
      </c>
      <c r="C688" s="2" t="s">
        <v>18722</v>
      </c>
    </row>
    <row r="689" spans="1:3" x14ac:dyDescent="0.2">
      <c r="A689" s="2" t="s">
        <v>48030</v>
      </c>
      <c r="B689" s="2" t="s">
        <v>18529</v>
      </c>
      <c r="C689" s="2" t="s">
        <v>18722</v>
      </c>
    </row>
    <row r="690" spans="1:3" x14ac:dyDescent="0.2">
      <c r="A690" s="2" t="s">
        <v>48123</v>
      </c>
      <c r="B690" s="2" t="s">
        <v>35125</v>
      </c>
      <c r="C690" s="2" t="s">
        <v>18722</v>
      </c>
    </row>
    <row r="691" spans="1:3" x14ac:dyDescent="0.2">
      <c r="A691" s="2" t="s">
        <v>48124</v>
      </c>
      <c r="B691" s="2" t="s">
        <v>35418</v>
      </c>
      <c r="C691" s="2" t="s">
        <v>18722</v>
      </c>
    </row>
    <row r="692" spans="1:3" x14ac:dyDescent="0.2">
      <c r="A692" s="2" t="s">
        <v>48125</v>
      </c>
      <c r="B692" s="2" t="s">
        <v>35419</v>
      </c>
      <c r="C692" s="2" t="s">
        <v>18722</v>
      </c>
    </row>
    <row r="693" spans="1:3" x14ac:dyDescent="0.2">
      <c r="A693" s="2" t="s">
        <v>48126</v>
      </c>
      <c r="B693" s="2" t="s">
        <v>35187</v>
      </c>
      <c r="C693" s="2" t="s">
        <v>18722</v>
      </c>
    </row>
    <row r="694" spans="1:3" x14ac:dyDescent="0.2">
      <c r="A694" s="2" t="s">
        <v>48127</v>
      </c>
      <c r="B694" s="2" t="s">
        <v>35114</v>
      </c>
      <c r="C694" s="2" t="s">
        <v>18722</v>
      </c>
    </row>
    <row r="695" spans="1:3" x14ac:dyDescent="0.2">
      <c r="A695" s="2" t="s">
        <v>48128</v>
      </c>
      <c r="B695" s="2" t="s">
        <v>35420</v>
      </c>
      <c r="C695" s="2" t="s">
        <v>18722</v>
      </c>
    </row>
    <row r="696" spans="1:3" x14ac:dyDescent="0.2">
      <c r="A696" s="2" t="s">
        <v>48129</v>
      </c>
      <c r="B696" s="2" t="s">
        <v>22633</v>
      </c>
      <c r="C696" s="2" t="s">
        <v>18722</v>
      </c>
    </row>
    <row r="697" spans="1:3" x14ac:dyDescent="0.2">
      <c r="A697" s="2" t="s">
        <v>48130</v>
      </c>
      <c r="B697" s="2" t="s">
        <v>35105</v>
      </c>
      <c r="C697" s="2" t="s">
        <v>18722</v>
      </c>
    </row>
    <row r="698" spans="1:3" x14ac:dyDescent="0.2">
      <c r="A698" s="2" t="s">
        <v>48131</v>
      </c>
      <c r="B698" s="2" t="s">
        <v>35207</v>
      </c>
      <c r="C698" s="2" t="s">
        <v>18722</v>
      </c>
    </row>
    <row r="699" spans="1:3" x14ac:dyDescent="0.2">
      <c r="A699" s="2" t="s">
        <v>48132</v>
      </c>
      <c r="B699" s="2" t="s">
        <v>35421</v>
      </c>
      <c r="C699" s="2" t="s">
        <v>18722</v>
      </c>
    </row>
    <row r="700" spans="1:3" x14ac:dyDescent="0.2">
      <c r="A700" s="2" t="s">
        <v>48133</v>
      </c>
      <c r="B700" s="2" t="s">
        <v>35215</v>
      </c>
      <c r="C700" s="2" t="s">
        <v>18722</v>
      </c>
    </row>
    <row r="701" spans="1:3" x14ac:dyDescent="0.2">
      <c r="A701" s="2" t="s">
        <v>48134</v>
      </c>
      <c r="B701" s="2" t="s">
        <v>35422</v>
      </c>
      <c r="C701" s="2" t="s">
        <v>18722</v>
      </c>
    </row>
    <row r="702" spans="1:3" x14ac:dyDescent="0.2">
      <c r="A702" s="2" t="s">
        <v>48135</v>
      </c>
      <c r="B702" s="2" t="s">
        <v>19584</v>
      </c>
      <c r="C702" s="2" t="s">
        <v>18722</v>
      </c>
    </row>
    <row r="703" spans="1:3" x14ac:dyDescent="0.2">
      <c r="A703" s="2" t="s">
        <v>48136</v>
      </c>
      <c r="B703" s="2" t="s">
        <v>22678</v>
      </c>
      <c r="C703" s="2" t="s">
        <v>19696</v>
      </c>
    </row>
    <row r="704" spans="1:3" x14ac:dyDescent="0.2">
      <c r="A704" s="2" t="s">
        <v>48137</v>
      </c>
      <c r="B704" s="2" t="s">
        <v>26915</v>
      </c>
      <c r="C704" s="2" t="s">
        <v>19696</v>
      </c>
    </row>
    <row r="705" spans="1:3" x14ac:dyDescent="0.2">
      <c r="A705" s="2" t="s">
        <v>48138</v>
      </c>
      <c r="B705" s="2" t="s">
        <v>18529</v>
      </c>
      <c r="C705" s="2" t="s">
        <v>20948</v>
      </c>
    </row>
    <row r="706" spans="1:3" x14ac:dyDescent="0.2">
      <c r="A706" s="2" t="s">
        <v>48139</v>
      </c>
      <c r="B706" s="2" t="s">
        <v>35423</v>
      </c>
      <c r="C706" s="2" t="s">
        <v>20948</v>
      </c>
    </row>
    <row r="707" spans="1:3" x14ac:dyDescent="0.2">
      <c r="A707" s="2" t="s">
        <v>48140</v>
      </c>
      <c r="B707" s="2" t="s">
        <v>35424</v>
      </c>
      <c r="C707" s="2" t="s">
        <v>22684</v>
      </c>
    </row>
    <row r="708" spans="1:3" x14ac:dyDescent="0.2">
      <c r="A708" s="2" t="s">
        <v>48141</v>
      </c>
      <c r="B708" s="2" t="s">
        <v>35425</v>
      </c>
      <c r="C708" s="2" t="s">
        <v>22684</v>
      </c>
    </row>
    <row r="709" spans="1:3" x14ac:dyDescent="0.2">
      <c r="A709" s="2" t="s">
        <v>48142</v>
      </c>
      <c r="B709" s="2" t="s">
        <v>35396</v>
      </c>
      <c r="C709" s="2" t="s">
        <v>18720</v>
      </c>
    </row>
    <row r="710" spans="1:3" x14ac:dyDescent="0.2">
      <c r="A710" s="2" t="s">
        <v>48143</v>
      </c>
      <c r="B710" s="2" t="s">
        <v>35017</v>
      </c>
      <c r="C710" s="2" t="s">
        <v>22692</v>
      </c>
    </row>
    <row r="711" spans="1:3" x14ac:dyDescent="0.2">
      <c r="A711" s="2" t="s">
        <v>48144</v>
      </c>
      <c r="B711" s="2" t="s">
        <v>35426</v>
      </c>
      <c r="C711" s="2" t="s">
        <v>18756</v>
      </c>
    </row>
    <row r="712" spans="1:3" x14ac:dyDescent="0.2">
      <c r="A712" s="2" t="s">
        <v>48145</v>
      </c>
      <c r="B712" s="2" t="s">
        <v>35048</v>
      </c>
      <c r="C712" s="2" t="s">
        <v>22684</v>
      </c>
    </row>
    <row r="713" spans="1:3" x14ac:dyDescent="0.2">
      <c r="A713" s="2" t="s">
        <v>48146</v>
      </c>
      <c r="B713" s="2" t="s">
        <v>35378</v>
      </c>
      <c r="C713" s="2" t="s">
        <v>22722</v>
      </c>
    </row>
    <row r="714" spans="1:3" x14ac:dyDescent="0.2">
      <c r="A714" s="2" t="s">
        <v>48147</v>
      </c>
      <c r="B714" s="2" t="s">
        <v>35062</v>
      </c>
      <c r="C714" s="2" t="s">
        <v>18731</v>
      </c>
    </row>
    <row r="715" spans="1:3" x14ac:dyDescent="0.2">
      <c r="A715" s="2" t="s">
        <v>48148</v>
      </c>
      <c r="B715" s="2" t="s">
        <v>22721</v>
      </c>
      <c r="C715" s="2" t="s">
        <v>22722</v>
      </c>
    </row>
    <row r="716" spans="1:3" x14ac:dyDescent="0.2">
      <c r="A716" s="2" t="s">
        <v>48149</v>
      </c>
      <c r="B716" s="2" t="s">
        <v>35427</v>
      </c>
      <c r="C716" s="2" t="s">
        <v>22739</v>
      </c>
    </row>
    <row r="717" spans="1:3" x14ac:dyDescent="0.2">
      <c r="A717" s="2" t="s">
        <v>48150</v>
      </c>
      <c r="B717" s="2" t="s">
        <v>35410</v>
      </c>
      <c r="C717" s="2" t="s">
        <v>18596</v>
      </c>
    </row>
    <row r="718" spans="1:3" x14ac:dyDescent="0.2">
      <c r="A718" s="2" t="s">
        <v>48151</v>
      </c>
      <c r="B718" s="2" t="s">
        <v>35222</v>
      </c>
      <c r="C718" s="2" t="s">
        <v>18596</v>
      </c>
    </row>
    <row r="719" spans="1:3" x14ac:dyDescent="0.2">
      <c r="A719" s="2" t="s">
        <v>48152</v>
      </c>
      <c r="B719" s="2" t="s">
        <v>35182</v>
      </c>
      <c r="C719" s="2" t="s">
        <v>18596</v>
      </c>
    </row>
    <row r="720" spans="1:3" x14ac:dyDescent="0.2">
      <c r="A720" s="2" t="s">
        <v>48153</v>
      </c>
      <c r="B720" s="2" t="s">
        <v>35224</v>
      </c>
      <c r="C720" s="2" t="s">
        <v>22761</v>
      </c>
    </row>
    <row r="721" spans="1:3" x14ac:dyDescent="0.2">
      <c r="A721" s="2" t="s">
        <v>48154</v>
      </c>
      <c r="B721" s="2" t="s">
        <v>35084</v>
      </c>
      <c r="C721" s="2" t="s">
        <v>22761</v>
      </c>
    </row>
    <row r="722" spans="1:3" x14ac:dyDescent="0.2">
      <c r="A722" s="2" t="s">
        <v>48155</v>
      </c>
      <c r="B722" s="2" t="s">
        <v>35207</v>
      </c>
      <c r="C722" s="2" t="s">
        <v>20581</v>
      </c>
    </row>
    <row r="723" spans="1:3" x14ac:dyDescent="0.2">
      <c r="A723" s="2" t="s">
        <v>48156</v>
      </c>
      <c r="B723" s="2" t="s">
        <v>35039</v>
      </c>
      <c r="C723" s="2" t="s">
        <v>22761</v>
      </c>
    </row>
    <row r="724" spans="1:3" x14ac:dyDescent="0.2">
      <c r="A724" s="2" t="s">
        <v>48157</v>
      </c>
      <c r="B724" s="2" t="s">
        <v>35112</v>
      </c>
      <c r="C724" s="2" t="s">
        <v>22761</v>
      </c>
    </row>
    <row r="725" spans="1:3" x14ac:dyDescent="0.2">
      <c r="A725" s="2" t="s">
        <v>48158</v>
      </c>
      <c r="B725" s="2" t="s">
        <v>35151</v>
      </c>
      <c r="C725" s="2" t="s">
        <v>20581</v>
      </c>
    </row>
    <row r="726" spans="1:3" x14ac:dyDescent="0.2">
      <c r="A726" s="2" t="s">
        <v>48159</v>
      </c>
      <c r="B726" s="2" t="s">
        <v>35428</v>
      </c>
      <c r="C726" s="2" t="s">
        <v>18788</v>
      </c>
    </row>
    <row r="727" spans="1:3" x14ac:dyDescent="0.2">
      <c r="A727" s="2" t="s">
        <v>48160</v>
      </c>
      <c r="B727" s="2" t="s">
        <v>35020</v>
      </c>
      <c r="C727" s="2" t="s">
        <v>18788</v>
      </c>
    </row>
    <row r="728" spans="1:3" x14ac:dyDescent="0.2">
      <c r="A728" s="2" t="s">
        <v>48161</v>
      </c>
      <c r="B728" s="2" t="s">
        <v>35262</v>
      </c>
      <c r="C728" s="2" t="s">
        <v>18788</v>
      </c>
    </row>
    <row r="729" spans="1:3" x14ac:dyDescent="0.2">
      <c r="A729" s="2" t="s">
        <v>48162</v>
      </c>
      <c r="B729" s="2" t="s">
        <v>35187</v>
      </c>
      <c r="C729" s="2" t="s">
        <v>22805</v>
      </c>
    </row>
    <row r="730" spans="1:3" x14ac:dyDescent="0.2">
      <c r="A730" s="2" t="s">
        <v>48163</v>
      </c>
      <c r="B730" s="2" t="s">
        <v>35202</v>
      </c>
      <c r="C730" s="2" t="s">
        <v>22805</v>
      </c>
    </row>
    <row r="731" spans="1:3" x14ac:dyDescent="0.2">
      <c r="A731" s="2" t="s">
        <v>48164</v>
      </c>
      <c r="B731" s="2" t="s">
        <v>35429</v>
      </c>
      <c r="C731" s="2" t="s">
        <v>18788</v>
      </c>
    </row>
    <row r="732" spans="1:3" x14ac:dyDescent="0.2">
      <c r="A732" s="2" t="s">
        <v>48165</v>
      </c>
      <c r="B732" s="2" t="s">
        <v>35430</v>
      </c>
      <c r="C732" s="2" t="s">
        <v>18788</v>
      </c>
    </row>
    <row r="733" spans="1:3" x14ac:dyDescent="0.2">
      <c r="A733" s="2" t="s">
        <v>48166</v>
      </c>
      <c r="B733" s="2" t="s">
        <v>35238</v>
      </c>
      <c r="C733" s="2" t="s">
        <v>18788</v>
      </c>
    </row>
    <row r="734" spans="1:3" x14ac:dyDescent="0.2">
      <c r="A734" s="2" t="s">
        <v>48167</v>
      </c>
      <c r="B734" s="2" t="s">
        <v>35067</v>
      </c>
      <c r="C734" s="2" t="s">
        <v>18788</v>
      </c>
    </row>
    <row r="735" spans="1:3" x14ac:dyDescent="0.2">
      <c r="A735" s="2" t="s">
        <v>48168</v>
      </c>
      <c r="B735" s="2" t="s">
        <v>35045</v>
      </c>
      <c r="C735" s="2" t="s">
        <v>22805</v>
      </c>
    </row>
    <row r="736" spans="1:3" x14ac:dyDescent="0.2">
      <c r="A736" s="2" t="s">
        <v>48169</v>
      </c>
      <c r="B736" s="2" t="s">
        <v>35167</v>
      </c>
      <c r="C736" s="2" t="s">
        <v>18788</v>
      </c>
    </row>
    <row r="737" spans="1:3" x14ac:dyDescent="0.2">
      <c r="A737" s="2" t="s">
        <v>48170</v>
      </c>
      <c r="B737" s="2" t="s">
        <v>35431</v>
      </c>
      <c r="C737" s="2" t="s">
        <v>18788</v>
      </c>
    </row>
    <row r="738" spans="1:3" x14ac:dyDescent="0.2">
      <c r="A738" s="2" t="s">
        <v>48171</v>
      </c>
      <c r="B738" s="2" t="s">
        <v>35245</v>
      </c>
      <c r="C738" s="2" t="s">
        <v>18788</v>
      </c>
    </row>
    <row r="739" spans="1:3" x14ac:dyDescent="0.2">
      <c r="A739" s="2" t="s">
        <v>48172</v>
      </c>
      <c r="B739" s="2" t="s">
        <v>35432</v>
      </c>
      <c r="C739" s="2" t="s">
        <v>18788</v>
      </c>
    </row>
    <row r="740" spans="1:3" x14ac:dyDescent="0.2">
      <c r="A740" s="2" t="s">
        <v>48173</v>
      </c>
      <c r="B740" s="2" t="s">
        <v>35264</v>
      </c>
      <c r="C740" s="2" t="s">
        <v>22805</v>
      </c>
    </row>
    <row r="741" spans="1:3" x14ac:dyDescent="0.2">
      <c r="A741" s="2" t="s">
        <v>48174</v>
      </c>
      <c r="B741" s="2" t="s">
        <v>35074</v>
      </c>
      <c r="C741" s="2" t="s">
        <v>22805</v>
      </c>
    </row>
    <row r="742" spans="1:3" x14ac:dyDescent="0.2">
      <c r="A742" s="2" t="s">
        <v>48175</v>
      </c>
      <c r="B742" s="2" t="s">
        <v>35148</v>
      </c>
      <c r="C742" s="2" t="s">
        <v>22805</v>
      </c>
    </row>
    <row r="743" spans="1:3" x14ac:dyDescent="0.2">
      <c r="A743" s="2" t="s">
        <v>48176</v>
      </c>
      <c r="B743" s="2" t="s">
        <v>35237</v>
      </c>
      <c r="C743" s="2" t="s">
        <v>22805</v>
      </c>
    </row>
    <row r="744" spans="1:3" x14ac:dyDescent="0.2">
      <c r="A744" s="2" t="s">
        <v>48177</v>
      </c>
      <c r="B744" s="2" t="s">
        <v>35085</v>
      </c>
      <c r="C744" s="2" t="s">
        <v>22805</v>
      </c>
    </row>
    <row r="745" spans="1:3" x14ac:dyDescent="0.2">
      <c r="A745" s="2" t="s">
        <v>48178</v>
      </c>
      <c r="B745" s="2" t="s">
        <v>35036</v>
      </c>
      <c r="C745" s="2" t="s">
        <v>22805</v>
      </c>
    </row>
    <row r="746" spans="1:3" x14ac:dyDescent="0.2">
      <c r="A746" s="2" t="s">
        <v>48179</v>
      </c>
      <c r="B746" s="2" t="s">
        <v>35222</v>
      </c>
      <c r="C746" s="2" t="s">
        <v>22805</v>
      </c>
    </row>
    <row r="747" spans="1:3" x14ac:dyDescent="0.2">
      <c r="A747" s="2" t="s">
        <v>48180</v>
      </c>
      <c r="B747" s="2" t="s">
        <v>35162</v>
      </c>
      <c r="C747" s="2" t="s">
        <v>22805</v>
      </c>
    </row>
    <row r="748" spans="1:3" x14ac:dyDescent="0.2">
      <c r="A748" s="2" t="s">
        <v>48181</v>
      </c>
      <c r="B748" s="2" t="s">
        <v>22849</v>
      </c>
      <c r="C748" s="2" t="s">
        <v>22805</v>
      </c>
    </row>
    <row r="749" spans="1:3" x14ac:dyDescent="0.2">
      <c r="A749" s="2" t="s">
        <v>48182</v>
      </c>
      <c r="B749" s="2" t="s">
        <v>23109</v>
      </c>
      <c r="C749" s="2" t="s">
        <v>22805</v>
      </c>
    </row>
    <row r="750" spans="1:3" x14ac:dyDescent="0.2">
      <c r="A750" s="2" t="s">
        <v>48183</v>
      </c>
      <c r="B750" s="2" t="s">
        <v>18529</v>
      </c>
      <c r="C750" s="2" t="s">
        <v>22805</v>
      </c>
    </row>
    <row r="751" spans="1:3" x14ac:dyDescent="0.2">
      <c r="A751" s="2" t="s">
        <v>48184</v>
      </c>
      <c r="B751" s="2" t="s">
        <v>22845</v>
      </c>
      <c r="C751" s="2" t="s">
        <v>22805</v>
      </c>
    </row>
    <row r="752" spans="1:3" x14ac:dyDescent="0.2">
      <c r="A752" s="2" t="s">
        <v>48185</v>
      </c>
      <c r="B752" s="2" t="s">
        <v>22851</v>
      </c>
      <c r="C752" s="2" t="s">
        <v>22805</v>
      </c>
    </row>
    <row r="753" spans="1:3" x14ac:dyDescent="0.2">
      <c r="A753" s="2" t="s">
        <v>48186</v>
      </c>
      <c r="B753" s="2" t="s">
        <v>35433</v>
      </c>
      <c r="C753" s="2" t="s">
        <v>19201</v>
      </c>
    </row>
    <row r="754" spans="1:3" x14ac:dyDescent="0.2">
      <c r="A754" s="2" t="s">
        <v>48187</v>
      </c>
      <c r="B754" s="2" t="s">
        <v>18529</v>
      </c>
      <c r="C754" s="2" t="s">
        <v>19201</v>
      </c>
    </row>
    <row r="755" spans="1:3" x14ac:dyDescent="0.2">
      <c r="A755" s="2" t="s">
        <v>48188</v>
      </c>
      <c r="B755" s="2" t="s">
        <v>35085</v>
      </c>
      <c r="C755" s="2" t="s">
        <v>19201</v>
      </c>
    </row>
    <row r="756" spans="1:3" x14ac:dyDescent="0.2">
      <c r="A756" s="2" t="s">
        <v>48189</v>
      </c>
      <c r="B756" s="2" t="s">
        <v>35062</v>
      </c>
      <c r="C756" s="2" t="s">
        <v>18788</v>
      </c>
    </row>
    <row r="757" spans="1:3" x14ac:dyDescent="0.2">
      <c r="A757" s="2" t="s">
        <v>48190</v>
      </c>
      <c r="B757" s="2" t="s">
        <v>35434</v>
      </c>
      <c r="C757" s="2" t="s">
        <v>18788</v>
      </c>
    </row>
    <row r="758" spans="1:3" x14ac:dyDescent="0.2">
      <c r="A758" s="2" t="s">
        <v>48191</v>
      </c>
      <c r="B758" s="2" t="s">
        <v>35190</v>
      </c>
      <c r="C758" s="2" t="s">
        <v>22805</v>
      </c>
    </row>
    <row r="759" spans="1:3" x14ac:dyDescent="0.2">
      <c r="A759" s="2" t="s">
        <v>48192</v>
      </c>
      <c r="B759" s="2" t="s">
        <v>35140</v>
      </c>
      <c r="C759" s="2" t="s">
        <v>22805</v>
      </c>
    </row>
    <row r="760" spans="1:3" x14ac:dyDescent="0.2">
      <c r="A760" s="2" t="s">
        <v>48193</v>
      </c>
      <c r="B760" s="2" t="s">
        <v>35186</v>
      </c>
      <c r="C760" s="2" t="s">
        <v>22805</v>
      </c>
    </row>
    <row r="761" spans="1:3" x14ac:dyDescent="0.2">
      <c r="A761" s="2" t="s">
        <v>48194</v>
      </c>
      <c r="B761" s="2" t="s">
        <v>35044</v>
      </c>
      <c r="C761" s="2" t="s">
        <v>22805</v>
      </c>
    </row>
    <row r="762" spans="1:3" x14ac:dyDescent="0.2">
      <c r="A762" s="2" t="s">
        <v>48195</v>
      </c>
      <c r="B762" s="2" t="s">
        <v>35014</v>
      </c>
      <c r="C762" s="2" t="s">
        <v>22805</v>
      </c>
    </row>
    <row r="763" spans="1:3" x14ac:dyDescent="0.2">
      <c r="A763" s="2" t="s">
        <v>48196</v>
      </c>
      <c r="B763" s="2" t="s">
        <v>35130</v>
      </c>
      <c r="C763" s="2" t="s">
        <v>22805</v>
      </c>
    </row>
    <row r="764" spans="1:3" x14ac:dyDescent="0.2">
      <c r="A764" s="2" t="s">
        <v>48197</v>
      </c>
      <c r="B764" s="2" t="s">
        <v>22813</v>
      </c>
      <c r="C764" s="2" t="s">
        <v>22805</v>
      </c>
    </row>
    <row r="765" spans="1:3" x14ac:dyDescent="0.2">
      <c r="A765" s="2" t="s">
        <v>48198</v>
      </c>
      <c r="B765" s="2" t="s">
        <v>35435</v>
      </c>
      <c r="C765" s="2" t="s">
        <v>22805</v>
      </c>
    </row>
    <row r="766" spans="1:3" x14ac:dyDescent="0.2">
      <c r="A766" s="2" t="s">
        <v>48199</v>
      </c>
      <c r="B766" s="2" t="s">
        <v>22816</v>
      </c>
      <c r="C766" s="2" t="s">
        <v>22805</v>
      </c>
    </row>
    <row r="767" spans="1:3" x14ac:dyDescent="0.2">
      <c r="A767" s="2" t="s">
        <v>48200</v>
      </c>
      <c r="B767" s="2" t="s">
        <v>35181</v>
      </c>
      <c r="C767" s="2" t="s">
        <v>22805</v>
      </c>
    </row>
    <row r="768" spans="1:3" x14ac:dyDescent="0.2">
      <c r="A768" s="2" t="s">
        <v>48201</v>
      </c>
      <c r="B768" s="2" t="s">
        <v>35436</v>
      </c>
      <c r="C768" s="2" t="s">
        <v>18788</v>
      </c>
    </row>
    <row r="769" spans="1:3" x14ac:dyDescent="0.2">
      <c r="A769" s="2" t="s">
        <v>48202</v>
      </c>
      <c r="B769" s="2" t="s">
        <v>35207</v>
      </c>
      <c r="C769" s="2" t="s">
        <v>22805</v>
      </c>
    </row>
    <row r="770" spans="1:3" x14ac:dyDescent="0.2">
      <c r="A770" s="2" t="s">
        <v>48203</v>
      </c>
      <c r="B770" s="2" t="s">
        <v>35437</v>
      </c>
      <c r="C770" s="2" t="s">
        <v>18788</v>
      </c>
    </row>
    <row r="771" spans="1:3" x14ac:dyDescent="0.2">
      <c r="A771" s="2" t="s">
        <v>48204</v>
      </c>
      <c r="B771" s="2" t="s">
        <v>35438</v>
      </c>
      <c r="C771" s="2" t="s">
        <v>18788</v>
      </c>
    </row>
    <row r="772" spans="1:3" x14ac:dyDescent="0.2">
      <c r="A772" s="2" t="s">
        <v>48205</v>
      </c>
      <c r="B772" s="2" t="s">
        <v>18529</v>
      </c>
      <c r="C772" s="2" t="s">
        <v>18788</v>
      </c>
    </row>
    <row r="773" spans="1:3" x14ac:dyDescent="0.2">
      <c r="A773" s="2" t="s">
        <v>48206</v>
      </c>
      <c r="B773" s="2" t="s">
        <v>35350</v>
      </c>
      <c r="C773" s="2" t="s">
        <v>22805</v>
      </c>
    </row>
    <row r="774" spans="1:3" x14ac:dyDescent="0.2">
      <c r="A774" s="2" t="s">
        <v>48207</v>
      </c>
      <c r="B774" s="2" t="s">
        <v>35390</v>
      </c>
      <c r="C774" s="2" t="s">
        <v>18788</v>
      </c>
    </row>
    <row r="775" spans="1:3" x14ac:dyDescent="0.2">
      <c r="A775" s="2" t="s">
        <v>48208</v>
      </c>
      <c r="B775" s="2" t="s">
        <v>35191</v>
      </c>
      <c r="C775" s="2" t="s">
        <v>22805</v>
      </c>
    </row>
    <row r="776" spans="1:3" x14ac:dyDescent="0.2">
      <c r="A776" s="2" t="s">
        <v>48209</v>
      </c>
      <c r="B776" s="2" t="s">
        <v>35305</v>
      </c>
      <c r="C776" s="2" t="s">
        <v>18788</v>
      </c>
    </row>
    <row r="777" spans="1:3" x14ac:dyDescent="0.2">
      <c r="A777" s="2" t="s">
        <v>48210</v>
      </c>
      <c r="B777" s="2" t="s">
        <v>35339</v>
      </c>
      <c r="C777" s="2" t="s">
        <v>18788</v>
      </c>
    </row>
    <row r="778" spans="1:3" x14ac:dyDescent="0.2">
      <c r="A778" s="2" t="s">
        <v>48211</v>
      </c>
      <c r="B778" s="2" t="s">
        <v>35085</v>
      </c>
      <c r="C778" s="2" t="s">
        <v>18788</v>
      </c>
    </row>
    <row r="779" spans="1:3" x14ac:dyDescent="0.2">
      <c r="A779" s="2" t="s">
        <v>48212</v>
      </c>
      <c r="B779" s="2" t="s">
        <v>35439</v>
      </c>
      <c r="C779" s="2" t="s">
        <v>18788</v>
      </c>
    </row>
    <row r="780" spans="1:3" x14ac:dyDescent="0.2">
      <c r="A780" s="2" t="s">
        <v>48213</v>
      </c>
      <c r="B780" s="2" t="s">
        <v>35440</v>
      </c>
      <c r="C780" s="2" t="s">
        <v>18788</v>
      </c>
    </row>
    <row r="781" spans="1:3" x14ac:dyDescent="0.2">
      <c r="A781" s="2" t="s">
        <v>48214</v>
      </c>
      <c r="B781" s="2" t="s">
        <v>35441</v>
      </c>
      <c r="C781" s="2" t="s">
        <v>18788</v>
      </c>
    </row>
    <row r="782" spans="1:3" x14ac:dyDescent="0.2">
      <c r="A782" s="2" t="s">
        <v>48215</v>
      </c>
      <c r="B782" s="2" t="s">
        <v>35346</v>
      </c>
      <c r="C782" s="2" t="s">
        <v>18788</v>
      </c>
    </row>
    <row r="783" spans="1:3" x14ac:dyDescent="0.2">
      <c r="A783" s="2" t="s">
        <v>48216</v>
      </c>
      <c r="B783" s="2" t="s">
        <v>35442</v>
      </c>
      <c r="C783" s="2" t="s">
        <v>20722</v>
      </c>
    </row>
    <row r="784" spans="1:3" x14ac:dyDescent="0.2">
      <c r="A784" s="2" t="s">
        <v>48217</v>
      </c>
      <c r="B784" s="2" t="s">
        <v>35443</v>
      </c>
      <c r="C784" s="2" t="s">
        <v>18788</v>
      </c>
    </row>
    <row r="785" spans="1:3" x14ac:dyDescent="0.2">
      <c r="A785" s="2" t="s">
        <v>48218</v>
      </c>
      <c r="B785" s="2" t="s">
        <v>35444</v>
      </c>
      <c r="C785" s="2" t="s">
        <v>18788</v>
      </c>
    </row>
    <row r="786" spans="1:3" x14ac:dyDescent="0.2">
      <c r="A786" s="2" t="s">
        <v>48219</v>
      </c>
      <c r="B786" s="2" t="s">
        <v>35445</v>
      </c>
      <c r="C786" s="2" t="s">
        <v>18788</v>
      </c>
    </row>
    <row r="787" spans="1:3" x14ac:dyDescent="0.2">
      <c r="A787" s="2" t="s">
        <v>48220</v>
      </c>
      <c r="B787" s="2" t="s">
        <v>35446</v>
      </c>
      <c r="C787" s="2" t="s">
        <v>18788</v>
      </c>
    </row>
    <row r="788" spans="1:3" x14ac:dyDescent="0.2">
      <c r="A788" s="2" t="s">
        <v>48221</v>
      </c>
      <c r="B788" s="2" t="s">
        <v>35133</v>
      </c>
      <c r="C788" s="2" t="s">
        <v>20722</v>
      </c>
    </row>
    <row r="789" spans="1:3" x14ac:dyDescent="0.2">
      <c r="A789" s="2" t="s">
        <v>48222</v>
      </c>
      <c r="B789" s="2" t="s">
        <v>35447</v>
      </c>
      <c r="C789" s="2" t="s">
        <v>18788</v>
      </c>
    </row>
    <row r="790" spans="1:3" x14ac:dyDescent="0.2">
      <c r="A790" s="2" t="s">
        <v>48223</v>
      </c>
      <c r="B790" s="2" t="s">
        <v>35448</v>
      </c>
      <c r="C790" s="2" t="s">
        <v>18788</v>
      </c>
    </row>
    <row r="791" spans="1:3" x14ac:dyDescent="0.2">
      <c r="A791" s="2" t="s">
        <v>48224</v>
      </c>
      <c r="B791" s="2" t="s">
        <v>35449</v>
      </c>
      <c r="C791" s="2" t="s">
        <v>18788</v>
      </c>
    </row>
    <row r="792" spans="1:3" x14ac:dyDescent="0.2">
      <c r="A792" s="2" t="s">
        <v>48225</v>
      </c>
      <c r="B792" s="2" t="s">
        <v>35125</v>
      </c>
      <c r="C792" s="2" t="s">
        <v>22805</v>
      </c>
    </row>
    <row r="793" spans="1:3" x14ac:dyDescent="0.2">
      <c r="A793" s="2" t="s">
        <v>48226</v>
      </c>
      <c r="B793" s="2" t="s">
        <v>35232</v>
      </c>
      <c r="C793" s="2" t="s">
        <v>22962</v>
      </c>
    </row>
    <row r="794" spans="1:3" x14ac:dyDescent="0.2">
      <c r="A794" s="2" t="s">
        <v>48227</v>
      </c>
      <c r="B794" s="2" t="s">
        <v>35450</v>
      </c>
      <c r="C794" s="2" t="s">
        <v>18788</v>
      </c>
    </row>
    <row r="795" spans="1:3" x14ac:dyDescent="0.2">
      <c r="A795" s="2" t="s">
        <v>48228</v>
      </c>
      <c r="B795" s="2" t="s">
        <v>35411</v>
      </c>
      <c r="C795" s="2" t="s">
        <v>22805</v>
      </c>
    </row>
    <row r="796" spans="1:3" x14ac:dyDescent="0.2">
      <c r="A796" s="2" t="s">
        <v>48229</v>
      </c>
      <c r="B796" s="2" t="s">
        <v>35451</v>
      </c>
      <c r="C796" s="2" t="s">
        <v>22805</v>
      </c>
    </row>
    <row r="797" spans="1:3" x14ac:dyDescent="0.2">
      <c r="A797" s="2" t="s">
        <v>48230</v>
      </c>
      <c r="B797" s="2" t="s">
        <v>35452</v>
      </c>
      <c r="C797" s="2" t="s">
        <v>22962</v>
      </c>
    </row>
    <row r="798" spans="1:3" x14ac:dyDescent="0.2">
      <c r="A798" s="2" t="s">
        <v>48231</v>
      </c>
      <c r="B798" s="2" t="s">
        <v>35182</v>
      </c>
      <c r="C798" s="2" t="s">
        <v>18788</v>
      </c>
    </row>
    <row r="799" spans="1:3" x14ac:dyDescent="0.2">
      <c r="A799" s="2" t="s">
        <v>48232</v>
      </c>
      <c r="B799" s="2" t="s">
        <v>35453</v>
      </c>
      <c r="C799" s="2" t="s">
        <v>18788</v>
      </c>
    </row>
    <row r="800" spans="1:3" x14ac:dyDescent="0.2">
      <c r="A800" s="2" t="s">
        <v>48233</v>
      </c>
      <c r="B800" s="2" t="s">
        <v>18529</v>
      </c>
      <c r="C800" s="2" t="s">
        <v>20722</v>
      </c>
    </row>
    <row r="801" spans="1:3" x14ac:dyDescent="0.2">
      <c r="A801" s="2" t="s">
        <v>48234</v>
      </c>
      <c r="B801" s="2" t="s">
        <v>35389</v>
      </c>
      <c r="C801" s="2" t="s">
        <v>18788</v>
      </c>
    </row>
    <row r="802" spans="1:3" x14ac:dyDescent="0.2">
      <c r="A802" s="2" t="s">
        <v>48235</v>
      </c>
      <c r="B802" s="2" t="s">
        <v>35454</v>
      </c>
      <c r="C802" s="2" t="s">
        <v>18788</v>
      </c>
    </row>
    <row r="803" spans="1:3" x14ac:dyDescent="0.2">
      <c r="A803" s="2" t="s">
        <v>48236</v>
      </c>
      <c r="B803" s="2" t="s">
        <v>35457</v>
      </c>
      <c r="C803" s="2" t="s">
        <v>18788</v>
      </c>
    </row>
    <row r="804" spans="1:3" x14ac:dyDescent="0.2">
      <c r="A804" s="2" t="s">
        <v>48237</v>
      </c>
      <c r="B804" s="2" t="s">
        <v>35458</v>
      </c>
      <c r="C804" s="2" t="s">
        <v>18788</v>
      </c>
    </row>
    <row r="805" spans="1:3" x14ac:dyDescent="0.2">
      <c r="A805" s="2" t="s">
        <v>48238</v>
      </c>
      <c r="B805" s="2" t="s">
        <v>35459</v>
      </c>
      <c r="C805" s="2" t="s">
        <v>18788</v>
      </c>
    </row>
    <row r="806" spans="1:3" x14ac:dyDescent="0.2">
      <c r="A806" s="2" t="s">
        <v>48239</v>
      </c>
      <c r="B806" s="2" t="s">
        <v>35460</v>
      </c>
      <c r="C806" s="2" t="s">
        <v>18788</v>
      </c>
    </row>
    <row r="807" spans="1:3" x14ac:dyDescent="0.2">
      <c r="A807" s="2" t="s">
        <v>48240</v>
      </c>
      <c r="B807" s="2" t="s">
        <v>35461</v>
      </c>
      <c r="C807" s="2" t="s">
        <v>18788</v>
      </c>
    </row>
    <row r="808" spans="1:3" x14ac:dyDescent="0.2">
      <c r="A808" s="2" t="s">
        <v>48241</v>
      </c>
      <c r="B808" s="2" t="s">
        <v>35462</v>
      </c>
      <c r="C808" s="2" t="s">
        <v>18788</v>
      </c>
    </row>
    <row r="809" spans="1:3" x14ac:dyDescent="0.2">
      <c r="A809" s="2" t="s">
        <v>48242</v>
      </c>
      <c r="B809" s="2" t="s">
        <v>35463</v>
      </c>
      <c r="C809" s="2" t="s">
        <v>18788</v>
      </c>
    </row>
    <row r="810" spans="1:3" x14ac:dyDescent="0.2">
      <c r="A810" s="2" t="s">
        <v>48243</v>
      </c>
      <c r="B810" s="2" t="s">
        <v>35464</v>
      </c>
      <c r="C810" s="2" t="s">
        <v>20722</v>
      </c>
    </row>
    <row r="811" spans="1:3" x14ac:dyDescent="0.2">
      <c r="A811" s="2" t="s">
        <v>48244</v>
      </c>
      <c r="B811" s="2" t="s">
        <v>35341</v>
      </c>
      <c r="C811" s="2" t="s">
        <v>18788</v>
      </c>
    </row>
    <row r="812" spans="1:3" x14ac:dyDescent="0.2">
      <c r="A812" s="2" t="s">
        <v>48245</v>
      </c>
      <c r="B812" s="2" t="s">
        <v>35085</v>
      </c>
      <c r="C812" s="2" t="s">
        <v>20722</v>
      </c>
    </row>
    <row r="813" spans="1:3" x14ac:dyDescent="0.2">
      <c r="A813" s="2" t="s">
        <v>48246</v>
      </c>
      <c r="B813" s="2" t="s">
        <v>35224</v>
      </c>
      <c r="C813" s="2" t="s">
        <v>22805</v>
      </c>
    </row>
    <row r="814" spans="1:3" x14ac:dyDescent="0.2">
      <c r="A814" s="2" t="s">
        <v>48247</v>
      </c>
      <c r="B814" s="2" t="s">
        <v>35261</v>
      </c>
      <c r="C814" s="2" t="s">
        <v>22805</v>
      </c>
    </row>
    <row r="815" spans="1:3" x14ac:dyDescent="0.2">
      <c r="A815" s="2" t="s">
        <v>48248</v>
      </c>
      <c r="B815" s="2" t="s">
        <v>35465</v>
      </c>
      <c r="C815" s="2" t="s">
        <v>18788</v>
      </c>
    </row>
    <row r="816" spans="1:3" x14ac:dyDescent="0.2">
      <c r="A816" s="2" t="s">
        <v>48249</v>
      </c>
      <c r="B816" s="2" t="s">
        <v>35466</v>
      </c>
      <c r="C816" s="2" t="s">
        <v>18788</v>
      </c>
    </row>
    <row r="817" spans="1:3" x14ac:dyDescent="0.2">
      <c r="A817" s="2" t="s">
        <v>48250</v>
      </c>
      <c r="B817" s="2" t="s">
        <v>35467</v>
      </c>
      <c r="C817" s="2" t="s">
        <v>18788</v>
      </c>
    </row>
    <row r="818" spans="1:3" x14ac:dyDescent="0.2">
      <c r="A818" s="2" t="s">
        <v>48251</v>
      </c>
      <c r="B818" s="2" t="s">
        <v>35283</v>
      </c>
      <c r="C818" s="2" t="s">
        <v>22962</v>
      </c>
    </row>
    <row r="819" spans="1:3" x14ac:dyDescent="0.2">
      <c r="A819" s="2" t="s">
        <v>48252</v>
      </c>
      <c r="B819" s="2" t="s">
        <v>35468</v>
      </c>
      <c r="C819" s="2" t="s">
        <v>20722</v>
      </c>
    </row>
    <row r="820" spans="1:3" x14ac:dyDescent="0.2">
      <c r="A820" s="2" t="s">
        <v>48253</v>
      </c>
      <c r="B820" s="2" t="s">
        <v>35469</v>
      </c>
      <c r="C820" s="2" t="s">
        <v>20722</v>
      </c>
    </row>
    <row r="821" spans="1:3" x14ac:dyDescent="0.2">
      <c r="A821" s="2" t="s">
        <v>48254</v>
      </c>
      <c r="B821" s="2" t="s">
        <v>35470</v>
      </c>
      <c r="C821" s="2" t="s">
        <v>18692</v>
      </c>
    </row>
    <row r="822" spans="1:3" x14ac:dyDescent="0.2">
      <c r="A822" s="2" t="s">
        <v>48255</v>
      </c>
      <c r="B822" s="2" t="s">
        <v>35471</v>
      </c>
      <c r="C822" s="2" t="s">
        <v>18692</v>
      </c>
    </row>
    <row r="823" spans="1:3" x14ac:dyDescent="0.2">
      <c r="A823" s="2" t="s">
        <v>48256</v>
      </c>
      <c r="B823" s="2" t="s">
        <v>35472</v>
      </c>
      <c r="C823" s="2" t="s">
        <v>20948</v>
      </c>
    </row>
    <row r="824" spans="1:3" x14ac:dyDescent="0.2">
      <c r="A824" s="2" t="s">
        <v>48257</v>
      </c>
      <c r="B824" s="2" t="s">
        <v>35473</v>
      </c>
      <c r="C824" s="2" t="s">
        <v>18692</v>
      </c>
    </row>
    <row r="825" spans="1:3" x14ac:dyDescent="0.2">
      <c r="A825" s="2" t="s">
        <v>48258</v>
      </c>
      <c r="B825" s="2" t="s">
        <v>35474</v>
      </c>
      <c r="C825" s="2" t="s">
        <v>18692</v>
      </c>
    </row>
    <row r="826" spans="1:3" x14ac:dyDescent="0.2">
      <c r="A826" s="2" t="s">
        <v>48259</v>
      </c>
      <c r="B826" s="2" t="s">
        <v>18529</v>
      </c>
      <c r="C826" s="2" t="s">
        <v>27131</v>
      </c>
    </row>
    <row r="827" spans="1:3" x14ac:dyDescent="0.2">
      <c r="A827" s="2" t="s">
        <v>48260</v>
      </c>
      <c r="B827" s="2" t="s">
        <v>35140</v>
      </c>
      <c r="C827" s="2" t="s">
        <v>27131</v>
      </c>
    </row>
    <row r="828" spans="1:3" x14ac:dyDescent="0.2">
      <c r="A828" s="2" t="s">
        <v>48261</v>
      </c>
      <c r="B828" s="2" t="s">
        <v>35200</v>
      </c>
      <c r="C828" s="2" t="s">
        <v>18720</v>
      </c>
    </row>
    <row r="829" spans="1:3" x14ac:dyDescent="0.2">
      <c r="A829" s="2" t="s">
        <v>48262</v>
      </c>
      <c r="B829" s="2" t="s">
        <v>23260</v>
      </c>
      <c r="C829" s="2" t="s">
        <v>18421</v>
      </c>
    </row>
    <row r="830" spans="1:3" x14ac:dyDescent="0.2">
      <c r="A830" s="2" t="s">
        <v>48263</v>
      </c>
      <c r="B830" s="2" t="s">
        <v>23265</v>
      </c>
      <c r="C830" s="2" t="s">
        <v>18421</v>
      </c>
    </row>
    <row r="831" spans="1:3" x14ac:dyDescent="0.2">
      <c r="A831" s="2" t="s">
        <v>48264</v>
      </c>
      <c r="B831" s="2" t="s">
        <v>23035</v>
      </c>
      <c r="C831" s="2" t="s">
        <v>18421</v>
      </c>
    </row>
    <row r="832" spans="1:3" x14ac:dyDescent="0.2">
      <c r="A832" s="2" t="s">
        <v>48265</v>
      </c>
      <c r="B832" s="2" t="s">
        <v>23306</v>
      </c>
      <c r="C832" s="2" t="s">
        <v>18421</v>
      </c>
    </row>
    <row r="833" spans="1:3" x14ac:dyDescent="0.2">
      <c r="A833" s="2" t="s">
        <v>48266</v>
      </c>
      <c r="B833" s="2" t="s">
        <v>35144</v>
      </c>
      <c r="C833" s="2" t="s">
        <v>18596</v>
      </c>
    </row>
    <row r="834" spans="1:3" x14ac:dyDescent="0.2">
      <c r="A834" s="2" t="s">
        <v>48267</v>
      </c>
      <c r="B834" s="2" t="s">
        <v>35476</v>
      </c>
      <c r="C834" s="2" t="s">
        <v>18596</v>
      </c>
    </row>
    <row r="835" spans="1:3" x14ac:dyDescent="0.2">
      <c r="A835" s="2" t="s">
        <v>48268</v>
      </c>
      <c r="B835" s="2" t="s">
        <v>18529</v>
      </c>
      <c r="C835" s="2" t="s">
        <v>27168</v>
      </c>
    </row>
    <row r="836" spans="1:3" x14ac:dyDescent="0.2">
      <c r="A836" s="2" t="s">
        <v>48269</v>
      </c>
      <c r="B836" s="2" t="s">
        <v>18529</v>
      </c>
      <c r="C836" s="2" t="s">
        <v>19008</v>
      </c>
    </row>
    <row r="837" spans="1:3" x14ac:dyDescent="0.2">
      <c r="A837" s="2" t="s">
        <v>48270</v>
      </c>
      <c r="B837" s="2" t="s">
        <v>35477</v>
      </c>
      <c r="C837" s="2" t="s">
        <v>18993</v>
      </c>
    </row>
    <row r="838" spans="1:3" x14ac:dyDescent="0.2">
      <c r="A838" s="2" t="s">
        <v>48271</v>
      </c>
      <c r="B838" s="2" t="s">
        <v>35478</v>
      </c>
      <c r="C838" s="2" t="s">
        <v>18555</v>
      </c>
    </row>
    <row r="839" spans="1:3" x14ac:dyDescent="0.2">
      <c r="A839" s="2" t="s">
        <v>48272</v>
      </c>
      <c r="B839" s="2" t="s">
        <v>35479</v>
      </c>
      <c r="C839" s="2" t="s">
        <v>18993</v>
      </c>
    </row>
    <row r="840" spans="1:3" x14ac:dyDescent="0.2">
      <c r="A840" s="2" t="s">
        <v>48273</v>
      </c>
      <c r="B840" s="2" t="s">
        <v>35480</v>
      </c>
      <c r="C840" s="2" t="s">
        <v>18382</v>
      </c>
    </row>
    <row r="841" spans="1:3" x14ac:dyDescent="0.2">
      <c r="A841" s="2" t="s">
        <v>48274</v>
      </c>
      <c r="B841" s="2" t="s">
        <v>35232</v>
      </c>
      <c r="C841" s="2" t="s">
        <v>18755</v>
      </c>
    </row>
    <row r="842" spans="1:3" x14ac:dyDescent="0.2">
      <c r="A842" s="2" t="s">
        <v>48275</v>
      </c>
      <c r="B842" s="2" t="s">
        <v>35363</v>
      </c>
      <c r="C842" s="2" t="s">
        <v>18755</v>
      </c>
    </row>
    <row r="843" spans="1:3" x14ac:dyDescent="0.2">
      <c r="A843" s="2" t="s">
        <v>48276</v>
      </c>
      <c r="B843" s="2" t="s">
        <v>35195</v>
      </c>
      <c r="C843" s="2" t="s">
        <v>18755</v>
      </c>
    </row>
    <row r="844" spans="1:3" x14ac:dyDescent="0.2">
      <c r="A844" s="2" t="s">
        <v>48277</v>
      </c>
      <c r="B844" s="2" t="s">
        <v>35481</v>
      </c>
      <c r="C844" s="2" t="s">
        <v>18755</v>
      </c>
    </row>
    <row r="845" spans="1:3" x14ac:dyDescent="0.2">
      <c r="A845" s="2" t="s">
        <v>48278</v>
      </c>
      <c r="B845" s="2" t="s">
        <v>35482</v>
      </c>
      <c r="C845" s="2" t="s">
        <v>18755</v>
      </c>
    </row>
    <row r="846" spans="1:3" x14ac:dyDescent="0.2">
      <c r="A846" s="2" t="s">
        <v>48279</v>
      </c>
      <c r="B846" s="2" t="s">
        <v>35234</v>
      </c>
      <c r="C846" s="2" t="s">
        <v>18755</v>
      </c>
    </row>
    <row r="847" spans="1:3" x14ac:dyDescent="0.2">
      <c r="A847" s="2" t="s">
        <v>48280</v>
      </c>
      <c r="B847" s="2" t="s">
        <v>35483</v>
      </c>
      <c r="C847" s="2" t="s">
        <v>18755</v>
      </c>
    </row>
    <row r="848" spans="1:3" x14ac:dyDescent="0.2">
      <c r="A848" s="2" t="s">
        <v>48281</v>
      </c>
      <c r="B848" s="2" t="s">
        <v>35484</v>
      </c>
      <c r="C848" s="2" t="s">
        <v>18755</v>
      </c>
    </row>
    <row r="849" spans="1:3" x14ac:dyDescent="0.2">
      <c r="A849" s="2" t="s">
        <v>48282</v>
      </c>
      <c r="B849" s="2" t="s">
        <v>35153</v>
      </c>
      <c r="C849" s="2" t="s">
        <v>18755</v>
      </c>
    </row>
    <row r="850" spans="1:3" x14ac:dyDescent="0.2">
      <c r="A850" s="2" t="s">
        <v>48283</v>
      </c>
      <c r="B850" s="2" t="s">
        <v>35152</v>
      </c>
      <c r="C850" s="2" t="s">
        <v>18720</v>
      </c>
    </row>
    <row r="851" spans="1:3" x14ac:dyDescent="0.2">
      <c r="A851" s="2" t="s">
        <v>48284</v>
      </c>
      <c r="B851" s="2" t="s">
        <v>35274</v>
      </c>
      <c r="C851" s="2" t="s">
        <v>18755</v>
      </c>
    </row>
    <row r="852" spans="1:3" x14ac:dyDescent="0.2">
      <c r="A852" s="2" t="s">
        <v>48285</v>
      </c>
      <c r="B852" s="2" t="s">
        <v>35485</v>
      </c>
      <c r="C852" s="2" t="s">
        <v>18755</v>
      </c>
    </row>
    <row r="853" spans="1:3" x14ac:dyDescent="0.2">
      <c r="A853" s="2" t="s">
        <v>48286</v>
      </c>
      <c r="B853" s="2" t="s">
        <v>35150</v>
      </c>
      <c r="C853" s="2" t="s">
        <v>18755</v>
      </c>
    </row>
    <row r="854" spans="1:3" x14ac:dyDescent="0.2">
      <c r="A854" s="2" t="s">
        <v>48287</v>
      </c>
      <c r="B854" s="2" t="s">
        <v>35486</v>
      </c>
      <c r="C854" s="2" t="s">
        <v>18755</v>
      </c>
    </row>
    <row r="855" spans="1:3" x14ac:dyDescent="0.2">
      <c r="A855" s="2" t="s">
        <v>48288</v>
      </c>
      <c r="B855" s="2" t="s">
        <v>35220</v>
      </c>
      <c r="C855" s="2" t="s">
        <v>18755</v>
      </c>
    </row>
    <row r="856" spans="1:3" x14ac:dyDescent="0.2">
      <c r="A856" s="2" t="s">
        <v>48289</v>
      </c>
      <c r="B856" s="2" t="s">
        <v>35487</v>
      </c>
      <c r="C856" s="2" t="s">
        <v>22739</v>
      </c>
    </row>
    <row r="857" spans="1:3" x14ac:dyDescent="0.2">
      <c r="A857" s="2" t="s">
        <v>48290</v>
      </c>
      <c r="B857" s="2" t="s">
        <v>35488</v>
      </c>
      <c r="C857" s="2" t="s">
        <v>22739</v>
      </c>
    </row>
    <row r="858" spans="1:3" x14ac:dyDescent="0.2">
      <c r="A858" s="2" t="s">
        <v>48291</v>
      </c>
      <c r="B858" s="2" t="s">
        <v>35489</v>
      </c>
      <c r="C858" s="2" t="s">
        <v>22739</v>
      </c>
    </row>
    <row r="859" spans="1:3" x14ac:dyDescent="0.2">
      <c r="A859" s="2" t="s">
        <v>48292</v>
      </c>
      <c r="B859" s="2" t="s">
        <v>35171</v>
      </c>
      <c r="C859" s="2" t="s">
        <v>18361</v>
      </c>
    </row>
    <row r="860" spans="1:3" x14ac:dyDescent="0.2">
      <c r="A860" s="2" t="s">
        <v>48293</v>
      </c>
      <c r="B860" s="2" t="s">
        <v>35490</v>
      </c>
      <c r="C860" s="2" t="s">
        <v>18692</v>
      </c>
    </row>
    <row r="861" spans="1:3" x14ac:dyDescent="0.2">
      <c r="A861" s="2" t="s">
        <v>48294</v>
      </c>
      <c r="B861" s="2" t="s">
        <v>35324</v>
      </c>
      <c r="C861" s="2" t="s">
        <v>18366</v>
      </c>
    </row>
    <row r="862" spans="1:3" x14ac:dyDescent="0.2">
      <c r="A862" s="2" t="s">
        <v>48295</v>
      </c>
      <c r="B862" s="2" t="s">
        <v>35491</v>
      </c>
      <c r="C862" s="2" t="s">
        <v>18692</v>
      </c>
    </row>
    <row r="863" spans="1:3" x14ac:dyDescent="0.2">
      <c r="A863" s="2" t="s">
        <v>48296</v>
      </c>
      <c r="B863" s="2" t="s">
        <v>23196</v>
      </c>
      <c r="C863" s="2" t="s">
        <v>18692</v>
      </c>
    </row>
    <row r="864" spans="1:3" x14ac:dyDescent="0.2">
      <c r="A864" s="2" t="s">
        <v>48297</v>
      </c>
      <c r="B864" s="2" t="s">
        <v>35483</v>
      </c>
      <c r="C864" s="2" t="s">
        <v>18692</v>
      </c>
    </row>
    <row r="865" spans="1:3" x14ac:dyDescent="0.2">
      <c r="A865" s="2" t="s">
        <v>48298</v>
      </c>
      <c r="B865" s="2" t="s">
        <v>23681</v>
      </c>
      <c r="C865" s="2" t="s">
        <v>18692</v>
      </c>
    </row>
    <row r="866" spans="1:3" x14ac:dyDescent="0.2">
      <c r="A866" s="2" t="s">
        <v>48299</v>
      </c>
      <c r="B866" s="2" t="s">
        <v>35234</v>
      </c>
      <c r="C866" s="2" t="s">
        <v>18692</v>
      </c>
    </row>
    <row r="867" spans="1:3" x14ac:dyDescent="0.2">
      <c r="A867" s="2" t="s">
        <v>48300</v>
      </c>
      <c r="B867" s="2" t="s">
        <v>18529</v>
      </c>
      <c r="C867" s="2" t="s">
        <v>18692</v>
      </c>
    </row>
    <row r="868" spans="1:3" x14ac:dyDescent="0.2">
      <c r="A868" s="2" t="s">
        <v>48301</v>
      </c>
      <c r="B868" s="2" t="s">
        <v>35492</v>
      </c>
      <c r="C868" s="2" t="s">
        <v>18692</v>
      </c>
    </row>
    <row r="869" spans="1:3" x14ac:dyDescent="0.2">
      <c r="A869" s="2" t="s">
        <v>48302</v>
      </c>
      <c r="B869" s="2" t="s">
        <v>18529</v>
      </c>
      <c r="C869" s="2" t="s">
        <v>18826</v>
      </c>
    </row>
    <row r="870" spans="1:3" x14ac:dyDescent="0.2">
      <c r="A870" s="2" t="s">
        <v>48303</v>
      </c>
      <c r="B870" s="2" t="s">
        <v>35018</v>
      </c>
      <c r="C870" s="2" t="s">
        <v>18576</v>
      </c>
    </row>
    <row r="871" spans="1:3" x14ac:dyDescent="0.2">
      <c r="A871" s="2" t="s">
        <v>48304</v>
      </c>
      <c r="B871" s="2" t="s">
        <v>35194</v>
      </c>
      <c r="C871" s="2" t="s">
        <v>18576</v>
      </c>
    </row>
    <row r="872" spans="1:3" x14ac:dyDescent="0.2">
      <c r="A872" s="2" t="s">
        <v>48305</v>
      </c>
      <c r="B872" s="2" t="s">
        <v>35491</v>
      </c>
      <c r="C872" s="2" t="s">
        <v>18366</v>
      </c>
    </row>
    <row r="873" spans="1:3" x14ac:dyDescent="0.2">
      <c r="A873" s="2" t="s">
        <v>48306</v>
      </c>
      <c r="B873" s="2" t="s">
        <v>35356</v>
      </c>
      <c r="C873" s="2" t="s">
        <v>18366</v>
      </c>
    </row>
    <row r="874" spans="1:3" x14ac:dyDescent="0.2">
      <c r="A874" s="2" t="s">
        <v>48307</v>
      </c>
      <c r="B874" s="2" t="s">
        <v>35494</v>
      </c>
      <c r="C874" s="2" t="s">
        <v>18366</v>
      </c>
    </row>
    <row r="875" spans="1:3" x14ac:dyDescent="0.2">
      <c r="A875" s="2" t="s">
        <v>48308</v>
      </c>
      <c r="B875" s="2" t="s">
        <v>35130</v>
      </c>
      <c r="C875" s="2" t="s">
        <v>18731</v>
      </c>
    </row>
    <row r="876" spans="1:3" x14ac:dyDescent="0.2">
      <c r="A876" s="2" t="s">
        <v>48309</v>
      </c>
      <c r="B876" s="2" t="s">
        <v>35211</v>
      </c>
      <c r="C876" s="2" t="s">
        <v>18731</v>
      </c>
    </row>
    <row r="877" spans="1:3" x14ac:dyDescent="0.2">
      <c r="A877" s="2" t="s">
        <v>48310</v>
      </c>
      <c r="B877" s="2" t="s">
        <v>35495</v>
      </c>
      <c r="C877" s="2" t="s">
        <v>18756</v>
      </c>
    </row>
    <row r="878" spans="1:3" x14ac:dyDescent="0.2">
      <c r="A878" s="2" t="s">
        <v>48311</v>
      </c>
      <c r="B878" s="2" t="s">
        <v>35264</v>
      </c>
      <c r="C878" s="2" t="s">
        <v>18659</v>
      </c>
    </row>
    <row r="879" spans="1:3" x14ac:dyDescent="0.2">
      <c r="A879" s="2" t="s">
        <v>48312</v>
      </c>
      <c r="B879" s="2" t="s">
        <v>35166</v>
      </c>
      <c r="C879" s="2" t="s">
        <v>22380</v>
      </c>
    </row>
    <row r="880" spans="1:3" x14ac:dyDescent="0.2">
      <c r="A880" s="2" t="s">
        <v>48313</v>
      </c>
      <c r="B880" s="2" t="s">
        <v>35045</v>
      </c>
      <c r="C880" s="2" t="s">
        <v>22380</v>
      </c>
    </row>
    <row r="881" spans="1:3" x14ac:dyDescent="0.2">
      <c r="A881" s="2" t="s">
        <v>48314</v>
      </c>
      <c r="B881" s="2" t="s">
        <v>18529</v>
      </c>
      <c r="C881" s="2" t="s">
        <v>18424</v>
      </c>
    </row>
    <row r="882" spans="1:3" x14ac:dyDescent="0.2">
      <c r="A882" s="2" t="s">
        <v>48315</v>
      </c>
      <c r="B882" s="2" t="s">
        <v>35496</v>
      </c>
      <c r="C882" s="2" t="s">
        <v>21707</v>
      </c>
    </row>
    <row r="883" spans="1:3" x14ac:dyDescent="0.2">
      <c r="A883" s="2" t="s">
        <v>48316</v>
      </c>
      <c r="B883" s="2" t="s">
        <v>35142</v>
      </c>
      <c r="C883" s="2" t="s">
        <v>21707</v>
      </c>
    </row>
    <row r="884" spans="1:3" x14ac:dyDescent="0.2">
      <c r="A884" s="2" t="s">
        <v>48317</v>
      </c>
      <c r="B884" s="2" t="s">
        <v>35497</v>
      </c>
      <c r="C884" s="2" t="s">
        <v>21707</v>
      </c>
    </row>
    <row r="885" spans="1:3" x14ac:dyDescent="0.2">
      <c r="A885" s="2" t="s">
        <v>48318</v>
      </c>
      <c r="B885" s="2" t="s">
        <v>35498</v>
      </c>
      <c r="C885" s="2" t="s">
        <v>21707</v>
      </c>
    </row>
    <row r="886" spans="1:3" x14ac:dyDescent="0.2">
      <c r="A886" s="2" t="s">
        <v>48319</v>
      </c>
      <c r="B886" s="2" t="s">
        <v>27643</v>
      </c>
      <c r="C886" s="2" t="s">
        <v>18393</v>
      </c>
    </row>
    <row r="887" spans="1:3" x14ac:dyDescent="0.2">
      <c r="A887" s="2" t="s">
        <v>48320</v>
      </c>
      <c r="B887" s="2" t="s">
        <v>18529</v>
      </c>
      <c r="C887" s="2" t="s">
        <v>22684</v>
      </c>
    </row>
    <row r="888" spans="1:3" x14ac:dyDescent="0.2">
      <c r="A888" s="2" t="s">
        <v>48321</v>
      </c>
      <c r="B888" s="2" t="s">
        <v>18529</v>
      </c>
      <c r="C888" s="2" t="s">
        <v>21223</v>
      </c>
    </row>
    <row r="889" spans="1:3" x14ac:dyDescent="0.2">
      <c r="A889" s="2" t="s">
        <v>48322</v>
      </c>
      <c r="B889" s="2" t="s">
        <v>35190</v>
      </c>
      <c r="C889" s="2" t="s">
        <v>19280</v>
      </c>
    </row>
    <row r="890" spans="1:3" x14ac:dyDescent="0.2">
      <c r="A890" s="2" t="s">
        <v>48323</v>
      </c>
      <c r="B890" s="2" t="s">
        <v>35501</v>
      </c>
      <c r="C890" s="2" t="s">
        <v>20722</v>
      </c>
    </row>
    <row r="891" spans="1:3" x14ac:dyDescent="0.2">
      <c r="A891" s="2" t="s">
        <v>48324</v>
      </c>
      <c r="B891" s="2" t="s">
        <v>35502</v>
      </c>
      <c r="C891" s="2" t="s">
        <v>20722</v>
      </c>
    </row>
    <row r="892" spans="1:3" x14ac:dyDescent="0.2">
      <c r="A892" s="2" t="s">
        <v>48325</v>
      </c>
      <c r="B892" s="2" t="s">
        <v>35503</v>
      </c>
      <c r="C892" s="2" t="s">
        <v>20722</v>
      </c>
    </row>
    <row r="893" spans="1:3" x14ac:dyDescent="0.2">
      <c r="A893" s="2" t="s">
        <v>48326</v>
      </c>
      <c r="B893" s="2" t="s">
        <v>35504</v>
      </c>
      <c r="C893" s="2" t="s">
        <v>20722</v>
      </c>
    </row>
    <row r="894" spans="1:3" x14ac:dyDescent="0.2">
      <c r="A894" s="2" t="s">
        <v>48327</v>
      </c>
      <c r="B894" s="2" t="s">
        <v>35505</v>
      </c>
      <c r="C894" s="2" t="s">
        <v>20722</v>
      </c>
    </row>
    <row r="895" spans="1:3" x14ac:dyDescent="0.2">
      <c r="A895" s="2" t="s">
        <v>48328</v>
      </c>
      <c r="B895" s="2" t="s">
        <v>35506</v>
      </c>
      <c r="C895" s="2" t="s">
        <v>20722</v>
      </c>
    </row>
    <row r="896" spans="1:3" x14ac:dyDescent="0.2">
      <c r="A896" s="2" t="s">
        <v>48329</v>
      </c>
      <c r="B896" s="2" t="s">
        <v>35507</v>
      </c>
      <c r="C896" s="2" t="s">
        <v>20722</v>
      </c>
    </row>
    <row r="897" spans="1:3" x14ac:dyDescent="0.2">
      <c r="A897" s="2" t="s">
        <v>48330</v>
      </c>
      <c r="B897" s="2" t="s">
        <v>35253</v>
      </c>
      <c r="C897" s="2" t="s">
        <v>20722</v>
      </c>
    </row>
    <row r="898" spans="1:3" x14ac:dyDescent="0.2">
      <c r="A898" s="2" t="s">
        <v>48331</v>
      </c>
      <c r="B898" s="2" t="s">
        <v>35508</v>
      </c>
      <c r="C898" s="2" t="s">
        <v>20722</v>
      </c>
    </row>
    <row r="899" spans="1:3" x14ac:dyDescent="0.2">
      <c r="A899" s="2" t="s">
        <v>48332</v>
      </c>
      <c r="B899" s="2" t="s">
        <v>35509</v>
      </c>
      <c r="C899" s="2" t="s">
        <v>20722</v>
      </c>
    </row>
    <row r="900" spans="1:3" x14ac:dyDescent="0.2">
      <c r="A900" s="2" t="s">
        <v>48333</v>
      </c>
      <c r="B900" s="2" t="s">
        <v>35510</v>
      </c>
      <c r="C900" s="2" t="s">
        <v>20722</v>
      </c>
    </row>
    <row r="901" spans="1:3" x14ac:dyDescent="0.2">
      <c r="A901" s="2" t="s">
        <v>48334</v>
      </c>
      <c r="B901" s="2" t="s">
        <v>35041</v>
      </c>
      <c r="C901" s="2" t="s">
        <v>18406</v>
      </c>
    </row>
    <row r="902" spans="1:3" x14ac:dyDescent="0.2">
      <c r="A902" s="2" t="s">
        <v>48335</v>
      </c>
      <c r="B902" s="2" t="s">
        <v>35108</v>
      </c>
      <c r="C902" s="2" t="s">
        <v>18793</v>
      </c>
    </row>
    <row r="903" spans="1:3" x14ac:dyDescent="0.2">
      <c r="A903" s="2" t="s">
        <v>48336</v>
      </c>
      <c r="B903" s="2" t="s">
        <v>18529</v>
      </c>
      <c r="C903" s="2" t="s">
        <v>18793</v>
      </c>
    </row>
    <row r="904" spans="1:3" x14ac:dyDescent="0.2">
      <c r="A904" s="2" t="s">
        <v>48337</v>
      </c>
      <c r="B904" s="2" t="s">
        <v>35401</v>
      </c>
      <c r="C904" s="2" t="s">
        <v>18793</v>
      </c>
    </row>
    <row r="905" spans="1:3" x14ac:dyDescent="0.2">
      <c r="A905" s="2" t="s">
        <v>48338</v>
      </c>
      <c r="B905" s="2" t="s">
        <v>35512</v>
      </c>
      <c r="C905" s="2" t="s">
        <v>18793</v>
      </c>
    </row>
    <row r="906" spans="1:3" x14ac:dyDescent="0.2">
      <c r="A906" s="2" t="s">
        <v>48339</v>
      </c>
      <c r="B906" s="2" t="s">
        <v>19689</v>
      </c>
      <c r="C906" s="2" t="s">
        <v>19690</v>
      </c>
    </row>
    <row r="907" spans="1:3" x14ac:dyDescent="0.2">
      <c r="A907" s="2" t="s">
        <v>48340</v>
      </c>
      <c r="B907" s="2" t="s">
        <v>35222</v>
      </c>
      <c r="C907" s="2" t="s">
        <v>19690</v>
      </c>
    </row>
    <row r="908" spans="1:3" x14ac:dyDescent="0.2">
      <c r="A908" s="2" t="s">
        <v>48341</v>
      </c>
      <c r="B908" s="2" t="s">
        <v>35515</v>
      </c>
      <c r="C908" s="2" t="s">
        <v>19690</v>
      </c>
    </row>
    <row r="909" spans="1:3" x14ac:dyDescent="0.2">
      <c r="A909" s="2" t="s">
        <v>48342</v>
      </c>
      <c r="B909" s="2" t="s">
        <v>35516</v>
      </c>
      <c r="C909" s="2" t="s">
        <v>18993</v>
      </c>
    </row>
    <row r="910" spans="1:3" x14ac:dyDescent="0.2">
      <c r="A910" s="2" t="s">
        <v>48343</v>
      </c>
      <c r="B910" s="2" t="s">
        <v>35517</v>
      </c>
      <c r="C910" s="2" t="s">
        <v>18993</v>
      </c>
    </row>
    <row r="911" spans="1:3" x14ac:dyDescent="0.2">
      <c r="A911" s="2" t="s">
        <v>48344</v>
      </c>
      <c r="B911" s="2" t="s">
        <v>35518</v>
      </c>
      <c r="C911" s="2" t="s">
        <v>18993</v>
      </c>
    </row>
    <row r="912" spans="1:3" x14ac:dyDescent="0.2">
      <c r="A912" s="2" t="s">
        <v>48345</v>
      </c>
      <c r="B912" s="2" t="s">
        <v>35519</v>
      </c>
      <c r="C912" s="2" t="s">
        <v>18993</v>
      </c>
    </row>
    <row r="913" spans="1:3" x14ac:dyDescent="0.2">
      <c r="A913" s="2" t="s">
        <v>48346</v>
      </c>
      <c r="B913" s="2" t="s">
        <v>35520</v>
      </c>
      <c r="C913" s="2" t="s">
        <v>18993</v>
      </c>
    </row>
    <row r="914" spans="1:3" x14ac:dyDescent="0.2">
      <c r="A914" s="2" t="s">
        <v>48347</v>
      </c>
      <c r="B914" s="2" t="s">
        <v>27814</v>
      </c>
      <c r="C914" s="2" t="s">
        <v>19690</v>
      </c>
    </row>
    <row r="915" spans="1:3" x14ac:dyDescent="0.2">
      <c r="A915" s="2" t="s">
        <v>48348</v>
      </c>
      <c r="B915" s="2" t="s">
        <v>35521</v>
      </c>
      <c r="C915" s="2" t="s">
        <v>18993</v>
      </c>
    </row>
    <row r="916" spans="1:3" x14ac:dyDescent="0.2">
      <c r="A916" s="2" t="s">
        <v>48349</v>
      </c>
      <c r="B916" s="2" t="s">
        <v>35522</v>
      </c>
      <c r="C916" s="2" t="s">
        <v>18555</v>
      </c>
    </row>
    <row r="917" spans="1:3" x14ac:dyDescent="0.2">
      <c r="A917" s="2" t="s">
        <v>48350</v>
      </c>
      <c r="B917" s="2" t="s">
        <v>35166</v>
      </c>
      <c r="C917" s="2" t="s">
        <v>18903</v>
      </c>
    </row>
    <row r="918" spans="1:3" x14ac:dyDescent="0.2">
      <c r="A918" s="2" t="s">
        <v>48351</v>
      </c>
      <c r="B918" s="2" t="s">
        <v>35523</v>
      </c>
      <c r="C918" s="2" t="s">
        <v>18555</v>
      </c>
    </row>
    <row r="919" spans="1:3" x14ac:dyDescent="0.2">
      <c r="A919" s="2" t="s">
        <v>48352</v>
      </c>
      <c r="B919" s="2" t="s">
        <v>35029</v>
      </c>
      <c r="C919" s="2" t="s">
        <v>18793</v>
      </c>
    </row>
    <row r="920" spans="1:3" x14ac:dyDescent="0.2">
      <c r="A920" s="2" t="s">
        <v>48353</v>
      </c>
      <c r="B920" s="2" t="s">
        <v>19220</v>
      </c>
      <c r="C920" s="2" t="s">
        <v>19172</v>
      </c>
    </row>
    <row r="921" spans="1:3" x14ac:dyDescent="0.2">
      <c r="A921" s="2" t="s">
        <v>48354</v>
      </c>
      <c r="B921" s="2" t="s">
        <v>35363</v>
      </c>
      <c r="C921" s="2" t="s">
        <v>19172</v>
      </c>
    </row>
    <row r="922" spans="1:3" x14ac:dyDescent="0.2">
      <c r="A922" s="2" t="s">
        <v>48355</v>
      </c>
      <c r="B922" s="2" t="s">
        <v>19263</v>
      </c>
      <c r="C922" s="2" t="s">
        <v>19172</v>
      </c>
    </row>
    <row r="923" spans="1:3" x14ac:dyDescent="0.2">
      <c r="A923" s="2" t="s">
        <v>48356</v>
      </c>
      <c r="B923" s="2" t="s">
        <v>35524</v>
      </c>
      <c r="C923" s="2" t="s">
        <v>19189</v>
      </c>
    </row>
    <row r="924" spans="1:3" x14ac:dyDescent="0.2">
      <c r="A924" s="2" t="s">
        <v>48357</v>
      </c>
      <c r="B924" s="2" t="s">
        <v>18529</v>
      </c>
      <c r="C924" s="2" t="s">
        <v>19189</v>
      </c>
    </row>
    <row r="925" spans="1:3" x14ac:dyDescent="0.2">
      <c r="A925" s="2" t="s">
        <v>48358</v>
      </c>
      <c r="B925" s="2" t="s">
        <v>18529</v>
      </c>
      <c r="C925" s="2" t="s">
        <v>19481</v>
      </c>
    </row>
    <row r="926" spans="1:3" x14ac:dyDescent="0.2">
      <c r="A926" s="2" t="s">
        <v>48359</v>
      </c>
      <c r="B926" s="2" t="s">
        <v>18529</v>
      </c>
      <c r="C926" s="2" t="s">
        <v>18713</v>
      </c>
    </row>
    <row r="927" spans="1:3" x14ac:dyDescent="0.2">
      <c r="A927" s="2" t="s">
        <v>48360</v>
      </c>
      <c r="B927" s="2" t="s">
        <v>35155</v>
      </c>
      <c r="C927" s="2" t="s">
        <v>18713</v>
      </c>
    </row>
    <row r="928" spans="1:3" x14ac:dyDescent="0.2">
      <c r="A928" s="2" t="s">
        <v>48361</v>
      </c>
      <c r="B928" s="2" t="s">
        <v>35525</v>
      </c>
      <c r="C928" s="2" t="s">
        <v>18713</v>
      </c>
    </row>
    <row r="929" spans="1:3" x14ac:dyDescent="0.2">
      <c r="A929" s="2" t="s">
        <v>48362</v>
      </c>
      <c r="B929" s="2" t="s">
        <v>35454</v>
      </c>
      <c r="C929" s="2" t="s">
        <v>18947</v>
      </c>
    </row>
    <row r="930" spans="1:3" x14ac:dyDescent="0.2">
      <c r="A930" s="2" t="s">
        <v>48363</v>
      </c>
      <c r="B930" s="2" t="s">
        <v>35220</v>
      </c>
      <c r="C930" s="2" t="s">
        <v>19635</v>
      </c>
    </row>
    <row r="931" spans="1:3" x14ac:dyDescent="0.2">
      <c r="A931" s="2" t="s">
        <v>48364</v>
      </c>
      <c r="B931" s="2" t="s">
        <v>35526</v>
      </c>
      <c r="C931" s="2" t="s">
        <v>19635</v>
      </c>
    </row>
    <row r="932" spans="1:3" x14ac:dyDescent="0.2">
      <c r="A932" s="2" t="s">
        <v>48365</v>
      </c>
      <c r="B932" s="2" t="s">
        <v>18529</v>
      </c>
      <c r="C932" s="2" t="s">
        <v>20544</v>
      </c>
    </row>
    <row r="933" spans="1:3" x14ac:dyDescent="0.2">
      <c r="A933" s="2" t="s">
        <v>48366</v>
      </c>
      <c r="B933" s="2" t="s">
        <v>20682</v>
      </c>
      <c r="C933" s="2" t="s">
        <v>18576</v>
      </c>
    </row>
    <row r="934" spans="1:3" x14ac:dyDescent="0.2">
      <c r="A934" s="2" t="s">
        <v>48367</v>
      </c>
      <c r="B934" s="2" t="s">
        <v>18529</v>
      </c>
      <c r="C934" s="2" t="s">
        <v>20732</v>
      </c>
    </row>
    <row r="935" spans="1:3" x14ac:dyDescent="0.2">
      <c r="A935" s="2" t="s">
        <v>48368</v>
      </c>
      <c r="B935" s="2" t="s">
        <v>35402</v>
      </c>
      <c r="C935" s="2" t="s">
        <v>18756</v>
      </c>
    </row>
    <row r="936" spans="1:3" x14ac:dyDescent="0.2">
      <c r="A936" s="2" t="s">
        <v>48369</v>
      </c>
      <c r="B936" s="2" t="s">
        <v>35274</v>
      </c>
      <c r="C936" s="2" t="s">
        <v>20886</v>
      </c>
    </row>
    <row r="937" spans="1:3" x14ac:dyDescent="0.2">
      <c r="A937" s="2" t="s">
        <v>48370</v>
      </c>
      <c r="B937" s="2" t="s">
        <v>35476</v>
      </c>
      <c r="C937" s="2" t="s">
        <v>18562</v>
      </c>
    </row>
    <row r="938" spans="1:3" x14ac:dyDescent="0.2">
      <c r="A938" s="2" t="s">
        <v>48371</v>
      </c>
      <c r="B938" s="2" t="s">
        <v>21189</v>
      </c>
      <c r="C938" s="2" t="s">
        <v>18720</v>
      </c>
    </row>
    <row r="939" spans="1:3" x14ac:dyDescent="0.2">
      <c r="A939" s="2" t="s">
        <v>48372</v>
      </c>
      <c r="B939" s="2" t="s">
        <v>35527</v>
      </c>
      <c r="C939" s="2" t="s">
        <v>21235</v>
      </c>
    </row>
    <row r="940" spans="1:3" x14ac:dyDescent="0.2">
      <c r="A940" s="2" t="s">
        <v>48373</v>
      </c>
      <c r="B940" s="2" t="s">
        <v>35060</v>
      </c>
      <c r="C940" s="2" t="s">
        <v>21220</v>
      </c>
    </row>
    <row r="941" spans="1:3" x14ac:dyDescent="0.2">
      <c r="A941" s="2" t="s">
        <v>48374</v>
      </c>
      <c r="B941" s="2" t="s">
        <v>21315</v>
      </c>
      <c r="C941" s="2" t="s">
        <v>18552</v>
      </c>
    </row>
    <row r="942" spans="1:3" x14ac:dyDescent="0.2">
      <c r="A942" s="2" t="s">
        <v>48375</v>
      </c>
      <c r="B942" s="2" t="s">
        <v>35528</v>
      </c>
      <c r="C942" s="2" t="s">
        <v>18406</v>
      </c>
    </row>
    <row r="943" spans="1:3" x14ac:dyDescent="0.2">
      <c r="A943" s="2" t="s">
        <v>48376</v>
      </c>
      <c r="B943" s="2" t="s">
        <v>35189</v>
      </c>
      <c r="C943" s="2" t="s">
        <v>21544</v>
      </c>
    </row>
    <row r="944" spans="1:3" x14ac:dyDescent="0.2">
      <c r="A944" s="2" t="s">
        <v>48377</v>
      </c>
      <c r="B944" s="2" t="s">
        <v>18529</v>
      </c>
      <c r="C944" s="2" t="s">
        <v>18947</v>
      </c>
    </row>
    <row r="945" spans="1:3" x14ac:dyDescent="0.2">
      <c r="A945" s="2" t="s">
        <v>48378</v>
      </c>
      <c r="B945" s="2" t="s">
        <v>35415</v>
      </c>
      <c r="C945" s="2" t="s">
        <v>18596</v>
      </c>
    </row>
    <row r="946" spans="1:3" x14ac:dyDescent="0.2">
      <c r="A946" s="2" t="s">
        <v>48379</v>
      </c>
      <c r="B946" s="2" t="s">
        <v>22082</v>
      </c>
      <c r="C946" s="2" t="s">
        <v>22083</v>
      </c>
    </row>
    <row r="947" spans="1:3" x14ac:dyDescent="0.2">
      <c r="A947" s="2" t="s">
        <v>48380</v>
      </c>
      <c r="B947" s="2" t="s">
        <v>18529</v>
      </c>
      <c r="C947" s="2" t="s">
        <v>22380</v>
      </c>
    </row>
    <row r="948" spans="1:3" x14ac:dyDescent="0.2">
      <c r="A948" s="2" t="s">
        <v>48381</v>
      </c>
      <c r="B948" s="2" t="s">
        <v>35529</v>
      </c>
      <c r="C948" s="2" t="s">
        <v>18393</v>
      </c>
    </row>
    <row r="949" spans="1:3" x14ac:dyDescent="0.2">
      <c r="A949" s="2" t="s">
        <v>48382</v>
      </c>
      <c r="B949" s="2" t="s">
        <v>35109</v>
      </c>
      <c r="C949" s="2" t="s">
        <v>18722</v>
      </c>
    </row>
    <row r="950" spans="1:3" x14ac:dyDescent="0.2">
      <c r="A950" s="2" t="s">
        <v>48383</v>
      </c>
      <c r="B950" s="2" t="s">
        <v>18529</v>
      </c>
      <c r="C950" s="2" t="s">
        <v>19696</v>
      </c>
    </row>
    <row r="951" spans="1:3" x14ac:dyDescent="0.2">
      <c r="A951" s="2" t="s">
        <v>48384</v>
      </c>
      <c r="B951" s="2" t="s">
        <v>22716</v>
      </c>
      <c r="C951" s="2" t="s">
        <v>22692</v>
      </c>
    </row>
    <row r="952" spans="1:3" x14ac:dyDescent="0.2">
      <c r="A952" s="2" t="s">
        <v>48385</v>
      </c>
      <c r="B952" s="2" t="s">
        <v>35151</v>
      </c>
      <c r="C952" s="2" t="s">
        <v>18596</v>
      </c>
    </row>
    <row r="953" spans="1:3" x14ac:dyDescent="0.2">
      <c r="A953" s="2" t="s">
        <v>48386</v>
      </c>
      <c r="B953" s="2" t="s">
        <v>35138</v>
      </c>
      <c r="C953" s="2" t="s">
        <v>22761</v>
      </c>
    </row>
    <row r="954" spans="1:3" x14ac:dyDescent="0.2">
      <c r="A954" s="2" t="s">
        <v>48387</v>
      </c>
      <c r="B954" s="2" t="s">
        <v>35021</v>
      </c>
      <c r="C954" s="2" t="s">
        <v>20581</v>
      </c>
    </row>
    <row r="955" spans="1:3" x14ac:dyDescent="0.2">
      <c r="A955" s="2" t="s">
        <v>48388</v>
      </c>
      <c r="B955" s="2" t="s">
        <v>35039</v>
      </c>
      <c r="C955" s="2" t="s">
        <v>22805</v>
      </c>
    </row>
    <row r="956" spans="1:3" x14ac:dyDescent="0.2">
      <c r="A956" s="2" t="s">
        <v>48389</v>
      </c>
      <c r="B956" s="2" t="s">
        <v>35199</v>
      </c>
      <c r="C956" s="2" t="s">
        <v>22805</v>
      </c>
    </row>
    <row r="957" spans="1:3" x14ac:dyDescent="0.2">
      <c r="A957" s="2" t="s">
        <v>48390</v>
      </c>
      <c r="B957" s="2" t="s">
        <v>35531</v>
      </c>
      <c r="C957" s="2" t="s">
        <v>22805</v>
      </c>
    </row>
    <row r="958" spans="1:3" x14ac:dyDescent="0.2">
      <c r="A958" s="2" t="s">
        <v>48391</v>
      </c>
      <c r="B958" s="2" t="s">
        <v>35532</v>
      </c>
      <c r="C958" s="2" t="s">
        <v>18788</v>
      </c>
    </row>
    <row r="959" spans="1:3" x14ac:dyDescent="0.2">
      <c r="A959" s="2" t="s">
        <v>48392</v>
      </c>
      <c r="B959" s="2" t="s">
        <v>35015</v>
      </c>
      <c r="C959" s="2" t="s">
        <v>22962</v>
      </c>
    </row>
    <row r="960" spans="1:3" x14ac:dyDescent="0.2">
      <c r="A960" s="2" t="s">
        <v>48393</v>
      </c>
      <c r="B960" s="2" t="s">
        <v>35533</v>
      </c>
      <c r="C960" s="2" t="s">
        <v>20948</v>
      </c>
    </row>
    <row r="961" spans="1:3" x14ac:dyDescent="0.2">
      <c r="A961" s="2" t="s">
        <v>48394</v>
      </c>
      <c r="B961" s="2" t="s">
        <v>35085</v>
      </c>
      <c r="C961" s="2" t="s">
        <v>18993</v>
      </c>
    </row>
    <row r="962" spans="1:3" x14ac:dyDescent="0.2">
      <c r="A962" s="2" t="s">
        <v>48395</v>
      </c>
      <c r="B962" s="2" t="s">
        <v>35534</v>
      </c>
      <c r="C962" s="2" t="s">
        <v>22739</v>
      </c>
    </row>
    <row r="963" spans="1:3" x14ac:dyDescent="0.2">
      <c r="A963" s="2" t="s">
        <v>48396</v>
      </c>
      <c r="B963" s="2" t="s">
        <v>35043</v>
      </c>
      <c r="C963" s="2" t="s">
        <v>18361</v>
      </c>
    </row>
    <row r="964" spans="1:3" x14ac:dyDescent="0.2">
      <c r="A964" s="2" t="s">
        <v>48397</v>
      </c>
      <c r="B964" s="2" t="s">
        <v>18529</v>
      </c>
      <c r="C964" s="2" t="s">
        <v>18361</v>
      </c>
    </row>
    <row r="965" spans="1:3" x14ac:dyDescent="0.2">
      <c r="A965" s="2" t="s">
        <v>48398</v>
      </c>
      <c r="B965" s="2" t="s">
        <v>35190</v>
      </c>
      <c r="C965" s="2" t="s">
        <v>18692</v>
      </c>
    </row>
    <row r="966" spans="1:3" x14ac:dyDescent="0.2">
      <c r="A966" s="2" t="s">
        <v>48399</v>
      </c>
      <c r="B966" s="2" t="s">
        <v>35289</v>
      </c>
      <c r="C966" s="2" t="s">
        <v>18692</v>
      </c>
    </row>
    <row r="967" spans="1:3" x14ac:dyDescent="0.2">
      <c r="A967" s="2" t="s">
        <v>48400</v>
      </c>
      <c r="B967" s="2" t="s">
        <v>35085</v>
      </c>
      <c r="C967" s="2" t="s">
        <v>20948</v>
      </c>
    </row>
    <row r="968" spans="1:3" x14ac:dyDescent="0.2">
      <c r="A968" s="2" t="s">
        <v>48401</v>
      </c>
      <c r="B968" s="2" t="s">
        <v>18529</v>
      </c>
      <c r="C968" s="2" t="s">
        <v>23750</v>
      </c>
    </row>
    <row r="969" spans="1:3" x14ac:dyDescent="0.2">
      <c r="A969" s="2" t="s">
        <v>48402</v>
      </c>
      <c r="B969" s="2" t="s">
        <v>35181</v>
      </c>
      <c r="C969" s="2" t="s">
        <v>18720</v>
      </c>
    </row>
    <row r="970" spans="1:3" x14ac:dyDescent="0.2">
      <c r="A970" s="2" t="s">
        <v>48403</v>
      </c>
      <c r="B970" s="2" t="s">
        <v>35535</v>
      </c>
      <c r="C970" s="2" t="s">
        <v>20722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EDDDBE-4BEA-4447-832D-1FD7263D62FE}">
  <dimension ref="A1:G8222"/>
  <sheetViews>
    <sheetView tabSelected="1" workbookViewId="0"/>
  </sheetViews>
  <sheetFormatPr baseColWidth="10" defaultRowHeight="16" x14ac:dyDescent="0.2"/>
  <cols>
    <col min="1" max="1" width="11.5" bestFit="1" customWidth="1"/>
    <col min="2" max="2" width="9.83203125" bestFit="1" customWidth="1"/>
    <col min="3" max="3" width="10.33203125" bestFit="1" customWidth="1"/>
    <col min="4" max="4" width="79.33203125" bestFit="1" customWidth="1"/>
    <col min="5" max="5" width="80.6640625" bestFit="1" customWidth="1"/>
    <col min="6" max="6" width="14.1640625" bestFit="1" customWidth="1"/>
    <col min="7" max="7" width="80.6640625" bestFit="1" customWidth="1"/>
  </cols>
  <sheetData>
    <row r="1" spans="1:7" x14ac:dyDescent="0.2">
      <c r="A1" t="s">
        <v>27824</v>
      </c>
      <c r="B1" t="s">
        <v>535</v>
      </c>
      <c r="C1" t="s">
        <v>536</v>
      </c>
      <c r="D1" t="s">
        <v>537</v>
      </c>
      <c r="E1" t="s">
        <v>538</v>
      </c>
      <c r="F1" t="s">
        <v>539</v>
      </c>
      <c r="G1" t="s">
        <v>541</v>
      </c>
    </row>
    <row r="2" spans="1:7" x14ac:dyDescent="0.2">
      <c r="A2" s="2" t="s">
        <v>27825</v>
      </c>
      <c r="B2" s="2" t="s">
        <v>2</v>
      </c>
      <c r="C2">
        <v>100</v>
      </c>
      <c r="D2" s="2" t="s">
        <v>544</v>
      </c>
      <c r="E2" s="2" t="s">
        <v>545</v>
      </c>
      <c r="F2" s="2" t="s">
        <v>546</v>
      </c>
      <c r="G2" s="2" t="s">
        <v>547</v>
      </c>
    </row>
    <row r="3" spans="1:7" x14ac:dyDescent="0.2">
      <c r="A3" s="2" t="s">
        <v>27829</v>
      </c>
      <c r="B3" s="2" t="s">
        <v>2</v>
      </c>
      <c r="C3">
        <v>120</v>
      </c>
      <c r="D3" s="2" t="s">
        <v>551</v>
      </c>
      <c r="E3" s="2" t="s">
        <v>552</v>
      </c>
      <c r="F3" s="2" t="s">
        <v>546</v>
      </c>
      <c r="G3" s="2" t="s">
        <v>550</v>
      </c>
    </row>
    <row r="4" spans="1:7" x14ac:dyDescent="0.2">
      <c r="A4" s="2" t="s">
        <v>27830</v>
      </c>
      <c r="B4" s="2" t="s">
        <v>2</v>
      </c>
      <c r="C4">
        <v>200</v>
      </c>
      <c r="D4" s="2" t="s">
        <v>556</v>
      </c>
      <c r="E4" s="2" t="s">
        <v>557</v>
      </c>
      <c r="F4" s="2" t="s">
        <v>546</v>
      </c>
      <c r="G4" s="2" t="s">
        <v>559</v>
      </c>
    </row>
    <row r="5" spans="1:7" x14ac:dyDescent="0.2">
      <c r="A5" s="2" t="s">
        <v>27831</v>
      </c>
      <c r="B5" s="2" t="s">
        <v>2</v>
      </c>
      <c r="C5">
        <v>201</v>
      </c>
      <c r="D5" s="2" t="s">
        <v>560</v>
      </c>
      <c r="E5" s="2" t="s">
        <v>561</v>
      </c>
      <c r="F5" s="2" t="s">
        <v>546</v>
      </c>
      <c r="G5" s="2" t="s">
        <v>35085</v>
      </c>
    </row>
    <row r="6" spans="1:7" x14ac:dyDescent="0.2">
      <c r="A6" s="2" t="s">
        <v>27832</v>
      </c>
      <c r="B6" s="2" t="s">
        <v>2</v>
      </c>
      <c r="C6">
        <v>246</v>
      </c>
      <c r="D6" s="2" t="s">
        <v>569</v>
      </c>
      <c r="E6" s="2" t="s">
        <v>570</v>
      </c>
      <c r="F6" s="2" t="s">
        <v>546</v>
      </c>
      <c r="G6" s="2" t="s">
        <v>547</v>
      </c>
    </row>
    <row r="7" spans="1:7" x14ac:dyDescent="0.2">
      <c r="A7" s="2" t="s">
        <v>27833</v>
      </c>
      <c r="B7" s="2" t="s">
        <v>2</v>
      </c>
      <c r="C7">
        <v>275</v>
      </c>
      <c r="D7" s="2" t="s">
        <v>577</v>
      </c>
      <c r="E7" s="2" t="s">
        <v>578</v>
      </c>
      <c r="F7" s="2" t="s">
        <v>546</v>
      </c>
      <c r="G7" s="2" t="s">
        <v>550</v>
      </c>
    </row>
    <row r="8" spans="1:7" x14ac:dyDescent="0.2">
      <c r="A8" s="2" t="s">
        <v>27835</v>
      </c>
      <c r="B8" s="2" t="s">
        <v>2</v>
      </c>
      <c r="C8">
        <v>281</v>
      </c>
      <c r="D8" s="2" t="s">
        <v>579</v>
      </c>
      <c r="E8" s="2" t="s">
        <v>580</v>
      </c>
      <c r="F8" s="2" t="s">
        <v>546</v>
      </c>
      <c r="G8" s="2" t="s">
        <v>559</v>
      </c>
    </row>
    <row r="9" spans="1:7" x14ac:dyDescent="0.2">
      <c r="A9" s="2" t="s">
        <v>27837</v>
      </c>
      <c r="B9" s="2" t="s">
        <v>2</v>
      </c>
      <c r="C9">
        <v>283</v>
      </c>
      <c r="D9" s="2" t="s">
        <v>583</v>
      </c>
      <c r="E9" s="2" t="s">
        <v>584</v>
      </c>
      <c r="F9" s="2" t="s">
        <v>546</v>
      </c>
      <c r="G9" s="2" t="s">
        <v>559</v>
      </c>
    </row>
    <row r="10" spans="1:7" x14ac:dyDescent="0.2">
      <c r="A10" s="2" t="s">
        <v>27838</v>
      </c>
      <c r="B10" s="2" t="s">
        <v>2</v>
      </c>
      <c r="C10">
        <v>287</v>
      </c>
      <c r="D10" s="2" t="s">
        <v>587</v>
      </c>
      <c r="E10" s="2" t="s">
        <v>588</v>
      </c>
      <c r="F10" s="2" t="s">
        <v>546</v>
      </c>
      <c r="G10" s="2" t="s">
        <v>547</v>
      </c>
    </row>
    <row r="11" spans="1:7" x14ac:dyDescent="0.2">
      <c r="A11" s="2" t="s">
        <v>27839</v>
      </c>
      <c r="B11" s="2" t="s">
        <v>2</v>
      </c>
      <c r="C11">
        <v>297</v>
      </c>
      <c r="D11" s="2" t="s">
        <v>598</v>
      </c>
      <c r="E11" s="2" t="s">
        <v>599</v>
      </c>
      <c r="F11" s="2" t="s">
        <v>546</v>
      </c>
      <c r="G11" s="2" t="s">
        <v>547</v>
      </c>
    </row>
    <row r="12" spans="1:7" x14ac:dyDescent="0.2">
      <c r="A12" s="2" t="s">
        <v>27840</v>
      </c>
      <c r="B12" s="2" t="s">
        <v>2</v>
      </c>
      <c r="C12">
        <v>310</v>
      </c>
      <c r="D12" s="2" t="s">
        <v>605</v>
      </c>
      <c r="E12" s="2" t="s">
        <v>606</v>
      </c>
      <c r="F12" s="2" t="s">
        <v>607</v>
      </c>
      <c r="G12" s="2" t="s">
        <v>608</v>
      </c>
    </row>
    <row r="13" spans="1:7" x14ac:dyDescent="0.2">
      <c r="A13" s="2" t="s">
        <v>27843</v>
      </c>
      <c r="B13" s="2" t="s">
        <v>2</v>
      </c>
      <c r="C13">
        <v>370</v>
      </c>
      <c r="D13" s="2" t="s">
        <v>623</v>
      </c>
      <c r="E13" s="2" t="s">
        <v>624</v>
      </c>
      <c r="F13" s="2" t="s">
        <v>546</v>
      </c>
      <c r="G13" s="2" t="s">
        <v>604</v>
      </c>
    </row>
    <row r="14" spans="1:7" x14ac:dyDescent="0.2">
      <c r="A14" s="2" t="s">
        <v>27844</v>
      </c>
      <c r="B14" s="2" t="s">
        <v>2</v>
      </c>
      <c r="C14">
        <v>395</v>
      </c>
      <c r="D14" s="2" t="s">
        <v>629</v>
      </c>
      <c r="E14" s="2" t="s">
        <v>630</v>
      </c>
      <c r="F14" s="2" t="s">
        <v>631</v>
      </c>
      <c r="G14" s="2" t="s">
        <v>35085</v>
      </c>
    </row>
    <row r="15" spans="1:7" x14ac:dyDescent="0.2">
      <c r="A15" s="2" t="s">
        <v>27845</v>
      </c>
      <c r="B15" s="2" t="s">
        <v>2</v>
      </c>
      <c r="C15">
        <v>402</v>
      </c>
      <c r="D15" s="2" t="s">
        <v>636</v>
      </c>
      <c r="E15" s="2" t="s">
        <v>637</v>
      </c>
      <c r="F15" s="2" t="s">
        <v>607</v>
      </c>
      <c r="G15" s="2" t="s">
        <v>608</v>
      </c>
    </row>
    <row r="16" spans="1:7" x14ac:dyDescent="0.2">
      <c r="A16" s="2" t="s">
        <v>27847</v>
      </c>
      <c r="B16" s="2" t="s">
        <v>4</v>
      </c>
      <c r="C16">
        <v>100</v>
      </c>
      <c r="D16" s="2" t="s">
        <v>660</v>
      </c>
      <c r="E16" s="2" t="s">
        <v>661</v>
      </c>
      <c r="F16" s="2" t="s">
        <v>662</v>
      </c>
      <c r="G16" s="2" t="s">
        <v>35085</v>
      </c>
    </row>
    <row r="17" spans="1:7" x14ac:dyDescent="0.2">
      <c r="A17" s="2" t="s">
        <v>27848</v>
      </c>
      <c r="B17" s="2" t="s">
        <v>4</v>
      </c>
      <c r="C17">
        <v>199</v>
      </c>
      <c r="D17" s="2" t="s">
        <v>553</v>
      </c>
      <c r="E17" s="2" t="s">
        <v>666</v>
      </c>
      <c r="F17" s="2" t="s">
        <v>555</v>
      </c>
      <c r="G17" s="2" t="s">
        <v>35085</v>
      </c>
    </row>
    <row r="18" spans="1:7" x14ac:dyDescent="0.2">
      <c r="A18" s="2" t="s">
        <v>27849</v>
      </c>
      <c r="B18" s="2" t="s">
        <v>4</v>
      </c>
      <c r="C18">
        <v>223</v>
      </c>
      <c r="D18" s="2" t="s">
        <v>667</v>
      </c>
      <c r="E18" s="2" t="s">
        <v>668</v>
      </c>
      <c r="F18" s="2" t="s">
        <v>665</v>
      </c>
      <c r="G18" s="2" t="s">
        <v>35085</v>
      </c>
    </row>
    <row r="19" spans="1:7" x14ac:dyDescent="0.2">
      <c r="A19" s="2" t="s">
        <v>27850</v>
      </c>
      <c r="B19" s="2" t="s">
        <v>4</v>
      </c>
      <c r="C19">
        <v>224</v>
      </c>
      <c r="D19" s="2" t="s">
        <v>670</v>
      </c>
      <c r="E19" s="2" t="s">
        <v>671</v>
      </c>
      <c r="F19" s="2" t="s">
        <v>665</v>
      </c>
      <c r="G19" s="2" t="s">
        <v>35085</v>
      </c>
    </row>
    <row r="20" spans="1:7" x14ac:dyDescent="0.2">
      <c r="A20" s="2" t="s">
        <v>27852</v>
      </c>
      <c r="B20" s="2" t="s">
        <v>4</v>
      </c>
      <c r="C20">
        <v>341</v>
      </c>
      <c r="D20" s="2" t="s">
        <v>676</v>
      </c>
      <c r="E20" s="2" t="s">
        <v>677</v>
      </c>
      <c r="F20" s="2" t="s">
        <v>546</v>
      </c>
      <c r="G20" s="2" t="s">
        <v>35085</v>
      </c>
    </row>
    <row r="21" spans="1:7" x14ac:dyDescent="0.2">
      <c r="A21" s="2" t="s">
        <v>27854</v>
      </c>
      <c r="B21" s="2" t="s">
        <v>4</v>
      </c>
      <c r="C21">
        <v>361</v>
      </c>
      <c r="D21" s="2" t="s">
        <v>679</v>
      </c>
      <c r="E21" s="2" t="s">
        <v>680</v>
      </c>
      <c r="F21" s="2" t="s">
        <v>546</v>
      </c>
      <c r="G21" s="2" t="s">
        <v>35085</v>
      </c>
    </row>
    <row r="22" spans="1:7" x14ac:dyDescent="0.2">
      <c r="A22" s="2" t="s">
        <v>27855</v>
      </c>
      <c r="B22" s="2" t="s">
        <v>4</v>
      </c>
      <c r="C22">
        <v>397</v>
      </c>
      <c r="D22" s="2" t="s">
        <v>682</v>
      </c>
      <c r="E22" s="2" t="s">
        <v>683</v>
      </c>
      <c r="F22" s="2" t="s">
        <v>656</v>
      </c>
      <c r="G22" s="2" t="s">
        <v>35085</v>
      </c>
    </row>
    <row r="23" spans="1:7" x14ac:dyDescent="0.2">
      <c r="A23" s="2" t="s">
        <v>27856</v>
      </c>
      <c r="B23" s="2" t="s">
        <v>4</v>
      </c>
      <c r="C23">
        <v>424</v>
      </c>
      <c r="D23" s="2" t="s">
        <v>688</v>
      </c>
      <c r="E23" s="2" t="s">
        <v>689</v>
      </c>
      <c r="F23" s="2" t="s">
        <v>607</v>
      </c>
      <c r="G23" s="2" t="s">
        <v>35085</v>
      </c>
    </row>
    <row r="24" spans="1:7" x14ac:dyDescent="0.2">
      <c r="A24" s="2" t="s">
        <v>27857</v>
      </c>
      <c r="B24" s="2" t="s">
        <v>4</v>
      </c>
      <c r="C24">
        <v>430</v>
      </c>
      <c r="D24" s="2" t="s">
        <v>693</v>
      </c>
      <c r="E24" s="2" t="s">
        <v>694</v>
      </c>
      <c r="F24" s="2" t="s">
        <v>665</v>
      </c>
      <c r="G24" s="2" t="s">
        <v>35085</v>
      </c>
    </row>
    <row r="25" spans="1:7" x14ac:dyDescent="0.2">
      <c r="A25" s="2" t="s">
        <v>27858</v>
      </c>
      <c r="B25" s="2" t="s">
        <v>4</v>
      </c>
      <c r="C25">
        <v>436</v>
      </c>
      <c r="D25" s="2" t="s">
        <v>696</v>
      </c>
      <c r="E25" s="2" t="s">
        <v>697</v>
      </c>
      <c r="F25" s="2" t="s">
        <v>635</v>
      </c>
      <c r="G25" s="2" t="s">
        <v>35085</v>
      </c>
    </row>
    <row r="26" spans="1:7" x14ac:dyDescent="0.2">
      <c r="A26" s="2" t="s">
        <v>27859</v>
      </c>
      <c r="B26" s="2" t="s">
        <v>4</v>
      </c>
      <c r="C26">
        <v>440</v>
      </c>
      <c r="D26" s="2" t="s">
        <v>699</v>
      </c>
      <c r="E26" s="2" t="s">
        <v>700</v>
      </c>
      <c r="F26" s="2" t="s">
        <v>607</v>
      </c>
      <c r="G26" s="2" t="s">
        <v>35085</v>
      </c>
    </row>
    <row r="27" spans="1:7" x14ac:dyDescent="0.2">
      <c r="A27" s="2" t="s">
        <v>27860</v>
      </c>
      <c r="B27" s="2" t="s">
        <v>4</v>
      </c>
      <c r="C27">
        <v>445</v>
      </c>
      <c r="D27" s="2" t="s">
        <v>702</v>
      </c>
      <c r="E27" s="2" t="s">
        <v>703</v>
      </c>
      <c r="F27" s="2" t="s">
        <v>607</v>
      </c>
      <c r="G27" s="2" t="s">
        <v>35085</v>
      </c>
    </row>
    <row r="28" spans="1:7" x14ac:dyDescent="0.2">
      <c r="A28" s="2" t="s">
        <v>27861</v>
      </c>
      <c r="B28" s="2" t="s">
        <v>4</v>
      </c>
      <c r="C28">
        <v>459</v>
      </c>
      <c r="D28" s="2" t="s">
        <v>716</v>
      </c>
      <c r="E28" s="2" t="s">
        <v>717</v>
      </c>
      <c r="F28" s="2" t="s">
        <v>635</v>
      </c>
      <c r="G28" s="2" t="s">
        <v>35085</v>
      </c>
    </row>
    <row r="29" spans="1:7" x14ac:dyDescent="0.2">
      <c r="A29" s="2" t="s">
        <v>27862</v>
      </c>
      <c r="B29" s="2" t="s">
        <v>4</v>
      </c>
      <c r="C29">
        <v>466</v>
      </c>
      <c r="D29" s="2" t="s">
        <v>721</v>
      </c>
      <c r="E29" s="2" t="s">
        <v>722</v>
      </c>
      <c r="F29" s="2" t="s">
        <v>546</v>
      </c>
      <c r="G29" s="2" t="s">
        <v>35085</v>
      </c>
    </row>
    <row r="30" spans="1:7" x14ac:dyDescent="0.2">
      <c r="A30" s="2" t="s">
        <v>27863</v>
      </c>
      <c r="B30" s="2" t="s">
        <v>4</v>
      </c>
      <c r="C30">
        <v>476</v>
      </c>
      <c r="D30" s="2" t="s">
        <v>728</v>
      </c>
      <c r="E30" s="2" t="s">
        <v>729</v>
      </c>
      <c r="F30" s="2" t="s">
        <v>607</v>
      </c>
      <c r="G30" s="2" t="s">
        <v>35085</v>
      </c>
    </row>
    <row r="31" spans="1:7" x14ac:dyDescent="0.2">
      <c r="A31" s="2" t="s">
        <v>27864</v>
      </c>
      <c r="B31" s="2" t="s">
        <v>4</v>
      </c>
      <c r="C31">
        <v>488</v>
      </c>
      <c r="D31" s="2" t="s">
        <v>735</v>
      </c>
      <c r="E31" s="2" t="s">
        <v>736</v>
      </c>
      <c r="F31" s="2" t="s">
        <v>546</v>
      </c>
      <c r="G31" s="2" t="s">
        <v>35085</v>
      </c>
    </row>
    <row r="32" spans="1:7" x14ac:dyDescent="0.2">
      <c r="A32" s="2" t="s">
        <v>27866</v>
      </c>
      <c r="B32" s="2" t="s">
        <v>4</v>
      </c>
      <c r="C32">
        <v>497</v>
      </c>
      <c r="D32" s="2" t="s">
        <v>682</v>
      </c>
      <c r="E32" s="2" t="s">
        <v>738</v>
      </c>
      <c r="F32" s="2" t="s">
        <v>656</v>
      </c>
      <c r="G32" s="2" t="s">
        <v>35085</v>
      </c>
    </row>
    <row r="33" spans="1:7" x14ac:dyDescent="0.2">
      <c r="A33" s="2" t="s">
        <v>27867</v>
      </c>
      <c r="B33" s="2" t="s">
        <v>4</v>
      </c>
      <c r="C33">
        <v>498</v>
      </c>
      <c r="D33" s="2" t="s">
        <v>685</v>
      </c>
      <c r="E33" s="2" t="s">
        <v>740</v>
      </c>
      <c r="F33" s="2" t="s">
        <v>741</v>
      </c>
      <c r="G33" s="2" t="s">
        <v>35085</v>
      </c>
    </row>
    <row r="34" spans="1:7" x14ac:dyDescent="0.2">
      <c r="A34" s="2" t="s">
        <v>27868</v>
      </c>
      <c r="B34" s="2" t="s">
        <v>4</v>
      </c>
      <c r="C34">
        <v>501</v>
      </c>
      <c r="D34" s="2" t="s">
        <v>743</v>
      </c>
      <c r="E34" s="2" t="s">
        <v>744</v>
      </c>
      <c r="F34" s="2" t="s">
        <v>662</v>
      </c>
      <c r="G34" s="2" t="s">
        <v>35085</v>
      </c>
    </row>
    <row r="35" spans="1:7" x14ac:dyDescent="0.2">
      <c r="A35" s="2" t="s">
        <v>27869</v>
      </c>
      <c r="B35" s="2" t="s">
        <v>4</v>
      </c>
      <c r="C35">
        <v>594</v>
      </c>
      <c r="D35" s="2" t="s">
        <v>747</v>
      </c>
      <c r="E35" s="2" t="s">
        <v>748</v>
      </c>
      <c r="F35" s="2" t="s">
        <v>749</v>
      </c>
      <c r="G35" s="2" t="s">
        <v>35085</v>
      </c>
    </row>
    <row r="36" spans="1:7" x14ac:dyDescent="0.2">
      <c r="A36" s="2" t="s">
        <v>27870</v>
      </c>
      <c r="B36" s="2" t="s">
        <v>4</v>
      </c>
      <c r="C36">
        <v>597</v>
      </c>
      <c r="D36" s="2" t="s">
        <v>682</v>
      </c>
      <c r="E36" s="2" t="s">
        <v>751</v>
      </c>
      <c r="F36" s="2" t="s">
        <v>656</v>
      </c>
      <c r="G36" s="2" t="s">
        <v>35085</v>
      </c>
    </row>
    <row r="37" spans="1:7" x14ac:dyDescent="0.2">
      <c r="A37" s="2" t="s">
        <v>27871</v>
      </c>
      <c r="B37" s="2" t="s">
        <v>4</v>
      </c>
      <c r="C37">
        <v>599</v>
      </c>
      <c r="D37" s="2" t="s">
        <v>755</v>
      </c>
      <c r="E37" s="2" t="s">
        <v>756</v>
      </c>
      <c r="F37" s="2" t="s">
        <v>757</v>
      </c>
      <c r="G37" s="2" t="s">
        <v>35085</v>
      </c>
    </row>
    <row r="38" spans="1:7" x14ac:dyDescent="0.2">
      <c r="A38" s="2" t="s">
        <v>27872</v>
      </c>
      <c r="B38" s="2" t="s">
        <v>6</v>
      </c>
      <c r="C38">
        <v>199</v>
      </c>
      <c r="D38" s="2" t="s">
        <v>553</v>
      </c>
      <c r="E38" s="2" t="s">
        <v>758</v>
      </c>
      <c r="F38" s="2" t="s">
        <v>555</v>
      </c>
      <c r="G38" s="2" t="s">
        <v>35085</v>
      </c>
    </row>
    <row r="39" spans="1:7" x14ac:dyDescent="0.2">
      <c r="A39" s="2" t="s">
        <v>27874</v>
      </c>
      <c r="B39" s="2" t="s">
        <v>6</v>
      </c>
      <c r="C39">
        <v>200</v>
      </c>
      <c r="D39" s="2" t="s">
        <v>759</v>
      </c>
      <c r="E39" s="2" t="s">
        <v>760</v>
      </c>
      <c r="F39" s="2" t="s">
        <v>546</v>
      </c>
      <c r="G39" s="2" t="s">
        <v>35085</v>
      </c>
    </row>
    <row r="40" spans="1:7" x14ac:dyDescent="0.2">
      <c r="A40" s="2" t="s">
        <v>27875</v>
      </c>
      <c r="B40" s="2" t="s">
        <v>6</v>
      </c>
      <c r="C40">
        <v>201</v>
      </c>
      <c r="D40" s="2" t="s">
        <v>762</v>
      </c>
      <c r="E40" s="2" t="s">
        <v>763</v>
      </c>
      <c r="F40" s="2" t="s">
        <v>546</v>
      </c>
      <c r="G40" s="2" t="s">
        <v>35085</v>
      </c>
    </row>
    <row r="41" spans="1:7" x14ac:dyDescent="0.2">
      <c r="A41" s="2" t="s">
        <v>27886</v>
      </c>
      <c r="B41" s="2" t="s">
        <v>6</v>
      </c>
      <c r="C41">
        <v>202</v>
      </c>
      <c r="D41" s="2" t="s">
        <v>766</v>
      </c>
      <c r="E41" s="2" t="s">
        <v>767</v>
      </c>
      <c r="F41" s="2" t="s">
        <v>546</v>
      </c>
      <c r="G41" s="2" t="s">
        <v>35085</v>
      </c>
    </row>
    <row r="42" spans="1:7" x14ac:dyDescent="0.2">
      <c r="A42" s="2" t="s">
        <v>27891</v>
      </c>
      <c r="B42" s="2" t="s">
        <v>6</v>
      </c>
      <c r="C42">
        <v>290</v>
      </c>
      <c r="D42" s="2" t="s">
        <v>774</v>
      </c>
      <c r="E42" s="2" t="s">
        <v>775</v>
      </c>
      <c r="F42" s="2" t="s">
        <v>776</v>
      </c>
      <c r="G42" s="2" t="s">
        <v>35085</v>
      </c>
    </row>
    <row r="43" spans="1:7" x14ac:dyDescent="0.2">
      <c r="A43" s="2" t="s">
        <v>27892</v>
      </c>
      <c r="B43" s="2" t="s">
        <v>6</v>
      </c>
      <c r="C43">
        <v>301</v>
      </c>
      <c r="D43" s="2" t="s">
        <v>778</v>
      </c>
      <c r="E43" s="2" t="s">
        <v>779</v>
      </c>
      <c r="F43" s="2" t="s">
        <v>546</v>
      </c>
      <c r="G43" s="2" t="s">
        <v>35085</v>
      </c>
    </row>
    <row r="44" spans="1:7" x14ac:dyDescent="0.2">
      <c r="A44" s="2" t="s">
        <v>27893</v>
      </c>
      <c r="B44" s="2" t="s">
        <v>6</v>
      </c>
      <c r="C44">
        <v>302</v>
      </c>
      <c r="D44" s="2" t="s">
        <v>781</v>
      </c>
      <c r="E44" s="2" t="s">
        <v>782</v>
      </c>
      <c r="F44" s="2" t="s">
        <v>546</v>
      </c>
      <c r="G44" s="2" t="s">
        <v>35085</v>
      </c>
    </row>
    <row r="45" spans="1:7" x14ac:dyDescent="0.2">
      <c r="A45" s="2" t="s">
        <v>27894</v>
      </c>
      <c r="B45" s="2" t="s">
        <v>6</v>
      </c>
      <c r="C45">
        <v>303</v>
      </c>
      <c r="D45" s="2" t="s">
        <v>784</v>
      </c>
      <c r="E45" s="2" t="s">
        <v>785</v>
      </c>
      <c r="F45" s="2" t="s">
        <v>546</v>
      </c>
      <c r="G45" s="2" t="s">
        <v>35085</v>
      </c>
    </row>
    <row r="46" spans="1:7" x14ac:dyDescent="0.2">
      <c r="A46" s="2" t="s">
        <v>27895</v>
      </c>
      <c r="B46" s="2" t="s">
        <v>6</v>
      </c>
      <c r="C46">
        <v>304</v>
      </c>
      <c r="D46" s="2" t="s">
        <v>787</v>
      </c>
      <c r="E46" s="2" t="s">
        <v>788</v>
      </c>
      <c r="F46" s="2" t="s">
        <v>546</v>
      </c>
      <c r="G46" s="2" t="s">
        <v>35085</v>
      </c>
    </row>
    <row r="47" spans="1:7" x14ac:dyDescent="0.2">
      <c r="A47" s="2" t="s">
        <v>27896</v>
      </c>
      <c r="B47" s="2" t="s">
        <v>6</v>
      </c>
      <c r="C47">
        <v>312</v>
      </c>
      <c r="D47" s="2" t="s">
        <v>790</v>
      </c>
      <c r="E47" s="2" t="s">
        <v>791</v>
      </c>
      <c r="F47" s="2" t="s">
        <v>546</v>
      </c>
      <c r="G47" s="2" t="s">
        <v>35085</v>
      </c>
    </row>
    <row r="48" spans="1:7" x14ac:dyDescent="0.2">
      <c r="A48" s="2" t="s">
        <v>27897</v>
      </c>
      <c r="B48" s="2" t="s">
        <v>6</v>
      </c>
      <c r="C48">
        <v>321</v>
      </c>
      <c r="D48" s="2" t="s">
        <v>793</v>
      </c>
      <c r="E48" s="2" t="s">
        <v>794</v>
      </c>
      <c r="F48" s="2" t="s">
        <v>546</v>
      </c>
      <c r="G48" s="2" t="s">
        <v>35085</v>
      </c>
    </row>
    <row r="49" spans="1:7" x14ac:dyDescent="0.2">
      <c r="A49" s="2" t="s">
        <v>27898</v>
      </c>
      <c r="B49" s="2" t="s">
        <v>6</v>
      </c>
      <c r="C49">
        <v>398</v>
      </c>
      <c r="D49" s="2" t="s">
        <v>795</v>
      </c>
      <c r="E49" s="2" t="s">
        <v>796</v>
      </c>
      <c r="F49" s="2" t="s">
        <v>757</v>
      </c>
      <c r="G49" s="2" t="s">
        <v>35085</v>
      </c>
    </row>
    <row r="50" spans="1:7" x14ac:dyDescent="0.2">
      <c r="A50" s="2" t="s">
        <v>27899</v>
      </c>
      <c r="B50" s="2" t="s">
        <v>6</v>
      </c>
      <c r="C50">
        <v>405</v>
      </c>
      <c r="D50" s="2" t="s">
        <v>798</v>
      </c>
      <c r="E50" s="2" t="s">
        <v>799</v>
      </c>
      <c r="F50" s="2" t="s">
        <v>546</v>
      </c>
      <c r="G50" s="2" t="s">
        <v>35085</v>
      </c>
    </row>
    <row r="51" spans="1:7" x14ac:dyDescent="0.2">
      <c r="A51" s="2" t="s">
        <v>27900</v>
      </c>
      <c r="B51" s="2" t="s">
        <v>6</v>
      </c>
      <c r="C51">
        <v>410</v>
      </c>
      <c r="D51" s="2" t="s">
        <v>802</v>
      </c>
      <c r="E51" s="2" t="s">
        <v>803</v>
      </c>
      <c r="F51" s="2" t="s">
        <v>635</v>
      </c>
      <c r="G51" s="2" t="s">
        <v>35085</v>
      </c>
    </row>
    <row r="52" spans="1:7" x14ac:dyDescent="0.2">
      <c r="A52" s="2" t="s">
        <v>27901</v>
      </c>
      <c r="B52" s="2" t="s">
        <v>6</v>
      </c>
      <c r="C52">
        <v>415</v>
      </c>
      <c r="D52" s="2" t="s">
        <v>805</v>
      </c>
      <c r="E52" s="2" t="s">
        <v>806</v>
      </c>
      <c r="F52" s="2" t="s">
        <v>546</v>
      </c>
      <c r="G52" s="2" t="s">
        <v>35085</v>
      </c>
    </row>
    <row r="53" spans="1:7" x14ac:dyDescent="0.2">
      <c r="A53" s="2" t="s">
        <v>27902</v>
      </c>
      <c r="B53" s="2" t="s">
        <v>6</v>
      </c>
      <c r="C53">
        <v>451</v>
      </c>
      <c r="D53" s="2" t="s">
        <v>808</v>
      </c>
      <c r="E53" s="2" t="s">
        <v>809</v>
      </c>
      <c r="F53" s="2" t="s">
        <v>635</v>
      </c>
      <c r="G53" s="2" t="s">
        <v>35085</v>
      </c>
    </row>
    <row r="54" spans="1:7" x14ac:dyDescent="0.2">
      <c r="A54" s="2" t="s">
        <v>27903</v>
      </c>
      <c r="B54" s="2" t="s">
        <v>6</v>
      </c>
      <c r="C54">
        <v>499</v>
      </c>
      <c r="D54" s="2" t="s">
        <v>811</v>
      </c>
      <c r="E54" s="2" t="s">
        <v>812</v>
      </c>
      <c r="F54" s="2" t="s">
        <v>659</v>
      </c>
      <c r="G54" s="2" t="s">
        <v>35085</v>
      </c>
    </row>
    <row r="55" spans="1:7" x14ac:dyDescent="0.2">
      <c r="A55" s="2" t="s">
        <v>27904</v>
      </c>
      <c r="B55" s="2" t="s">
        <v>6</v>
      </c>
      <c r="C55">
        <v>500</v>
      </c>
      <c r="D55" s="2" t="s">
        <v>814</v>
      </c>
      <c r="E55" s="2" t="s">
        <v>815</v>
      </c>
      <c r="F55" s="2" t="s">
        <v>816</v>
      </c>
      <c r="G55" s="2" t="s">
        <v>35085</v>
      </c>
    </row>
    <row r="56" spans="1:7" x14ac:dyDescent="0.2">
      <c r="A56" s="2" t="s">
        <v>27905</v>
      </c>
      <c r="B56" s="2" t="s">
        <v>6</v>
      </c>
      <c r="C56">
        <v>501</v>
      </c>
      <c r="D56" s="2" t="s">
        <v>818</v>
      </c>
      <c r="E56" s="2" t="s">
        <v>819</v>
      </c>
      <c r="F56" s="2" t="s">
        <v>816</v>
      </c>
      <c r="G56" s="2" t="s">
        <v>35085</v>
      </c>
    </row>
    <row r="57" spans="1:7" x14ac:dyDescent="0.2">
      <c r="A57" s="2" t="s">
        <v>27906</v>
      </c>
      <c r="B57" s="2" t="s">
        <v>6</v>
      </c>
      <c r="C57">
        <v>502</v>
      </c>
      <c r="D57" s="2" t="s">
        <v>821</v>
      </c>
      <c r="E57" s="2" t="s">
        <v>822</v>
      </c>
      <c r="F57" s="2" t="s">
        <v>816</v>
      </c>
      <c r="G57" s="2" t="s">
        <v>35085</v>
      </c>
    </row>
    <row r="58" spans="1:7" x14ac:dyDescent="0.2">
      <c r="A58" s="2" t="s">
        <v>27907</v>
      </c>
      <c r="B58" s="2" t="s">
        <v>6</v>
      </c>
      <c r="C58">
        <v>504</v>
      </c>
      <c r="D58" s="2" t="s">
        <v>826</v>
      </c>
      <c r="E58" s="2" t="s">
        <v>827</v>
      </c>
      <c r="F58" s="2" t="s">
        <v>816</v>
      </c>
      <c r="G58" s="2" t="s">
        <v>35085</v>
      </c>
    </row>
    <row r="59" spans="1:7" x14ac:dyDescent="0.2">
      <c r="A59" s="2" t="s">
        <v>27908</v>
      </c>
      <c r="B59" s="2" t="s">
        <v>6</v>
      </c>
      <c r="C59">
        <v>505</v>
      </c>
      <c r="D59" s="2" t="s">
        <v>829</v>
      </c>
      <c r="E59" s="2" t="s">
        <v>830</v>
      </c>
      <c r="F59" s="2" t="s">
        <v>816</v>
      </c>
      <c r="G59" s="2" t="s">
        <v>35085</v>
      </c>
    </row>
    <row r="60" spans="1:7" x14ac:dyDescent="0.2">
      <c r="A60" s="2" t="s">
        <v>27909</v>
      </c>
      <c r="B60" s="2" t="s">
        <v>6</v>
      </c>
      <c r="C60">
        <v>506</v>
      </c>
      <c r="D60" s="2" t="s">
        <v>832</v>
      </c>
      <c r="E60" s="2" t="s">
        <v>833</v>
      </c>
      <c r="F60" s="2" t="s">
        <v>816</v>
      </c>
      <c r="G60" s="2" t="s">
        <v>35085</v>
      </c>
    </row>
    <row r="61" spans="1:7" x14ac:dyDescent="0.2">
      <c r="A61" s="2" t="s">
        <v>27910</v>
      </c>
      <c r="B61" s="2" t="s">
        <v>6</v>
      </c>
      <c r="C61">
        <v>510</v>
      </c>
      <c r="D61" s="2" t="s">
        <v>837</v>
      </c>
      <c r="E61" s="2" t="s">
        <v>838</v>
      </c>
      <c r="F61" s="2" t="s">
        <v>607</v>
      </c>
      <c r="G61" s="2" t="s">
        <v>35085</v>
      </c>
    </row>
    <row r="62" spans="1:7" x14ac:dyDescent="0.2">
      <c r="A62" s="2" t="s">
        <v>27911</v>
      </c>
      <c r="B62" s="2" t="s">
        <v>6</v>
      </c>
      <c r="C62">
        <v>512</v>
      </c>
      <c r="D62" s="2" t="s">
        <v>842</v>
      </c>
      <c r="E62" s="2" t="s">
        <v>843</v>
      </c>
      <c r="F62" s="2" t="s">
        <v>607</v>
      </c>
      <c r="G62" s="2" t="s">
        <v>35085</v>
      </c>
    </row>
    <row r="63" spans="1:7" x14ac:dyDescent="0.2">
      <c r="A63" s="2" t="s">
        <v>27912</v>
      </c>
      <c r="B63" s="2" t="s">
        <v>6</v>
      </c>
      <c r="C63">
        <v>515</v>
      </c>
      <c r="D63" s="2" t="s">
        <v>845</v>
      </c>
      <c r="E63" s="2" t="s">
        <v>846</v>
      </c>
      <c r="F63" s="2" t="s">
        <v>607</v>
      </c>
      <c r="G63" s="2" t="s">
        <v>35085</v>
      </c>
    </row>
    <row r="64" spans="1:7" x14ac:dyDescent="0.2">
      <c r="A64" s="2" t="s">
        <v>27913</v>
      </c>
      <c r="B64" s="2" t="s">
        <v>6</v>
      </c>
      <c r="C64">
        <v>517</v>
      </c>
      <c r="D64" s="2" t="s">
        <v>850</v>
      </c>
      <c r="E64" s="2" t="s">
        <v>851</v>
      </c>
      <c r="F64" s="2" t="s">
        <v>607</v>
      </c>
      <c r="G64" s="2" t="s">
        <v>35085</v>
      </c>
    </row>
    <row r="65" spans="1:7" x14ac:dyDescent="0.2">
      <c r="A65" s="2" t="s">
        <v>27914</v>
      </c>
      <c r="B65" s="2" t="s">
        <v>6</v>
      </c>
      <c r="C65">
        <v>518</v>
      </c>
      <c r="D65" s="2" t="s">
        <v>853</v>
      </c>
      <c r="E65" s="2" t="s">
        <v>854</v>
      </c>
      <c r="F65" s="2" t="s">
        <v>607</v>
      </c>
      <c r="G65" s="2" t="s">
        <v>35085</v>
      </c>
    </row>
    <row r="66" spans="1:7" x14ac:dyDescent="0.2">
      <c r="A66" s="2" t="s">
        <v>27915</v>
      </c>
      <c r="B66" s="2" t="s">
        <v>6</v>
      </c>
      <c r="C66">
        <v>551</v>
      </c>
      <c r="D66" s="2" t="s">
        <v>858</v>
      </c>
      <c r="E66" s="2" t="s">
        <v>859</v>
      </c>
      <c r="F66" s="2" t="s">
        <v>607</v>
      </c>
      <c r="G66" s="2" t="s">
        <v>35085</v>
      </c>
    </row>
    <row r="67" spans="1:7" x14ac:dyDescent="0.2">
      <c r="A67" s="2" t="s">
        <v>27916</v>
      </c>
      <c r="B67" s="2" t="s">
        <v>6</v>
      </c>
      <c r="C67">
        <v>556</v>
      </c>
      <c r="D67" s="2" t="s">
        <v>869</v>
      </c>
      <c r="E67" s="2" t="s">
        <v>870</v>
      </c>
      <c r="F67" s="2" t="s">
        <v>656</v>
      </c>
      <c r="G67" s="2" t="s">
        <v>35085</v>
      </c>
    </row>
    <row r="68" spans="1:7" x14ac:dyDescent="0.2">
      <c r="A68" s="2" t="s">
        <v>27917</v>
      </c>
      <c r="B68" s="2" t="s">
        <v>6</v>
      </c>
      <c r="C68">
        <v>569</v>
      </c>
      <c r="D68" s="2" t="s">
        <v>888</v>
      </c>
      <c r="E68" s="2" t="s">
        <v>889</v>
      </c>
      <c r="F68" s="2" t="s">
        <v>665</v>
      </c>
      <c r="G68" s="2" t="s">
        <v>35085</v>
      </c>
    </row>
    <row r="69" spans="1:7" x14ac:dyDescent="0.2">
      <c r="A69" s="2" t="s">
        <v>27918</v>
      </c>
      <c r="B69" s="2" t="s">
        <v>6</v>
      </c>
      <c r="C69">
        <v>570</v>
      </c>
      <c r="D69" s="2" t="s">
        <v>891</v>
      </c>
      <c r="E69" s="2" t="s">
        <v>892</v>
      </c>
      <c r="F69" s="2" t="s">
        <v>893</v>
      </c>
      <c r="G69" s="2" t="s">
        <v>35085</v>
      </c>
    </row>
    <row r="70" spans="1:7" x14ac:dyDescent="0.2">
      <c r="A70" s="2" t="s">
        <v>27919</v>
      </c>
      <c r="B70" s="2" t="s">
        <v>6</v>
      </c>
      <c r="C70">
        <v>592</v>
      </c>
      <c r="D70" s="2" t="s">
        <v>904</v>
      </c>
      <c r="E70" s="2" t="s">
        <v>905</v>
      </c>
      <c r="F70" s="2" t="s">
        <v>607</v>
      </c>
      <c r="G70" s="2" t="s">
        <v>35085</v>
      </c>
    </row>
    <row r="71" spans="1:7" x14ac:dyDescent="0.2">
      <c r="A71" s="2" t="s">
        <v>27920</v>
      </c>
      <c r="B71" s="2" t="s">
        <v>6</v>
      </c>
      <c r="C71">
        <v>593</v>
      </c>
      <c r="D71" s="2" t="s">
        <v>907</v>
      </c>
      <c r="E71" s="2" t="s">
        <v>908</v>
      </c>
      <c r="F71" s="2" t="s">
        <v>909</v>
      </c>
      <c r="G71" s="2" t="s">
        <v>35085</v>
      </c>
    </row>
    <row r="72" spans="1:7" x14ac:dyDescent="0.2">
      <c r="A72" s="2" t="s">
        <v>27921</v>
      </c>
      <c r="B72" s="2" t="s">
        <v>6</v>
      </c>
      <c r="C72">
        <v>599</v>
      </c>
      <c r="D72" s="2" t="s">
        <v>755</v>
      </c>
      <c r="E72" s="2" t="s">
        <v>916</v>
      </c>
      <c r="F72" s="2" t="s">
        <v>757</v>
      </c>
      <c r="G72" s="2" t="s">
        <v>35085</v>
      </c>
    </row>
    <row r="73" spans="1:7" x14ac:dyDescent="0.2">
      <c r="A73" s="2" t="s">
        <v>27922</v>
      </c>
      <c r="B73" s="2" t="s">
        <v>8</v>
      </c>
      <c r="C73">
        <v>100</v>
      </c>
      <c r="D73" s="2" t="s">
        <v>917</v>
      </c>
      <c r="E73" s="2" t="s">
        <v>918</v>
      </c>
      <c r="F73" s="2" t="s">
        <v>607</v>
      </c>
      <c r="G73" s="2" t="s">
        <v>920</v>
      </c>
    </row>
    <row r="74" spans="1:7" x14ac:dyDescent="0.2">
      <c r="A74" s="2" t="s">
        <v>27925</v>
      </c>
      <c r="B74" s="2" t="s">
        <v>8</v>
      </c>
      <c r="C74">
        <v>161</v>
      </c>
      <c r="D74" s="2" t="s">
        <v>921</v>
      </c>
      <c r="E74" s="2" t="s">
        <v>922</v>
      </c>
      <c r="F74" s="2" t="s">
        <v>546</v>
      </c>
      <c r="G74" s="2" t="s">
        <v>35085</v>
      </c>
    </row>
    <row r="75" spans="1:7" x14ac:dyDescent="0.2">
      <c r="A75" s="2" t="s">
        <v>27926</v>
      </c>
      <c r="B75" s="2" t="s">
        <v>8</v>
      </c>
      <c r="C75">
        <v>199</v>
      </c>
      <c r="D75" s="2" t="s">
        <v>553</v>
      </c>
      <c r="E75" s="2" t="s">
        <v>924</v>
      </c>
      <c r="F75" s="2" t="s">
        <v>555</v>
      </c>
      <c r="G75" s="2" t="s">
        <v>35085</v>
      </c>
    </row>
    <row r="76" spans="1:7" x14ac:dyDescent="0.2">
      <c r="A76" s="2" t="s">
        <v>27927</v>
      </c>
      <c r="B76" s="2" t="s">
        <v>8</v>
      </c>
      <c r="C76">
        <v>210</v>
      </c>
      <c r="D76" s="2" t="s">
        <v>926</v>
      </c>
      <c r="E76" s="2" t="s">
        <v>927</v>
      </c>
      <c r="F76" s="2" t="s">
        <v>546</v>
      </c>
      <c r="G76" s="2" t="s">
        <v>920</v>
      </c>
    </row>
    <row r="77" spans="1:7" x14ac:dyDescent="0.2">
      <c r="A77" s="2" t="s">
        <v>27928</v>
      </c>
      <c r="B77" s="2" t="s">
        <v>8</v>
      </c>
      <c r="C77">
        <v>222</v>
      </c>
      <c r="D77" s="2" t="s">
        <v>929</v>
      </c>
      <c r="E77" s="2" t="s">
        <v>930</v>
      </c>
      <c r="F77" s="2" t="s">
        <v>546</v>
      </c>
      <c r="G77" s="2" t="s">
        <v>35085</v>
      </c>
    </row>
    <row r="78" spans="1:7" x14ac:dyDescent="0.2">
      <c r="A78" s="2" t="s">
        <v>27929</v>
      </c>
      <c r="B78" s="2" t="s">
        <v>8</v>
      </c>
      <c r="C78">
        <v>240</v>
      </c>
      <c r="D78" s="2" t="s">
        <v>935</v>
      </c>
      <c r="E78" s="2" t="s">
        <v>936</v>
      </c>
      <c r="F78" s="2" t="s">
        <v>546</v>
      </c>
      <c r="G78" s="2" t="s">
        <v>35085</v>
      </c>
    </row>
    <row r="79" spans="1:7" x14ac:dyDescent="0.2">
      <c r="A79" s="2" t="s">
        <v>27930</v>
      </c>
      <c r="B79" s="2" t="s">
        <v>8</v>
      </c>
      <c r="C79">
        <v>251</v>
      </c>
      <c r="D79" s="2" t="s">
        <v>938</v>
      </c>
      <c r="E79" s="2" t="s">
        <v>939</v>
      </c>
      <c r="F79" s="2" t="s">
        <v>546</v>
      </c>
      <c r="G79" s="2" t="s">
        <v>941</v>
      </c>
    </row>
    <row r="80" spans="1:7" x14ac:dyDescent="0.2">
      <c r="A80" s="2" t="s">
        <v>27931</v>
      </c>
      <c r="B80" s="2" t="s">
        <v>8</v>
      </c>
      <c r="C80">
        <v>261</v>
      </c>
      <c r="D80" s="2" t="s">
        <v>946</v>
      </c>
      <c r="E80" s="2" t="s">
        <v>947</v>
      </c>
      <c r="F80" s="2" t="s">
        <v>607</v>
      </c>
      <c r="G80" s="2" t="s">
        <v>949</v>
      </c>
    </row>
    <row r="81" spans="1:7" x14ac:dyDescent="0.2">
      <c r="A81" s="2" t="s">
        <v>27932</v>
      </c>
      <c r="B81" s="2" t="s">
        <v>8</v>
      </c>
      <c r="C81">
        <v>293</v>
      </c>
      <c r="D81" s="2" t="s">
        <v>956</v>
      </c>
      <c r="E81" s="2" t="s">
        <v>957</v>
      </c>
      <c r="F81" s="2" t="s">
        <v>656</v>
      </c>
      <c r="G81" s="2" t="s">
        <v>35085</v>
      </c>
    </row>
    <row r="82" spans="1:7" x14ac:dyDescent="0.2">
      <c r="A82" s="2" t="s">
        <v>27933</v>
      </c>
      <c r="B82" s="2" t="s">
        <v>8</v>
      </c>
      <c r="C82">
        <v>294</v>
      </c>
      <c r="D82" s="2" t="s">
        <v>959</v>
      </c>
      <c r="E82" s="2" t="s">
        <v>18571</v>
      </c>
      <c r="F82" s="2" t="s">
        <v>656</v>
      </c>
      <c r="G82" s="2" t="s">
        <v>35085</v>
      </c>
    </row>
    <row r="83" spans="1:7" x14ac:dyDescent="0.2">
      <c r="A83" s="2" t="s">
        <v>27934</v>
      </c>
      <c r="B83" s="2" t="s">
        <v>8</v>
      </c>
      <c r="C83">
        <v>295</v>
      </c>
      <c r="D83" s="2" t="s">
        <v>682</v>
      </c>
      <c r="E83" s="2" t="s">
        <v>962</v>
      </c>
      <c r="F83" s="2" t="s">
        <v>656</v>
      </c>
      <c r="G83" s="2" t="s">
        <v>35085</v>
      </c>
    </row>
    <row r="84" spans="1:7" x14ac:dyDescent="0.2">
      <c r="A84" s="2" t="s">
        <v>27935</v>
      </c>
      <c r="B84" s="2" t="s">
        <v>8</v>
      </c>
      <c r="C84">
        <v>306</v>
      </c>
      <c r="D84" s="2" t="s">
        <v>964</v>
      </c>
      <c r="E84" s="2" t="s">
        <v>965</v>
      </c>
      <c r="F84" s="2" t="s">
        <v>546</v>
      </c>
      <c r="G84" s="2" t="s">
        <v>35085</v>
      </c>
    </row>
    <row r="85" spans="1:7" x14ac:dyDescent="0.2">
      <c r="A85" s="2" t="s">
        <v>27936</v>
      </c>
      <c r="B85" s="2" t="s">
        <v>8</v>
      </c>
      <c r="C85">
        <v>321</v>
      </c>
      <c r="D85" s="2" t="s">
        <v>793</v>
      </c>
      <c r="E85" s="2" t="s">
        <v>968</v>
      </c>
      <c r="F85" s="2" t="s">
        <v>546</v>
      </c>
      <c r="G85" s="2" t="s">
        <v>35085</v>
      </c>
    </row>
    <row r="86" spans="1:7" x14ac:dyDescent="0.2">
      <c r="A86" s="2" t="s">
        <v>27937</v>
      </c>
      <c r="B86" s="2" t="s">
        <v>8</v>
      </c>
      <c r="C86">
        <v>341</v>
      </c>
      <c r="D86" s="2" t="s">
        <v>971</v>
      </c>
      <c r="E86" s="2" t="s">
        <v>972</v>
      </c>
      <c r="F86" s="2" t="s">
        <v>973</v>
      </c>
      <c r="G86" s="2" t="s">
        <v>35085</v>
      </c>
    </row>
    <row r="87" spans="1:7" x14ac:dyDescent="0.2">
      <c r="A87" s="2" t="s">
        <v>27939</v>
      </c>
      <c r="B87" s="2" t="s">
        <v>8</v>
      </c>
      <c r="C87">
        <v>345</v>
      </c>
      <c r="D87" s="2" t="s">
        <v>975</v>
      </c>
      <c r="E87" s="2" t="s">
        <v>976</v>
      </c>
      <c r="F87" s="2" t="s">
        <v>546</v>
      </c>
      <c r="G87" s="2" t="s">
        <v>35085</v>
      </c>
    </row>
    <row r="88" spans="1:7" x14ac:dyDescent="0.2">
      <c r="A88" s="2" t="s">
        <v>27940</v>
      </c>
      <c r="B88" s="2" t="s">
        <v>8</v>
      </c>
      <c r="C88">
        <v>346</v>
      </c>
      <c r="D88" s="2" t="s">
        <v>978</v>
      </c>
      <c r="E88" s="2" t="s">
        <v>979</v>
      </c>
      <c r="F88" s="2" t="s">
        <v>546</v>
      </c>
      <c r="G88" s="2" t="s">
        <v>35085</v>
      </c>
    </row>
    <row r="89" spans="1:7" x14ac:dyDescent="0.2">
      <c r="A89" s="2" t="s">
        <v>27941</v>
      </c>
      <c r="B89" s="2" t="s">
        <v>8</v>
      </c>
      <c r="C89">
        <v>360</v>
      </c>
      <c r="D89" s="2" t="s">
        <v>981</v>
      </c>
      <c r="E89" s="2" t="s">
        <v>982</v>
      </c>
      <c r="F89" s="2" t="s">
        <v>665</v>
      </c>
      <c r="G89" s="2" t="s">
        <v>35085</v>
      </c>
    </row>
    <row r="90" spans="1:7" x14ac:dyDescent="0.2">
      <c r="A90" s="2" t="s">
        <v>27942</v>
      </c>
      <c r="B90" s="2" t="s">
        <v>8</v>
      </c>
      <c r="C90">
        <v>396</v>
      </c>
      <c r="D90" s="2" t="s">
        <v>983</v>
      </c>
      <c r="E90" s="2" t="s">
        <v>18582</v>
      </c>
      <c r="F90" s="2" t="s">
        <v>656</v>
      </c>
      <c r="G90" s="2" t="s">
        <v>35085</v>
      </c>
    </row>
    <row r="91" spans="1:7" x14ac:dyDescent="0.2">
      <c r="A91" s="2" t="s">
        <v>27943</v>
      </c>
      <c r="B91" s="2" t="s">
        <v>8</v>
      </c>
      <c r="C91">
        <v>398</v>
      </c>
      <c r="D91" s="2" t="s">
        <v>986</v>
      </c>
      <c r="E91" s="2" t="s">
        <v>18584</v>
      </c>
      <c r="F91" s="2" t="s">
        <v>988</v>
      </c>
      <c r="G91" s="2" t="s">
        <v>35085</v>
      </c>
    </row>
    <row r="92" spans="1:7" x14ac:dyDescent="0.2">
      <c r="A92" s="2" t="s">
        <v>27944</v>
      </c>
      <c r="B92" s="2" t="s">
        <v>8</v>
      </c>
      <c r="C92">
        <v>406</v>
      </c>
      <c r="D92" s="2" t="s">
        <v>993</v>
      </c>
      <c r="E92" s="2" t="s">
        <v>994</v>
      </c>
      <c r="F92" s="2" t="s">
        <v>992</v>
      </c>
      <c r="G92" s="2" t="s">
        <v>35085</v>
      </c>
    </row>
    <row r="93" spans="1:7" x14ac:dyDescent="0.2">
      <c r="A93" s="2" t="s">
        <v>27945</v>
      </c>
      <c r="B93" s="2" t="s">
        <v>8</v>
      </c>
      <c r="C93">
        <v>411</v>
      </c>
      <c r="D93" s="2" t="s">
        <v>998</v>
      </c>
      <c r="E93" s="2" t="s">
        <v>999</v>
      </c>
      <c r="F93" s="2" t="s">
        <v>992</v>
      </c>
      <c r="G93" s="2" t="s">
        <v>35085</v>
      </c>
    </row>
    <row r="94" spans="1:7" x14ac:dyDescent="0.2">
      <c r="A94" s="2" t="s">
        <v>27946</v>
      </c>
      <c r="B94" s="2" t="s">
        <v>8</v>
      </c>
      <c r="C94">
        <v>427</v>
      </c>
      <c r="D94" s="2" t="s">
        <v>1001</v>
      </c>
      <c r="E94" s="2" t="s">
        <v>1002</v>
      </c>
      <c r="F94" s="2" t="s">
        <v>546</v>
      </c>
      <c r="G94" s="2" t="s">
        <v>35085</v>
      </c>
    </row>
    <row r="95" spans="1:7" x14ac:dyDescent="0.2">
      <c r="A95" s="2" t="s">
        <v>27947</v>
      </c>
      <c r="B95" s="2" t="s">
        <v>8</v>
      </c>
      <c r="C95">
        <v>428</v>
      </c>
      <c r="D95" s="2" t="s">
        <v>1004</v>
      </c>
      <c r="E95" s="2" t="s">
        <v>1005</v>
      </c>
      <c r="F95" s="2" t="s">
        <v>546</v>
      </c>
      <c r="G95" s="2" t="s">
        <v>35085</v>
      </c>
    </row>
    <row r="96" spans="1:7" x14ac:dyDescent="0.2">
      <c r="A96" s="2" t="s">
        <v>27948</v>
      </c>
      <c r="B96" s="2" t="s">
        <v>8</v>
      </c>
      <c r="C96">
        <v>432</v>
      </c>
      <c r="D96" s="2" t="s">
        <v>933</v>
      </c>
      <c r="E96" s="2" t="s">
        <v>1011</v>
      </c>
      <c r="F96" s="2" t="s">
        <v>635</v>
      </c>
      <c r="G96" s="2" t="s">
        <v>35085</v>
      </c>
    </row>
    <row r="97" spans="1:7" x14ac:dyDescent="0.2">
      <c r="A97" s="2" t="s">
        <v>27949</v>
      </c>
      <c r="B97" s="2" t="s">
        <v>8</v>
      </c>
      <c r="C97">
        <v>435</v>
      </c>
      <c r="D97" s="2" t="s">
        <v>1013</v>
      </c>
      <c r="E97" s="2" t="s">
        <v>1014</v>
      </c>
      <c r="F97" s="2" t="s">
        <v>546</v>
      </c>
      <c r="G97" s="2" t="s">
        <v>35085</v>
      </c>
    </row>
    <row r="98" spans="1:7" x14ac:dyDescent="0.2">
      <c r="A98" s="2" t="s">
        <v>27950</v>
      </c>
      <c r="B98" s="2" t="s">
        <v>8</v>
      </c>
      <c r="C98">
        <v>444</v>
      </c>
      <c r="D98" s="2" t="s">
        <v>1021</v>
      </c>
      <c r="E98" s="2" t="s">
        <v>1022</v>
      </c>
      <c r="F98" s="2" t="s">
        <v>635</v>
      </c>
      <c r="G98" s="2" t="s">
        <v>35085</v>
      </c>
    </row>
    <row r="99" spans="1:7" x14ac:dyDescent="0.2">
      <c r="A99" s="2" t="s">
        <v>27951</v>
      </c>
      <c r="B99" s="2" t="s">
        <v>8</v>
      </c>
      <c r="C99">
        <v>445</v>
      </c>
      <c r="D99" s="2" t="s">
        <v>1024</v>
      </c>
      <c r="E99" s="2" t="s">
        <v>1025</v>
      </c>
      <c r="F99" s="2" t="s">
        <v>607</v>
      </c>
      <c r="G99" s="2" t="s">
        <v>35085</v>
      </c>
    </row>
    <row r="100" spans="1:7" x14ac:dyDescent="0.2">
      <c r="A100" s="2" t="s">
        <v>27952</v>
      </c>
      <c r="B100" s="2" t="s">
        <v>8</v>
      </c>
      <c r="C100">
        <v>452</v>
      </c>
      <c r="D100" s="2" t="s">
        <v>1037</v>
      </c>
      <c r="E100" s="2" t="s">
        <v>1038</v>
      </c>
      <c r="F100" s="2" t="s">
        <v>659</v>
      </c>
      <c r="G100" s="2" t="s">
        <v>35085</v>
      </c>
    </row>
    <row r="101" spans="1:7" x14ac:dyDescent="0.2">
      <c r="A101" s="2" t="s">
        <v>27953</v>
      </c>
      <c r="B101" s="2" t="s">
        <v>8</v>
      </c>
      <c r="C101">
        <v>455</v>
      </c>
      <c r="D101" s="2" t="s">
        <v>1041</v>
      </c>
      <c r="E101" s="2" t="s">
        <v>1042</v>
      </c>
      <c r="F101" s="2" t="s">
        <v>546</v>
      </c>
      <c r="G101" s="2" t="s">
        <v>35085</v>
      </c>
    </row>
    <row r="102" spans="1:7" x14ac:dyDescent="0.2">
      <c r="A102" s="2" t="s">
        <v>27954</v>
      </c>
      <c r="B102" s="2" t="s">
        <v>8</v>
      </c>
      <c r="C102">
        <v>496</v>
      </c>
      <c r="D102" s="2" t="s">
        <v>1052</v>
      </c>
      <c r="E102" s="2" t="s">
        <v>1053</v>
      </c>
      <c r="F102" s="2" t="s">
        <v>1054</v>
      </c>
      <c r="G102" s="2" t="s">
        <v>35085</v>
      </c>
    </row>
    <row r="103" spans="1:7" x14ac:dyDescent="0.2">
      <c r="A103" s="2" t="s">
        <v>27955</v>
      </c>
      <c r="B103" s="2" t="s">
        <v>8</v>
      </c>
      <c r="C103">
        <v>499</v>
      </c>
      <c r="D103" s="2" t="s">
        <v>986</v>
      </c>
      <c r="E103" s="2" t="s">
        <v>18620</v>
      </c>
      <c r="F103" s="2" t="s">
        <v>656</v>
      </c>
      <c r="G103" s="2" t="s">
        <v>35085</v>
      </c>
    </row>
    <row r="104" spans="1:7" x14ac:dyDescent="0.2">
      <c r="A104" s="2" t="s">
        <v>27956</v>
      </c>
      <c r="B104" s="2" t="s">
        <v>8</v>
      </c>
      <c r="C104">
        <v>500</v>
      </c>
      <c r="D104" s="2" t="s">
        <v>1058</v>
      </c>
      <c r="E104" s="2" t="s">
        <v>1059</v>
      </c>
      <c r="F104" s="2" t="s">
        <v>607</v>
      </c>
      <c r="G104" s="2" t="s">
        <v>35085</v>
      </c>
    </row>
    <row r="105" spans="1:7" x14ac:dyDescent="0.2">
      <c r="A105" s="2" t="s">
        <v>27957</v>
      </c>
      <c r="B105" s="2" t="s">
        <v>8</v>
      </c>
      <c r="C105">
        <v>501</v>
      </c>
      <c r="D105" s="2" t="s">
        <v>1060</v>
      </c>
      <c r="E105" s="2" t="s">
        <v>1061</v>
      </c>
      <c r="F105" s="2" t="s">
        <v>607</v>
      </c>
      <c r="G105" s="2" t="s">
        <v>35085</v>
      </c>
    </row>
    <row r="106" spans="1:7" x14ac:dyDescent="0.2">
      <c r="A106" s="2" t="s">
        <v>27958</v>
      </c>
      <c r="B106" s="2" t="s">
        <v>8</v>
      </c>
      <c r="C106">
        <v>516</v>
      </c>
      <c r="D106" s="2" t="s">
        <v>926</v>
      </c>
      <c r="E106" s="2" t="s">
        <v>1070</v>
      </c>
      <c r="F106" s="2" t="s">
        <v>607</v>
      </c>
      <c r="G106" s="2" t="s">
        <v>35085</v>
      </c>
    </row>
    <row r="107" spans="1:7" x14ac:dyDescent="0.2">
      <c r="A107" s="2" t="s">
        <v>27959</v>
      </c>
      <c r="B107" s="2" t="s">
        <v>8</v>
      </c>
      <c r="C107">
        <v>520</v>
      </c>
      <c r="D107" s="2" t="s">
        <v>1071</v>
      </c>
      <c r="E107" s="2" t="s">
        <v>1072</v>
      </c>
      <c r="F107" s="2" t="s">
        <v>607</v>
      </c>
      <c r="G107" s="2" t="s">
        <v>35085</v>
      </c>
    </row>
    <row r="108" spans="1:7" x14ac:dyDescent="0.2">
      <c r="A108" s="2" t="s">
        <v>27960</v>
      </c>
      <c r="B108" s="2" t="s">
        <v>8</v>
      </c>
      <c r="C108">
        <v>531</v>
      </c>
      <c r="D108" s="2" t="s">
        <v>1080</v>
      </c>
      <c r="E108" s="2" t="s">
        <v>1081</v>
      </c>
      <c r="F108" s="2" t="s">
        <v>665</v>
      </c>
      <c r="G108" s="2" t="s">
        <v>35085</v>
      </c>
    </row>
    <row r="109" spans="1:7" x14ac:dyDescent="0.2">
      <c r="A109" s="2" t="s">
        <v>27961</v>
      </c>
      <c r="B109" s="2" t="s">
        <v>8</v>
      </c>
      <c r="C109">
        <v>562</v>
      </c>
      <c r="D109" s="2" t="s">
        <v>1099</v>
      </c>
      <c r="E109" s="2" t="s">
        <v>1100</v>
      </c>
      <c r="F109" s="2" t="s">
        <v>665</v>
      </c>
      <c r="G109" s="2" t="s">
        <v>35085</v>
      </c>
    </row>
    <row r="110" spans="1:7" x14ac:dyDescent="0.2">
      <c r="A110" s="2" t="s">
        <v>27962</v>
      </c>
      <c r="B110" s="2" t="s">
        <v>8</v>
      </c>
      <c r="C110">
        <v>564</v>
      </c>
      <c r="D110" s="2" t="s">
        <v>1104</v>
      </c>
      <c r="E110" s="2" t="s">
        <v>1105</v>
      </c>
      <c r="F110" s="2" t="s">
        <v>665</v>
      </c>
      <c r="G110" s="2" t="s">
        <v>35085</v>
      </c>
    </row>
    <row r="111" spans="1:7" x14ac:dyDescent="0.2">
      <c r="A111" s="2" t="s">
        <v>27963</v>
      </c>
      <c r="B111" s="2" t="s">
        <v>8</v>
      </c>
      <c r="C111">
        <v>569</v>
      </c>
      <c r="D111" s="2" t="s">
        <v>1111</v>
      </c>
      <c r="E111" s="2" t="s">
        <v>1112</v>
      </c>
      <c r="F111" s="2" t="s">
        <v>662</v>
      </c>
      <c r="G111" s="2" t="s">
        <v>35085</v>
      </c>
    </row>
    <row r="112" spans="1:7" x14ac:dyDescent="0.2">
      <c r="A112" s="2" t="s">
        <v>27964</v>
      </c>
      <c r="B112" s="2" t="s">
        <v>8</v>
      </c>
      <c r="C112">
        <v>571</v>
      </c>
      <c r="D112" s="2" t="s">
        <v>1114</v>
      </c>
      <c r="E112" s="2" t="s">
        <v>1115</v>
      </c>
      <c r="F112" s="2" t="s">
        <v>665</v>
      </c>
      <c r="G112" s="2" t="s">
        <v>35085</v>
      </c>
    </row>
    <row r="113" spans="1:7" x14ac:dyDescent="0.2">
      <c r="A113" s="2" t="s">
        <v>27965</v>
      </c>
      <c r="B113" s="2" t="s">
        <v>8</v>
      </c>
      <c r="C113">
        <v>591</v>
      </c>
      <c r="D113" s="2" t="s">
        <v>682</v>
      </c>
      <c r="E113" s="2" t="s">
        <v>1117</v>
      </c>
      <c r="F113" s="2" t="s">
        <v>1118</v>
      </c>
      <c r="G113" s="2" t="s">
        <v>35085</v>
      </c>
    </row>
    <row r="114" spans="1:7" x14ac:dyDescent="0.2">
      <c r="A114" s="2" t="s">
        <v>27966</v>
      </c>
      <c r="B114" s="2" t="s">
        <v>8</v>
      </c>
      <c r="C114">
        <v>592</v>
      </c>
      <c r="D114" s="2" t="s">
        <v>685</v>
      </c>
      <c r="E114" s="2" t="s">
        <v>1120</v>
      </c>
      <c r="F114" s="2" t="s">
        <v>1118</v>
      </c>
      <c r="G114" s="2" t="s">
        <v>35085</v>
      </c>
    </row>
    <row r="115" spans="1:7" x14ac:dyDescent="0.2">
      <c r="A115" s="2" t="s">
        <v>27967</v>
      </c>
      <c r="B115" s="2" t="s">
        <v>8</v>
      </c>
      <c r="C115">
        <v>594</v>
      </c>
      <c r="D115" s="2" t="s">
        <v>1122</v>
      </c>
      <c r="E115" s="2" t="s">
        <v>1123</v>
      </c>
      <c r="F115" s="2" t="s">
        <v>1118</v>
      </c>
      <c r="G115" s="2" t="s">
        <v>35085</v>
      </c>
    </row>
    <row r="116" spans="1:7" x14ac:dyDescent="0.2">
      <c r="A116" s="2" t="s">
        <v>27969</v>
      </c>
      <c r="B116" s="2" t="s">
        <v>8</v>
      </c>
      <c r="C116">
        <v>599</v>
      </c>
      <c r="D116" s="2" t="s">
        <v>755</v>
      </c>
      <c r="E116" s="2" t="s">
        <v>1125</v>
      </c>
      <c r="F116" s="2" t="s">
        <v>757</v>
      </c>
      <c r="G116" s="2" t="s">
        <v>35085</v>
      </c>
    </row>
    <row r="117" spans="1:7" x14ac:dyDescent="0.2">
      <c r="A117" s="2" t="s">
        <v>27970</v>
      </c>
      <c r="B117" s="2" t="s">
        <v>10</v>
      </c>
      <c r="C117">
        <v>101</v>
      </c>
      <c r="D117" s="2" t="s">
        <v>1126</v>
      </c>
      <c r="E117" s="2" t="s">
        <v>1127</v>
      </c>
      <c r="F117" s="2" t="s">
        <v>665</v>
      </c>
      <c r="G117" s="2" t="s">
        <v>35085</v>
      </c>
    </row>
    <row r="118" spans="1:7" x14ac:dyDescent="0.2">
      <c r="A118" s="2" t="s">
        <v>27982</v>
      </c>
      <c r="B118" s="2" t="s">
        <v>10</v>
      </c>
      <c r="C118">
        <v>102</v>
      </c>
      <c r="D118" s="2" t="s">
        <v>1129</v>
      </c>
      <c r="E118" s="2" t="s">
        <v>1130</v>
      </c>
      <c r="F118" s="2" t="s">
        <v>546</v>
      </c>
      <c r="G118" s="2" t="s">
        <v>1131</v>
      </c>
    </row>
    <row r="119" spans="1:7" x14ac:dyDescent="0.2">
      <c r="A119" s="2" t="s">
        <v>27983</v>
      </c>
      <c r="B119" s="2" t="s">
        <v>10</v>
      </c>
      <c r="C119">
        <v>179</v>
      </c>
      <c r="D119" s="2" t="s">
        <v>1132</v>
      </c>
      <c r="E119" s="2" t="s">
        <v>1133</v>
      </c>
      <c r="F119" s="2" t="s">
        <v>546</v>
      </c>
      <c r="G119" s="2" t="s">
        <v>559</v>
      </c>
    </row>
    <row r="120" spans="1:7" x14ac:dyDescent="0.2">
      <c r="A120" s="2" t="s">
        <v>27984</v>
      </c>
      <c r="B120" s="2" t="s">
        <v>10</v>
      </c>
      <c r="C120">
        <v>199</v>
      </c>
      <c r="D120" s="2" t="s">
        <v>553</v>
      </c>
      <c r="E120" s="2" t="s">
        <v>1134</v>
      </c>
      <c r="F120" s="2" t="s">
        <v>555</v>
      </c>
      <c r="G120" s="2" t="s">
        <v>35085</v>
      </c>
    </row>
    <row r="121" spans="1:7" x14ac:dyDescent="0.2">
      <c r="A121" s="2" t="s">
        <v>27985</v>
      </c>
      <c r="B121" s="2" t="s">
        <v>10</v>
      </c>
      <c r="C121">
        <v>200</v>
      </c>
      <c r="D121" s="2" t="s">
        <v>1136</v>
      </c>
      <c r="E121" s="2" t="s">
        <v>1137</v>
      </c>
      <c r="F121" s="2" t="s">
        <v>749</v>
      </c>
      <c r="G121" s="2" t="s">
        <v>35085</v>
      </c>
    </row>
    <row r="122" spans="1:7" x14ac:dyDescent="0.2">
      <c r="A122" s="2" t="s">
        <v>27986</v>
      </c>
      <c r="B122" s="2" t="s">
        <v>10</v>
      </c>
      <c r="C122">
        <v>293</v>
      </c>
      <c r="D122" s="2" t="s">
        <v>1139</v>
      </c>
      <c r="E122" s="2" t="s">
        <v>1140</v>
      </c>
      <c r="F122" s="2" t="s">
        <v>1141</v>
      </c>
      <c r="G122" s="2" t="s">
        <v>35085</v>
      </c>
    </row>
    <row r="123" spans="1:7" x14ac:dyDescent="0.2">
      <c r="A123" s="2" t="s">
        <v>27987</v>
      </c>
      <c r="B123" s="2" t="s">
        <v>10</v>
      </c>
      <c r="C123">
        <v>295</v>
      </c>
      <c r="D123" s="2" t="s">
        <v>1143</v>
      </c>
      <c r="E123" s="2" t="s">
        <v>1144</v>
      </c>
      <c r="F123" s="2" t="s">
        <v>656</v>
      </c>
      <c r="G123" s="2" t="s">
        <v>35085</v>
      </c>
    </row>
    <row r="124" spans="1:7" x14ac:dyDescent="0.2">
      <c r="A124" s="2" t="s">
        <v>27988</v>
      </c>
      <c r="B124" s="2" t="s">
        <v>10</v>
      </c>
      <c r="C124">
        <v>298</v>
      </c>
      <c r="D124" s="2" t="s">
        <v>1146</v>
      </c>
      <c r="E124" s="2" t="s">
        <v>1147</v>
      </c>
      <c r="F124" s="2" t="s">
        <v>1148</v>
      </c>
      <c r="G124" s="2" t="s">
        <v>35085</v>
      </c>
    </row>
    <row r="125" spans="1:7" x14ac:dyDescent="0.2">
      <c r="A125" s="2" t="s">
        <v>27989</v>
      </c>
      <c r="B125" s="2" t="s">
        <v>10</v>
      </c>
      <c r="C125">
        <v>299</v>
      </c>
      <c r="D125" s="2" t="s">
        <v>1150</v>
      </c>
      <c r="E125" s="2" t="s">
        <v>1151</v>
      </c>
      <c r="F125" s="2" t="s">
        <v>1152</v>
      </c>
      <c r="G125" s="2" t="s">
        <v>35085</v>
      </c>
    </row>
    <row r="126" spans="1:7" x14ac:dyDescent="0.2">
      <c r="A126" s="2" t="s">
        <v>27990</v>
      </c>
      <c r="B126" s="2" t="s">
        <v>12</v>
      </c>
      <c r="C126">
        <v>150</v>
      </c>
      <c r="D126" s="2" t="s">
        <v>1160</v>
      </c>
      <c r="E126" s="2" t="s">
        <v>1161</v>
      </c>
      <c r="F126" s="2" t="s">
        <v>546</v>
      </c>
      <c r="G126" s="2" t="s">
        <v>35085</v>
      </c>
    </row>
    <row r="127" spans="1:7" x14ac:dyDescent="0.2">
      <c r="A127" s="2" t="s">
        <v>27991</v>
      </c>
      <c r="B127" s="2" t="s">
        <v>12</v>
      </c>
      <c r="C127">
        <v>199</v>
      </c>
      <c r="D127" s="2" t="s">
        <v>1162</v>
      </c>
      <c r="E127" s="2" t="s">
        <v>1163</v>
      </c>
      <c r="F127" s="2" t="s">
        <v>1164</v>
      </c>
      <c r="G127" s="2" t="s">
        <v>35085</v>
      </c>
    </row>
    <row r="128" spans="1:7" x14ac:dyDescent="0.2">
      <c r="A128" s="2" t="s">
        <v>27992</v>
      </c>
      <c r="B128" s="2" t="s">
        <v>12</v>
      </c>
      <c r="C128">
        <v>270</v>
      </c>
      <c r="D128" s="2" t="s">
        <v>1165</v>
      </c>
      <c r="E128" s="2" t="s">
        <v>1166</v>
      </c>
      <c r="F128" s="2" t="s">
        <v>546</v>
      </c>
      <c r="G128" s="2" t="s">
        <v>35085</v>
      </c>
    </row>
    <row r="129" spans="1:7" x14ac:dyDescent="0.2">
      <c r="A129" s="2" t="s">
        <v>27993</v>
      </c>
      <c r="B129" s="2" t="s">
        <v>12</v>
      </c>
      <c r="C129">
        <v>281</v>
      </c>
      <c r="D129" s="2" t="s">
        <v>1167</v>
      </c>
      <c r="E129" s="2" t="s">
        <v>1168</v>
      </c>
      <c r="F129" s="2" t="s">
        <v>546</v>
      </c>
      <c r="G129" s="2" t="s">
        <v>35085</v>
      </c>
    </row>
    <row r="130" spans="1:7" x14ac:dyDescent="0.2">
      <c r="A130" s="2" t="s">
        <v>27995</v>
      </c>
      <c r="B130" s="2" t="s">
        <v>12</v>
      </c>
      <c r="C130">
        <v>283</v>
      </c>
      <c r="D130" s="2" t="s">
        <v>1170</v>
      </c>
      <c r="E130" s="2" t="s">
        <v>1171</v>
      </c>
      <c r="F130" s="2" t="s">
        <v>546</v>
      </c>
      <c r="G130" s="2" t="s">
        <v>35085</v>
      </c>
    </row>
    <row r="131" spans="1:7" x14ac:dyDescent="0.2">
      <c r="A131" s="2" t="s">
        <v>27996</v>
      </c>
      <c r="B131" s="2" t="s">
        <v>12</v>
      </c>
      <c r="C131">
        <v>284</v>
      </c>
      <c r="D131" s="2" t="s">
        <v>1173</v>
      </c>
      <c r="E131" s="2" t="s">
        <v>1174</v>
      </c>
      <c r="F131" s="2" t="s">
        <v>546</v>
      </c>
      <c r="G131" s="2" t="s">
        <v>35085</v>
      </c>
    </row>
    <row r="132" spans="1:7" x14ac:dyDescent="0.2">
      <c r="A132" s="2" t="s">
        <v>27998</v>
      </c>
      <c r="B132" s="2" t="s">
        <v>12</v>
      </c>
      <c r="C132">
        <v>305</v>
      </c>
      <c r="D132" s="2" t="s">
        <v>1178</v>
      </c>
      <c r="E132" s="2" t="s">
        <v>1179</v>
      </c>
      <c r="F132" s="2" t="s">
        <v>546</v>
      </c>
      <c r="G132" s="2" t="s">
        <v>35085</v>
      </c>
    </row>
    <row r="133" spans="1:7" x14ac:dyDescent="0.2">
      <c r="A133" s="2" t="s">
        <v>27999</v>
      </c>
      <c r="B133" s="2" t="s">
        <v>12</v>
      </c>
      <c r="C133">
        <v>310</v>
      </c>
      <c r="D133" s="2" t="s">
        <v>1181</v>
      </c>
      <c r="E133" s="2" t="s">
        <v>1182</v>
      </c>
      <c r="F133" s="2" t="s">
        <v>546</v>
      </c>
      <c r="G133" s="2" t="s">
        <v>35085</v>
      </c>
    </row>
    <row r="134" spans="1:7" x14ac:dyDescent="0.2">
      <c r="A134" s="2" t="s">
        <v>28000</v>
      </c>
      <c r="B134" s="2" t="s">
        <v>12</v>
      </c>
      <c r="C134">
        <v>311</v>
      </c>
      <c r="D134" s="2" t="s">
        <v>1183</v>
      </c>
      <c r="E134" s="2" t="s">
        <v>1184</v>
      </c>
      <c r="F134" s="2" t="s">
        <v>546</v>
      </c>
      <c r="G134" s="2" t="s">
        <v>35085</v>
      </c>
    </row>
    <row r="135" spans="1:7" x14ac:dyDescent="0.2">
      <c r="A135" s="2" t="s">
        <v>28001</v>
      </c>
      <c r="B135" s="2" t="s">
        <v>12</v>
      </c>
      <c r="C135">
        <v>320</v>
      </c>
      <c r="D135" s="2" t="s">
        <v>1189</v>
      </c>
      <c r="E135" s="2" t="s">
        <v>1190</v>
      </c>
      <c r="F135" s="2" t="s">
        <v>546</v>
      </c>
      <c r="G135" s="2" t="s">
        <v>35085</v>
      </c>
    </row>
    <row r="136" spans="1:7" x14ac:dyDescent="0.2">
      <c r="A136" s="2" t="s">
        <v>28002</v>
      </c>
      <c r="B136" s="2" t="s">
        <v>12</v>
      </c>
      <c r="C136">
        <v>350</v>
      </c>
      <c r="D136" s="2" t="s">
        <v>1192</v>
      </c>
      <c r="E136" s="2" t="s">
        <v>1193</v>
      </c>
      <c r="F136" s="2" t="s">
        <v>546</v>
      </c>
      <c r="G136" s="2" t="s">
        <v>35085</v>
      </c>
    </row>
    <row r="137" spans="1:7" x14ac:dyDescent="0.2">
      <c r="A137" s="2" t="s">
        <v>28003</v>
      </c>
      <c r="B137" s="2" t="s">
        <v>12</v>
      </c>
      <c r="C137">
        <v>370</v>
      </c>
      <c r="D137" s="2" t="s">
        <v>1195</v>
      </c>
      <c r="E137" s="2" t="s">
        <v>1196</v>
      </c>
      <c r="F137" s="2" t="s">
        <v>546</v>
      </c>
      <c r="G137" s="2" t="s">
        <v>35085</v>
      </c>
    </row>
    <row r="138" spans="1:7" x14ac:dyDescent="0.2">
      <c r="A138" s="2" t="s">
        <v>28004</v>
      </c>
      <c r="B138" s="2" t="s">
        <v>12</v>
      </c>
      <c r="C138">
        <v>390</v>
      </c>
      <c r="D138" s="2" t="s">
        <v>1197</v>
      </c>
      <c r="E138" s="2" t="s">
        <v>1198</v>
      </c>
      <c r="F138" s="2" t="s">
        <v>546</v>
      </c>
      <c r="G138" s="2" t="s">
        <v>35085</v>
      </c>
    </row>
    <row r="139" spans="1:7" x14ac:dyDescent="0.2">
      <c r="A139" s="2" t="s">
        <v>28005</v>
      </c>
      <c r="B139" s="2" t="s">
        <v>12</v>
      </c>
      <c r="C139">
        <v>393</v>
      </c>
      <c r="D139" s="2" t="s">
        <v>1201</v>
      </c>
      <c r="E139" s="2" t="s">
        <v>1202</v>
      </c>
      <c r="F139" s="2" t="s">
        <v>546</v>
      </c>
      <c r="G139" s="2" t="s">
        <v>35085</v>
      </c>
    </row>
    <row r="140" spans="1:7" x14ac:dyDescent="0.2">
      <c r="A140" s="2" t="s">
        <v>28006</v>
      </c>
      <c r="B140" s="2" t="s">
        <v>12</v>
      </c>
      <c r="C140">
        <v>396</v>
      </c>
      <c r="D140" s="2" t="s">
        <v>1204</v>
      </c>
      <c r="E140" s="2" t="s">
        <v>1205</v>
      </c>
      <c r="F140" s="2" t="s">
        <v>687</v>
      </c>
      <c r="G140" s="2" t="s">
        <v>35085</v>
      </c>
    </row>
    <row r="141" spans="1:7" x14ac:dyDescent="0.2">
      <c r="A141" s="2" t="s">
        <v>28007</v>
      </c>
      <c r="B141" s="2" t="s">
        <v>12</v>
      </c>
      <c r="C141">
        <v>400</v>
      </c>
      <c r="D141" s="2" t="s">
        <v>1209</v>
      </c>
      <c r="E141" s="2" t="s">
        <v>1210</v>
      </c>
      <c r="F141" s="2" t="s">
        <v>776</v>
      </c>
      <c r="G141" s="2" t="s">
        <v>35085</v>
      </c>
    </row>
    <row r="142" spans="1:7" x14ac:dyDescent="0.2">
      <c r="A142" s="2" t="s">
        <v>28008</v>
      </c>
      <c r="B142" s="2" t="s">
        <v>12</v>
      </c>
      <c r="C142">
        <v>409</v>
      </c>
      <c r="D142" s="2" t="s">
        <v>1212</v>
      </c>
      <c r="E142" s="2" t="s">
        <v>1213</v>
      </c>
      <c r="F142" s="2" t="s">
        <v>546</v>
      </c>
      <c r="G142" s="2" t="s">
        <v>35085</v>
      </c>
    </row>
    <row r="143" spans="1:7" x14ac:dyDescent="0.2">
      <c r="A143" s="2" t="s">
        <v>28009</v>
      </c>
      <c r="B143" s="2" t="s">
        <v>12</v>
      </c>
      <c r="C143">
        <v>410</v>
      </c>
      <c r="D143" s="2" t="s">
        <v>1215</v>
      </c>
      <c r="E143" s="2" t="s">
        <v>1216</v>
      </c>
      <c r="F143" s="2" t="s">
        <v>546</v>
      </c>
      <c r="G143" s="2" t="s">
        <v>35085</v>
      </c>
    </row>
    <row r="144" spans="1:7" x14ac:dyDescent="0.2">
      <c r="A144" s="2" t="s">
        <v>28010</v>
      </c>
      <c r="B144" s="2" t="s">
        <v>12</v>
      </c>
      <c r="C144">
        <v>452</v>
      </c>
      <c r="D144" s="2" t="s">
        <v>1218</v>
      </c>
      <c r="E144" s="2" t="s">
        <v>1219</v>
      </c>
      <c r="F144" s="2" t="s">
        <v>635</v>
      </c>
      <c r="G144" s="2" t="s">
        <v>35085</v>
      </c>
    </row>
    <row r="145" spans="1:7" x14ac:dyDescent="0.2">
      <c r="A145" s="2" t="s">
        <v>28011</v>
      </c>
      <c r="B145" s="2" t="s">
        <v>12</v>
      </c>
      <c r="C145">
        <v>460</v>
      </c>
      <c r="D145" s="2" t="s">
        <v>1224</v>
      </c>
      <c r="E145" s="2" t="s">
        <v>1225</v>
      </c>
      <c r="F145" s="2" t="s">
        <v>546</v>
      </c>
      <c r="G145" s="2" t="s">
        <v>35085</v>
      </c>
    </row>
    <row r="146" spans="1:7" x14ac:dyDescent="0.2">
      <c r="A146" s="2" t="s">
        <v>28012</v>
      </c>
      <c r="B146" s="2" t="s">
        <v>12</v>
      </c>
      <c r="C146">
        <v>478</v>
      </c>
      <c r="D146" s="2" t="s">
        <v>1235</v>
      </c>
      <c r="E146" s="2" t="s">
        <v>1236</v>
      </c>
      <c r="F146" s="2" t="s">
        <v>546</v>
      </c>
      <c r="G146" s="2" t="s">
        <v>35085</v>
      </c>
    </row>
    <row r="147" spans="1:7" x14ac:dyDescent="0.2">
      <c r="A147" s="2" t="s">
        <v>28013</v>
      </c>
      <c r="B147" s="2" t="s">
        <v>12</v>
      </c>
      <c r="C147">
        <v>482</v>
      </c>
      <c r="D147" s="2" t="s">
        <v>1239</v>
      </c>
      <c r="E147" s="2" t="s">
        <v>1240</v>
      </c>
      <c r="F147" s="2" t="s">
        <v>546</v>
      </c>
      <c r="G147" s="2" t="s">
        <v>35085</v>
      </c>
    </row>
    <row r="148" spans="1:7" x14ac:dyDescent="0.2">
      <c r="A148" s="2" t="s">
        <v>28014</v>
      </c>
      <c r="B148" s="2" t="s">
        <v>12</v>
      </c>
      <c r="C148">
        <v>483</v>
      </c>
      <c r="D148" s="2" t="s">
        <v>1242</v>
      </c>
      <c r="E148" s="2" t="s">
        <v>1243</v>
      </c>
      <c r="F148" s="2" t="s">
        <v>546</v>
      </c>
      <c r="G148" s="2" t="s">
        <v>35085</v>
      </c>
    </row>
    <row r="149" spans="1:7" x14ac:dyDescent="0.2">
      <c r="A149" s="2" t="s">
        <v>28015</v>
      </c>
      <c r="B149" s="2" t="s">
        <v>12</v>
      </c>
      <c r="C149">
        <v>490</v>
      </c>
      <c r="D149" s="2" t="s">
        <v>1247</v>
      </c>
      <c r="E149" s="2" t="s">
        <v>1248</v>
      </c>
      <c r="F149" s="2" t="s">
        <v>687</v>
      </c>
      <c r="G149" s="2" t="s">
        <v>35085</v>
      </c>
    </row>
    <row r="150" spans="1:7" x14ac:dyDescent="0.2">
      <c r="A150" s="2" t="s">
        <v>28016</v>
      </c>
      <c r="B150" s="2" t="s">
        <v>12</v>
      </c>
      <c r="C150">
        <v>491</v>
      </c>
      <c r="D150" s="2" t="s">
        <v>1250</v>
      </c>
      <c r="E150" s="2" t="s">
        <v>1251</v>
      </c>
      <c r="F150" s="2" t="s">
        <v>546</v>
      </c>
      <c r="G150" s="2" t="s">
        <v>35085</v>
      </c>
    </row>
    <row r="151" spans="1:7" x14ac:dyDescent="0.2">
      <c r="A151" s="2" t="s">
        <v>28017</v>
      </c>
      <c r="B151" s="2" t="s">
        <v>12</v>
      </c>
      <c r="C151">
        <v>494</v>
      </c>
      <c r="D151" s="2" t="s">
        <v>1254</v>
      </c>
      <c r="E151" s="2" t="s">
        <v>1255</v>
      </c>
      <c r="F151" s="2" t="s">
        <v>546</v>
      </c>
      <c r="G151" s="2" t="s">
        <v>35085</v>
      </c>
    </row>
    <row r="152" spans="1:7" x14ac:dyDescent="0.2">
      <c r="A152" s="2" t="s">
        <v>28018</v>
      </c>
      <c r="B152" s="2" t="s">
        <v>12</v>
      </c>
      <c r="C152">
        <v>495</v>
      </c>
      <c r="D152" s="2" t="s">
        <v>1257</v>
      </c>
      <c r="E152" s="2" t="s">
        <v>1258</v>
      </c>
      <c r="F152" s="2" t="s">
        <v>1259</v>
      </c>
      <c r="G152" s="2" t="s">
        <v>35085</v>
      </c>
    </row>
    <row r="153" spans="1:7" x14ac:dyDescent="0.2">
      <c r="A153" s="2" t="s">
        <v>28019</v>
      </c>
      <c r="B153" s="2" t="s">
        <v>12</v>
      </c>
      <c r="C153">
        <v>496</v>
      </c>
      <c r="D153" s="2" t="s">
        <v>1261</v>
      </c>
      <c r="E153" s="2" t="s">
        <v>1262</v>
      </c>
      <c r="F153" s="2" t="s">
        <v>687</v>
      </c>
      <c r="G153" s="2" t="s">
        <v>35085</v>
      </c>
    </row>
    <row r="154" spans="1:7" x14ac:dyDescent="0.2">
      <c r="A154" s="2" t="s">
        <v>28020</v>
      </c>
      <c r="B154" s="2" t="s">
        <v>12</v>
      </c>
      <c r="C154">
        <v>498</v>
      </c>
      <c r="D154" s="2" t="s">
        <v>1266</v>
      </c>
      <c r="E154" s="2" t="s">
        <v>1267</v>
      </c>
      <c r="F154" s="2" t="s">
        <v>546</v>
      </c>
      <c r="G154" s="2" t="s">
        <v>35085</v>
      </c>
    </row>
    <row r="155" spans="1:7" x14ac:dyDescent="0.2">
      <c r="A155" s="2" t="s">
        <v>28021</v>
      </c>
      <c r="B155" s="2" t="s">
        <v>12</v>
      </c>
      <c r="C155">
        <v>509</v>
      </c>
      <c r="D155" s="2" t="s">
        <v>1212</v>
      </c>
      <c r="E155" s="2" t="s">
        <v>1269</v>
      </c>
      <c r="F155" s="2" t="s">
        <v>546</v>
      </c>
      <c r="G155" s="2" t="s">
        <v>35085</v>
      </c>
    </row>
    <row r="156" spans="1:7" x14ac:dyDescent="0.2">
      <c r="A156" s="2" t="s">
        <v>28022</v>
      </c>
      <c r="B156" s="2" t="s">
        <v>12</v>
      </c>
      <c r="C156">
        <v>550</v>
      </c>
      <c r="D156" s="2" t="s">
        <v>1271</v>
      </c>
      <c r="E156" s="2" t="s">
        <v>1272</v>
      </c>
      <c r="F156" s="2" t="s">
        <v>546</v>
      </c>
      <c r="G156" s="2" t="s">
        <v>35085</v>
      </c>
    </row>
    <row r="157" spans="1:7" x14ac:dyDescent="0.2">
      <c r="A157" s="2" t="s">
        <v>28023</v>
      </c>
      <c r="B157" s="2" t="s">
        <v>12</v>
      </c>
      <c r="C157">
        <v>580</v>
      </c>
      <c r="D157" s="2" t="s">
        <v>1274</v>
      </c>
      <c r="E157" s="2" t="s">
        <v>1275</v>
      </c>
      <c r="F157" s="2" t="s">
        <v>546</v>
      </c>
      <c r="G157" s="2" t="s">
        <v>35085</v>
      </c>
    </row>
    <row r="158" spans="1:7" x14ac:dyDescent="0.2">
      <c r="A158" s="2" t="s">
        <v>28024</v>
      </c>
      <c r="B158" s="2" t="s">
        <v>12</v>
      </c>
      <c r="C158">
        <v>582</v>
      </c>
      <c r="D158" s="2" t="s">
        <v>1278</v>
      </c>
      <c r="E158" s="2" t="s">
        <v>1279</v>
      </c>
      <c r="F158" s="2" t="s">
        <v>546</v>
      </c>
      <c r="G158" s="2" t="s">
        <v>35085</v>
      </c>
    </row>
    <row r="159" spans="1:7" x14ac:dyDescent="0.2">
      <c r="A159" s="2" t="s">
        <v>28025</v>
      </c>
      <c r="B159" s="2" t="s">
        <v>12</v>
      </c>
      <c r="C159">
        <v>587</v>
      </c>
      <c r="D159" s="2" t="s">
        <v>1281</v>
      </c>
      <c r="E159" s="2" t="s">
        <v>1282</v>
      </c>
      <c r="F159" s="2" t="s">
        <v>546</v>
      </c>
      <c r="G159" s="2" t="s">
        <v>35085</v>
      </c>
    </row>
    <row r="160" spans="1:7" x14ac:dyDescent="0.2">
      <c r="A160" s="2" t="s">
        <v>28026</v>
      </c>
      <c r="B160" s="2" t="s">
        <v>12</v>
      </c>
      <c r="C160">
        <v>590</v>
      </c>
      <c r="D160" s="2" t="s">
        <v>1176</v>
      </c>
      <c r="E160" s="2" t="s">
        <v>1285</v>
      </c>
      <c r="F160" s="2" t="s">
        <v>656</v>
      </c>
      <c r="G160" s="2" t="s">
        <v>35085</v>
      </c>
    </row>
    <row r="161" spans="1:7" x14ac:dyDescent="0.2">
      <c r="A161" s="2" t="s">
        <v>28027</v>
      </c>
      <c r="B161" s="2" t="s">
        <v>12</v>
      </c>
      <c r="C161">
        <v>598</v>
      </c>
      <c r="D161" s="2" t="s">
        <v>1290</v>
      </c>
      <c r="E161" s="2" t="s">
        <v>1291</v>
      </c>
      <c r="F161" s="2" t="s">
        <v>1292</v>
      </c>
      <c r="G161" s="2" t="s">
        <v>35085</v>
      </c>
    </row>
    <row r="162" spans="1:7" x14ac:dyDescent="0.2">
      <c r="A162" s="2" t="s">
        <v>28028</v>
      </c>
      <c r="B162" s="2" t="s">
        <v>12</v>
      </c>
      <c r="C162">
        <v>599</v>
      </c>
      <c r="D162" s="2" t="s">
        <v>755</v>
      </c>
      <c r="E162" s="2" t="s">
        <v>1294</v>
      </c>
      <c r="F162" s="2" t="s">
        <v>1295</v>
      </c>
      <c r="G162" s="2" t="s">
        <v>35085</v>
      </c>
    </row>
    <row r="163" spans="1:7" x14ac:dyDescent="0.2">
      <c r="A163" s="2" t="s">
        <v>28029</v>
      </c>
      <c r="B163" s="2" t="s">
        <v>14</v>
      </c>
      <c r="C163">
        <v>100</v>
      </c>
      <c r="D163" s="2" t="s">
        <v>1296</v>
      </c>
      <c r="E163" s="2" t="s">
        <v>1297</v>
      </c>
      <c r="F163" s="2" t="s">
        <v>665</v>
      </c>
      <c r="G163" s="2" t="s">
        <v>35085</v>
      </c>
    </row>
    <row r="164" spans="1:7" x14ac:dyDescent="0.2">
      <c r="A164" s="2" t="s">
        <v>28030</v>
      </c>
      <c r="B164" s="2" t="s">
        <v>14</v>
      </c>
      <c r="C164">
        <v>199</v>
      </c>
      <c r="D164" s="2" t="s">
        <v>553</v>
      </c>
      <c r="E164" s="2" t="s">
        <v>1298</v>
      </c>
      <c r="F164" s="2" t="s">
        <v>1141</v>
      </c>
      <c r="G164" s="2" t="s">
        <v>35085</v>
      </c>
    </row>
    <row r="165" spans="1:7" x14ac:dyDescent="0.2">
      <c r="A165" s="2" t="s">
        <v>28031</v>
      </c>
      <c r="B165" s="2" t="s">
        <v>14</v>
      </c>
      <c r="C165">
        <v>202</v>
      </c>
      <c r="D165" s="2" t="s">
        <v>1300</v>
      </c>
      <c r="E165" s="2" t="s">
        <v>1301</v>
      </c>
      <c r="F165" s="2" t="s">
        <v>546</v>
      </c>
      <c r="G165" s="2" t="s">
        <v>35085</v>
      </c>
    </row>
    <row r="166" spans="1:7" x14ac:dyDescent="0.2">
      <c r="A166" s="2" t="s">
        <v>28032</v>
      </c>
      <c r="B166" s="2" t="s">
        <v>14</v>
      </c>
      <c r="C166">
        <v>298</v>
      </c>
      <c r="D166" s="2" t="s">
        <v>685</v>
      </c>
      <c r="E166" s="2" t="s">
        <v>1303</v>
      </c>
      <c r="F166" s="2" t="s">
        <v>656</v>
      </c>
      <c r="G166" s="2" t="s">
        <v>35085</v>
      </c>
    </row>
    <row r="167" spans="1:7" x14ac:dyDescent="0.2">
      <c r="A167" s="2" t="s">
        <v>28033</v>
      </c>
      <c r="B167" s="2" t="s">
        <v>14</v>
      </c>
      <c r="C167">
        <v>311</v>
      </c>
      <c r="D167" s="2" t="s">
        <v>1307</v>
      </c>
      <c r="E167" s="2" t="s">
        <v>1308</v>
      </c>
      <c r="F167" s="2" t="s">
        <v>546</v>
      </c>
      <c r="G167" s="2" t="s">
        <v>35085</v>
      </c>
    </row>
    <row r="168" spans="1:7" x14ac:dyDescent="0.2">
      <c r="A168" s="2" t="s">
        <v>28034</v>
      </c>
      <c r="B168" s="2" t="s">
        <v>14</v>
      </c>
      <c r="C168">
        <v>312</v>
      </c>
      <c r="D168" s="2" t="s">
        <v>1310</v>
      </c>
      <c r="E168" s="2" t="s">
        <v>18718</v>
      </c>
      <c r="F168" s="2" t="s">
        <v>546</v>
      </c>
      <c r="G168" s="2" t="s">
        <v>35085</v>
      </c>
    </row>
    <row r="169" spans="1:7" x14ac:dyDescent="0.2">
      <c r="A169" s="2" t="s">
        <v>28035</v>
      </c>
      <c r="B169" s="2" t="s">
        <v>14</v>
      </c>
      <c r="C169">
        <v>321</v>
      </c>
      <c r="D169" s="2" t="s">
        <v>1313</v>
      </c>
      <c r="E169" s="2" t="s">
        <v>1314</v>
      </c>
      <c r="F169" s="2" t="s">
        <v>546</v>
      </c>
      <c r="G169" s="2" t="s">
        <v>35085</v>
      </c>
    </row>
    <row r="170" spans="1:7" x14ac:dyDescent="0.2">
      <c r="A170" s="2" t="s">
        <v>28036</v>
      </c>
      <c r="B170" s="2" t="s">
        <v>14</v>
      </c>
      <c r="C170">
        <v>323</v>
      </c>
      <c r="D170" s="2" t="s">
        <v>1316</v>
      </c>
      <c r="E170" s="2" t="s">
        <v>1317</v>
      </c>
      <c r="F170" s="2" t="s">
        <v>546</v>
      </c>
      <c r="G170" s="2" t="s">
        <v>35085</v>
      </c>
    </row>
    <row r="171" spans="1:7" x14ac:dyDescent="0.2">
      <c r="A171" s="2" t="s">
        <v>28037</v>
      </c>
      <c r="B171" s="2" t="s">
        <v>14</v>
      </c>
      <c r="C171">
        <v>352</v>
      </c>
      <c r="D171" s="2" t="s">
        <v>1319</v>
      </c>
      <c r="E171" s="2" t="s">
        <v>1320</v>
      </c>
      <c r="F171" s="2" t="s">
        <v>546</v>
      </c>
      <c r="G171" s="2" t="s">
        <v>35085</v>
      </c>
    </row>
    <row r="172" spans="1:7" x14ac:dyDescent="0.2">
      <c r="A172" s="2" t="s">
        <v>28038</v>
      </c>
      <c r="B172" s="2" t="s">
        <v>14</v>
      </c>
      <c r="C172">
        <v>353</v>
      </c>
      <c r="D172" s="2" t="s">
        <v>1322</v>
      </c>
      <c r="E172" s="2" t="s">
        <v>1323</v>
      </c>
      <c r="F172" s="2" t="s">
        <v>546</v>
      </c>
      <c r="G172" s="2" t="s">
        <v>35085</v>
      </c>
    </row>
    <row r="173" spans="1:7" x14ac:dyDescent="0.2">
      <c r="A173" s="2" t="s">
        <v>28039</v>
      </c>
      <c r="B173" s="2" t="s">
        <v>14</v>
      </c>
      <c r="C173">
        <v>395</v>
      </c>
      <c r="D173" s="2" t="s">
        <v>1327</v>
      </c>
      <c r="E173" s="2" t="s">
        <v>1328</v>
      </c>
      <c r="F173" s="2" t="s">
        <v>656</v>
      </c>
      <c r="G173" s="2" t="s">
        <v>35085</v>
      </c>
    </row>
    <row r="174" spans="1:7" x14ac:dyDescent="0.2">
      <c r="A174" s="2" t="s">
        <v>28040</v>
      </c>
      <c r="B174" s="2" t="s">
        <v>14</v>
      </c>
      <c r="C174">
        <v>396</v>
      </c>
      <c r="D174" s="2" t="s">
        <v>1156</v>
      </c>
      <c r="E174" s="2" t="s">
        <v>1330</v>
      </c>
      <c r="F174" s="2" t="s">
        <v>656</v>
      </c>
      <c r="G174" s="2" t="s">
        <v>35085</v>
      </c>
    </row>
    <row r="175" spans="1:7" x14ac:dyDescent="0.2">
      <c r="A175" s="2" t="s">
        <v>28041</v>
      </c>
      <c r="B175" s="2" t="s">
        <v>14</v>
      </c>
      <c r="C175">
        <v>397</v>
      </c>
      <c r="D175" s="2" t="s">
        <v>682</v>
      </c>
      <c r="E175" s="2" t="s">
        <v>1331</v>
      </c>
      <c r="F175" s="2" t="s">
        <v>687</v>
      </c>
      <c r="G175" s="2" t="s">
        <v>35085</v>
      </c>
    </row>
    <row r="176" spans="1:7" x14ac:dyDescent="0.2">
      <c r="A176" s="2" t="s">
        <v>28042</v>
      </c>
      <c r="B176" s="2" t="s">
        <v>14</v>
      </c>
      <c r="C176">
        <v>402</v>
      </c>
      <c r="D176" s="2" t="s">
        <v>1333</v>
      </c>
      <c r="E176" s="2" t="s">
        <v>1334</v>
      </c>
      <c r="F176" s="2" t="s">
        <v>635</v>
      </c>
      <c r="G176" s="2" t="s">
        <v>35085</v>
      </c>
    </row>
    <row r="177" spans="1:7" x14ac:dyDescent="0.2">
      <c r="A177" s="2" t="s">
        <v>28043</v>
      </c>
      <c r="B177" s="2" t="s">
        <v>14</v>
      </c>
      <c r="C177">
        <v>412</v>
      </c>
      <c r="D177" s="2" t="s">
        <v>1340</v>
      </c>
      <c r="E177" s="2" t="s">
        <v>1341</v>
      </c>
      <c r="F177" s="2" t="s">
        <v>607</v>
      </c>
      <c r="G177" s="2" t="s">
        <v>35085</v>
      </c>
    </row>
    <row r="178" spans="1:7" x14ac:dyDescent="0.2">
      <c r="A178" s="2" t="s">
        <v>28044</v>
      </c>
      <c r="B178" s="2" t="s">
        <v>14</v>
      </c>
      <c r="C178">
        <v>416</v>
      </c>
      <c r="D178" s="2" t="s">
        <v>1343</v>
      </c>
      <c r="E178" s="2" t="s">
        <v>1344</v>
      </c>
      <c r="F178" s="2" t="s">
        <v>635</v>
      </c>
      <c r="G178" s="2" t="s">
        <v>35085</v>
      </c>
    </row>
    <row r="179" spans="1:7" x14ac:dyDescent="0.2">
      <c r="A179" s="2" t="s">
        <v>28045</v>
      </c>
      <c r="B179" s="2" t="s">
        <v>14</v>
      </c>
      <c r="C179">
        <v>420</v>
      </c>
      <c r="D179" s="2" t="s">
        <v>1348</v>
      </c>
      <c r="E179" s="2" t="s">
        <v>1349</v>
      </c>
      <c r="F179" s="2" t="s">
        <v>635</v>
      </c>
      <c r="G179" s="2" t="s">
        <v>35085</v>
      </c>
    </row>
    <row r="180" spans="1:7" x14ac:dyDescent="0.2">
      <c r="A180" s="2" t="s">
        <v>28046</v>
      </c>
      <c r="B180" s="2" t="s">
        <v>14</v>
      </c>
      <c r="C180">
        <v>428</v>
      </c>
      <c r="D180" s="2" t="s">
        <v>1352</v>
      </c>
      <c r="E180" s="2" t="s">
        <v>1353</v>
      </c>
      <c r="F180" s="2" t="s">
        <v>546</v>
      </c>
      <c r="G180" s="2" t="s">
        <v>35085</v>
      </c>
    </row>
    <row r="181" spans="1:7" x14ac:dyDescent="0.2">
      <c r="A181" s="2" t="s">
        <v>28047</v>
      </c>
      <c r="B181" s="2" t="s">
        <v>14</v>
      </c>
      <c r="C181">
        <v>433</v>
      </c>
      <c r="D181" s="2" t="s">
        <v>1354</v>
      </c>
      <c r="E181" s="2" t="s">
        <v>1355</v>
      </c>
      <c r="F181" s="2" t="s">
        <v>635</v>
      </c>
      <c r="G181" s="2" t="s">
        <v>35085</v>
      </c>
    </row>
    <row r="182" spans="1:7" x14ac:dyDescent="0.2">
      <c r="A182" s="2" t="s">
        <v>28048</v>
      </c>
      <c r="B182" s="2" t="s">
        <v>14</v>
      </c>
      <c r="C182">
        <v>442</v>
      </c>
      <c r="D182" s="2" t="s">
        <v>1361</v>
      </c>
      <c r="E182" s="2" t="s">
        <v>1362</v>
      </c>
      <c r="F182" s="2" t="s">
        <v>546</v>
      </c>
      <c r="G182" s="2" t="s">
        <v>35085</v>
      </c>
    </row>
    <row r="183" spans="1:7" x14ac:dyDescent="0.2">
      <c r="A183" s="2" t="s">
        <v>28049</v>
      </c>
      <c r="B183" s="2" t="s">
        <v>14</v>
      </c>
      <c r="C183">
        <v>443</v>
      </c>
      <c r="D183" s="2" t="s">
        <v>1364</v>
      </c>
      <c r="E183" s="2" t="s">
        <v>1365</v>
      </c>
      <c r="F183" s="2" t="s">
        <v>546</v>
      </c>
      <c r="G183" s="2" t="s">
        <v>604</v>
      </c>
    </row>
    <row r="184" spans="1:7" x14ac:dyDescent="0.2">
      <c r="A184" s="2" t="s">
        <v>28050</v>
      </c>
      <c r="B184" s="2" t="s">
        <v>14</v>
      </c>
      <c r="C184">
        <v>451</v>
      </c>
      <c r="D184" s="2" t="s">
        <v>1368</v>
      </c>
      <c r="E184" s="2" t="s">
        <v>1369</v>
      </c>
      <c r="F184" s="2" t="s">
        <v>635</v>
      </c>
      <c r="G184" s="2" t="s">
        <v>35085</v>
      </c>
    </row>
    <row r="185" spans="1:7" x14ac:dyDescent="0.2">
      <c r="A185" s="2" t="s">
        <v>28051</v>
      </c>
      <c r="B185" s="2" t="s">
        <v>14</v>
      </c>
      <c r="C185">
        <v>454</v>
      </c>
      <c r="D185" s="2" t="s">
        <v>1371</v>
      </c>
      <c r="E185" s="2" t="s">
        <v>1372</v>
      </c>
      <c r="F185" s="2" t="s">
        <v>635</v>
      </c>
      <c r="G185" s="2" t="s">
        <v>35085</v>
      </c>
    </row>
    <row r="186" spans="1:7" x14ac:dyDescent="0.2">
      <c r="A186" s="2" t="s">
        <v>28052</v>
      </c>
      <c r="B186" s="2" t="s">
        <v>14</v>
      </c>
      <c r="C186">
        <v>460</v>
      </c>
      <c r="D186" s="2" t="s">
        <v>1376</v>
      </c>
      <c r="E186" s="2" t="s">
        <v>1377</v>
      </c>
      <c r="F186" s="2" t="s">
        <v>665</v>
      </c>
      <c r="G186" s="2" t="s">
        <v>35085</v>
      </c>
    </row>
    <row r="187" spans="1:7" x14ac:dyDescent="0.2">
      <c r="A187" s="2" t="s">
        <v>28053</v>
      </c>
      <c r="B187" s="2" t="s">
        <v>14</v>
      </c>
      <c r="C187">
        <v>482</v>
      </c>
      <c r="D187" s="2" t="s">
        <v>1384</v>
      </c>
      <c r="E187" s="2" t="s">
        <v>1385</v>
      </c>
      <c r="F187" s="2" t="s">
        <v>607</v>
      </c>
      <c r="G187" s="2" t="s">
        <v>35085</v>
      </c>
    </row>
    <row r="188" spans="1:7" x14ac:dyDescent="0.2">
      <c r="A188" s="2" t="s">
        <v>28054</v>
      </c>
      <c r="B188" s="2" t="s">
        <v>14</v>
      </c>
      <c r="C188">
        <v>483</v>
      </c>
      <c r="D188" s="2" t="s">
        <v>1386</v>
      </c>
      <c r="E188" s="2" t="s">
        <v>1387</v>
      </c>
      <c r="F188" s="2" t="s">
        <v>546</v>
      </c>
      <c r="G188" s="2" t="s">
        <v>35085</v>
      </c>
    </row>
    <row r="189" spans="1:7" x14ac:dyDescent="0.2">
      <c r="A189" s="2" t="s">
        <v>28055</v>
      </c>
      <c r="B189" s="2" t="s">
        <v>14</v>
      </c>
      <c r="C189">
        <v>485</v>
      </c>
      <c r="D189" s="2" t="s">
        <v>1389</v>
      </c>
      <c r="E189" s="2" t="s">
        <v>24620</v>
      </c>
      <c r="F189" s="2" t="s">
        <v>635</v>
      </c>
      <c r="G189" s="2" t="s">
        <v>35085</v>
      </c>
    </row>
    <row r="190" spans="1:7" x14ac:dyDescent="0.2">
      <c r="A190" s="2" t="s">
        <v>28056</v>
      </c>
      <c r="B190" s="2" t="s">
        <v>14</v>
      </c>
      <c r="C190">
        <v>497</v>
      </c>
      <c r="D190" s="2" t="s">
        <v>682</v>
      </c>
      <c r="E190" s="2" t="s">
        <v>1392</v>
      </c>
      <c r="F190" s="2" t="s">
        <v>656</v>
      </c>
      <c r="G190" s="2" t="s">
        <v>35085</v>
      </c>
    </row>
    <row r="191" spans="1:7" x14ac:dyDescent="0.2">
      <c r="A191" s="2" t="s">
        <v>28057</v>
      </c>
      <c r="B191" s="2" t="s">
        <v>14</v>
      </c>
      <c r="C191">
        <v>498</v>
      </c>
      <c r="D191" s="2" t="s">
        <v>685</v>
      </c>
      <c r="E191" s="2" t="s">
        <v>1394</v>
      </c>
      <c r="F191" s="2" t="s">
        <v>656</v>
      </c>
      <c r="G191" s="2" t="s">
        <v>35085</v>
      </c>
    </row>
    <row r="192" spans="1:7" x14ac:dyDescent="0.2">
      <c r="A192" s="2" t="s">
        <v>28058</v>
      </c>
      <c r="B192" s="2" t="s">
        <v>14</v>
      </c>
      <c r="C192">
        <v>521</v>
      </c>
      <c r="D192" s="2" t="s">
        <v>1412</v>
      </c>
      <c r="E192" s="2" t="s">
        <v>1413</v>
      </c>
      <c r="F192" s="2" t="s">
        <v>607</v>
      </c>
      <c r="G192" s="2" t="s">
        <v>35085</v>
      </c>
    </row>
    <row r="193" spans="1:7" x14ac:dyDescent="0.2">
      <c r="A193" s="2" t="s">
        <v>28059</v>
      </c>
      <c r="B193" s="2" t="s">
        <v>14</v>
      </c>
      <c r="C193">
        <v>542</v>
      </c>
      <c r="D193" s="2" t="s">
        <v>1432</v>
      </c>
      <c r="E193" s="2" t="s">
        <v>1433</v>
      </c>
      <c r="F193" s="2" t="s">
        <v>607</v>
      </c>
      <c r="G193" s="2" t="s">
        <v>35085</v>
      </c>
    </row>
    <row r="194" spans="1:7" x14ac:dyDescent="0.2">
      <c r="A194" s="2" t="s">
        <v>28060</v>
      </c>
      <c r="B194" s="2" t="s">
        <v>14</v>
      </c>
      <c r="C194">
        <v>551</v>
      </c>
      <c r="D194" s="2" t="s">
        <v>1439</v>
      </c>
      <c r="E194" s="2" t="s">
        <v>1440</v>
      </c>
      <c r="F194" s="2" t="s">
        <v>607</v>
      </c>
      <c r="G194" s="2" t="s">
        <v>35085</v>
      </c>
    </row>
    <row r="195" spans="1:7" x14ac:dyDescent="0.2">
      <c r="A195" s="2" t="s">
        <v>28063</v>
      </c>
      <c r="B195" s="2" t="s">
        <v>14</v>
      </c>
      <c r="C195">
        <v>590</v>
      </c>
      <c r="D195" s="2" t="s">
        <v>986</v>
      </c>
      <c r="E195" s="2" t="s">
        <v>1454</v>
      </c>
      <c r="F195" s="2" t="s">
        <v>749</v>
      </c>
      <c r="G195" s="2" t="s">
        <v>35085</v>
      </c>
    </row>
    <row r="196" spans="1:7" x14ac:dyDescent="0.2">
      <c r="A196" s="2" t="s">
        <v>28064</v>
      </c>
      <c r="B196" s="2" t="s">
        <v>14</v>
      </c>
      <c r="C196">
        <v>597</v>
      </c>
      <c r="D196" s="2" t="s">
        <v>682</v>
      </c>
      <c r="E196" s="2" t="s">
        <v>1331</v>
      </c>
      <c r="F196" s="2" t="s">
        <v>656</v>
      </c>
      <c r="G196" s="2" t="s">
        <v>35085</v>
      </c>
    </row>
    <row r="197" spans="1:7" x14ac:dyDescent="0.2">
      <c r="A197" s="2" t="s">
        <v>28065</v>
      </c>
      <c r="B197" s="2" t="s">
        <v>14</v>
      </c>
      <c r="C197">
        <v>598</v>
      </c>
      <c r="D197" s="2" t="s">
        <v>685</v>
      </c>
      <c r="E197" s="2" t="s">
        <v>1455</v>
      </c>
      <c r="F197" s="2" t="s">
        <v>656</v>
      </c>
      <c r="G197" s="2" t="s">
        <v>35085</v>
      </c>
    </row>
    <row r="198" spans="1:7" x14ac:dyDescent="0.2">
      <c r="A198" s="2" t="s">
        <v>28066</v>
      </c>
      <c r="B198" s="2" t="s">
        <v>14</v>
      </c>
      <c r="C198">
        <v>599</v>
      </c>
      <c r="D198" s="2" t="s">
        <v>755</v>
      </c>
      <c r="E198" s="2" t="s">
        <v>1457</v>
      </c>
      <c r="F198" s="2" t="s">
        <v>757</v>
      </c>
      <c r="G198" s="2" t="s">
        <v>35085</v>
      </c>
    </row>
    <row r="199" spans="1:7" x14ac:dyDescent="0.2">
      <c r="A199" s="2" t="s">
        <v>28067</v>
      </c>
      <c r="B199" s="2" t="s">
        <v>16</v>
      </c>
      <c r="C199">
        <v>102</v>
      </c>
      <c r="D199" s="2" t="s">
        <v>1458</v>
      </c>
      <c r="E199" s="2" t="s">
        <v>1459</v>
      </c>
      <c r="F199" s="2" t="s">
        <v>749</v>
      </c>
      <c r="G199" s="2" t="s">
        <v>35085</v>
      </c>
    </row>
    <row r="200" spans="1:7" x14ac:dyDescent="0.2">
      <c r="A200" s="2" t="s">
        <v>28072</v>
      </c>
      <c r="B200" s="2" t="s">
        <v>16</v>
      </c>
      <c r="C200">
        <v>111</v>
      </c>
      <c r="D200" s="2" t="s">
        <v>1461</v>
      </c>
      <c r="E200" s="2" t="s">
        <v>1462</v>
      </c>
      <c r="F200" s="2" t="s">
        <v>662</v>
      </c>
      <c r="G200" s="2" t="s">
        <v>35085</v>
      </c>
    </row>
    <row r="201" spans="1:7" x14ac:dyDescent="0.2">
      <c r="A201" s="2" t="s">
        <v>28073</v>
      </c>
      <c r="B201" s="2" t="s">
        <v>16</v>
      </c>
      <c r="C201">
        <v>120</v>
      </c>
      <c r="D201" s="2" t="s">
        <v>1466</v>
      </c>
      <c r="E201" s="2" t="s">
        <v>1467</v>
      </c>
      <c r="F201" s="2" t="s">
        <v>546</v>
      </c>
      <c r="G201" s="2" t="s">
        <v>1468</v>
      </c>
    </row>
    <row r="202" spans="1:7" x14ac:dyDescent="0.2">
      <c r="A202" s="2" t="s">
        <v>28075</v>
      </c>
      <c r="B202" s="2" t="s">
        <v>16</v>
      </c>
      <c r="C202">
        <v>221</v>
      </c>
      <c r="D202" s="2" t="s">
        <v>1469</v>
      </c>
      <c r="E202" s="2" t="s">
        <v>1470</v>
      </c>
      <c r="F202" s="2" t="s">
        <v>662</v>
      </c>
      <c r="G202" s="2" t="s">
        <v>35085</v>
      </c>
    </row>
    <row r="203" spans="1:7" x14ac:dyDescent="0.2">
      <c r="A203" s="2" t="s">
        <v>28076</v>
      </c>
      <c r="B203" s="2" t="s">
        <v>16</v>
      </c>
      <c r="C203">
        <v>331</v>
      </c>
      <c r="D203" s="2" t="s">
        <v>1474</v>
      </c>
      <c r="E203" s="2" t="s">
        <v>1475</v>
      </c>
      <c r="F203" s="2" t="s">
        <v>546</v>
      </c>
      <c r="G203" s="2" t="s">
        <v>35085</v>
      </c>
    </row>
    <row r="204" spans="1:7" x14ac:dyDescent="0.2">
      <c r="A204" s="2" t="s">
        <v>28077</v>
      </c>
      <c r="B204" s="2" t="s">
        <v>16</v>
      </c>
      <c r="C204">
        <v>341</v>
      </c>
      <c r="D204" s="2" t="s">
        <v>1479</v>
      </c>
      <c r="E204" s="2" t="s">
        <v>1480</v>
      </c>
      <c r="F204" s="2" t="s">
        <v>546</v>
      </c>
      <c r="G204" s="2" t="s">
        <v>35085</v>
      </c>
    </row>
    <row r="205" spans="1:7" x14ac:dyDescent="0.2">
      <c r="A205" s="2" t="s">
        <v>28078</v>
      </c>
      <c r="B205" s="2" t="s">
        <v>18</v>
      </c>
      <c r="C205">
        <v>100</v>
      </c>
      <c r="D205" s="2" t="s">
        <v>1484</v>
      </c>
      <c r="E205" s="2" t="s">
        <v>1485</v>
      </c>
      <c r="F205" s="2" t="s">
        <v>546</v>
      </c>
      <c r="G205" s="2" t="s">
        <v>547</v>
      </c>
    </row>
    <row r="206" spans="1:7" x14ac:dyDescent="0.2">
      <c r="A206" s="2" t="s">
        <v>28079</v>
      </c>
      <c r="B206" s="2" t="s">
        <v>18</v>
      </c>
      <c r="C206">
        <v>101</v>
      </c>
      <c r="D206" s="2" t="s">
        <v>1486</v>
      </c>
      <c r="E206" s="2" t="s">
        <v>1487</v>
      </c>
      <c r="F206" s="2" t="s">
        <v>546</v>
      </c>
      <c r="G206" s="2" t="s">
        <v>35085</v>
      </c>
    </row>
    <row r="207" spans="1:7" x14ac:dyDescent="0.2">
      <c r="A207" s="2" t="s">
        <v>28081</v>
      </c>
      <c r="B207" s="2" t="s">
        <v>18</v>
      </c>
      <c r="C207">
        <v>105</v>
      </c>
      <c r="D207" s="2" t="s">
        <v>1491</v>
      </c>
      <c r="E207" s="2" t="s">
        <v>1492</v>
      </c>
      <c r="F207" s="2" t="s">
        <v>546</v>
      </c>
      <c r="G207" s="2" t="s">
        <v>564</v>
      </c>
    </row>
    <row r="208" spans="1:7" x14ac:dyDescent="0.2">
      <c r="A208" s="2" t="s">
        <v>28082</v>
      </c>
      <c r="B208" s="2" t="s">
        <v>18</v>
      </c>
      <c r="C208">
        <v>201</v>
      </c>
      <c r="D208" s="2" t="s">
        <v>560</v>
      </c>
      <c r="E208" s="2" t="s">
        <v>1498</v>
      </c>
      <c r="F208" s="2" t="s">
        <v>546</v>
      </c>
      <c r="G208" s="2" t="s">
        <v>547</v>
      </c>
    </row>
    <row r="209" spans="1:7" x14ac:dyDescent="0.2">
      <c r="A209" s="2" t="s">
        <v>28083</v>
      </c>
      <c r="B209" s="2" t="s">
        <v>18</v>
      </c>
      <c r="C209">
        <v>212</v>
      </c>
      <c r="D209" s="2" t="s">
        <v>1501</v>
      </c>
      <c r="E209" s="2" t="s">
        <v>1502</v>
      </c>
      <c r="F209" s="2" t="s">
        <v>546</v>
      </c>
      <c r="G209" s="2" t="s">
        <v>550</v>
      </c>
    </row>
    <row r="210" spans="1:7" x14ac:dyDescent="0.2">
      <c r="A210" s="2" t="s">
        <v>28084</v>
      </c>
      <c r="B210" s="2" t="s">
        <v>18</v>
      </c>
      <c r="C210">
        <v>226</v>
      </c>
      <c r="D210" s="2" t="s">
        <v>1511</v>
      </c>
      <c r="E210" s="2" t="s">
        <v>1512</v>
      </c>
      <c r="F210" s="2" t="s">
        <v>546</v>
      </c>
      <c r="G210" s="2" t="s">
        <v>35085</v>
      </c>
    </row>
    <row r="211" spans="1:7" x14ac:dyDescent="0.2">
      <c r="A211" s="2" t="s">
        <v>28085</v>
      </c>
      <c r="B211" s="2" t="s">
        <v>18</v>
      </c>
      <c r="C211">
        <v>243</v>
      </c>
      <c r="D211" s="2" t="s">
        <v>1520</v>
      </c>
      <c r="E211" s="2" t="s">
        <v>1521</v>
      </c>
      <c r="F211" s="2" t="s">
        <v>546</v>
      </c>
      <c r="G211" s="2" t="s">
        <v>941</v>
      </c>
    </row>
    <row r="212" spans="1:7" x14ac:dyDescent="0.2">
      <c r="A212" s="2" t="s">
        <v>28086</v>
      </c>
      <c r="B212" s="2" t="s">
        <v>18</v>
      </c>
      <c r="C212">
        <v>259</v>
      </c>
      <c r="D212" s="2" t="s">
        <v>1525</v>
      </c>
      <c r="E212" s="2" t="s">
        <v>1526</v>
      </c>
      <c r="F212" s="2" t="s">
        <v>546</v>
      </c>
      <c r="G212" s="2" t="s">
        <v>550</v>
      </c>
    </row>
    <row r="213" spans="1:7" x14ac:dyDescent="0.2">
      <c r="A213" s="2" t="s">
        <v>28087</v>
      </c>
      <c r="B213" s="2" t="s">
        <v>18</v>
      </c>
      <c r="C213">
        <v>260</v>
      </c>
      <c r="D213" s="2" t="s">
        <v>1527</v>
      </c>
      <c r="E213" s="2" t="s">
        <v>1528</v>
      </c>
      <c r="F213" s="2" t="s">
        <v>546</v>
      </c>
      <c r="G213" s="2" t="s">
        <v>550</v>
      </c>
    </row>
    <row r="214" spans="1:7" x14ac:dyDescent="0.2">
      <c r="A214" s="2" t="s">
        <v>28088</v>
      </c>
      <c r="B214" s="2" t="s">
        <v>18</v>
      </c>
      <c r="C214">
        <v>261</v>
      </c>
      <c r="D214" s="2" t="s">
        <v>1529</v>
      </c>
      <c r="E214" s="2" t="s">
        <v>1530</v>
      </c>
      <c r="F214" s="2" t="s">
        <v>546</v>
      </c>
      <c r="G214" s="2" t="s">
        <v>559</v>
      </c>
    </row>
    <row r="215" spans="1:7" x14ac:dyDescent="0.2">
      <c r="A215" s="2" t="s">
        <v>28089</v>
      </c>
      <c r="B215" s="2" t="s">
        <v>18</v>
      </c>
      <c r="C215">
        <v>276</v>
      </c>
      <c r="D215" s="2" t="s">
        <v>1537</v>
      </c>
      <c r="E215" s="2" t="s">
        <v>1538</v>
      </c>
      <c r="F215" s="2" t="s">
        <v>546</v>
      </c>
      <c r="G215" s="2" t="s">
        <v>559</v>
      </c>
    </row>
    <row r="216" spans="1:7" x14ac:dyDescent="0.2">
      <c r="A216" s="2" t="s">
        <v>28090</v>
      </c>
      <c r="B216" s="2" t="s">
        <v>18</v>
      </c>
      <c r="C216">
        <v>281</v>
      </c>
      <c r="D216" s="2" t="s">
        <v>579</v>
      </c>
      <c r="E216" s="2" t="s">
        <v>1539</v>
      </c>
      <c r="F216" s="2" t="s">
        <v>546</v>
      </c>
      <c r="G216" s="2" t="s">
        <v>559</v>
      </c>
    </row>
    <row r="217" spans="1:7" x14ac:dyDescent="0.2">
      <c r="A217" s="2" t="s">
        <v>28091</v>
      </c>
      <c r="B217" s="2" t="s">
        <v>18</v>
      </c>
      <c r="C217">
        <v>310</v>
      </c>
      <c r="D217" s="2" t="s">
        <v>605</v>
      </c>
      <c r="E217" s="2" t="s">
        <v>1546</v>
      </c>
      <c r="F217" s="2" t="s">
        <v>607</v>
      </c>
      <c r="G217" s="2" t="s">
        <v>608</v>
      </c>
    </row>
    <row r="218" spans="1:7" x14ac:dyDescent="0.2">
      <c r="A218" s="2" t="s">
        <v>28092</v>
      </c>
      <c r="B218" s="2" t="s">
        <v>18</v>
      </c>
      <c r="C218">
        <v>312</v>
      </c>
      <c r="D218" s="2" t="s">
        <v>1547</v>
      </c>
      <c r="E218" s="2" t="s">
        <v>1548</v>
      </c>
      <c r="F218" s="2" t="s">
        <v>546</v>
      </c>
      <c r="G218" s="2" t="s">
        <v>35085</v>
      </c>
    </row>
    <row r="219" spans="1:7" x14ac:dyDescent="0.2">
      <c r="A219" s="2" t="s">
        <v>28093</v>
      </c>
      <c r="B219" s="2" t="s">
        <v>18</v>
      </c>
      <c r="C219">
        <v>378</v>
      </c>
      <c r="D219" s="2" t="s">
        <v>1562</v>
      </c>
      <c r="E219" s="2" t="s">
        <v>1563</v>
      </c>
      <c r="F219" s="2" t="s">
        <v>546</v>
      </c>
      <c r="G219" s="2" t="s">
        <v>35085</v>
      </c>
    </row>
    <row r="220" spans="1:7" x14ac:dyDescent="0.2">
      <c r="A220" s="2" t="s">
        <v>28094</v>
      </c>
      <c r="B220" s="2" t="s">
        <v>18</v>
      </c>
      <c r="C220">
        <v>382</v>
      </c>
      <c r="D220" s="2" t="s">
        <v>1569</v>
      </c>
      <c r="E220" s="2" t="s">
        <v>1570</v>
      </c>
      <c r="F220" s="2" t="s">
        <v>546</v>
      </c>
      <c r="G220" s="2" t="s">
        <v>35085</v>
      </c>
    </row>
    <row r="221" spans="1:7" x14ac:dyDescent="0.2">
      <c r="A221" s="2" t="s">
        <v>28095</v>
      </c>
      <c r="B221" s="2" t="s">
        <v>18</v>
      </c>
      <c r="C221">
        <v>398</v>
      </c>
      <c r="D221" s="2" t="s">
        <v>1574</v>
      </c>
      <c r="E221" s="2" t="s">
        <v>1575</v>
      </c>
      <c r="F221" s="2" t="s">
        <v>546</v>
      </c>
      <c r="G221" s="2" t="s">
        <v>35085</v>
      </c>
    </row>
    <row r="222" spans="1:7" x14ac:dyDescent="0.2">
      <c r="A222" s="2" t="s">
        <v>28096</v>
      </c>
      <c r="B222" s="2" t="s">
        <v>18</v>
      </c>
      <c r="C222">
        <v>411</v>
      </c>
      <c r="D222" s="2" t="s">
        <v>1583</v>
      </c>
      <c r="E222" s="2" t="s">
        <v>1584</v>
      </c>
      <c r="F222" s="2" t="s">
        <v>635</v>
      </c>
      <c r="G222" s="2" t="s">
        <v>35085</v>
      </c>
    </row>
    <row r="223" spans="1:7" x14ac:dyDescent="0.2">
      <c r="A223" s="2" t="s">
        <v>28097</v>
      </c>
      <c r="B223" s="2" t="s">
        <v>18</v>
      </c>
      <c r="C223">
        <v>421</v>
      </c>
      <c r="D223" s="2" t="s">
        <v>1588</v>
      </c>
      <c r="E223" s="2" t="s">
        <v>1589</v>
      </c>
      <c r="F223" s="2" t="s">
        <v>659</v>
      </c>
      <c r="G223" s="2" t="s">
        <v>35085</v>
      </c>
    </row>
    <row r="224" spans="1:7" x14ac:dyDescent="0.2">
      <c r="A224" s="2" t="s">
        <v>28098</v>
      </c>
      <c r="B224" s="2" t="s">
        <v>18</v>
      </c>
      <c r="C224">
        <v>474</v>
      </c>
      <c r="D224" s="2" t="s">
        <v>1598</v>
      </c>
      <c r="E224" s="2" t="s">
        <v>1599</v>
      </c>
      <c r="F224" s="2" t="s">
        <v>635</v>
      </c>
      <c r="G224" s="2" t="s">
        <v>604</v>
      </c>
    </row>
    <row r="225" spans="1:7" x14ac:dyDescent="0.2">
      <c r="A225" s="2" t="s">
        <v>28099</v>
      </c>
      <c r="B225" s="2" t="s">
        <v>18</v>
      </c>
      <c r="C225">
        <v>481</v>
      </c>
      <c r="D225" s="2" t="s">
        <v>1601</v>
      </c>
      <c r="E225" s="2" t="s">
        <v>1602</v>
      </c>
      <c r="F225" s="2" t="s">
        <v>635</v>
      </c>
      <c r="G225" s="2" t="s">
        <v>35085</v>
      </c>
    </row>
    <row r="226" spans="1:7" x14ac:dyDescent="0.2">
      <c r="A226" s="2" t="s">
        <v>28100</v>
      </c>
      <c r="B226" s="2" t="s">
        <v>18</v>
      </c>
      <c r="C226">
        <v>482</v>
      </c>
      <c r="D226" s="2" t="s">
        <v>1604</v>
      </c>
      <c r="E226" s="2" t="s">
        <v>1605</v>
      </c>
      <c r="F226" s="2" t="s">
        <v>635</v>
      </c>
      <c r="G226" s="2" t="s">
        <v>35085</v>
      </c>
    </row>
    <row r="227" spans="1:7" x14ac:dyDescent="0.2">
      <c r="A227" s="2" t="s">
        <v>28101</v>
      </c>
      <c r="B227" s="2" t="s">
        <v>18</v>
      </c>
      <c r="C227">
        <v>490</v>
      </c>
      <c r="D227" s="2" t="s">
        <v>1606</v>
      </c>
      <c r="E227" s="2" t="s">
        <v>1607</v>
      </c>
      <c r="F227" s="2" t="s">
        <v>635</v>
      </c>
      <c r="G227" s="2" t="s">
        <v>35085</v>
      </c>
    </row>
    <row r="228" spans="1:7" x14ac:dyDescent="0.2">
      <c r="A228" s="2" t="s">
        <v>28102</v>
      </c>
      <c r="B228" s="2" t="s">
        <v>18</v>
      </c>
      <c r="C228">
        <v>498</v>
      </c>
      <c r="D228" s="2" t="s">
        <v>1611</v>
      </c>
      <c r="E228" s="2" t="s">
        <v>1612</v>
      </c>
      <c r="F228" s="2" t="s">
        <v>635</v>
      </c>
      <c r="G228" s="2" t="s">
        <v>35085</v>
      </c>
    </row>
    <row r="229" spans="1:7" x14ac:dyDescent="0.2">
      <c r="A229" s="2" t="s">
        <v>28103</v>
      </c>
      <c r="B229" s="2" t="s">
        <v>18</v>
      </c>
      <c r="C229">
        <v>595</v>
      </c>
      <c r="D229" s="2" t="s">
        <v>1629</v>
      </c>
      <c r="E229" s="2" t="s">
        <v>1630</v>
      </c>
      <c r="F229" s="2" t="s">
        <v>656</v>
      </c>
      <c r="G229" s="2" t="s">
        <v>35085</v>
      </c>
    </row>
    <row r="230" spans="1:7" x14ac:dyDescent="0.2">
      <c r="A230" s="2" t="s">
        <v>28104</v>
      </c>
      <c r="B230" s="2" t="s">
        <v>20</v>
      </c>
      <c r="C230">
        <v>199</v>
      </c>
      <c r="D230" s="2" t="s">
        <v>553</v>
      </c>
      <c r="E230" s="2" t="s">
        <v>758</v>
      </c>
      <c r="F230" s="2" t="s">
        <v>555</v>
      </c>
      <c r="G230" s="2" t="s">
        <v>35085</v>
      </c>
    </row>
    <row r="231" spans="1:7" x14ac:dyDescent="0.2">
      <c r="A231" s="2" t="s">
        <v>28105</v>
      </c>
      <c r="B231" s="2" t="s">
        <v>20</v>
      </c>
      <c r="C231">
        <v>210</v>
      </c>
      <c r="D231" s="2" t="s">
        <v>1640</v>
      </c>
      <c r="E231" s="2" t="s">
        <v>1641</v>
      </c>
      <c r="F231" s="2" t="s">
        <v>546</v>
      </c>
      <c r="G231" s="2" t="s">
        <v>1643</v>
      </c>
    </row>
    <row r="232" spans="1:7" x14ac:dyDescent="0.2">
      <c r="A232" s="2" t="s">
        <v>28106</v>
      </c>
      <c r="B232" s="2" t="s">
        <v>20</v>
      </c>
      <c r="C232">
        <v>231</v>
      </c>
      <c r="D232" s="2" t="s">
        <v>1649</v>
      </c>
      <c r="E232" s="2" t="s">
        <v>1650</v>
      </c>
      <c r="F232" s="2" t="s">
        <v>1651</v>
      </c>
      <c r="G232" s="2" t="s">
        <v>35085</v>
      </c>
    </row>
    <row r="233" spans="1:7" x14ac:dyDescent="0.2">
      <c r="A233" s="2" t="s">
        <v>28108</v>
      </c>
      <c r="B233" s="2" t="s">
        <v>20</v>
      </c>
      <c r="C233">
        <v>241</v>
      </c>
      <c r="D233" s="2" t="s">
        <v>1654</v>
      </c>
      <c r="E233" s="2" t="s">
        <v>1655</v>
      </c>
      <c r="F233" s="2" t="s">
        <v>1651</v>
      </c>
      <c r="G233" s="2" t="s">
        <v>35085</v>
      </c>
    </row>
    <row r="234" spans="1:7" x14ac:dyDescent="0.2">
      <c r="A234" s="2" t="s">
        <v>28110</v>
      </c>
      <c r="B234" s="2" t="s">
        <v>20</v>
      </c>
      <c r="C234">
        <v>243</v>
      </c>
      <c r="D234" s="2" t="s">
        <v>1520</v>
      </c>
      <c r="E234" s="2" t="s">
        <v>1658</v>
      </c>
      <c r="F234" s="2" t="s">
        <v>546</v>
      </c>
      <c r="G234" s="2" t="s">
        <v>941</v>
      </c>
    </row>
    <row r="235" spans="1:7" x14ac:dyDescent="0.2">
      <c r="A235" s="2" t="s">
        <v>28111</v>
      </c>
      <c r="B235" s="2" t="s">
        <v>20</v>
      </c>
      <c r="C235">
        <v>338</v>
      </c>
      <c r="D235" s="2" t="s">
        <v>1672</v>
      </c>
      <c r="E235" s="2" t="s">
        <v>1673</v>
      </c>
      <c r="F235" s="2" t="s">
        <v>546</v>
      </c>
      <c r="G235" s="2" t="s">
        <v>35085</v>
      </c>
    </row>
    <row r="236" spans="1:7" x14ac:dyDescent="0.2">
      <c r="A236" s="2" t="s">
        <v>28112</v>
      </c>
      <c r="B236" s="2" t="s">
        <v>20</v>
      </c>
      <c r="C236">
        <v>405</v>
      </c>
      <c r="D236" s="2" t="s">
        <v>1674</v>
      </c>
      <c r="E236" s="2" t="s">
        <v>1675</v>
      </c>
      <c r="F236" s="2" t="s">
        <v>546</v>
      </c>
      <c r="G236" s="2" t="s">
        <v>35085</v>
      </c>
    </row>
    <row r="237" spans="1:7" x14ac:dyDescent="0.2">
      <c r="A237" s="2" t="s">
        <v>28113</v>
      </c>
      <c r="B237" s="2" t="s">
        <v>20</v>
      </c>
      <c r="C237">
        <v>407</v>
      </c>
      <c r="D237" s="2" t="s">
        <v>1678</v>
      </c>
      <c r="E237" s="2" t="s">
        <v>1679</v>
      </c>
      <c r="F237" s="2" t="s">
        <v>635</v>
      </c>
      <c r="G237" s="2" t="s">
        <v>35085</v>
      </c>
    </row>
    <row r="238" spans="1:7" x14ac:dyDescent="0.2">
      <c r="A238" s="2" t="s">
        <v>28114</v>
      </c>
      <c r="B238" s="2" t="s">
        <v>20</v>
      </c>
      <c r="C238">
        <v>433</v>
      </c>
      <c r="D238" s="2" t="s">
        <v>1693</v>
      </c>
      <c r="E238" s="2" t="s">
        <v>1694</v>
      </c>
      <c r="F238" s="2" t="s">
        <v>607</v>
      </c>
      <c r="G238" s="2" t="s">
        <v>35085</v>
      </c>
    </row>
    <row r="239" spans="1:7" x14ac:dyDescent="0.2">
      <c r="A239" s="2" t="s">
        <v>28115</v>
      </c>
      <c r="B239" s="2" t="s">
        <v>20</v>
      </c>
      <c r="C239">
        <v>435</v>
      </c>
      <c r="D239" s="2" t="s">
        <v>1697</v>
      </c>
      <c r="E239" s="2" t="s">
        <v>1698</v>
      </c>
      <c r="F239" s="2" t="s">
        <v>546</v>
      </c>
      <c r="G239" s="2" t="s">
        <v>35085</v>
      </c>
    </row>
    <row r="240" spans="1:7" x14ac:dyDescent="0.2">
      <c r="A240" s="2" t="s">
        <v>28116</v>
      </c>
      <c r="B240" s="2" t="s">
        <v>20</v>
      </c>
      <c r="C240">
        <v>443</v>
      </c>
      <c r="D240" s="2" t="s">
        <v>1701</v>
      </c>
      <c r="E240" s="2" t="s">
        <v>1702</v>
      </c>
      <c r="F240" s="2" t="s">
        <v>607</v>
      </c>
      <c r="G240" s="2" t="s">
        <v>35085</v>
      </c>
    </row>
    <row r="241" spans="1:7" x14ac:dyDescent="0.2">
      <c r="A241" s="2" t="s">
        <v>28117</v>
      </c>
      <c r="B241" s="2" t="s">
        <v>20</v>
      </c>
      <c r="C241">
        <v>445</v>
      </c>
      <c r="D241" s="2" t="s">
        <v>1705</v>
      </c>
      <c r="E241" s="2" t="s">
        <v>1706</v>
      </c>
      <c r="F241" s="2" t="s">
        <v>546</v>
      </c>
      <c r="G241" s="2" t="s">
        <v>35085</v>
      </c>
    </row>
    <row r="242" spans="1:7" x14ac:dyDescent="0.2">
      <c r="A242" s="2" t="s">
        <v>28118</v>
      </c>
      <c r="B242" s="2" t="s">
        <v>20</v>
      </c>
      <c r="C242">
        <v>490</v>
      </c>
      <c r="D242" s="2" t="s">
        <v>682</v>
      </c>
      <c r="E242" s="2" t="s">
        <v>1723</v>
      </c>
      <c r="F242" s="2" t="s">
        <v>656</v>
      </c>
      <c r="G242" s="2" t="s">
        <v>35085</v>
      </c>
    </row>
    <row r="243" spans="1:7" x14ac:dyDescent="0.2">
      <c r="A243" s="2" t="s">
        <v>28119</v>
      </c>
      <c r="B243" s="2" t="s">
        <v>20</v>
      </c>
      <c r="C243">
        <v>495</v>
      </c>
      <c r="D243" s="2" t="s">
        <v>685</v>
      </c>
      <c r="E243" s="2" t="s">
        <v>1725</v>
      </c>
      <c r="F243" s="2" t="s">
        <v>635</v>
      </c>
      <c r="G243" s="2" t="s">
        <v>35085</v>
      </c>
    </row>
    <row r="244" spans="1:7" x14ac:dyDescent="0.2">
      <c r="A244" s="2" t="s">
        <v>28120</v>
      </c>
      <c r="B244" s="2" t="s">
        <v>20</v>
      </c>
      <c r="C244">
        <v>550</v>
      </c>
      <c r="D244" s="2" t="s">
        <v>685</v>
      </c>
      <c r="E244" s="2" t="s">
        <v>1737</v>
      </c>
      <c r="F244" s="2" t="s">
        <v>816</v>
      </c>
      <c r="G244" s="2" t="s">
        <v>35085</v>
      </c>
    </row>
    <row r="245" spans="1:7" x14ac:dyDescent="0.2">
      <c r="A245" s="2" t="s">
        <v>28121</v>
      </c>
      <c r="B245" s="2" t="s">
        <v>20</v>
      </c>
      <c r="C245">
        <v>599</v>
      </c>
      <c r="D245" s="2" t="s">
        <v>755</v>
      </c>
      <c r="E245" s="2" t="s">
        <v>1742</v>
      </c>
      <c r="F245" s="2" t="s">
        <v>1118</v>
      </c>
      <c r="G245" s="2" t="s">
        <v>35085</v>
      </c>
    </row>
    <row r="246" spans="1:7" x14ac:dyDescent="0.2">
      <c r="A246" s="2" t="s">
        <v>28122</v>
      </c>
      <c r="B246" s="2" t="s">
        <v>22</v>
      </c>
      <c r="C246">
        <v>110</v>
      </c>
      <c r="D246" s="2" t="s">
        <v>1744</v>
      </c>
      <c r="E246" s="2" t="s">
        <v>1745</v>
      </c>
      <c r="F246" s="2" t="s">
        <v>546</v>
      </c>
      <c r="G246" s="2" t="s">
        <v>35085</v>
      </c>
    </row>
    <row r="247" spans="1:7" x14ac:dyDescent="0.2">
      <c r="A247" s="2" t="s">
        <v>28123</v>
      </c>
      <c r="B247" s="2" t="s">
        <v>22</v>
      </c>
      <c r="C247">
        <v>220</v>
      </c>
      <c r="D247" s="2" t="s">
        <v>1747</v>
      </c>
      <c r="E247" s="2" t="s">
        <v>1748</v>
      </c>
      <c r="F247" s="2" t="s">
        <v>546</v>
      </c>
      <c r="G247" s="2" t="s">
        <v>604</v>
      </c>
    </row>
    <row r="248" spans="1:7" x14ac:dyDescent="0.2">
      <c r="A248" s="2" t="s">
        <v>28124</v>
      </c>
      <c r="B248" s="2" t="s">
        <v>22</v>
      </c>
      <c r="C248">
        <v>250</v>
      </c>
      <c r="D248" s="2" t="s">
        <v>1752</v>
      </c>
      <c r="E248" s="2" t="s">
        <v>1753</v>
      </c>
      <c r="F248" s="2" t="s">
        <v>665</v>
      </c>
      <c r="G248" s="2" t="s">
        <v>35085</v>
      </c>
    </row>
    <row r="249" spans="1:7" x14ac:dyDescent="0.2">
      <c r="A249" s="2" t="s">
        <v>28125</v>
      </c>
      <c r="B249" s="2" t="s">
        <v>22</v>
      </c>
      <c r="C249">
        <v>270</v>
      </c>
      <c r="D249" s="2" t="s">
        <v>1754</v>
      </c>
      <c r="E249" s="2" t="s">
        <v>1755</v>
      </c>
      <c r="F249" s="2" t="s">
        <v>546</v>
      </c>
      <c r="G249" s="2" t="s">
        <v>35085</v>
      </c>
    </row>
    <row r="250" spans="1:7" x14ac:dyDescent="0.2">
      <c r="A250" s="2" t="s">
        <v>28126</v>
      </c>
      <c r="B250" s="2" t="s">
        <v>22</v>
      </c>
      <c r="C250">
        <v>293</v>
      </c>
      <c r="D250" s="2" t="s">
        <v>1756</v>
      </c>
      <c r="E250" s="2" t="s">
        <v>18838</v>
      </c>
      <c r="F250" s="2" t="s">
        <v>687</v>
      </c>
      <c r="G250" s="2" t="s">
        <v>35085</v>
      </c>
    </row>
    <row r="251" spans="1:7" x14ac:dyDescent="0.2">
      <c r="A251" s="2" t="s">
        <v>28127</v>
      </c>
      <c r="B251" s="2" t="s">
        <v>22</v>
      </c>
      <c r="C251">
        <v>294</v>
      </c>
      <c r="D251" s="2" t="s">
        <v>1759</v>
      </c>
      <c r="E251" s="2" t="s">
        <v>18840</v>
      </c>
      <c r="F251" s="2" t="s">
        <v>656</v>
      </c>
      <c r="G251" s="2" t="s">
        <v>35085</v>
      </c>
    </row>
    <row r="252" spans="1:7" x14ac:dyDescent="0.2">
      <c r="A252" s="2" t="s">
        <v>28128</v>
      </c>
      <c r="B252" s="2" t="s">
        <v>22</v>
      </c>
      <c r="C252">
        <v>295</v>
      </c>
      <c r="D252" s="2" t="s">
        <v>1762</v>
      </c>
      <c r="E252" s="2" t="s">
        <v>18842</v>
      </c>
      <c r="F252" s="2" t="s">
        <v>687</v>
      </c>
      <c r="G252" s="2" t="s">
        <v>35085</v>
      </c>
    </row>
    <row r="253" spans="1:7" x14ac:dyDescent="0.2">
      <c r="A253" s="2" t="s">
        <v>28129</v>
      </c>
      <c r="B253" s="2" t="s">
        <v>22</v>
      </c>
      <c r="C253">
        <v>396</v>
      </c>
      <c r="D253" s="2" t="s">
        <v>983</v>
      </c>
      <c r="E253" s="2" t="s">
        <v>18847</v>
      </c>
      <c r="F253" s="2" t="s">
        <v>656</v>
      </c>
      <c r="G253" s="2" t="s">
        <v>35085</v>
      </c>
    </row>
    <row r="254" spans="1:7" x14ac:dyDescent="0.2">
      <c r="A254" s="2" t="s">
        <v>28130</v>
      </c>
      <c r="B254" s="2" t="s">
        <v>22</v>
      </c>
      <c r="C254">
        <v>430</v>
      </c>
      <c r="D254" s="2" t="s">
        <v>1773</v>
      </c>
      <c r="E254" s="2" t="s">
        <v>1774</v>
      </c>
      <c r="F254" s="2" t="s">
        <v>546</v>
      </c>
      <c r="G254" s="2" t="s">
        <v>35085</v>
      </c>
    </row>
    <row r="255" spans="1:7" x14ac:dyDescent="0.2">
      <c r="A255" s="2" t="s">
        <v>28131</v>
      </c>
      <c r="B255" s="2" t="s">
        <v>24</v>
      </c>
      <c r="C255">
        <v>100</v>
      </c>
      <c r="D255" s="2" t="s">
        <v>1777</v>
      </c>
      <c r="E255" s="2" t="s">
        <v>1778</v>
      </c>
      <c r="F255" s="2" t="s">
        <v>665</v>
      </c>
      <c r="G255" s="2" t="s">
        <v>35085</v>
      </c>
    </row>
    <row r="256" spans="1:7" x14ac:dyDescent="0.2">
      <c r="A256" s="2" t="s">
        <v>28133</v>
      </c>
      <c r="B256" s="2" t="s">
        <v>24</v>
      </c>
      <c r="C256">
        <v>140</v>
      </c>
      <c r="D256" s="2" t="s">
        <v>1779</v>
      </c>
      <c r="E256" s="2" t="s">
        <v>24646</v>
      </c>
      <c r="F256" s="2" t="s">
        <v>665</v>
      </c>
      <c r="G256" s="2" t="s">
        <v>35085</v>
      </c>
    </row>
    <row r="257" spans="1:7" x14ac:dyDescent="0.2">
      <c r="A257" s="2" t="s">
        <v>28134</v>
      </c>
      <c r="B257" s="2" t="s">
        <v>24</v>
      </c>
      <c r="C257">
        <v>170</v>
      </c>
      <c r="D257" s="2" t="s">
        <v>1782</v>
      </c>
      <c r="E257" s="2" t="s">
        <v>24648</v>
      </c>
      <c r="F257" s="2" t="s">
        <v>665</v>
      </c>
      <c r="G257" s="2" t="s">
        <v>35085</v>
      </c>
    </row>
    <row r="258" spans="1:7" x14ac:dyDescent="0.2">
      <c r="A258" s="2" t="s">
        <v>28135</v>
      </c>
      <c r="B258" s="2" t="s">
        <v>24</v>
      </c>
      <c r="C258">
        <v>199</v>
      </c>
      <c r="D258" s="2" t="s">
        <v>553</v>
      </c>
      <c r="E258" s="2" t="s">
        <v>1785</v>
      </c>
      <c r="F258" s="2" t="s">
        <v>555</v>
      </c>
      <c r="G258" s="2" t="s">
        <v>35085</v>
      </c>
    </row>
    <row r="259" spans="1:7" x14ac:dyDescent="0.2">
      <c r="A259" s="2" t="s">
        <v>28136</v>
      </c>
      <c r="B259" s="2" t="s">
        <v>24</v>
      </c>
      <c r="C259">
        <v>220</v>
      </c>
      <c r="D259" s="2" t="s">
        <v>1787</v>
      </c>
      <c r="E259" s="2" t="s">
        <v>1788</v>
      </c>
      <c r="F259" s="2" t="s">
        <v>546</v>
      </c>
      <c r="G259" s="2" t="s">
        <v>35085</v>
      </c>
    </row>
    <row r="260" spans="1:7" x14ac:dyDescent="0.2">
      <c r="A260" s="2" t="s">
        <v>28137</v>
      </c>
      <c r="B260" s="2" t="s">
        <v>24</v>
      </c>
      <c r="C260">
        <v>230</v>
      </c>
      <c r="D260" s="2" t="s">
        <v>1789</v>
      </c>
      <c r="E260" s="2" t="s">
        <v>1790</v>
      </c>
      <c r="F260" s="2" t="s">
        <v>546</v>
      </c>
      <c r="G260" s="2" t="s">
        <v>1791</v>
      </c>
    </row>
    <row r="261" spans="1:7" x14ac:dyDescent="0.2">
      <c r="A261" s="2" t="s">
        <v>28138</v>
      </c>
      <c r="B261" s="2" t="s">
        <v>24</v>
      </c>
      <c r="C261">
        <v>260</v>
      </c>
      <c r="D261" s="2" t="s">
        <v>18855</v>
      </c>
      <c r="E261" s="2" t="s">
        <v>18856</v>
      </c>
      <c r="F261" s="2" t="s">
        <v>546</v>
      </c>
      <c r="G261" s="2" t="s">
        <v>920</v>
      </c>
    </row>
    <row r="262" spans="1:7" x14ac:dyDescent="0.2">
      <c r="A262" s="2" t="s">
        <v>28141</v>
      </c>
      <c r="B262" s="2" t="s">
        <v>24</v>
      </c>
      <c r="C262">
        <v>280</v>
      </c>
      <c r="D262" s="2" t="s">
        <v>1796</v>
      </c>
      <c r="E262" s="2" t="s">
        <v>24653</v>
      </c>
      <c r="F262" s="2" t="s">
        <v>665</v>
      </c>
      <c r="G262" s="2" t="s">
        <v>35085</v>
      </c>
    </row>
    <row r="263" spans="1:7" x14ac:dyDescent="0.2">
      <c r="A263" s="2" t="s">
        <v>28142</v>
      </c>
      <c r="B263" s="2" t="s">
        <v>24</v>
      </c>
      <c r="C263">
        <v>293</v>
      </c>
      <c r="D263" s="2" t="s">
        <v>1798</v>
      </c>
      <c r="E263" s="2" t="s">
        <v>1799</v>
      </c>
      <c r="F263" s="2" t="s">
        <v>1800</v>
      </c>
      <c r="G263" s="2" t="s">
        <v>35085</v>
      </c>
    </row>
    <row r="264" spans="1:7" x14ac:dyDescent="0.2">
      <c r="A264" s="2" t="s">
        <v>28143</v>
      </c>
      <c r="B264" s="2" t="s">
        <v>24</v>
      </c>
      <c r="C264">
        <v>295</v>
      </c>
      <c r="D264" s="2" t="s">
        <v>1762</v>
      </c>
      <c r="E264" s="2" t="s">
        <v>1802</v>
      </c>
      <c r="F264" s="2" t="s">
        <v>656</v>
      </c>
      <c r="G264" s="2" t="s">
        <v>35085</v>
      </c>
    </row>
    <row r="265" spans="1:7" x14ac:dyDescent="0.2">
      <c r="A265" s="2" t="s">
        <v>28144</v>
      </c>
      <c r="B265" s="2" t="s">
        <v>24</v>
      </c>
      <c r="C265">
        <v>310</v>
      </c>
      <c r="D265" s="2" t="s">
        <v>1806</v>
      </c>
      <c r="E265" s="2" t="s">
        <v>18864</v>
      </c>
      <c r="F265" s="2" t="s">
        <v>665</v>
      </c>
      <c r="G265" s="2" t="s">
        <v>35085</v>
      </c>
    </row>
    <row r="266" spans="1:7" x14ac:dyDescent="0.2">
      <c r="A266" s="2" t="s">
        <v>28145</v>
      </c>
      <c r="B266" s="2" t="s">
        <v>24</v>
      </c>
      <c r="C266">
        <v>340</v>
      </c>
      <c r="D266" s="2" t="s">
        <v>1808</v>
      </c>
      <c r="E266" s="2" t="s">
        <v>1809</v>
      </c>
      <c r="F266" s="2" t="s">
        <v>546</v>
      </c>
      <c r="G266" s="2" t="s">
        <v>550</v>
      </c>
    </row>
    <row r="267" spans="1:7" x14ac:dyDescent="0.2">
      <c r="A267" s="2" t="s">
        <v>28146</v>
      </c>
      <c r="B267" s="2" t="s">
        <v>24</v>
      </c>
      <c r="C267">
        <v>350</v>
      </c>
      <c r="D267" s="2" t="s">
        <v>1811</v>
      </c>
      <c r="E267" s="2" t="s">
        <v>1812</v>
      </c>
      <c r="F267" s="2" t="s">
        <v>546</v>
      </c>
      <c r="G267" s="2" t="s">
        <v>35085</v>
      </c>
    </row>
    <row r="268" spans="1:7" x14ac:dyDescent="0.2">
      <c r="A268" s="2" t="s">
        <v>28147</v>
      </c>
      <c r="B268" s="2" t="s">
        <v>24</v>
      </c>
      <c r="C268">
        <v>360</v>
      </c>
      <c r="D268" s="2" t="s">
        <v>1814</v>
      </c>
      <c r="E268" s="2" t="s">
        <v>1815</v>
      </c>
      <c r="F268" s="2" t="s">
        <v>546</v>
      </c>
      <c r="G268" s="2" t="s">
        <v>920</v>
      </c>
    </row>
    <row r="269" spans="1:7" x14ac:dyDescent="0.2">
      <c r="A269" s="2" t="s">
        <v>28148</v>
      </c>
      <c r="B269" s="2" t="s">
        <v>24</v>
      </c>
      <c r="C269">
        <v>380</v>
      </c>
      <c r="D269" s="2" t="s">
        <v>1816</v>
      </c>
      <c r="E269" s="2" t="s">
        <v>18866</v>
      </c>
      <c r="F269" s="2" t="s">
        <v>546</v>
      </c>
      <c r="G269" s="2" t="s">
        <v>35085</v>
      </c>
    </row>
    <row r="270" spans="1:7" x14ac:dyDescent="0.2">
      <c r="A270" s="2" t="s">
        <v>28151</v>
      </c>
      <c r="B270" s="2" t="s">
        <v>24</v>
      </c>
      <c r="C270">
        <v>396</v>
      </c>
      <c r="D270" s="2" t="s">
        <v>983</v>
      </c>
      <c r="E270" s="2" t="s">
        <v>1819</v>
      </c>
      <c r="F270" s="2" t="s">
        <v>656</v>
      </c>
      <c r="G270" s="2" t="s">
        <v>35085</v>
      </c>
    </row>
    <row r="271" spans="1:7" x14ac:dyDescent="0.2">
      <c r="A271" s="2" t="s">
        <v>28152</v>
      </c>
      <c r="B271" s="2" t="s">
        <v>24</v>
      </c>
      <c r="C271">
        <v>400</v>
      </c>
      <c r="D271" s="2" t="s">
        <v>1821</v>
      </c>
      <c r="E271" s="2" t="s">
        <v>1822</v>
      </c>
      <c r="F271" s="2" t="s">
        <v>546</v>
      </c>
      <c r="G271" s="2" t="s">
        <v>35085</v>
      </c>
    </row>
    <row r="272" spans="1:7" x14ac:dyDescent="0.2">
      <c r="A272" s="2" t="s">
        <v>28153</v>
      </c>
      <c r="B272" s="2" t="s">
        <v>24</v>
      </c>
      <c r="C272">
        <v>420</v>
      </c>
      <c r="D272" s="2" t="s">
        <v>1826</v>
      </c>
      <c r="E272" s="2" t="s">
        <v>1827</v>
      </c>
      <c r="F272" s="2" t="s">
        <v>546</v>
      </c>
      <c r="G272" s="2" t="s">
        <v>35085</v>
      </c>
    </row>
    <row r="273" spans="1:7" x14ac:dyDescent="0.2">
      <c r="A273" s="2" t="s">
        <v>28154</v>
      </c>
      <c r="B273" s="2" t="s">
        <v>24</v>
      </c>
      <c r="C273">
        <v>421</v>
      </c>
      <c r="D273" s="2" t="s">
        <v>1829</v>
      </c>
      <c r="E273" s="2" t="s">
        <v>1830</v>
      </c>
      <c r="F273" s="2" t="s">
        <v>546</v>
      </c>
      <c r="G273" s="2" t="s">
        <v>35085</v>
      </c>
    </row>
    <row r="274" spans="1:7" x14ac:dyDescent="0.2">
      <c r="A274" s="2" t="s">
        <v>28155</v>
      </c>
      <c r="B274" s="2" t="s">
        <v>24</v>
      </c>
      <c r="C274">
        <v>440</v>
      </c>
      <c r="D274" s="2" t="s">
        <v>1834</v>
      </c>
      <c r="E274" s="2" t="s">
        <v>24659</v>
      </c>
      <c r="F274" s="2" t="s">
        <v>665</v>
      </c>
      <c r="G274" s="2" t="s">
        <v>35085</v>
      </c>
    </row>
    <row r="275" spans="1:7" x14ac:dyDescent="0.2">
      <c r="A275" s="2" t="s">
        <v>28156</v>
      </c>
      <c r="B275" s="2" t="s">
        <v>24</v>
      </c>
      <c r="C275">
        <v>480</v>
      </c>
      <c r="D275" s="2" t="s">
        <v>1845</v>
      </c>
      <c r="E275" s="2" t="s">
        <v>18873</v>
      </c>
      <c r="F275" s="2" t="s">
        <v>635</v>
      </c>
      <c r="G275" s="2" t="s">
        <v>35085</v>
      </c>
    </row>
    <row r="276" spans="1:7" x14ac:dyDescent="0.2">
      <c r="A276" s="2" t="s">
        <v>28157</v>
      </c>
      <c r="B276" s="2" t="s">
        <v>24</v>
      </c>
      <c r="C276">
        <v>499</v>
      </c>
      <c r="D276" s="2" t="s">
        <v>986</v>
      </c>
      <c r="E276" s="2" t="s">
        <v>1850</v>
      </c>
      <c r="F276" s="2" t="s">
        <v>656</v>
      </c>
      <c r="G276" s="2" t="s">
        <v>35085</v>
      </c>
    </row>
    <row r="277" spans="1:7" x14ac:dyDescent="0.2">
      <c r="A277" s="2" t="s">
        <v>28158</v>
      </c>
      <c r="B277" s="2" t="s">
        <v>24</v>
      </c>
      <c r="C277">
        <v>510</v>
      </c>
      <c r="D277" s="2" t="s">
        <v>1854</v>
      </c>
      <c r="E277" s="2" t="s">
        <v>1855</v>
      </c>
      <c r="F277" s="2" t="s">
        <v>607</v>
      </c>
      <c r="G277" s="2" t="s">
        <v>35085</v>
      </c>
    </row>
    <row r="278" spans="1:7" x14ac:dyDescent="0.2">
      <c r="A278" s="2" t="s">
        <v>28159</v>
      </c>
      <c r="B278" s="2" t="s">
        <v>24</v>
      </c>
      <c r="C278">
        <v>511</v>
      </c>
      <c r="D278" s="2" t="s">
        <v>1856</v>
      </c>
      <c r="E278" s="2" t="s">
        <v>1857</v>
      </c>
      <c r="F278" s="2" t="s">
        <v>662</v>
      </c>
      <c r="G278" s="2" t="s">
        <v>35085</v>
      </c>
    </row>
    <row r="279" spans="1:7" x14ac:dyDescent="0.2">
      <c r="A279" s="2" t="s">
        <v>28160</v>
      </c>
      <c r="B279" s="2" t="s">
        <v>24</v>
      </c>
      <c r="C279">
        <v>549</v>
      </c>
      <c r="D279" s="2" t="s">
        <v>682</v>
      </c>
      <c r="E279" s="2" t="s">
        <v>1864</v>
      </c>
      <c r="F279" s="2" t="s">
        <v>656</v>
      </c>
      <c r="G279" s="2" t="s">
        <v>35085</v>
      </c>
    </row>
    <row r="280" spans="1:7" x14ac:dyDescent="0.2">
      <c r="A280" s="2" t="s">
        <v>28161</v>
      </c>
      <c r="B280" s="2" t="s">
        <v>24</v>
      </c>
      <c r="C280">
        <v>550</v>
      </c>
      <c r="D280" s="2" t="s">
        <v>1866</v>
      </c>
      <c r="E280" s="2" t="s">
        <v>1867</v>
      </c>
      <c r="F280" s="2" t="s">
        <v>665</v>
      </c>
      <c r="G280" s="2" t="s">
        <v>35085</v>
      </c>
    </row>
    <row r="281" spans="1:7" x14ac:dyDescent="0.2">
      <c r="A281" s="2" t="s">
        <v>28162</v>
      </c>
      <c r="B281" s="2" t="s">
        <v>24</v>
      </c>
      <c r="C281">
        <v>551</v>
      </c>
      <c r="D281" s="2" t="s">
        <v>1868</v>
      </c>
      <c r="E281" s="2" t="s">
        <v>1869</v>
      </c>
      <c r="F281" s="2" t="s">
        <v>665</v>
      </c>
      <c r="G281" s="2" t="s">
        <v>35085</v>
      </c>
    </row>
    <row r="282" spans="1:7" x14ac:dyDescent="0.2">
      <c r="A282" s="2" t="s">
        <v>28163</v>
      </c>
      <c r="B282" s="2" t="s">
        <v>24</v>
      </c>
      <c r="C282">
        <v>599</v>
      </c>
      <c r="D282" s="2" t="s">
        <v>755</v>
      </c>
      <c r="E282" s="2" t="s">
        <v>1872</v>
      </c>
      <c r="F282" s="2" t="s">
        <v>1118</v>
      </c>
      <c r="G282" s="2" t="s">
        <v>35085</v>
      </c>
    </row>
    <row r="283" spans="1:7" x14ac:dyDescent="0.2">
      <c r="A283" s="2" t="s">
        <v>28164</v>
      </c>
      <c r="B283" s="2" t="s">
        <v>26</v>
      </c>
      <c r="C283">
        <v>125</v>
      </c>
      <c r="D283" s="2" t="s">
        <v>1874</v>
      </c>
      <c r="E283" s="2" t="s">
        <v>1875</v>
      </c>
      <c r="F283" s="2" t="s">
        <v>662</v>
      </c>
      <c r="G283" s="2" t="s">
        <v>1876</v>
      </c>
    </row>
    <row r="284" spans="1:7" x14ac:dyDescent="0.2">
      <c r="A284" s="2" t="s">
        <v>28165</v>
      </c>
      <c r="B284" s="2" t="s">
        <v>26</v>
      </c>
      <c r="C284">
        <v>199</v>
      </c>
      <c r="D284" s="2" t="s">
        <v>553</v>
      </c>
      <c r="E284" s="2" t="s">
        <v>1877</v>
      </c>
      <c r="F284" s="2" t="s">
        <v>1800</v>
      </c>
      <c r="G284" s="2" t="s">
        <v>35085</v>
      </c>
    </row>
    <row r="285" spans="1:7" x14ac:dyDescent="0.2">
      <c r="A285" s="2" t="s">
        <v>28168</v>
      </c>
      <c r="B285" s="2" t="s">
        <v>26</v>
      </c>
      <c r="C285">
        <v>292</v>
      </c>
      <c r="D285" s="2" t="s">
        <v>1879</v>
      </c>
      <c r="E285" s="2" t="s">
        <v>1880</v>
      </c>
      <c r="F285" s="2" t="s">
        <v>1152</v>
      </c>
      <c r="G285" s="2" t="s">
        <v>35085</v>
      </c>
    </row>
    <row r="286" spans="1:7" x14ac:dyDescent="0.2">
      <c r="A286" s="2" t="s">
        <v>28169</v>
      </c>
      <c r="B286" s="2" t="s">
        <v>26</v>
      </c>
      <c r="C286">
        <v>375</v>
      </c>
      <c r="D286" s="2" t="s">
        <v>1884</v>
      </c>
      <c r="E286" s="2" t="s">
        <v>1885</v>
      </c>
      <c r="F286" s="2" t="s">
        <v>546</v>
      </c>
      <c r="G286" s="2" t="s">
        <v>35085</v>
      </c>
    </row>
    <row r="287" spans="1:7" x14ac:dyDescent="0.2">
      <c r="A287" s="2" t="s">
        <v>28171</v>
      </c>
      <c r="B287" s="2" t="s">
        <v>26</v>
      </c>
      <c r="C287">
        <v>399</v>
      </c>
      <c r="D287" s="2" t="s">
        <v>1886</v>
      </c>
      <c r="E287" s="2" t="s">
        <v>1887</v>
      </c>
      <c r="F287" s="2" t="s">
        <v>1800</v>
      </c>
      <c r="G287" s="2" t="s">
        <v>35085</v>
      </c>
    </row>
    <row r="288" spans="1:7" x14ac:dyDescent="0.2">
      <c r="A288" s="2" t="s">
        <v>28172</v>
      </c>
      <c r="B288" s="2" t="s">
        <v>26</v>
      </c>
      <c r="C288">
        <v>494</v>
      </c>
      <c r="D288" s="2" t="s">
        <v>685</v>
      </c>
      <c r="E288" s="2" t="s">
        <v>1889</v>
      </c>
      <c r="F288" s="2" t="s">
        <v>656</v>
      </c>
      <c r="G288" s="2" t="s">
        <v>35085</v>
      </c>
    </row>
    <row r="289" spans="1:7" x14ac:dyDescent="0.2">
      <c r="A289" s="2" t="s">
        <v>28176</v>
      </c>
      <c r="B289" s="2" t="s">
        <v>28</v>
      </c>
      <c r="C289">
        <v>101</v>
      </c>
      <c r="D289" s="2" t="s">
        <v>1891</v>
      </c>
      <c r="E289" s="2" t="s">
        <v>1892</v>
      </c>
      <c r="F289" s="2" t="s">
        <v>546</v>
      </c>
      <c r="G289" s="2" t="s">
        <v>559</v>
      </c>
    </row>
    <row r="290" spans="1:7" x14ac:dyDescent="0.2">
      <c r="A290" s="2" t="s">
        <v>28177</v>
      </c>
      <c r="B290" s="2" t="s">
        <v>28</v>
      </c>
      <c r="C290">
        <v>277</v>
      </c>
      <c r="D290" s="2" t="s">
        <v>1903</v>
      </c>
      <c r="E290" s="2" t="s">
        <v>1904</v>
      </c>
      <c r="F290" s="2" t="s">
        <v>546</v>
      </c>
      <c r="G290" s="2" t="s">
        <v>559</v>
      </c>
    </row>
    <row r="291" spans="1:7" x14ac:dyDescent="0.2">
      <c r="A291" s="2" t="s">
        <v>28178</v>
      </c>
      <c r="B291" s="2" t="s">
        <v>28</v>
      </c>
      <c r="C291">
        <v>285</v>
      </c>
      <c r="D291" s="2" t="s">
        <v>1909</v>
      </c>
      <c r="E291" s="2" t="s">
        <v>1910</v>
      </c>
      <c r="F291" s="2" t="s">
        <v>546</v>
      </c>
      <c r="G291" s="2" t="s">
        <v>1646</v>
      </c>
    </row>
    <row r="292" spans="1:7" x14ac:dyDescent="0.2">
      <c r="A292" s="2" t="s">
        <v>28179</v>
      </c>
      <c r="B292" s="2" t="s">
        <v>28</v>
      </c>
      <c r="C292">
        <v>459</v>
      </c>
      <c r="D292" s="2" t="s">
        <v>1921</v>
      </c>
      <c r="E292" s="2" t="s">
        <v>1922</v>
      </c>
      <c r="F292" s="2" t="s">
        <v>635</v>
      </c>
      <c r="G292" s="2" t="s">
        <v>35085</v>
      </c>
    </row>
    <row r="293" spans="1:7" x14ac:dyDescent="0.2">
      <c r="A293" s="2" t="s">
        <v>28180</v>
      </c>
      <c r="B293" s="2" t="s">
        <v>28</v>
      </c>
      <c r="C293">
        <v>490</v>
      </c>
      <c r="D293" s="2" t="s">
        <v>1928</v>
      </c>
      <c r="E293" s="2" t="s">
        <v>1929</v>
      </c>
      <c r="F293" s="2" t="s">
        <v>635</v>
      </c>
      <c r="G293" s="2" t="s">
        <v>35085</v>
      </c>
    </row>
    <row r="294" spans="1:7" x14ac:dyDescent="0.2">
      <c r="A294" s="2" t="s">
        <v>28181</v>
      </c>
      <c r="B294" s="2" t="s">
        <v>32</v>
      </c>
      <c r="C294">
        <v>100</v>
      </c>
      <c r="D294" s="2" t="s">
        <v>1942</v>
      </c>
      <c r="E294" s="2" t="s">
        <v>1943</v>
      </c>
      <c r="F294" s="2" t="s">
        <v>607</v>
      </c>
      <c r="G294" s="2" t="s">
        <v>35085</v>
      </c>
    </row>
    <row r="295" spans="1:7" x14ac:dyDescent="0.2">
      <c r="A295" s="2" t="s">
        <v>28182</v>
      </c>
      <c r="B295" s="2" t="s">
        <v>32</v>
      </c>
      <c r="C295">
        <v>103</v>
      </c>
      <c r="D295" s="2" t="s">
        <v>1947</v>
      </c>
      <c r="E295" s="2" t="s">
        <v>1948</v>
      </c>
      <c r="F295" s="2" t="s">
        <v>665</v>
      </c>
      <c r="G295" s="2" t="s">
        <v>35085</v>
      </c>
    </row>
    <row r="296" spans="1:7" x14ac:dyDescent="0.2">
      <c r="A296" s="2" t="s">
        <v>28183</v>
      </c>
      <c r="B296" s="2" t="s">
        <v>32</v>
      </c>
      <c r="C296">
        <v>110</v>
      </c>
      <c r="D296" s="2" t="s">
        <v>1950</v>
      </c>
      <c r="E296" s="2" t="s">
        <v>1951</v>
      </c>
      <c r="F296" s="2" t="s">
        <v>546</v>
      </c>
      <c r="G296" s="2" t="s">
        <v>1131</v>
      </c>
    </row>
    <row r="297" spans="1:7" x14ac:dyDescent="0.2">
      <c r="A297" s="2" t="s">
        <v>28184</v>
      </c>
      <c r="B297" s="2" t="s">
        <v>32</v>
      </c>
      <c r="C297">
        <v>199</v>
      </c>
      <c r="D297" s="2" t="s">
        <v>553</v>
      </c>
      <c r="E297" s="2" t="s">
        <v>1953</v>
      </c>
      <c r="F297" s="2" t="s">
        <v>555</v>
      </c>
      <c r="G297" s="2" t="s">
        <v>35085</v>
      </c>
    </row>
    <row r="298" spans="1:7" x14ac:dyDescent="0.2">
      <c r="A298" s="2" t="s">
        <v>28186</v>
      </c>
      <c r="B298" s="2" t="s">
        <v>32</v>
      </c>
      <c r="C298">
        <v>201</v>
      </c>
      <c r="D298" s="2" t="s">
        <v>1955</v>
      </c>
      <c r="E298" s="2" t="s">
        <v>1956</v>
      </c>
      <c r="F298" s="2" t="s">
        <v>546</v>
      </c>
      <c r="G298" s="2" t="s">
        <v>35085</v>
      </c>
    </row>
    <row r="299" spans="1:7" x14ac:dyDescent="0.2">
      <c r="A299" s="2" t="s">
        <v>28187</v>
      </c>
      <c r="B299" s="2" t="s">
        <v>32</v>
      </c>
      <c r="C299">
        <v>205</v>
      </c>
      <c r="D299" s="2" t="s">
        <v>1959</v>
      </c>
      <c r="E299" s="2" t="s">
        <v>1960</v>
      </c>
      <c r="F299" s="2" t="s">
        <v>546</v>
      </c>
      <c r="G299" s="2" t="s">
        <v>604</v>
      </c>
    </row>
    <row r="300" spans="1:7" x14ac:dyDescent="0.2">
      <c r="A300" s="2" t="s">
        <v>28188</v>
      </c>
      <c r="B300" s="2" t="s">
        <v>32</v>
      </c>
      <c r="C300">
        <v>206</v>
      </c>
      <c r="D300" s="2" t="s">
        <v>1962</v>
      </c>
      <c r="E300" s="2" t="s">
        <v>1963</v>
      </c>
      <c r="F300" s="2" t="s">
        <v>546</v>
      </c>
      <c r="G300" s="2" t="s">
        <v>35085</v>
      </c>
    </row>
    <row r="301" spans="1:7" x14ac:dyDescent="0.2">
      <c r="A301" s="2" t="s">
        <v>28189</v>
      </c>
      <c r="B301" s="2" t="s">
        <v>32</v>
      </c>
      <c r="C301">
        <v>207</v>
      </c>
      <c r="D301" s="2" t="s">
        <v>1964</v>
      </c>
      <c r="E301" s="2" t="s">
        <v>1965</v>
      </c>
      <c r="F301" s="2" t="s">
        <v>546</v>
      </c>
      <c r="G301" s="2" t="s">
        <v>1131</v>
      </c>
    </row>
    <row r="302" spans="1:7" x14ac:dyDescent="0.2">
      <c r="A302" s="2" t="s">
        <v>28193</v>
      </c>
      <c r="B302" s="2" t="s">
        <v>32</v>
      </c>
      <c r="C302">
        <v>219</v>
      </c>
      <c r="D302" s="2" t="s">
        <v>1970</v>
      </c>
      <c r="E302" s="2" t="s">
        <v>1971</v>
      </c>
      <c r="F302" s="2" t="s">
        <v>546</v>
      </c>
      <c r="G302" s="2" t="s">
        <v>35085</v>
      </c>
    </row>
    <row r="303" spans="1:7" x14ac:dyDescent="0.2">
      <c r="A303" s="2" t="s">
        <v>28194</v>
      </c>
      <c r="B303" s="2" t="s">
        <v>32</v>
      </c>
      <c r="C303">
        <v>221</v>
      </c>
      <c r="D303" s="2" t="s">
        <v>1972</v>
      </c>
      <c r="E303" s="2" t="s">
        <v>1973</v>
      </c>
      <c r="F303" s="2" t="s">
        <v>546</v>
      </c>
      <c r="G303" s="2" t="s">
        <v>35085</v>
      </c>
    </row>
    <row r="304" spans="1:7" x14ac:dyDescent="0.2">
      <c r="A304" s="2" t="s">
        <v>28196</v>
      </c>
      <c r="B304" s="2" t="s">
        <v>32</v>
      </c>
      <c r="C304">
        <v>222</v>
      </c>
      <c r="D304" s="2" t="s">
        <v>1975</v>
      </c>
      <c r="E304" s="2" t="s">
        <v>1976</v>
      </c>
      <c r="F304" s="2" t="s">
        <v>546</v>
      </c>
      <c r="G304" s="2" t="s">
        <v>35085</v>
      </c>
    </row>
    <row r="305" spans="1:7" x14ac:dyDescent="0.2">
      <c r="A305" s="2" t="s">
        <v>28198</v>
      </c>
      <c r="B305" s="2" t="s">
        <v>32</v>
      </c>
      <c r="C305">
        <v>250</v>
      </c>
      <c r="D305" s="2" t="s">
        <v>1981</v>
      </c>
      <c r="E305" s="2" t="s">
        <v>1982</v>
      </c>
      <c r="F305" s="2" t="s">
        <v>546</v>
      </c>
      <c r="G305" s="2" t="s">
        <v>1983</v>
      </c>
    </row>
    <row r="306" spans="1:7" x14ac:dyDescent="0.2">
      <c r="A306" s="2" t="s">
        <v>28199</v>
      </c>
      <c r="B306" s="2" t="s">
        <v>32</v>
      </c>
      <c r="C306">
        <v>251</v>
      </c>
      <c r="D306" s="2" t="s">
        <v>1984</v>
      </c>
      <c r="E306" s="2" t="s">
        <v>1985</v>
      </c>
      <c r="F306" s="2" t="s">
        <v>546</v>
      </c>
      <c r="G306" s="2" t="s">
        <v>35085</v>
      </c>
    </row>
    <row r="307" spans="1:7" x14ac:dyDescent="0.2">
      <c r="A307" s="2" t="s">
        <v>28200</v>
      </c>
      <c r="B307" s="2" t="s">
        <v>32</v>
      </c>
      <c r="C307">
        <v>298</v>
      </c>
      <c r="D307" s="2" t="s">
        <v>1162</v>
      </c>
      <c r="E307" s="2" t="s">
        <v>1995</v>
      </c>
      <c r="F307" s="2" t="s">
        <v>662</v>
      </c>
      <c r="G307" s="2" t="s">
        <v>35085</v>
      </c>
    </row>
    <row r="308" spans="1:7" x14ac:dyDescent="0.2">
      <c r="A308" s="2" t="s">
        <v>28201</v>
      </c>
      <c r="B308" s="2" t="s">
        <v>32</v>
      </c>
      <c r="C308">
        <v>305</v>
      </c>
      <c r="D308" s="2" t="s">
        <v>2000</v>
      </c>
      <c r="E308" s="2" t="s">
        <v>2001</v>
      </c>
      <c r="F308" s="2" t="s">
        <v>546</v>
      </c>
      <c r="G308" s="2" t="s">
        <v>920</v>
      </c>
    </row>
    <row r="309" spans="1:7" x14ac:dyDescent="0.2">
      <c r="A309" s="2" t="s">
        <v>28202</v>
      </c>
      <c r="B309" s="2" t="s">
        <v>32</v>
      </c>
      <c r="C309">
        <v>307</v>
      </c>
      <c r="D309" s="2" t="s">
        <v>2004</v>
      </c>
      <c r="E309" s="2" t="s">
        <v>2005</v>
      </c>
      <c r="F309" s="2" t="s">
        <v>546</v>
      </c>
      <c r="G309" s="2" t="s">
        <v>35085</v>
      </c>
    </row>
    <row r="310" spans="1:7" x14ac:dyDescent="0.2">
      <c r="A310" s="2" t="s">
        <v>28203</v>
      </c>
      <c r="B310" s="2" t="s">
        <v>32</v>
      </c>
      <c r="C310">
        <v>309</v>
      </c>
      <c r="D310" s="2" t="s">
        <v>2007</v>
      </c>
      <c r="E310" s="2" t="s">
        <v>2008</v>
      </c>
      <c r="F310" s="2" t="s">
        <v>665</v>
      </c>
      <c r="G310" s="2" t="s">
        <v>35085</v>
      </c>
    </row>
    <row r="311" spans="1:7" x14ac:dyDescent="0.2">
      <c r="A311" s="2" t="s">
        <v>28204</v>
      </c>
      <c r="B311" s="2" t="s">
        <v>32</v>
      </c>
      <c r="C311">
        <v>310</v>
      </c>
      <c r="D311" s="2" t="s">
        <v>2009</v>
      </c>
      <c r="E311" s="2" t="s">
        <v>2010</v>
      </c>
      <c r="F311" s="2" t="s">
        <v>546</v>
      </c>
      <c r="G311" s="2" t="s">
        <v>35085</v>
      </c>
    </row>
    <row r="312" spans="1:7" x14ac:dyDescent="0.2">
      <c r="A312" s="2" t="s">
        <v>28205</v>
      </c>
      <c r="B312" s="2" t="s">
        <v>32</v>
      </c>
      <c r="C312">
        <v>312</v>
      </c>
      <c r="D312" s="2" t="s">
        <v>2012</v>
      </c>
      <c r="E312" s="2" t="s">
        <v>2013</v>
      </c>
      <c r="F312" s="2" t="s">
        <v>546</v>
      </c>
      <c r="G312" s="2" t="s">
        <v>35085</v>
      </c>
    </row>
    <row r="313" spans="1:7" x14ac:dyDescent="0.2">
      <c r="A313" s="2" t="s">
        <v>28206</v>
      </c>
      <c r="B313" s="2" t="s">
        <v>32</v>
      </c>
      <c r="C313">
        <v>314</v>
      </c>
      <c r="D313" s="2" t="s">
        <v>2017</v>
      </c>
      <c r="E313" s="2" t="s">
        <v>2018</v>
      </c>
      <c r="F313" s="2" t="s">
        <v>665</v>
      </c>
      <c r="G313" s="2" t="s">
        <v>35085</v>
      </c>
    </row>
    <row r="314" spans="1:7" x14ac:dyDescent="0.2">
      <c r="A314" s="2" t="s">
        <v>28208</v>
      </c>
      <c r="B314" s="2" t="s">
        <v>32</v>
      </c>
      <c r="C314">
        <v>322</v>
      </c>
      <c r="D314" s="2" t="s">
        <v>2020</v>
      </c>
      <c r="E314" s="2" t="s">
        <v>2021</v>
      </c>
      <c r="F314" s="2" t="s">
        <v>546</v>
      </c>
      <c r="G314" s="2" t="s">
        <v>35085</v>
      </c>
    </row>
    <row r="315" spans="1:7" x14ac:dyDescent="0.2">
      <c r="A315" s="2" t="s">
        <v>28209</v>
      </c>
      <c r="B315" s="2" t="s">
        <v>32</v>
      </c>
      <c r="C315">
        <v>350</v>
      </c>
      <c r="D315" s="2" t="s">
        <v>2025</v>
      </c>
      <c r="E315" s="2" t="s">
        <v>2026</v>
      </c>
      <c r="F315" s="2" t="s">
        <v>546</v>
      </c>
      <c r="G315" s="2" t="s">
        <v>35085</v>
      </c>
    </row>
    <row r="316" spans="1:7" x14ac:dyDescent="0.2">
      <c r="A316" s="2" t="s">
        <v>28210</v>
      </c>
      <c r="B316" s="2" t="s">
        <v>32</v>
      </c>
      <c r="C316">
        <v>398</v>
      </c>
      <c r="D316" s="2" t="s">
        <v>2036</v>
      </c>
      <c r="E316" s="2" t="s">
        <v>2037</v>
      </c>
      <c r="F316" s="2" t="s">
        <v>555</v>
      </c>
      <c r="G316" s="2" t="s">
        <v>35085</v>
      </c>
    </row>
    <row r="317" spans="1:7" x14ac:dyDescent="0.2">
      <c r="A317" s="2" t="s">
        <v>28223</v>
      </c>
      <c r="B317" s="2" t="s">
        <v>32</v>
      </c>
      <c r="C317">
        <v>401</v>
      </c>
      <c r="D317" s="2" t="s">
        <v>2042</v>
      </c>
      <c r="E317" s="2" t="s">
        <v>2043</v>
      </c>
      <c r="F317" s="2" t="s">
        <v>546</v>
      </c>
      <c r="G317" s="2" t="s">
        <v>35085</v>
      </c>
    </row>
    <row r="318" spans="1:7" x14ac:dyDescent="0.2">
      <c r="A318" s="2" t="s">
        <v>28224</v>
      </c>
      <c r="B318" s="2" t="s">
        <v>32</v>
      </c>
      <c r="C318">
        <v>420</v>
      </c>
      <c r="D318" s="2" t="s">
        <v>2059</v>
      </c>
      <c r="E318" s="2" t="s">
        <v>2060</v>
      </c>
      <c r="F318" s="2" t="s">
        <v>546</v>
      </c>
      <c r="G318" s="2" t="s">
        <v>35085</v>
      </c>
    </row>
    <row r="319" spans="1:7" x14ac:dyDescent="0.2">
      <c r="A319" s="2" t="s">
        <v>28225</v>
      </c>
      <c r="B319" s="2" t="s">
        <v>32</v>
      </c>
      <c r="C319">
        <v>422</v>
      </c>
      <c r="D319" s="2" t="s">
        <v>2064</v>
      </c>
      <c r="E319" s="2" t="s">
        <v>2065</v>
      </c>
      <c r="F319" s="2" t="s">
        <v>546</v>
      </c>
      <c r="G319" s="2" t="s">
        <v>35085</v>
      </c>
    </row>
    <row r="320" spans="1:7" x14ac:dyDescent="0.2">
      <c r="A320" s="2" t="s">
        <v>28226</v>
      </c>
      <c r="B320" s="2" t="s">
        <v>32</v>
      </c>
      <c r="C320">
        <v>424</v>
      </c>
      <c r="D320" s="2" t="s">
        <v>2068</v>
      </c>
      <c r="E320" s="2" t="s">
        <v>2069</v>
      </c>
      <c r="F320" s="2" t="s">
        <v>546</v>
      </c>
      <c r="G320" s="2" t="s">
        <v>35085</v>
      </c>
    </row>
    <row r="321" spans="1:7" x14ac:dyDescent="0.2">
      <c r="A321" s="2" t="s">
        <v>28227</v>
      </c>
      <c r="B321" s="2" t="s">
        <v>32</v>
      </c>
      <c r="C321">
        <v>431</v>
      </c>
      <c r="D321" s="2" t="s">
        <v>2071</v>
      </c>
      <c r="E321" s="2" t="s">
        <v>2072</v>
      </c>
      <c r="F321" s="2" t="s">
        <v>546</v>
      </c>
      <c r="G321" s="2" t="s">
        <v>35085</v>
      </c>
    </row>
    <row r="322" spans="1:7" x14ac:dyDescent="0.2">
      <c r="A322" s="2" t="s">
        <v>28229</v>
      </c>
      <c r="B322" s="2" t="s">
        <v>32</v>
      </c>
      <c r="C322">
        <v>440</v>
      </c>
      <c r="D322" s="2" t="s">
        <v>699</v>
      </c>
      <c r="E322" s="2" t="s">
        <v>2080</v>
      </c>
      <c r="F322" s="2" t="s">
        <v>607</v>
      </c>
      <c r="G322" s="2" t="s">
        <v>35085</v>
      </c>
    </row>
    <row r="323" spans="1:7" x14ac:dyDescent="0.2">
      <c r="A323" s="2" t="s">
        <v>28230</v>
      </c>
      <c r="B323" s="2" t="s">
        <v>32</v>
      </c>
      <c r="C323">
        <v>441</v>
      </c>
      <c r="D323" s="2" t="s">
        <v>2081</v>
      </c>
      <c r="E323" s="2" t="s">
        <v>2082</v>
      </c>
      <c r="F323" s="2" t="s">
        <v>635</v>
      </c>
      <c r="G323" s="2" t="s">
        <v>35085</v>
      </c>
    </row>
    <row r="324" spans="1:7" x14ac:dyDescent="0.2">
      <c r="A324" s="2" t="s">
        <v>28231</v>
      </c>
      <c r="B324" s="2" t="s">
        <v>32</v>
      </c>
      <c r="C324">
        <v>445</v>
      </c>
      <c r="D324" s="2" t="s">
        <v>702</v>
      </c>
      <c r="E324" s="2" t="s">
        <v>2085</v>
      </c>
      <c r="F324" s="2" t="s">
        <v>607</v>
      </c>
      <c r="G324" s="2" t="s">
        <v>35085</v>
      </c>
    </row>
    <row r="325" spans="1:7" x14ac:dyDescent="0.2">
      <c r="A325" s="2" t="s">
        <v>28232</v>
      </c>
      <c r="B325" s="2" t="s">
        <v>32</v>
      </c>
      <c r="C325">
        <v>449</v>
      </c>
      <c r="D325" s="2" t="s">
        <v>2093</v>
      </c>
      <c r="E325" s="2" t="s">
        <v>2094</v>
      </c>
      <c r="F325" s="2" t="s">
        <v>635</v>
      </c>
      <c r="G325" s="2" t="s">
        <v>35085</v>
      </c>
    </row>
    <row r="326" spans="1:7" x14ac:dyDescent="0.2">
      <c r="A326" s="2" t="s">
        <v>28233</v>
      </c>
      <c r="B326" s="2" t="s">
        <v>32</v>
      </c>
      <c r="C326">
        <v>452</v>
      </c>
      <c r="D326" s="2" t="s">
        <v>2099</v>
      </c>
      <c r="E326" s="2" t="s">
        <v>2100</v>
      </c>
      <c r="F326" s="2" t="s">
        <v>635</v>
      </c>
      <c r="G326" s="2" t="s">
        <v>35085</v>
      </c>
    </row>
    <row r="327" spans="1:7" x14ac:dyDescent="0.2">
      <c r="A327" s="2" t="s">
        <v>28234</v>
      </c>
      <c r="B327" s="2" t="s">
        <v>32</v>
      </c>
      <c r="C327">
        <v>471</v>
      </c>
      <c r="D327" s="2" t="s">
        <v>2106</v>
      </c>
      <c r="E327" s="2" t="s">
        <v>2107</v>
      </c>
      <c r="F327" s="2" t="s">
        <v>546</v>
      </c>
      <c r="G327" s="2" t="s">
        <v>35085</v>
      </c>
    </row>
    <row r="328" spans="1:7" x14ac:dyDescent="0.2">
      <c r="A328" s="2" t="s">
        <v>28235</v>
      </c>
      <c r="B328" s="2" t="s">
        <v>32</v>
      </c>
      <c r="C328">
        <v>498</v>
      </c>
      <c r="D328" s="2" t="s">
        <v>2110</v>
      </c>
      <c r="E328" s="2" t="s">
        <v>2111</v>
      </c>
      <c r="F328" s="2" t="s">
        <v>665</v>
      </c>
      <c r="G328" s="2" t="s">
        <v>35085</v>
      </c>
    </row>
    <row r="329" spans="1:7" x14ac:dyDescent="0.2">
      <c r="A329" s="2" t="s">
        <v>28236</v>
      </c>
      <c r="B329" s="2" t="s">
        <v>32</v>
      </c>
      <c r="C329">
        <v>499</v>
      </c>
      <c r="D329" s="2" t="s">
        <v>986</v>
      </c>
      <c r="E329" s="2" t="s">
        <v>2113</v>
      </c>
      <c r="F329" s="2" t="s">
        <v>656</v>
      </c>
      <c r="G329" s="2" t="s">
        <v>35085</v>
      </c>
    </row>
    <row r="330" spans="1:7" x14ac:dyDescent="0.2">
      <c r="A330" s="2" t="s">
        <v>28237</v>
      </c>
      <c r="B330" s="2" t="s">
        <v>32</v>
      </c>
      <c r="C330">
        <v>523</v>
      </c>
      <c r="D330" s="2" t="s">
        <v>2126</v>
      </c>
      <c r="E330" s="2" t="s">
        <v>2127</v>
      </c>
      <c r="F330" s="2" t="s">
        <v>546</v>
      </c>
      <c r="G330" s="2" t="s">
        <v>35085</v>
      </c>
    </row>
    <row r="331" spans="1:7" x14ac:dyDescent="0.2">
      <c r="A331" s="2" t="s">
        <v>28238</v>
      </c>
      <c r="B331" s="2" t="s">
        <v>32</v>
      </c>
      <c r="C331">
        <v>524</v>
      </c>
      <c r="D331" s="2" t="s">
        <v>2129</v>
      </c>
      <c r="E331" s="2" t="s">
        <v>2130</v>
      </c>
      <c r="F331" s="2" t="s">
        <v>665</v>
      </c>
      <c r="G331" s="2" t="s">
        <v>35085</v>
      </c>
    </row>
    <row r="332" spans="1:7" x14ac:dyDescent="0.2">
      <c r="A332" s="2" t="s">
        <v>28239</v>
      </c>
      <c r="B332" s="2" t="s">
        <v>32</v>
      </c>
      <c r="C332">
        <v>525</v>
      </c>
      <c r="D332" s="2" t="s">
        <v>2132</v>
      </c>
      <c r="E332" s="2" t="s">
        <v>2133</v>
      </c>
      <c r="F332" s="2" t="s">
        <v>662</v>
      </c>
      <c r="G332" s="2" t="s">
        <v>35085</v>
      </c>
    </row>
    <row r="333" spans="1:7" x14ac:dyDescent="0.2">
      <c r="A333" s="2" t="s">
        <v>28240</v>
      </c>
      <c r="B333" s="2" t="s">
        <v>32</v>
      </c>
      <c r="C333">
        <v>541</v>
      </c>
      <c r="D333" s="2" t="s">
        <v>2138</v>
      </c>
      <c r="E333" s="2" t="s">
        <v>2139</v>
      </c>
      <c r="F333" s="2" t="s">
        <v>1651</v>
      </c>
      <c r="G333" s="2" t="s">
        <v>35085</v>
      </c>
    </row>
    <row r="334" spans="1:7" x14ac:dyDescent="0.2">
      <c r="A334" s="2" t="s">
        <v>28241</v>
      </c>
      <c r="B334" s="2" t="s">
        <v>32</v>
      </c>
      <c r="C334">
        <v>590</v>
      </c>
      <c r="D334" s="2" t="s">
        <v>2150</v>
      </c>
      <c r="E334" s="2" t="s">
        <v>2151</v>
      </c>
      <c r="F334" s="2" t="s">
        <v>2152</v>
      </c>
      <c r="G334" s="2" t="s">
        <v>35085</v>
      </c>
    </row>
    <row r="335" spans="1:7" x14ac:dyDescent="0.2">
      <c r="A335" s="2" t="s">
        <v>28244</v>
      </c>
      <c r="B335" s="2" t="s">
        <v>32</v>
      </c>
      <c r="C335">
        <v>593</v>
      </c>
      <c r="D335" s="2" t="s">
        <v>2159</v>
      </c>
      <c r="E335" s="2" t="s">
        <v>2160</v>
      </c>
      <c r="F335" s="2" t="s">
        <v>656</v>
      </c>
      <c r="G335" s="2" t="s">
        <v>35085</v>
      </c>
    </row>
    <row r="336" spans="1:7" x14ac:dyDescent="0.2">
      <c r="A336" s="2" t="s">
        <v>28245</v>
      </c>
      <c r="B336" s="2" t="s">
        <v>32</v>
      </c>
      <c r="C336">
        <v>599</v>
      </c>
      <c r="D336" s="2" t="s">
        <v>755</v>
      </c>
      <c r="E336" s="2" t="s">
        <v>756</v>
      </c>
      <c r="F336" s="2" t="s">
        <v>757</v>
      </c>
      <c r="G336" s="2" t="s">
        <v>35085</v>
      </c>
    </row>
    <row r="337" spans="1:7" x14ac:dyDescent="0.2">
      <c r="A337" s="2" t="s">
        <v>28246</v>
      </c>
      <c r="B337" s="2" t="s">
        <v>34</v>
      </c>
      <c r="C337">
        <v>101</v>
      </c>
      <c r="D337" s="2" t="s">
        <v>2162</v>
      </c>
      <c r="E337" s="2" t="s">
        <v>2163</v>
      </c>
      <c r="F337" s="2" t="s">
        <v>546</v>
      </c>
      <c r="G337" s="2" t="s">
        <v>1234</v>
      </c>
    </row>
    <row r="338" spans="1:7" x14ac:dyDescent="0.2">
      <c r="A338" s="2" t="s">
        <v>28247</v>
      </c>
      <c r="B338" s="2" t="s">
        <v>34</v>
      </c>
      <c r="C338">
        <v>103</v>
      </c>
      <c r="D338" s="2" t="s">
        <v>2166</v>
      </c>
      <c r="E338" s="2" t="s">
        <v>2167</v>
      </c>
      <c r="F338" s="2" t="s">
        <v>546</v>
      </c>
      <c r="G338" s="2" t="s">
        <v>941</v>
      </c>
    </row>
    <row r="339" spans="1:7" x14ac:dyDescent="0.2">
      <c r="A339" s="2" t="s">
        <v>28248</v>
      </c>
      <c r="B339" s="2" t="s">
        <v>34</v>
      </c>
      <c r="C339">
        <v>104</v>
      </c>
      <c r="D339" s="2" t="s">
        <v>2168</v>
      </c>
      <c r="E339" s="2" t="s">
        <v>2169</v>
      </c>
      <c r="F339" s="2" t="s">
        <v>546</v>
      </c>
      <c r="G339" s="2" t="s">
        <v>920</v>
      </c>
    </row>
    <row r="340" spans="1:7" x14ac:dyDescent="0.2">
      <c r="A340" s="2" t="s">
        <v>28249</v>
      </c>
      <c r="B340" s="2" t="s">
        <v>34</v>
      </c>
      <c r="C340">
        <v>105</v>
      </c>
      <c r="D340" s="2" t="s">
        <v>2171</v>
      </c>
      <c r="E340" s="2" t="s">
        <v>2172</v>
      </c>
      <c r="F340" s="2" t="s">
        <v>546</v>
      </c>
      <c r="G340" s="2" t="s">
        <v>1468</v>
      </c>
    </row>
    <row r="341" spans="1:7" x14ac:dyDescent="0.2">
      <c r="A341" s="2" t="s">
        <v>28250</v>
      </c>
      <c r="B341" s="2" t="s">
        <v>34</v>
      </c>
      <c r="C341">
        <v>108</v>
      </c>
      <c r="D341" s="2" t="s">
        <v>2174</v>
      </c>
      <c r="E341" s="2" t="s">
        <v>2175</v>
      </c>
      <c r="F341" s="2" t="s">
        <v>546</v>
      </c>
      <c r="G341" s="2" t="s">
        <v>1508</v>
      </c>
    </row>
    <row r="342" spans="1:7" x14ac:dyDescent="0.2">
      <c r="A342" s="2" t="s">
        <v>28251</v>
      </c>
      <c r="B342" s="2" t="s">
        <v>34</v>
      </c>
      <c r="C342">
        <v>143</v>
      </c>
      <c r="D342" s="2" t="s">
        <v>2180</v>
      </c>
      <c r="E342" s="2" t="s">
        <v>2181</v>
      </c>
      <c r="F342" s="2" t="s">
        <v>546</v>
      </c>
      <c r="G342" s="2" t="s">
        <v>1131</v>
      </c>
    </row>
    <row r="343" spans="1:7" x14ac:dyDescent="0.2">
      <c r="A343" s="2" t="s">
        <v>28252</v>
      </c>
      <c r="B343" s="2" t="s">
        <v>34</v>
      </c>
      <c r="C343">
        <v>180</v>
      </c>
      <c r="D343" s="2" t="s">
        <v>2190</v>
      </c>
      <c r="E343" s="2" t="s">
        <v>2191</v>
      </c>
      <c r="F343" s="2" t="s">
        <v>546</v>
      </c>
      <c r="G343" s="2" t="s">
        <v>1234</v>
      </c>
    </row>
    <row r="344" spans="1:7" x14ac:dyDescent="0.2">
      <c r="A344" s="2" t="s">
        <v>28253</v>
      </c>
      <c r="B344" s="2" t="s">
        <v>34</v>
      </c>
      <c r="C344">
        <v>199</v>
      </c>
      <c r="D344" s="2" t="s">
        <v>553</v>
      </c>
      <c r="E344" s="2" t="s">
        <v>758</v>
      </c>
      <c r="F344" s="2" t="s">
        <v>555</v>
      </c>
      <c r="G344" s="2" t="s">
        <v>35085</v>
      </c>
    </row>
    <row r="345" spans="1:7" x14ac:dyDescent="0.2">
      <c r="A345" s="2" t="s">
        <v>28254</v>
      </c>
      <c r="B345" s="2" t="s">
        <v>34</v>
      </c>
      <c r="C345">
        <v>210</v>
      </c>
      <c r="D345" s="2" t="s">
        <v>2196</v>
      </c>
      <c r="E345" s="2" t="s">
        <v>2197</v>
      </c>
      <c r="F345" s="2" t="s">
        <v>546</v>
      </c>
      <c r="G345" s="2" t="s">
        <v>941</v>
      </c>
    </row>
    <row r="346" spans="1:7" x14ac:dyDescent="0.2">
      <c r="A346" s="2" t="s">
        <v>28255</v>
      </c>
      <c r="B346" s="2" t="s">
        <v>34</v>
      </c>
      <c r="C346">
        <v>220</v>
      </c>
      <c r="D346" s="2" t="s">
        <v>2198</v>
      </c>
      <c r="E346" s="2" t="s">
        <v>2199</v>
      </c>
      <c r="F346" s="2" t="s">
        <v>546</v>
      </c>
      <c r="G346" s="2" t="s">
        <v>35085</v>
      </c>
    </row>
    <row r="347" spans="1:7" x14ac:dyDescent="0.2">
      <c r="A347" s="2" t="s">
        <v>28256</v>
      </c>
      <c r="B347" s="2" t="s">
        <v>34</v>
      </c>
      <c r="C347">
        <v>224</v>
      </c>
      <c r="D347" s="2" t="s">
        <v>2204</v>
      </c>
      <c r="E347" s="2" t="s">
        <v>2205</v>
      </c>
      <c r="F347" s="2" t="s">
        <v>546</v>
      </c>
      <c r="G347" s="2" t="s">
        <v>920</v>
      </c>
    </row>
    <row r="348" spans="1:7" x14ac:dyDescent="0.2">
      <c r="A348" s="2" t="s">
        <v>28257</v>
      </c>
      <c r="B348" s="2" t="s">
        <v>34</v>
      </c>
      <c r="C348">
        <v>230</v>
      </c>
      <c r="D348" s="2" t="s">
        <v>2208</v>
      </c>
      <c r="E348" s="2" t="s">
        <v>2209</v>
      </c>
      <c r="F348" s="2" t="s">
        <v>546</v>
      </c>
      <c r="G348" s="2" t="s">
        <v>35085</v>
      </c>
    </row>
    <row r="349" spans="1:7" x14ac:dyDescent="0.2">
      <c r="A349" s="2" t="s">
        <v>28258</v>
      </c>
      <c r="B349" s="2" t="s">
        <v>34</v>
      </c>
      <c r="C349">
        <v>241</v>
      </c>
      <c r="D349" s="2" t="s">
        <v>2212</v>
      </c>
      <c r="E349" s="2" t="s">
        <v>2213</v>
      </c>
      <c r="F349" s="2" t="s">
        <v>546</v>
      </c>
      <c r="G349" s="2" t="s">
        <v>1131</v>
      </c>
    </row>
    <row r="350" spans="1:7" x14ac:dyDescent="0.2">
      <c r="A350" s="2" t="s">
        <v>28259</v>
      </c>
      <c r="B350" s="2" t="s">
        <v>34</v>
      </c>
      <c r="C350">
        <v>246</v>
      </c>
      <c r="D350" s="2" t="s">
        <v>2218</v>
      </c>
      <c r="E350" s="2" t="s">
        <v>2219</v>
      </c>
      <c r="F350" s="2" t="s">
        <v>607</v>
      </c>
      <c r="G350" s="2" t="s">
        <v>1131</v>
      </c>
    </row>
    <row r="351" spans="1:7" x14ac:dyDescent="0.2">
      <c r="A351" s="2" t="s">
        <v>28260</v>
      </c>
      <c r="B351" s="2" t="s">
        <v>34</v>
      </c>
      <c r="C351">
        <v>261</v>
      </c>
      <c r="D351" s="2" t="s">
        <v>1529</v>
      </c>
      <c r="E351" s="2" t="s">
        <v>2230</v>
      </c>
      <c r="F351" s="2" t="s">
        <v>546</v>
      </c>
      <c r="G351" s="2" t="s">
        <v>559</v>
      </c>
    </row>
    <row r="352" spans="1:7" x14ac:dyDescent="0.2">
      <c r="A352" s="2" t="s">
        <v>28261</v>
      </c>
      <c r="B352" s="2" t="s">
        <v>34</v>
      </c>
      <c r="C352">
        <v>268</v>
      </c>
      <c r="D352" s="2" t="s">
        <v>2234</v>
      </c>
      <c r="E352" s="2" t="s">
        <v>2235</v>
      </c>
      <c r="F352" s="2" t="s">
        <v>546</v>
      </c>
      <c r="G352" s="2" t="s">
        <v>2237</v>
      </c>
    </row>
    <row r="353" spans="1:7" x14ac:dyDescent="0.2">
      <c r="A353" s="2" t="s">
        <v>28262</v>
      </c>
      <c r="B353" s="2" t="s">
        <v>34</v>
      </c>
      <c r="C353">
        <v>272</v>
      </c>
      <c r="D353" s="2" t="s">
        <v>2242</v>
      </c>
      <c r="E353" s="2" t="s">
        <v>2243</v>
      </c>
      <c r="F353" s="2" t="s">
        <v>546</v>
      </c>
      <c r="G353" s="2" t="s">
        <v>592</v>
      </c>
    </row>
    <row r="354" spans="1:7" x14ac:dyDescent="0.2">
      <c r="A354" s="2" t="s">
        <v>28263</v>
      </c>
      <c r="B354" s="2" t="s">
        <v>34</v>
      </c>
      <c r="C354">
        <v>347</v>
      </c>
      <c r="D354" s="2" t="s">
        <v>2266</v>
      </c>
      <c r="E354" s="2" t="s">
        <v>2267</v>
      </c>
      <c r="F354" s="2" t="s">
        <v>546</v>
      </c>
      <c r="G354" s="2" t="s">
        <v>35085</v>
      </c>
    </row>
    <row r="355" spans="1:7" x14ac:dyDescent="0.2">
      <c r="A355" s="2" t="s">
        <v>28264</v>
      </c>
      <c r="B355" s="2" t="s">
        <v>34</v>
      </c>
      <c r="C355">
        <v>360</v>
      </c>
      <c r="D355" s="2" t="s">
        <v>2272</v>
      </c>
      <c r="E355" s="2" t="s">
        <v>2273</v>
      </c>
      <c r="F355" s="2" t="s">
        <v>546</v>
      </c>
      <c r="G355" s="2" t="s">
        <v>35085</v>
      </c>
    </row>
    <row r="356" spans="1:7" x14ac:dyDescent="0.2">
      <c r="A356" s="2" t="s">
        <v>28265</v>
      </c>
      <c r="B356" s="2" t="s">
        <v>34</v>
      </c>
      <c r="C356">
        <v>372</v>
      </c>
      <c r="D356" s="2" t="s">
        <v>2286</v>
      </c>
      <c r="E356" s="2" t="s">
        <v>2287</v>
      </c>
      <c r="F356" s="2" t="s">
        <v>546</v>
      </c>
      <c r="G356" s="2" t="s">
        <v>35085</v>
      </c>
    </row>
    <row r="357" spans="1:7" x14ac:dyDescent="0.2">
      <c r="A357" s="2" t="s">
        <v>28266</v>
      </c>
      <c r="B357" s="2" t="s">
        <v>34</v>
      </c>
      <c r="C357">
        <v>375</v>
      </c>
      <c r="D357" s="2" t="s">
        <v>2294</v>
      </c>
      <c r="E357" s="2" t="s">
        <v>2295</v>
      </c>
      <c r="F357" s="2" t="s">
        <v>546</v>
      </c>
      <c r="G357" s="2" t="s">
        <v>35085</v>
      </c>
    </row>
    <row r="358" spans="1:7" x14ac:dyDescent="0.2">
      <c r="A358" s="2" t="s">
        <v>28267</v>
      </c>
      <c r="B358" s="2" t="s">
        <v>34</v>
      </c>
      <c r="C358">
        <v>390</v>
      </c>
      <c r="D358" s="2" t="s">
        <v>593</v>
      </c>
      <c r="E358" s="2" t="s">
        <v>2302</v>
      </c>
      <c r="F358" s="2" t="s">
        <v>659</v>
      </c>
      <c r="G358" s="2" t="s">
        <v>35085</v>
      </c>
    </row>
    <row r="359" spans="1:7" x14ac:dyDescent="0.2">
      <c r="A359" s="2" t="s">
        <v>28268</v>
      </c>
      <c r="B359" s="2" t="s">
        <v>34</v>
      </c>
      <c r="C359">
        <v>399</v>
      </c>
      <c r="D359" s="2" t="s">
        <v>685</v>
      </c>
      <c r="E359" s="2" t="s">
        <v>2306</v>
      </c>
      <c r="F359" s="2" t="s">
        <v>988</v>
      </c>
      <c r="G359" s="2" t="s">
        <v>35085</v>
      </c>
    </row>
    <row r="360" spans="1:7" x14ac:dyDescent="0.2">
      <c r="A360" s="2" t="s">
        <v>28269</v>
      </c>
      <c r="B360" s="2" t="s">
        <v>34</v>
      </c>
      <c r="C360">
        <v>407</v>
      </c>
      <c r="D360" s="2" t="s">
        <v>24727</v>
      </c>
      <c r="E360" s="2" t="s">
        <v>24728</v>
      </c>
      <c r="F360" s="2" t="s">
        <v>635</v>
      </c>
      <c r="G360" s="2" t="s">
        <v>35085</v>
      </c>
    </row>
    <row r="361" spans="1:7" x14ac:dyDescent="0.2">
      <c r="A361" s="2" t="s">
        <v>28270</v>
      </c>
      <c r="B361" s="2" t="s">
        <v>34</v>
      </c>
      <c r="C361">
        <v>408</v>
      </c>
      <c r="D361" s="2" t="s">
        <v>2315</v>
      </c>
      <c r="E361" s="2" t="s">
        <v>2316</v>
      </c>
      <c r="F361" s="2" t="s">
        <v>635</v>
      </c>
      <c r="G361" s="2" t="s">
        <v>35085</v>
      </c>
    </row>
    <row r="362" spans="1:7" x14ac:dyDescent="0.2">
      <c r="A362" s="2" t="s">
        <v>28271</v>
      </c>
      <c r="B362" s="2" t="s">
        <v>34</v>
      </c>
      <c r="C362">
        <v>423</v>
      </c>
      <c r="D362" s="2" t="s">
        <v>2328</v>
      </c>
      <c r="E362" s="2" t="s">
        <v>2329</v>
      </c>
      <c r="F362" s="2" t="s">
        <v>635</v>
      </c>
      <c r="G362" s="2" t="s">
        <v>35085</v>
      </c>
    </row>
    <row r="363" spans="1:7" x14ac:dyDescent="0.2">
      <c r="A363" s="2" t="s">
        <v>28272</v>
      </c>
      <c r="B363" s="2" t="s">
        <v>34</v>
      </c>
      <c r="C363">
        <v>438</v>
      </c>
      <c r="D363" s="2" t="s">
        <v>2343</v>
      </c>
      <c r="E363" s="2" t="s">
        <v>2344</v>
      </c>
      <c r="F363" s="2" t="s">
        <v>635</v>
      </c>
      <c r="G363" s="2" t="s">
        <v>35085</v>
      </c>
    </row>
    <row r="364" spans="1:7" x14ac:dyDescent="0.2">
      <c r="A364" s="2" t="s">
        <v>28273</v>
      </c>
      <c r="B364" s="2" t="s">
        <v>34</v>
      </c>
      <c r="C364">
        <v>441</v>
      </c>
      <c r="D364" s="2" t="s">
        <v>2081</v>
      </c>
      <c r="E364" s="2" t="s">
        <v>2348</v>
      </c>
      <c r="F364" s="2" t="s">
        <v>635</v>
      </c>
      <c r="G364" s="2" t="s">
        <v>35085</v>
      </c>
    </row>
    <row r="365" spans="1:7" x14ac:dyDescent="0.2">
      <c r="A365" s="2" t="s">
        <v>28274</v>
      </c>
      <c r="B365" s="2" t="s">
        <v>34</v>
      </c>
      <c r="C365">
        <v>444</v>
      </c>
      <c r="D365" s="2" t="s">
        <v>2352</v>
      </c>
      <c r="E365" s="2" t="s">
        <v>2353</v>
      </c>
      <c r="F365" s="2" t="s">
        <v>635</v>
      </c>
      <c r="G365" s="2" t="s">
        <v>35085</v>
      </c>
    </row>
    <row r="366" spans="1:7" x14ac:dyDescent="0.2">
      <c r="A366" s="2" t="s">
        <v>28275</v>
      </c>
      <c r="B366" s="2" t="s">
        <v>34</v>
      </c>
      <c r="C366">
        <v>445</v>
      </c>
      <c r="D366" s="2" t="s">
        <v>2355</v>
      </c>
      <c r="E366" s="2" t="s">
        <v>2356</v>
      </c>
      <c r="F366" s="2" t="s">
        <v>635</v>
      </c>
      <c r="G366" s="2" t="s">
        <v>35085</v>
      </c>
    </row>
    <row r="367" spans="1:7" x14ac:dyDescent="0.2">
      <c r="A367" s="2" t="s">
        <v>28276</v>
      </c>
      <c r="B367" s="2" t="s">
        <v>34</v>
      </c>
      <c r="C367">
        <v>454</v>
      </c>
      <c r="D367" s="2" t="s">
        <v>2372</v>
      </c>
      <c r="E367" s="2" t="s">
        <v>2373</v>
      </c>
      <c r="F367" s="2" t="s">
        <v>635</v>
      </c>
      <c r="G367" s="2" t="s">
        <v>35085</v>
      </c>
    </row>
    <row r="368" spans="1:7" x14ac:dyDescent="0.2">
      <c r="A368" s="2" t="s">
        <v>28277</v>
      </c>
      <c r="B368" s="2" t="s">
        <v>34</v>
      </c>
      <c r="C368">
        <v>455</v>
      </c>
      <c r="D368" s="2" t="s">
        <v>2375</v>
      </c>
      <c r="E368" s="2" t="s">
        <v>2376</v>
      </c>
      <c r="F368" s="2" t="s">
        <v>635</v>
      </c>
      <c r="G368" s="2" t="s">
        <v>35085</v>
      </c>
    </row>
    <row r="369" spans="1:7" x14ac:dyDescent="0.2">
      <c r="A369" s="2" t="s">
        <v>28278</v>
      </c>
      <c r="B369" s="2" t="s">
        <v>34</v>
      </c>
      <c r="C369">
        <v>460</v>
      </c>
      <c r="D369" s="2" t="s">
        <v>2380</v>
      </c>
      <c r="E369" s="2" t="s">
        <v>2381</v>
      </c>
      <c r="F369" s="2" t="s">
        <v>635</v>
      </c>
      <c r="G369" s="2" t="s">
        <v>35085</v>
      </c>
    </row>
    <row r="370" spans="1:7" x14ac:dyDescent="0.2">
      <c r="A370" s="2" t="s">
        <v>28279</v>
      </c>
      <c r="B370" s="2" t="s">
        <v>34</v>
      </c>
      <c r="C370">
        <v>494</v>
      </c>
      <c r="D370" s="2" t="s">
        <v>2411</v>
      </c>
      <c r="E370" s="2" t="s">
        <v>2412</v>
      </c>
      <c r="F370" s="2" t="s">
        <v>659</v>
      </c>
      <c r="G370" s="2" t="s">
        <v>35085</v>
      </c>
    </row>
    <row r="371" spans="1:7" x14ac:dyDescent="0.2">
      <c r="A371" s="2" t="s">
        <v>28280</v>
      </c>
      <c r="B371" s="2" t="s">
        <v>34</v>
      </c>
      <c r="C371">
        <v>495</v>
      </c>
      <c r="D371" s="2" t="s">
        <v>2414</v>
      </c>
      <c r="E371" s="2" t="s">
        <v>2415</v>
      </c>
      <c r="F371" s="2" t="s">
        <v>659</v>
      </c>
      <c r="G371" s="2" t="s">
        <v>35085</v>
      </c>
    </row>
    <row r="372" spans="1:7" x14ac:dyDescent="0.2">
      <c r="A372" s="2" t="s">
        <v>28281</v>
      </c>
      <c r="B372" s="2" t="s">
        <v>34</v>
      </c>
      <c r="C372">
        <v>496</v>
      </c>
      <c r="D372" s="2" t="s">
        <v>2416</v>
      </c>
      <c r="E372" s="2" t="s">
        <v>2417</v>
      </c>
      <c r="F372" s="2" t="s">
        <v>635</v>
      </c>
      <c r="G372" s="2" t="s">
        <v>35085</v>
      </c>
    </row>
    <row r="373" spans="1:7" x14ac:dyDescent="0.2">
      <c r="A373" s="2" t="s">
        <v>28282</v>
      </c>
      <c r="B373" s="2" t="s">
        <v>34</v>
      </c>
      <c r="C373">
        <v>497</v>
      </c>
      <c r="D373" s="2" t="s">
        <v>2419</v>
      </c>
      <c r="E373" s="2" t="s">
        <v>2420</v>
      </c>
      <c r="F373" s="2" t="s">
        <v>635</v>
      </c>
      <c r="G373" s="2" t="s">
        <v>35085</v>
      </c>
    </row>
    <row r="374" spans="1:7" x14ac:dyDescent="0.2">
      <c r="A374" s="2" t="s">
        <v>28283</v>
      </c>
      <c r="B374" s="2" t="s">
        <v>34</v>
      </c>
      <c r="C374">
        <v>498</v>
      </c>
      <c r="D374" s="2" t="s">
        <v>2422</v>
      </c>
      <c r="E374" s="2" t="s">
        <v>2423</v>
      </c>
      <c r="F374" s="2" t="s">
        <v>546</v>
      </c>
      <c r="G374" s="2" t="s">
        <v>35085</v>
      </c>
    </row>
    <row r="375" spans="1:7" x14ac:dyDescent="0.2">
      <c r="A375" s="2" t="s">
        <v>28284</v>
      </c>
      <c r="B375" s="2" t="s">
        <v>34</v>
      </c>
      <c r="C375">
        <v>499</v>
      </c>
      <c r="D375" s="2" t="s">
        <v>2425</v>
      </c>
      <c r="E375" s="2" t="s">
        <v>2426</v>
      </c>
      <c r="F375" s="2" t="s">
        <v>607</v>
      </c>
      <c r="G375" s="2" t="s">
        <v>35085</v>
      </c>
    </row>
    <row r="376" spans="1:7" x14ac:dyDescent="0.2">
      <c r="A376" s="2" t="s">
        <v>28285</v>
      </c>
      <c r="B376" s="2" t="s">
        <v>34</v>
      </c>
      <c r="C376">
        <v>514</v>
      </c>
      <c r="D376" s="2" t="s">
        <v>2438</v>
      </c>
      <c r="E376" s="2" t="s">
        <v>2439</v>
      </c>
      <c r="F376" s="2" t="s">
        <v>816</v>
      </c>
      <c r="G376" s="2" t="s">
        <v>35085</v>
      </c>
    </row>
    <row r="377" spans="1:7" x14ac:dyDescent="0.2">
      <c r="A377" s="2" t="s">
        <v>28286</v>
      </c>
      <c r="B377" s="2" t="s">
        <v>34</v>
      </c>
      <c r="C377">
        <v>515</v>
      </c>
      <c r="D377" s="2" t="s">
        <v>2440</v>
      </c>
      <c r="E377" s="2" t="s">
        <v>2441</v>
      </c>
      <c r="F377" s="2" t="s">
        <v>816</v>
      </c>
      <c r="G377" s="2" t="s">
        <v>35085</v>
      </c>
    </row>
    <row r="378" spans="1:7" x14ac:dyDescent="0.2">
      <c r="A378" s="2" t="s">
        <v>28287</v>
      </c>
      <c r="B378" s="2" t="s">
        <v>34</v>
      </c>
      <c r="C378">
        <v>518</v>
      </c>
      <c r="D378" s="2" t="s">
        <v>2445</v>
      </c>
      <c r="E378" s="2" t="s">
        <v>2446</v>
      </c>
      <c r="F378" s="2" t="s">
        <v>607</v>
      </c>
      <c r="G378" s="2" t="s">
        <v>35085</v>
      </c>
    </row>
    <row r="379" spans="1:7" x14ac:dyDescent="0.2">
      <c r="A379" s="2" t="s">
        <v>28288</v>
      </c>
      <c r="B379" s="2" t="s">
        <v>34</v>
      </c>
      <c r="C379">
        <v>561</v>
      </c>
      <c r="D379" s="2" t="s">
        <v>2464</v>
      </c>
      <c r="E379" s="2" t="s">
        <v>2465</v>
      </c>
      <c r="F379" s="2" t="s">
        <v>607</v>
      </c>
      <c r="G379" s="2" t="s">
        <v>35085</v>
      </c>
    </row>
    <row r="380" spans="1:7" x14ac:dyDescent="0.2">
      <c r="A380" s="2" t="s">
        <v>28289</v>
      </c>
      <c r="B380" s="2" t="s">
        <v>34</v>
      </c>
      <c r="C380">
        <v>589</v>
      </c>
      <c r="D380" s="2" t="s">
        <v>2471</v>
      </c>
      <c r="E380" s="2" t="s">
        <v>2472</v>
      </c>
      <c r="F380" s="2" t="s">
        <v>816</v>
      </c>
      <c r="G380" s="2" t="s">
        <v>35085</v>
      </c>
    </row>
    <row r="381" spans="1:7" x14ac:dyDescent="0.2">
      <c r="A381" s="2" t="s">
        <v>28290</v>
      </c>
      <c r="B381" s="2" t="s">
        <v>34</v>
      </c>
      <c r="C381">
        <v>590</v>
      </c>
      <c r="D381" s="2" t="s">
        <v>2474</v>
      </c>
      <c r="E381" s="2" t="s">
        <v>2475</v>
      </c>
      <c r="F381" s="2" t="s">
        <v>2476</v>
      </c>
      <c r="G381" s="2" t="s">
        <v>35085</v>
      </c>
    </row>
    <row r="382" spans="1:7" x14ac:dyDescent="0.2">
      <c r="A382" s="2" t="s">
        <v>28291</v>
      </c>
      <c r="B382" s="2" t="s">
        <v>34</v>
      </c>
      <c r="C382">
        <v>599</v>
      </c>
      <c r="D382" s="2" t="s">
        <v>755</v>
      </c>
      <c r="E382" s="2" t="s">
        <v>19062</v>
      </c>
      <c r="F382" s="2" t="s">
        <v>757</v>
      </c>
      <c r="G382" s="2" t="s">
        <v>35085</v>
      </c>
    </row>
    <row r="383" spans="1:7" x14ac:dyDescent="0.2">
      <c r="A383" s="2" t="s">
        <v>28292</v>
      </c>
      <c r="B383" s="2" t="s">
        <v>36</v>
      </c>
      <c r="C383">
        <v>150</v>
      </c>
      <c r="D383" s="2" t="s">
        <v>2479</v>
      </c>
      <c r="E383" s="2" t="s">
        <v>2480</v>
      </c>
      <c r="F383" s="2" t="s">
        <v>546</v>
      </c>
      <c r="G383" s="2" t="s">
        <v>592</v>
      </c>
    </row>
    <row r="384" spans="1:7" x14ac:dyDescent="0.2">
      <c r="A384" s="2" t="s">
        <v>28293</v>
      </c>
      <c r="B384" s="2" t="s">
        <v>36</v>
      </c>
      <c r="C384">
        <v>201</v>
      </c>
      <c r="D384" s="2" t="s">
        <v>2482</v>
      </c>
      <c r="E384" s="2" t="s">
        <v>2483</v>
      </c>
      <c r="F384" s="2" t="s">
        <v>1651</v>
      </c>
      <c r="G384" s="2" t="s">
        <v>35085</v>
      </c>
    </row>
    <row r="385" spans="1:7" x14ac:dyDescent="0.2">
      <c r="A385" s="2" t="s">
        <v>28298</v>
      </c>
      <c r="B385" s="2" t="s">
        <v>36</v>
      </c>
      <c r="C385">
        <v>210</v>
      </c>
      <c r="D385" s="2" t="s">
        <v>2488</v>
      </c>
      <c r="E385" s="2" t="s">
        <v>2489</v>
      </c>
      <c r="F385" s="2" t="s">
        <v>607</v>
      </c>
      <c r="G385" s="2" t="s">
        <v>35085</v>
      </c>
    </row>
    <row r="386" spans="1:7" x14ac:dyDescent="0.2">
      <c r="A386" s="2" t="s">
        <v>28299</v>
      </c>
      <c r="B386" s="2" t="s">
        <v>36</v>
      </c>
      <c r="C386">
        <v>403</v>
      </c>
      <c r="D386" s="2" t="s">
        <v>2492</v>
      </c>
      <c r="E386" s="2" t="s">
        <v>2493</v>
      </c>
      <c r="F386" s="2" t="s">
        <v>607</v>
      </c>
      <c r="G386" s="2" t="s">
        <v>35085</v>
      </c>
    </row>
    <row r="387" spans="1:7" x14ac:dyDescent="0.2">
      <c r="A387" s="2" t="s">
        <v>28300</v>
      </c>
      <c r="B387" s="2" t="s">
        <v>36</v>
      </c>
      <c r="C387">
        <v>405</v>
      </c>
      <c r="D387" s="2" t="s">
        <v>2497</v>
      </c>
      <c r="E387" s="2" t="s">
        <v>2498</v>
      </c>
      <c r="F387" s="2" t="s">
        <v>546</v>
      </c>
      <c r="G387" s="2" t="s">
        <v>35085</v>
      </c>
    </row>
    <row r="388" spans="1:7" x14ac:dyDescent="0.2">
      <c r="A388" s="2" t="s">
        <v>28301</v>
      </c>
      <c r="B388" s="2" t="s">
        <v>36</v>
      </c>
      <c r="C388">
        <v>409</v>
      </c>
      <c r="D388" s="2" t="s">
        <v>2506</v>
      </c>
      <c r="E388" s="2" t="s">
        <v>2507</v>
      </c>
      <c r="F388" s="2" t="s">
        <v>635</v>
      </c>
      <c r="G388" s="2" t="s">
        <v>35085</v>
      </c>
    </row>
    <row r="389" spans="1:7" x14ac:dyDescent="0.2">
      <c r="A389" s="2" t="s">
        <v>28302</v>
      </c>
      <c r="B389" s="2" t="s">
        <v>36</v>
      </c>
      <c r="C389">
        <v>412</v>
      </c>
      <c r="D389" s="2" t="s">
        <v>2511</v>
      </c>
      <c r="E389" s="2" t="s">
        <v>2512</v>
      </c>
      <c r="F389" s="2" t="s">
        <v>635</v>
      </c>
      <c r="G389" s="2" t="s">
        <v>35085</v>
      </c>
    </row>
    <row r="390" spans="1:7" x14ac:dyDescent="0.2">
      <c r="A390" s="2" t="s">
        <v>28303</v>
      </c>
      <c r="B390" s="2" t="s">
        <v>38</v>
      </c>
      <c r="C390">
        <v>171</v>
      </c>
      <c r="D390" s="2" t="s">
        <v>2523</v>
      </c>
      <c r="E390" s="2" t="s">
        <v>2524</v>
      </c>
      <c r="F390" s="2" t="s">
        <v>546</v>
      </c>
      <c r="G390" s="2" t="s">
        <v>35085</v>
      </c>
    </row>
    <row r="391" spans="1:7" x14ac:dyDescent="0.2">
      <c r="A391" s="2" t="s">
        <v>28304</v>
      </c>
      <c r="B391" s="2" t="s">
        <v>38</v>
      </c>
      <c r="C391">
        <v>199</v>
      </c>
      <c r="D391" s="2" t="s">
        <v>553</v>
      </c>
      <c r="E391" s="2" t="s">
        <v>758</v>
      </c>
      <c r="F391" s="2" t="s">
        <v>555</v>
      </c>
      <c r="G391" s="2" t="s">
        <v>35085</v>
      </c>
    </row>
    <row r="392" spans="1:7" x14ac:dyDescent="0.2">
      <c r="A392" s="2" t="s">
        <v>28305</v>
      </c>
      <c r="B392" s="2" t="s">
        <v>38</v>
      </c>
      <c r="C392">
        <v>210</v>
      </c>
      <c r="D392" s="2" t="s">
        <v>2527</v>
      </c>
      <c r="E392" s="2" t="s">
        <v>2528</v>
      </c>
      <c r="F392" s="2" t="s">
        <v>546</v>
      </c>
      <c r="G392" s="2" t="s">
        <v>35085</v>
      </c>
    </row>
    <row r="393" spans="1:7" x14ac:dyDescent="0.2">
      <c r="A393" s="2" t="s">
        <v>28306</v>
      </c>
      <c r="B393" s="2" t="s">
        <v>38</v>
      </c>
      <c r="C393">
        <v>231</v>
      </c>
      <c r="D393" s="2" t="s">
        <v>2531</v>
      </c>
      <c r="E393" s="2" t="s">
        <v>2532</v>
      </c>
      <c r="F393" s="2" t="s">
        <v>607</v>
      </c>
      <c r="G393" s="2" t="s">
        <v>35085</v>
      </c>
    </row>
    <row r="394" spans="1:7" x14ac:dyDescent="0.2">
      <c r="A394" s="2" t="s">
        <v>28307</v>
      </c>
      <c r="B394" s="2" t="s">
        <v>38</v>
      </c>
      <c r="C394">
        <v>273</v>
      </c>
      <c r="D394" s="2" t="s">
        <v>2536</v>
      </c>
      <c r="E394" s="2" t="s">
        <v>2537</v>
      </c>
      <c r="F394" s="2" t="s">
        <v>546</v>
      </c>
      <c r="G394" s="2" t="s">
        <v>35085</v>
      </c>
    </row>
    <row r="395" spans="1:7" x14ac:dyDescent="0.2">
      <c r="A395" s="2" t="s">
        <v>28308</v>
      </c>
      <c r="B395" s="2" t="s">
        <v>38</v>
      </c>
      <c r="C395">
        <v>321</v>
      </c>
      <c r="D395" s="2" t="s">
        <v>2545</v>
      </c>
      <c r="E395" s="2" t="s">
        <v>2546</v>
      </c>
      <c r="F395" s="2" t="s">
        <v>546</v>
      </c>
      <c r="G395" s="2" t="s">
        <v>35085</v>
      </c>
    </row>
    <row r="396" spans="1:7" x14ac:dyDescent="0.2">
      <c r="A396" s="2" t="s">
        <v>28309</v>
      </c>
      <c r="B396" s="2" t="s">
        <v>38</v>
      </c>
      <c r="C396">
        <v>371</v>
      </c>
      <c r="D396" s="2" t="s">
        <v>2555</v>
      </c>
      <c r="E396" s="2" t="s">
        <v>2556</v>
      </c>
      <c r="F396" s="2" t="s">
        <v>1292</v>
      </c>
      <c r="G396" s="2" t="s">
        <v>35085</v>
      </c>
    </row>
    <row r="397" spans="1:7" x14ac:dyDescent="0.2">
      <c r="A397" s="2" t="s">
        <v>28310</v>
      </c>
      <c r="B397" s="2" t="s">
        <v>38</v>
      </c>
      <c r="C397">
        <v>400</v>
      </c>
      <c r="D397" s="2" t="s">
        <v>2562</v>
      </c>
      <c r="E397" s="2" t="s">
        <v>2563</v>
      </c>
      <c r="F397" s="2" t="s">
        <v>656</v>
      </c>
      <c r="G397" s="2" t="s">
        <v>35085</v>
      </c>
    </row>
    <row r="398" spans="1:7" x14ac:dyDescent="0.2">
      <c r="A398" s="2" t="s">
        <v>28311</v>
      </c>
      <c r="B398" s="2" t="s">
        <v>38</v>
      </c>
      <c r="C398">
        <v>401</v>
      </c>
      <c r="D398" s="2" t="s">
        <v>682</v>
      </c>
      <c r="E398" s="2" t="s">
        <v>2565</v>
      </c>
      <c r="F398" s="2" t="s">
        <v>903</v>
      </c>
      <c r="G398" s="2" t="s">
        <v>35085</v>
      </c>
    </row>
    <row r="399" spans="1:7" x14ac:dyDescent="0.2">
      <c r="A399" s="2" t="s">
        <v>28312</v>
      </c>
      <c r="B399" s="2" t="s">
        <v>38</v>
      </c>
      <c r="C399">
        <v>409</v>
      </c>
      <c r="D399" s="2" t="s">
        <v>2574</v>
      </c>
      <c r="E399" s="2" t="s">
        <v>2575</v>
      </c>
      <c r="F399" s="2" t="s">
        <v>546</v>
      </c>
      <c r="G399" s="2" t="s">
        <v>35085</v>
      </c>
    </row>
    <row r="400" spans="1:7" x14ac:dyDescent="0.2">
      <c r="A400" s="2" t="s">
        <v>28313</v>
      </c>
      <c r="B400" s="2" t="s">
        <v>38</v>
      </c>
      <c r="C400">
        <v>412</v>
      </c>
      <c r="D400" s="2" t="s">
        <v>2582</v>
      </c>
      <c r="E400" s="2" t="s">
        <v>24748</v>
      </c>
      <c r="F400" s="2" t="s">
        <v>546</v>
      </c>
      <c r="G400" s="2" t="s">
        <v>35085</v>
      </c>
    </row>
    <row r="401" spans="1:7" x14ac:dyDescent="0.2">
      <c r="A401" s="2" t="s">
        <v>28314</v>
      </c>
      <c r="B401" s="2" t="s">
        <v>38</v>
      </c>
      <c r="C401">
        <v>417</v>
      </c>
      <c r="D401" s="2" t="s">
        <v>24749</v>
      </c>
      <c r="E401" s="2" t="s">
        <v>24750</v>
      </c>
      <c r="F401" s="2" t="s">
        <v>546</v>
      </c>
      <c r="G401" s="2" t="s">
        <v>35085</v>
      </c>
    </row>
    <row r="402" spans="1:7" x14ac:dyDescent="0.2">
      <c r="A402" s="2" t="s">
        <v>28315</v>
      </c>
      <c r="B402" s="2" t="s">
        <v>38</v>
      </c>
      <c r="C402">
        <v>433</v>
      </c>
      <c r="D402" s="2" t="s">
        <v>2604</v>
      </c>
      <c r="E402" s="2" t="s">
        <v>2605</v>
      </c>
      <c r="F402" s="2" t="s">
        <v>607</v>
      </c>
      <c r="G402" s="2" t="s">
        <v>35085</v>
      </c>
    </row>
    <row r="403" spans="1:7" x14ac:dyDescent="0.2">
      <c r="A403" s="2" t="s">
        <v>28316</v>
      </c>
      <c r="B403" s="2" t="s">
        <v>38</v>
      </c>
      <c r="C403">
        <v>434</v>
      </c>
      <c r="D403" s="2" t="s">
        <v>2607</v>
      </c>
      <c r="E403" s="2" t="s">
        <v>2608</v>
      </c>
      <c r="F403" s="2" t="s">
        <v>1651</v>
      </c>
      <c r="G403" s="2" t="s">
        <v>35085</v>
      </c>
    </row>
    <row r="404" spans="1:7" x14ac:dyDescent="0.2">
      <c r="A404" s="2" t="s">
        <v>28317</v>
      </c>
      <c r="B404" s="2" t="s">
        <v>38</v>
      </c>
      <c r="C404">
        <v>451</v>
      </c>
      <c r="D404" s="2" t="s">
        <v>2614</v>
      </c>
      <c r="E404" s="2" t="s">
        <v>2615</v>
      </c>
      <c r="F404" s="2" t="s">
        <v>607</v>
      </c>
      <c r="G404" s="2" t="s">
        <v>35085</v>
      </c>
    </row>
    <row r="405" spans="1:7" x14ac:dyDescent="0.2">
      <c r="A405" s="2" t="s">
        <v>28318</v>
      </c>
      <c r="B405" s="2" t="s">
        <v>38</v>
      </c>
      <c r="C405">
        <v>468</v>
      </c>
      <c r="D405" s="2" t="s">
        <v>2623</v>
      </c>
      <c r="E405" s="2" t="s">
        <v>2624</v>
      </c>
      <c r="F405" s="2" t="s">
        <v>546</v>
      </c>
      <c r="G405" s="2" t="s">
        <v>35085</v>
      </c>
    </row>
    <row r="406" spans="1:7" x14ac:dyDescent="0.2">
      <c r="A406" s="2" t="s">
        <v>28319</v>
      </c>
      <c r="B406" s="2" t="s">
        <v>38</v>
      </c>
      <c r="C406">
        <v>471</v>
      </c>
      <c r="D406" s="2" t="s">
        <v>2626</v>
      </c>
      <c r="E406" s="2" t="s">
        <v>2627</v>
      </c>
      <c r="F406" s="2" t="s">
        <v>1292</v>
      </c>
      <c r="G406" s="2" t="s">
        <v>35085</v>
      </c>
    </row>
    <row r="407" spans="1:7" x14ac:dyDescent="0.2">
      <c r="A407" s="2" t="s">
        <v>28320</v>
      </c>
      <c r="B407" s="2" t="s">
        <v>38</v>
      </c>
      <c r="C407">
        <v>475</v>
      </c>
      <c r="D407" s="2" t="s">
        <v>2635</v>
      </c>
      <c r="E407" s="2" t="s">
        <v>2636</v>
      </c>
      <c r="F407" s="2" t="s">
        <v>1292</v>
      </c>
      <c r="G407" s="2" t="s">
        <v>35085</v>
      </c>
    </row>
    <row r="408" spans="1:7" x14ac:dyDescent="0.2">
      <c r="A408" s="2" t="s">
        <v>28321</v>
      </c>
      <c r="B408" s="2" t="s">
        <v>38</v>
      </c>
      <c r="C408">
        <v>476</v>
      </c>
      <c r="D408" s="2" t="s">
        <v>2638</v>
      </c>
      <c r="E408" s="2" t="s">
        <v>2639</v>
      </c>
      <c r="F408" s="2" t="s">
        <v>1292</v>
      </c>
      <c r="G408" s="2" t="s">
        <v>35085</v>
      </c>
    </row>
    <row r="409" spans="1:7" x14ac:dyDescent="0.2">
      <c r="A409" s="2" t="s">
        <v>28322</v>
      </c>
      <c r="B409" s="2" t="s">
        <v>38</v>
      </c>
      <c r="C409">
        <v>481</v>
      </c>
      <c r="D409" s="2" t="s">
        <v>2523</v>
      </c>
      <c r="E409" s="2" t="s">
        <v>24752</v>
      </c>
      <c r="F409" s="2" t="s">
        <v>988</v>
      </c>
      <c r="G409" s="2" t="s">
        <v>35085</v>
      </c>
    </row>
    <row r="410" spans="1:7" x14ac:dyDescent="0.2">
      <c r="A410" s="2" t="s">
        <v>28323</v>
      </c>
      <c r="B410" s="2" t="s">
        <v>38</v>
      </c>
      <c r="C410">
        <v>483</v>
      </c>
      <c r="D410" s="2" t="s">
        <v>2536</v>
      </c>
      <c r="E410" s="2" t="s">
        <v>24753</v>
      </c>
      <c r="F410" s="2" t="s">
        <v>988</v>
      </c>
      <c r="G410" s="2" t="s">
        <v>35085</v>
      </c>
    </row>
    <row r="411" spans="1:7" x14ac:dyDescent="0.2">
      <c r="A411" s="2" t="s">
        <v>28324</v>
      </c>
      <c r="B411" s="2" t="s">
        <v>38</v>
      </c>
      <c r="C411">
        <v>491</v>
      </c>
      <c r="D411" s="2" t="s">
        <v>2644</v>
      </c>
      <c r="E411" s="2" t="s">
        <v>2645</v>
      </c>
      <c r="F411" s="2" t="s">
        <v>749</v>
      </c>
      <c r="G411" s="2" t="s">
        <v>35085</v>
      </c>
    </row>
    <row r="412" spans="1:7" x14ac:dyDescent="0.2">
      <c r="A412" s="2" t="s">
        <v>28325</v>
      </c>
      <c r="B412" s="2" t="s">
        <v>38</v>
      </c>
      <c r="C412">
        <v>498</v>
      </c>
      <c r="D412" s="2" t="s">
        <v>2647</v>
      </c>
      <c r="E412" s="2" t="s">
        <v>2648</v>
      </c>
      <c r="F412" s="2" t="s">
        <v>656</v>
      </c>
      <c r="G412" s="2" t="s">
        <v>35085</v>
      </c>
    </row>
    <row r="413" spans="1:7" x14ac:dyDescent="0.2">
      <c r="A413" s="2" t="s">
        <v>28326</v>
      </c>
      <c r="B413" s="2" t="s">
        <v>38</v>
      </c>
      <c r="C413">
        <v>499</v>
      </c>
      <c r="D413" s="2" t="s">
        <v>2650</v>
      </c>
      <c r="E413" s="2" t="s">
        <v>2651</v>
      </c>
      <c r="F413" s="2" t="s">
        <v>2652</v>
      </c>
      <c r="G413" s="2" t="s">
        <v>35085</v>
      </c>
    </row>
    <row r="414" spans="1:7" x14ac:dyDescent="0.2">
      <c r="A414" s="2" t="s">
        <v>28327</v>
      </c>
      <c r="B414" s="2" t="s">
        <v>38</v>
      </c>
      <c r="C414">
        <v>519</v>
      </c>
      <c r="D414" s="2" t="s">
        <v>2671</v>
      </c>
      <c r="E414" s="2" t="s">
        <v>2672</v>
      </c>
      <c r="F414" s="2" t="s">
        <v>635</v>
      </c>
      <c r="G414" s="2" t="s">
        <v>35085</v>
      </c>
    </row>
    <row r="415" spans="1:7" x14ac:dyDescent="0.2">
      <c r="A415" s="2" t="s">
        <v>28328</v>
      </c>
      <c r="B415" s="2" t="s">
        <v>38</v>
      </c>
      <c r="C415">
        <v>521</v>
      </c>
      <c r="D415" s="2" t="s">
        <v>2673</v>
      </c>
      <c r="E415" s="2" t="s">
        <v>2674</v>
      </c>
      <c r="F415" s="2" t="s">
        <v>607</v>
      </c>
      <c r="G415" s="2" t="s">
        <v>35085</v>
      </c>
    </row>
    <row r="416" spans="1:7" x14ac:dyDescent="0.2">
      <c r="A416" s="2" t="s">
        <v>28329</v>
      </c>
      <c r="B416" s="2" t="s">
        <v>38</v>
      </c>
      <c r="C416">
        <v>536</v>
      </c>
      <c r="D416" s="2" t="s">
        <v>2680</v>
      </c>
      <c r="E416" s="2" t="s">
        <v>2681</v>
      </c>
      <c r="F416" s="2" t="s">
        <v>607</v>
      </c>
      <c r="G416" s="2" t="s">
        <v>35085</v>
      </c>
    </row>
    <row r="417" spans="1:7" x14ac:dyDescent="0.2">
      <c r="A417" s="2" t="s">
        <v>28330</v>
      </c>
      <c r="B417" s="2" t="s">
        <v>38</v>
      </c>
      <c r="C417">
        <v>537</v>
      </c>
      <c r="D417" s="2" t="s">
        <v>2683</v>
      </c>
      <c r="E417" s="2" t="s">
        <v>2684</v>
      </c>
      <c r="F417" s="2" t="s">
        <v>607</v>
      </c>
      <c r="G417" s="2" t="s">
        <v>35085</v>
      </c>
    </row>
    <row r="418" spans="1:7" x14ac:dyDescent="0.2">
      <c r="A418" s="2" t="s">
        <v>28331</v>
      </c>
      <c r="B418" s="2" t="s">
        <v>38</v>
      </c>
      <c r="C418">
        <v>544</v>
      </c>
      <c r="D418" s="2" t="s">
        <v>2689</v>
      </c>
      <c r="E418" s="2" t="s">
        <v>2690</v>
      </c>
      <c r="F418" s="2" t="s">
        <v>903</v>
      </c>
      <c r="G418" s="2" t="s">
        <v>35085</v>
      </c>
    </row>
    <row r="419" spans="1:7" x14ac:dyDescent="0.2">
      <c r="A419" s="2" t="s">
        <v>28332</v>
      </c>
      <c r="B419" s="2" t="s">
        <v>38</v>
      </c>
      <c r="C419">
        <v>550</v>
      </c>
      <c r="D419" s="2" t="s">
        <v>2700</v>
      </c>
      <c r="E419" s="2" t="s">
        <v>2701</v>
      </c>
      <c r="F419" s="2" t="s">
        <v>607</v>
      </c>
      <c r="G419" s="2" t="s">
        <v>35085</v>
      </c>
    </row>
    <row r="420" spans="1:7" x14ac:dyDescent="0.2">
      <c r="A420" s="2" t="s">
        <v>28333</v>
      </c>
      <c r="B420" s="2" t="s">
        <v>38</v>
      </c>
      <c r="C420">
        <v>551</v>
      </c>
      <c r="D420" s="2" t="s">
        <v>2703</v>
      </c>
      <c r="E420" s="2" t="s">
        <v>2704</v>
      </c>
      <c r="F420" s="2" t="s">
        <v>607</v>
      </c>
      <c r="G420" s="2" t="s">
        <v>35085</v>
      </c>
    </row>
    <row r="421" spans="1:7" x14ac:dyDescent="0.2">
      <c r="A421" s="2" t="s">
        <v>28334</v>
      </c>
      <c r="B421" s="2" t="s">
        <v>38</v>
      </c>
      <c r="C421">
        <v>554</v>
      </c>
      <c r="D421" s="2" t="s">
        <v>2710</v>
      </c>
      <c r="E421" s="2" t="s">
        <v>2711</v>
      </c>
      <c r="F421" s="2" t="s">
        <v>546</v>
      </c>
      <c r="G421" s="2" t="s">
        <v>35085</v>
      </c>
    </row>
    <row r="422" spans="1:7" x14ac:dyDescent="0.2">
      <c r="A422" s="2" t="s">
        <v>28335</v>
      </c>
      <c r="B422" s="2" t="s">
        <v>38</v>
      </c>
      <c r="C422">
        <v>571</v>
      </c>
      <c r="D422" s="2" t="s">
        <v>2727</v>
      </c>
      <c r="E422" s="2" t="s">
        <v>2728</v>
      </c>
      <c r="F422" s="2" t="s">
        <v>1292</v>
      </c>
      <c r="G422" s="2" t="s">
        <v>35085</v>
      </c>
    </row>
    <row r="423" spans="1:7" x14ac:dyDescent="0.2">
      <c r="A423" s="2" t="s">
        <v>28336</v>
      </c>
      <c r="B423" s="2" t="s">
        <v>38</v>
      </c>
      <c r="C423">
        <v>572</v>
      </c>
      <c r="D423" s="2" t="s">
        <v>2730</v>
      </c>
      <c r="E423" s="2" t="s">
        <v>2731</v>
      </c>
      <c r="F423" s="2" t="s">
        <v>1292</v>
      </c>
      <c r="G423" s="2" t="s">
        <v>35085</v>
      </c>
    </row>
    <row r="424" spans="1:7" x14ac:dyDescent="0.2">
      <c r="A424" s="2" t="s">
        <v>28337</v>
      </c>
      <c r="B424" s="2" t="s">
        <v>38</v>
      </c>
      <c r="C424">
        <v>573</v>
      </c>
      <c r="D424" s="2" t="s">
        <v>2732</v>
      </c>
      <c r="E424" s="2" t="s">
        <v>2733</v>
      </c>
      <c r="F424" s="2" t="s">
        <v>1292</v>
      </c>
      <c r="G424" s="2" t="s">
        <v>35085</v>
      </c>
    </row>
    <row r="425" spans="1:7" x14ac:dyDescent="0.2">
      <c r="A425" s="2" t="s">
        <v>28338</v>
      </c>
      <c r="B425" s="2" t="s">
        <v>38</v>
      </c>
      <c r="C425">
        <v>574</v>
      </c>
      <c r="D425" s="2" t="s">
        <v>2735</v>
      </c>
      <c r="E425" s="2" t="s">
        <v>2736</v>
      </c>
      <c r="F425" s="2" t="s">
        <v>1292</v>
      </c>
      <c r="G425" s="2" t="s">
        <v>35085</v>
      </c>
    </row>
    <row r="426" spans="1:7" x14ac:dyDescent="0.2">
      <c r="A426" s="2" t="s">
        <v>28339</v>
      </c>
      <c r="B426" s="2" t="s">
        <v>38</v>
      </c>
      <c r="C426">
        <v>576</v>
      </c>
      <c r="D426" s="2" t="s">
        <v>2740</v>
      </c>
      <c r="E426" s="2" t="s">
        <v>2741</v>
      </c>
      <c r="F426" s="2" t="s">
        <v>546</v>
      </c>
      <c r="G426" s="2" t="s">
        <v>35085</v>
      </c>
    </row>
    <row r="427" spans="1:7" x14ac:dyDescent="0.2">
      <c r="A427" s="2" t="s">
        <v>28340</v>
      </c>
      <c r="B427" s="2" t="s">
        <v>38</v>
      </c>
      <c r="C427">
        <v>577</v>
      </c>
      <c r="D427" s="2" t="s">
        <v>2743</v>
      </c>
      <c r="E427" s="2" t="s">
        <v>2744</v>
      </c>
      <c r="F427" s="2" t="s">
        <v>607</v>
      </c>
      <c r="G427" s="2" t="s">
        <v>35085</v>
      </c>
    </row>
    <row r="428" spans="1:7" x14ac:dyDescent="0.2">
      <c r="A428" s="2" t="s">
        <v>28341</v>
      </c>
      <c r="B428" s="2" t="s">
        <v>38</v>
      </c>
      <c r="C428">
        <v>589</v>
      </c>
      <c r="D428" s="2" t="s">
        <v>2746</v>
      </c>
      <c r="E428" s="2" t="s">
        <v>2747</v>
      </c>
      <c r="F428" s="2" t="s">
        <v>662</v>
      </c>
      <c r="G428" s="2" t="s">
        <v>35085</v>
      </c>
    </row>
    <row r="429" spans="1:7" x14ac:dyDescent="0.2">
      <c r="A429" s="2" t="s">
        <v>28342</v>
      </c>
      <c r="B429" s="2" t="s">
        <v>38</v>
      </c>
      <c r="C429">
        <v>590</v>
      </c>
      <c r="D429" s="2" t="s">
        <v>2749</v>
      </c>
      <c r="E429" s="2" t="s">
        <v>2750</v>
      </c>
      <c r="F429" s="2" t="s">
        <v>1118</v>
      </c>
      <c r="G429" s="2" t="s">
        <v>35085</v>
      </c>
    </row>
    <row r="430" spans="1:7" x14ac:dyDescent="0.2">
      <c r="A430" s="2" t="s">
        <v>28343</v>
      </c>
      <c r="B430" s="2" t="s">
        <v>38</v>
      </c>
      <c r="C430">
        <v>591</v>
      </c>
      <c r="D430" s="2" t="s">
        <v>2752</v>
      </c>
      <c r="E430" s="2" t="s">
        <v>2753</v>
      </c>
      <c r="F430" s="2" t="s">
        <v>659</v>
      </c>
      <c r="G430" s="2" t="s">
        <v>35085</v>
      </c>
    </row>
    <row r="431" spans="1:7" x14ac:dyDescent="0.2">
      <c r="A431" s="2" t="s">
        <v>28344</v>
      </c>
      <c r="B431" s="2" t="s">
        <v>38</v>
      </c>
      <c r="C431">
        <v>593</v>
      </c>
      <c r="D431" s="2" t="s">
        <v>2755</v>
      </c>
      <c r="E431" s="2" t="s">
        <v>2756</v>
      </c>
      <c r="F431" s="2" t="s">
        <v>659</v>
      </c>
      <c r="G431" s="2" t="s">
        <v>35085</v>
      </c>
    </row>
    <row r="432" spans="1:7" x14ac:dyDescent="0.2">
      <c r="A432" s="2" t="s">
        <v>28345</v>
      </c>
      <c r="B432" s="2" t="s">
        <v>38</v>
      </c>
      <c r="C432">
        <v>595</v>
      </c>
      <c r="D432" s="2" t="s">
        <v>2760</v>
      </c>
      <c r="E432" s="2" t="s">
        <v>2761</v>
      </c>
      <c r="F432" s="2" t="s">
        <v>659</v>
      </c>
      <c r="G432" s="2" t="s">
        <v>35085</v>
      </c>
    </row>
    <row r="433" spans="1:7" x14ac:dyDescent="0.2">
      <c r="A433" s="2" t="s">
        <v>28346</v>
      </c>
      <c r="B433" s="2" t="s">
        <v>38</v>
      </c>
      <c r="C433">
        <v>597</v>
      </c>
      <c r="D433" s="2" t="s">
        <v>2764</v>
      </c>
      <c r="E433" s="2" t="s">
        <v>2765</v>
      </c>
      <c r="F433" s="2" t="s">
        <v>659</v>
      </c>
      <c r="G433" s="2" t="s">
        <v>35085</v>
      </c>
    </row>
    <row r="434" spans="1:7" x14ac:dyDescent="0.2">
      <c r="A434" s="2" t="s">
        <v>28347</v>
      </c>
      <c r="B434" s="2" t="s">
        <v>38</v>
      </c>
      <c r="C434">
        <v>598</v>
      </c>
      <c r="D434" s="2" t="s">
        <v>2766</v>
      </c>
      <c r="E434" s="2" t="s">
        <v>2767</v>
      </c>
      <c r="F434" s="2" t="s">
        <v>749</v>
      </c>
      <c r="G434" s="2" t="s">
        <v>35085</v>
      </c>
    </row>
    <row r="435" spans="1:7" x14ac:dyDescent="0.2">
      <c r="A435" s="2" t="s">
        <v>28348</v>
      </c>
      <c r="B435" s="2" t="s">
        <v>38</v>
      </c>
      <c r="C435">
        <v>599</v>
      </c>
      <c r="D435" s="2" t="s">
        <v>755</v>
      </c>
      <c r="E435" s="2" t="s">
        <v>2769</v>
      </c>
      <c r="F435" s="2" t="s">
        <v>757</v>
      </c>
      <c r="G435" s="2" t="s">
        <v>35085</v>
      </c>
    </row>
    <row r="436" spans="1:7" x14ac:dyDescent="0.2">
      <c r="A436" s="2" t="s">
        <v>28349</v>
      </c>
      <c r="B436" s="2" t="s">
        <v>40</v>
      </c>
      <c r="C436">
        <v>102</v>
      </c>
      <c r="D436" s="2" t="s">
        <v>2772</v>
      </c>
      <c r="E436" s="2" t="s">
        <v>2773</v>
      </c>
      <c r="F436" s="2" t="s">
        <v>546</v>
      </c>
      <c r="G436" s="2" t="s">
        <v>2522</v>
      </c>
    </row>
    <row r="437" spans="1:7" x14ac:dyDescent="0.2">
      <c r="A437" s="2" t="s">
        <v>28350</v>
      </c>
      <c r="B437" s="2" t="s">
        <v>40</v>
      </c>
      <c r="C437">
        <v>103</v>
      </c>
      <c r="D437" s="2" t="s">
        <v>2775</v>
      </c>
      <c r="E437" s="2" t="s">
        <v>2776</v>
      </c>
      <c r="F437" s="2" t="s">
        <v>546</v>
      </c>
      <c r="G437" s="2" t="s">
        <v>35085</v>
      </c>
    </row>
    <row r="438" spans="1:7" x14ac:dyDescent="0.2">
      <c r="A438" s="2" t="s">
        <v>28352</v>
      </c>
      <c r="B438" s="2" t="s">
        <v>40</v>
      </c>
      <c r="C438">
        <v>104</v>
      </c>
      <c r="D438" s="2" t="s">
        <v>2777</v>
      </c>
      <c r="E438" s="2" t="s">
        <v>2778</v>
      </c>
      <c r="F438" s="2" t="s">
        <v>546</v>
      </c>
      <c r="G438" s="2" t="s">
        <v>2522</v>
      </c>
    </row>
    <row r="439" spans="1:7" x14ac:dyDescent="0.2">
      <c r="A439" s="2" t="s">
        <v>28353</v>
      </c>
      <c r="B439" s="2" t="s">
        <v>40</v>
      </c>
      <c r="C439">
        <v>140</v>
      </c>
      <c r="D439" s="2" t="s">
        <v>2782</v>
      </c>
      <c r="E439" s="2" t="s">
        <v>2783</v>
      </c>
      <c r="F439" s="2" t="s">
        <v>546</v>
      </c>
      <c r="G439" s="2" t="s">
        <v>2522</v>
      </c>
    </row>
    <row r="440" spans="1:7" x14ac:dyDescent="0.2">
      <c r="A440" s="2" t="s">
        <v>28358</v>
      </c>
      <c r="B440" s="2" t="s">
        <v>40</v>
      </c>
      <c r="C440">
        <v>150</v>
      </c>
      <c r="D440" s="2" t="s">
        <v>2786</v>
      </c>
      <c r="E440" s="2" t="s">
        <v>2787</v>
      </c>
      <c r="F440" s="2" t="s">
        <v>665</v>
      </c>
      <c r="G440" s="2" t="s">
        <v>35085</v>
      </c>
    </row>
    <row r="441" spans="1:7" x14ac:dyDescent="0.2">
      <c r="A441" s="2" t="s">
        <v>28359</v>
      </c>
      <c r="B441" s="2" t="s">
        <v>40</v>
      </c>
      <c r="C441">
        <v>151</v>
      </c>
      <c r="D441" s="2" t="s">
        <v>2789</v>
      </c>
      <c r="E441" s="2" t="s">
        <v>2790</v>
      </c>
      <c r="F441" s="2" t="s">
        <v>546</v>
      </c>
      <c r="G441" s="2" t="s">
        <v>35085</v>
      </c>
    </row>
    <row r="442" spans="1:7" x14ac:dyDescent="0.2">
      <c r="A442" s="2" t="s">
        <v>28360</v>
      </c>
      <c r="B442" s="2" t="s">
        <v>40</v>
      </c>
      <c r="C442">
        <v>154</v>
      </c>
      <c r="D442" s="2" t="s">
        <v>2797</v>
      </c>
      <c r="E442" s="2" t="s">
        <v>2798</v>
      </c>
      <c r="F442" s="2" t="s">
        <v>665</v>
      </c>
      <c r="G442" s="2" t="s">
        <v>35085</v>
      </c>
    </row>
    <row r="443" spans="1:7" x14ac:dyDescent="0.2">
      <c r="A443" s="2" t="s">
        <v>28361</v>
      </c>
      <c r="B443" s="2" t="s">
        <v>40</v>
      </c>
      <c r="C443">
        <v>155</v>
      </c>
      <c r="D443" s="2" t="s">
        <v>2799</v>
      </c>
      <c r="E443" s="2" t="s">
        <v>2800</v>
      </c>
      <c r="F443" s="2" t="s">
        <v>546</v>
      </c>
      <c r="G443" s="2" t="s">
        <v>35085</v>
      </c>
    </row>
    <row r="444" spans="1:7" x14ac:dyDescent="0.2">
      <c r="A444" s="2" t="s">
        <v>28362</v>
      </c>
      <c r="B444" s="2" t="s">
        <v>40</v>
      </c>
      <c r="C444">
        <v>191</v>
      </c>
      <c r="D444" s="2" t="s">
        <v>2802</v>
      </c>
      <c r="E444" s="2" t="s">
        <v>2803</v>
      </c>
      <c r="F444" s="2" t="s">
        <v>687</v>
      </c>
      <c r="G444" s="2" t="s">
        <v>35085</v>
      </c>
    </row>
    <row r="445" spans="1:7" x14ac:dyDescent="0.2">
      <c r="A445" s="2" t="s">
        <v>28363</v>
      </c>
      <c r="B445" s="2" t="s">
        <v>40</v>
      </c>
      <c r="C445">
        <v>199</v>
      </c>
      <c r="D445" s="2" t="s">
        <v>553</v>
      </c>
      <c r="E445" s="2" t="s">
        <v>2805</v>
      </c>
      <c r="F445" s="2" t="s">
        <v>555</v>
      </c>
      <c r="G445" s="2" t="s">
        <v>35085</v>
      </c>
    </row>
    <row r="446" spans="1:7" x14ac:dyDescent="0.2">
      <c r="A446" s="2" t="s">
        <v>28364</v>
      </c>
      <c r="B446" s="2" t="s">
        <v>40</v>
      </c>
      <c r="C446">
        <v>201</v>
      </c>
      <c r="D446" s="2" t="s">
        <v>2807</v>
      </c>
      <c r="E446" s="2" t="s">
        <v>2808</v>
      </c>
      <c r="F446" s="2" t="s">
        <v>665</v>
      </c>
      <c r="G446" s="2" t="s">
        <v>35085</v>
      </c>
    </row>
    <row r="447" spans="1:7" x14ac:dyDescent="0.2">
      <c r="A447" s="2" t="s">
        <v>28365</v>
      </c>
      <c r="B447" s="2" t="s">
        <v>40</v>
      </c>
      <c r="C447">
        <v>299</v>
      </c>
      <c r="D447" s="2" t="s">
        <v>2828</v>
      </c>
      <c r="E447" s="2" t="s">
        <v>2829</v>
      </c>
      <c r="F447" s="2" t="s">
        <v>687</v>
      </c>
      <c r="G447" s="2" t="s">
        <v>35085</v>
      </c>
    </row>
    <row r="448" spans="1:7" x14ac:dyDescent="0.2">
      <c r="A448" s="2" t="s">
        <v>28366</v>
      </c>
      <c r="B448" s="2" t="s">
        <v>40</v>
      </c>
      <c r="C448">
        <v>310</v>
      </c>
      <c r="D448" s="2" t="s">
        <v>2830</v>
      </c>
      <c r="E448" s="2" t="s">
        <v>2831</v>
      </c>
      <c r="F448" s="2" t="s">
        <v>546</v>
      </c>
      <c r="G448" s="2" t="s">
        <v>2522</v>
      </c>
    </row>
    <row r="449" spans="1:7" x14ac:dyDescent="0.2">
      <c r="A449" s="2" t="s">
        <v>28368</v>
      </c>
      <c r="B449" s="2" t="s">
        <v>42</v>
      </c>
      <c r="C449">
        <v>101</v>
      </c>
      <c r="D449" s="2" t="s">
        <v>2840</v>
      </c>
      <c r="E449" s="2" t="s">
        <v>2841</v>
      </c>
      <c r="F449" s="2" t="s">
        <v>546</v>
      </c>
      <c r="G449" s="2" t="s">
        <v>35085</v>
      </c>
    </row>
    <row r="450" spans="1:7" x14ac:dyDescent="0.2">
      <c r="A450" s="2" t="s">
        <v>28369</v>
      </c>
      <c r="B450" s="2" t="s">
        <v>42</v>
      </c>
      <c r="C450">
        <v>151</v>
      </c>
      <c r="D450" s="2" t="s">
        <v>2843</v>
      </c>
      <c r="E450" s="2" t="s">
        <v>2844</v>
      </c>
      <c r="F450" s="2" t="s">
        <v>546</v>
      </c>
      <c r="G450" s="2" t="s">
        <v>35085</v>
      </c>
    </row>
    <row r="451" spans="1:7" x14ac:dyDescent="0.2">
      <c r="A451" s="2" t="s">
        <v>28370</v>
      </c>
      <c r="B451" s="2" t="s">
        <v>42</v>
      </c>
      <c r="C451">
        <v>160</v>
      </c>
      <c r="D451" s="2" t="s">
        <v>2846</v>
      </c>
      <c r="E451" s="2" t="s">
        <v>2847</v>
      </c>
      <c r="F451" s="2" t="s">
        <v>546</v>
      </c>
      <c r="G451" s="2" t="s">
        <v>35085</v>
      </c>
    </row>
    <row r="452" spans="1:7" x14ac:dyDescent="0.2">
      <c r="A452" s="2" t="s">
        <v>28371</v>
      </c>
      <c r="B452" s="2" t="s">
        <v>42</v>
      </c>
      <c r="C452">
        <v>201</v>
      </c>
      <c r="D452" s="2" t="s">
        <v>2849</v>
      </c>
      <c r="E452" s="2" t="s">
        <v>2850</v>
      </c>
      <c r="F452" s="2" t="s">
        <v>607</v>
      </c>
      <c r="G452" s="2" t="s">
        <v>35085</v>
      </c>
    </row>
    <row r="453" spans="1:7" x14ac:dyDescent="0.2">
      <c r="A453" s="2" t="s">
        <v>28373</v>
      </c>
      <c r="B453" s="2" t="s">
        <v>42</v>
      </c>
      <c r="C453">
        <v>209</v>
      </c>
      <c r="D453" s="2" t="s">
        <v>2855</v>
      </c>
      <c r="E453" s="2" t="s">
        <v>2856</v>
      </c>
      <c r="F453" s="2" t="s">
        <v>546</v>
      </c>
      <c r="G453" s="2" t="s">
        <v>2857</v>
      </c>
    </row>
    <row r="454" spans="1:7" x14ac:dyDescent="0.2">
      <c r="A454" s="2" t="s">
        <v>28374</v>
      </c>
      <c r="B454" s="2" t="s">
        <v>42</v>
      </c>
      <c r="C454">
        <v>217</v>
      </c>
      <c r="D454" s="2" t="s">
        <v>2862</v>
      </c>
      <c r="E454" s="2" t="s">
        <v>2863</v>
      </c>
      <c r="F454" s="2" t="s">
        <v>546</v>
      </c>
      <c r="G454" s="2" t="s">
        <v>35085</v>
      </c>
    </row>
    <row r="455" spans="1:7" x14ac:dyDescent="0.2">
      <c r="A455" s="2" t="s">
        <v>28375</v>
      </c>
      <c r="B455" s="2" t="s">
        <v>42</v>
      </c>
      <c r="C455">
        <v>222</v>
      </c>
      <c r="D455" s="2" t="s">
        <v>2867</v>
      </c>
      <c r="E455" s="2" t="s">
        <v>2868</v>
      </c>
      <c r="F455" s="2" t="s">
        <v>546</v>
      </c>
      <c r="G455" s="2" t="s">
        <v>35085</v>
      </c>
    </row>
    <row r="456" spans="1:7" x14ac:dyDescent="0.2">
      <c r="A456" s="2" t="s">
        <v>28376</v>
      </c>
      <c r="B456" s="2" t="s">
        <v>42</v>
      </c>
      <c r="C456">
        <v>225</v>
      </c>
      <c r="D456" s="2" t="s">
        <v>2869</v>
      </c>
      <c r="E456" s="2" t="s">
        <v>2870</v>
      </c>
      <c r="F456" s="2" t="s">
        <v>546</v>
      </c>
      <c r="G456" s="2" t="s">
        <v>35085</v>
      </c>
    </row>
    <row r="457" spans="1:7" x14ac:dyDescent="0.2">
      <c r="A457" s="2" t="s">
        <v>28377</v>
      </c>
      <c r="B457" s="2" t="s">
        <v>42</v>
      </c>
      <c r="C457">
        <v>230</v>
      </c>
      <c r="D457" s="2" t="s">
        <v>2874</v>
      </c>
      <c r="E457" s="2" t="s">
        <v>2875</v>
      </c>
      <c r="F457" s="2" t="s">
        <v>546</v>
      </c>
      <c r="G457" s="2" t="s">
        <v>35085</v>
      </c>
    </row>
    <row r="458" spans="1:7" x14ac:dyDescent="0.2">
      <c r="A458" s="2" t="s">
        <v>28378</v>
      </c>
      <c r="B458" s="2" t="s">
        <v>42</v>
      </c>
      <c r="C458">
        <v>251</v>
      </c>
      <c r="D458" s="2" t="s">
        <v>2879</v>
      </c>
      <c r="E458" s="2" t="s">
        <v>2880</v>
      </c>
      <c r="F458" s="2" t="s">
        <v>665</v>
      </c>
      <c r="G458" s="2" t="s">
        <v>35085</v>
      </c>
    </row>
    <row r="459" spans="1:7" x14ac:dyDescent="0.2">
      <c r="A459" s="2" t="s">
        <v>28379</v>
      </c>
      <c r="B459" s="2" t="s">
        <v>42</v>
      </c>
      <c r="C459">
        <v>260</v>
      </c>
      <c r="D459" s="2" t="s">
        <v>2881</v>
      </c>
      <c r="E459" s="2" t="s">
        <v>2882</v>
      </c>
      <c r="F459" s="2" t="s">
        <v>546</v>
      </c>
      <c r="G459" s="2" t="s">
        <v>35085</v>
      </c>
    </row>
    <row r="460" spans="1:7" x14ac:dyDescent="0.2">
      <c r="A460" s="2" t="s">
        <v>28380</v>
      </c>
      <c r="B460" s="2" t="s">
        <v>42</v>
      </c>
      <c r="C460">
        <v>261</v>
      </c>
      <c r="D460" s="2" t="s">
        <v>2884</v>
      </c>
      <c r="E460" s="2" t="s">
        <v>2885</v>
      </c>
      <c r="F460" s="2" t="s">
        <v>546</v>
      </c>
      <c r="G460" s="2" t="s">
        <v>35085</v>
      </c>
    </row>
    <row r="461" spans="1:7" x14ac:dyDescent="0.2">
      <c r="A461" s="2" t="s">
        <v>28381</v>
      </c>
      <c r="B461" s="2" t="s">
        <v>42</v>
      </c>
      <c r="C461">
        <v>270</v>
      </c>
      <c r="D461" s="2" t="s">
        <v>2891</v>
      </c>
      <c r="E461" s="2" t="s">
        <v>2892</v>
      </c>
      <c r="F461" s="2" t="s">
        <v>665</v>
      </c>
      <c r="G461" s="2" t="s">
        <v>35085</v>
      </c>
    </row>
    <row r="462" spans="1:7" x14ac:dyDescent="0.2">
      <c r="A462" s="2" t="s">
        <v>28382</v>
      </c>
      <c r="B462" s="2" t="s">
        <v>42</v>
      </c>
      <c r="C462">
        <v>299</v>
      </c>
      <c r="D462" s="2" t="s">
        <v>2893</v>
      </c>
      <c r="E462" s="2" t="s">
        <v>2894</v>
      </c>
      <c r="F462" s="2" t="s">
        <v>555</v>
      </c>
      <c r="G462" s="2" t="s">
        <v>35085</v>
      </c>
    </row>
    <row r="463" spans="1:7" x14ac:dyDescent="0.2">
      <c r="A463" s="2" t="s">
        <v>28384</v>
      </c>
      <c r="B463" s="2" t="s">
        <v>42</v>
      </c>
      <c r="C463">
        <v>301</v>
      </c>
      <c r="D463" s="2" t="s">
        <v>2896</v>
      </c>
      <c r="E463" s="2" t="s">
        <v>2897</v>
      </c>
      <c r="F463" s="2" t="s">
        <v>607</v>
      </c>
      <c r="G463" s="2" t="s">
        <v>35085</v>
      </c>
    </row>
    <row r="464" spans="1:7" x14ac:dyDescent="0.2">
      <c r="A464" s="2" t="s">
        <v>28387</v>
      </c>
      <c r="B464" s="2" t="s">
        <v>42</v>
      </c>
      <c r="C464">
        <v>317</v>
      </c>
      <c r="D464" s="2" t="s">
        <v>2901</v>
      </c>
      <c r="E464" s="2" t="s">
        <v>2902</v>
      </c>
      <c r="F464" s="2" t="s">
        <v>546</v>
      </c>
      <c r="G464" s="2" t="s">
        <v>35085</v>
      </c>
    </row>
    <row r="465" spans="1:7" x14ac:dyDescent="0.2">
      <c r="A465" s="2" t="s">
        <v>28388</v>
      </c>
      <c r="B465" s="2" t="s">
        <v>42</v>
      </c>
      <c r="C465">
        <v>328</v>
      </c>
      <c r="D465" s="2" t="s">
        <v>2908</v>
      </c>
      <c r="E465" s="2" t="s">
        <v>2909</v>
      </c>
      <c r="F465" s="2" t="s">
        <v>546</v>
      </c>
      <c r="G465" s="2" t="s">
        <v>35085</v>
      </c>
    </row>
    <row r="466" spans="1:7" x14ac:dyDescent="0.2">
      <c r="A466" s="2" t="s">
        <v>28391</v>
      </c>
      <c r="B466" s="2" t="s">
        <v>42</v>
      </c>
      <c r="C466">
        <v>351</v>
      </c>
      <c r="D466" s="2" t="s">
        <v>2913</v>
      </c>
      <c r="E466" s="2" t="s">
        <v>2914</v>
      </c>
      <c r="F466" s="2" t="s">
        <v>656</v>
      </c>
      <c r="G466" s="2" t="s">
        <v>35085</v>
      </c>
    </row>
    <row r="467" spans="1:7" x14ac:dyDescent="0.2">
      <c r="A467" s="2" t="s">
        <v>28392</v>
      </c>
      <c r="B467" s="2" t="s">
        <v>42</v>
      </c>
      <c r="C467">
        <v>360</v>
      </c>
      <c r="D467" s="2" t="s">
        <v>2916</v>
      </c>
      <c r="E467" s="2" t="s">
        <v>2917</v>
      </c>
      <c r="F467" s="2" t="s">
        <v>546</v>
      </c>
      <c r="G467" s="2" t="s">
        <v>35085</v>
      </c>
    </row>
    <row r="468" spans="1:7" x14ac:dyDescent="0.2">
      <c r="A468" s="2" t="s">
        <v>28393</v>
      </c>
      <c r="B468" s="2" t="s">
        <v>42</v>
      </c>
      <c r="C468">
        <v>362</v>
      </c>
      <c r="D468" s="2" t="s">
        <v>2919</v>
      </c>
      <c r="E468" s="2" t="s">
        <v>2920</v>
      </c>
      <c r="F468" s="2" t="s">
        <v>546</v>
      </c>
      <c r="G468" s="2" t="s">
        <v>35085</v>
      </c>
    </row>
    <row r="469" spans="1:7" x14ac:dyDescent="0.2">
      <c r="A469" s="2" t="s">
        <v>28394</v>
      </c>
      <c r="B469" s="2" t="s">
        <v>42</v>
      </c>
      <c r="C469">
        <v>363</v>
      </c>
      <c r="D469" s="2" t="s">
        <v>2922</v>
      </c>
      <c r="E469" s="2" t="s">
        <v>2923</v>
      </c>
      <c r="F469" s="2" t="s">
        <v>546</v>
      </c>
      <c r="G469" s="2" t="s">
        <v>35085</v>
      </c>
    </row>
    <row r="470" spans="1:7" x14ac:dyDescent="0.2">
      <c r="A470" s="2" t="s">
        <v>28395</v>
      </c>
      <c r="B470" s="2" t="s">
        <v>42</v>
      </c>
      <c r="C470">
        <v>371</v>
      </c>
      <c r="D470" s="2" t="s">
        <v>2925</v>
      </c>
      <c r="E470" s="2" t="s">
        <v>2926</v>
      </c>
      <c r="F470" s="2" t="s">
        <v>665</v>
      </c>
      <c r="G470" s="2" t="s">
        <v>35085</v>
      </c>
    </row>
    <row r="471" spans="1:7" x14ac:dyDescent="0.2">
      <c r="A471" s="2" t="s">
        <v>28396</v>
      </c>
      <c r="B471" s="2" t="s">
        <v>42</v>
      </c>
      <c r="C471">
        <v>391</v>
      </c>
      <c r="D471" s="2" t="s">
        <v>2928</v>
      </c>
      <c r="E471" s="2" t="s">
        <v>2929</v>
      </c>
      <c r="F471" s="2" t="s">
        <v>656</v>
      </c>
      <c r="G471" s="2" t="s">
        <v>35085</v>
      </c>
    </row>
    <row r="472" spans="1:7" x14ac:dyDescent="0.2">
      <c r="A472" s="2" t="s">
        <v>28397</v>
      </c>
      <c r="B472" s="2" t="s">
        <v>42</v>
      </c>
      <c r="C472">
        <v>399</v>
      </c>
      <c r="D472" s="2" t="s">
        <v>2933</v>
      </c>
      <c r="E472" s="2" t="s">
        <v>2934</v>
      </c>
      <c r="F472" s="2" t="s">
        <v>656</v>
      </c>
      <c r="G472" s="2" t="s">
        <v>35085</v>
      </c>
    </row>
    <row r="473" spans="1:7" x14ac:dyDescent="0.2">
      <c r="A473" s="2" t="s">
        <v>28398</v>
      </c>
      <c r="B473" s="2" t="s">
        <v>42</v>
      </c>
      <c r="C473">
        <v>401</v>
      </c>
      <c r="D473" s="2" t="s">
        <v>2936</v>
      </c>
      <c r="E473" s="2" t="s">
        <v>2937</v>
      </c>
      <c r="F473" s="2" t="s">
        <v>607</v>
      </c>
      <c r="G473" s="2" t="s">
        <v>35085</v>
      </c>
    </row>
    <row r="474" spans="1:7" x14ac:dyDescent="0.2">
      <c r="A474" s="2" t="s">
        <v>28399</v>
      </c>
      <c r="B474" s="2" t="s">
        <v>42</v>
      </c>
      <c r="C474">
        <v>415</v>
      </c>
      <c r="D474" s="2" t="s">
        <v>2941</v>
      </c>
      <c r="E474" s="2" t="s">
        <v>2942</v>
      </c>
      <c r="F474" s="2" t="s">
        <v>635</v>
      </c>
      <c r="G474" s="2" t="s">
        <v>35085</v>
      </c>
    </row>
    <row r="475" spans="1:7" x14ac:dyDescent="0.2">
      <c r="A475" s="2" t="s">
        <v>28400</v>
      </c>
      <c r="B475" s="2" t="s">
        <v>42</v>
      </c>
      <c r="C475">
        <v>426</v>
      </c>
      <c r="D475" s="2" t="s">
        <v>2949</v>
      </c>
      <c r="E475" s="2" t="s">
        <v>2950</v>
      </c>
      <c r="F475" s="2" t="s">
        <v>546</v>
      </c>
      <c r="G475" s="2" t="s">
        <v>35085</v>
      </c>
    </row>
    <row r="476" spans="1:7" x14ac:dyDescent="0.2">
      <c r="A476" s="2" t="s">
        <v>28401</v>
      </c>
      <c r="B476" s="2" t="s">
        <v>42</v>
      </c>
      <c r="C476">
        <v>451</v>
      </c>
      <c r="D476" s="2" t="s">
        <v>2957</v>
      </c>
      <c r="E476" s="2" t="s">
        <v>2958</v>
      </c>
      <c r="F476" s="2" t="s">
        <v>607</v>
      </c>
      <c r="G476" s="2" t="s">
        <v>35085</v>
      </c>
    </row>
    <row r="477" spans="1:7" x14ac:dyDescent="0.2">
      <c r="A477" s="2" t="s">
        <v>28403</v>
      </c>
      <c r="B477" s="2" t="s">
        <v>42</v>
      </c>
      <c r="C477">
        <v>460</v>
      </c>
      <c r="D477" s="2" t="s">
        <v>2962</v>
      </c>
      <c r="E477" s="2" t="s">
        <v>2963</v>
      </c>
      <c r="F477" s="2" t="s">
        <v>546</v>
      </c>
      <c r="G477" s="2" t="s">
        <v>35085</v>
      </c>
    </row>
    <row r="478" spans="1:7" x14ac:dyDescent="0.2">
      <c r="A478" s="2" t="s">
        <v>28404</v>
      </c>
      <c r="B478" s="2" t="s">
        <v>42</v>
      </c>
      <c r="C478">
        <v>490</v>
      </c>
      <c r="D478" s="2" t="s">
        <v>2967</v>
      </c>
      <c r="E478" s="2" t="s">
        <v>2968</v>
      </c>
      <c r="F478" s="2" t="s">
        <v>2969</v>
      </c>
      <c r="G478" s="2" t="s">
        <v>35085</v>
      </c>
    </row>
    <row r="479" spans="1:7" x14ac:dyDescent="0.2">
      <c r="A479" s="2" t="s">
        <v>28405</v>
      </c>
      <c r="B479" s="2" t="s">
        <v>42</v>
      </c>
      <c r="C479">
        <v>499</v>
      </c>
      <c r="D479" s="2" t="s">
        <v>2971</v>
      </c>
      <c r="E479" s="2" t="s">
        <v>2972</v>
      </c>
      <c r="F479" s="2" t="s">
        <v>656</v>
      </c>
      <c r="G479" s="2" t="s">
        <v>35085</v>
      </c>
    </row>
    <row r="480" spans="1:7" x14ac:dyDescent="0.2">
      <c r="A480" s="2" t="s">
        <v>28406</v>
      </c>
      <c r="B480" s="2" t="s">
        <v>42</v>
      </c>
      <c r="C480">
        <v>501</v>
      </c>
      <c r="D480" s="2" t="s">
        <v>2849</v>
      </c>
      <c r="E480" s="2" t="s">
        <v>2973</v>
      </c>
      <c r="F480" s="2" t="s">
        <v>1292</v>
      </c>
      <c r="G480" s="2" t="s">
        <v>35085</v>
      </c>
    </row>
    <row r="481" spans="1:7" x14ac:dyDescent="0.2">
      <c r="A481" s="2" t="s">
        <v>28407</v>
      </c>
      <c r="B481" s="2" t="s">
        <v>42</v>
      </c>
      <c r="C481">
        <v>503</v>
      </c>
      <c r="D481" s="2" t="s">
        <v>2896</v>
      </c>
      <c r="E481" s="2" t="s">
        <v>2976</v>
      </c>
      <c r="F481" s="2" t="s">
        <v>1292</v>
      </c>
      <c r="G481" s="2" t="s">
        <v>35085</v>
      </c>
    </row>
    <row r="482" spans="1:7" x14ac:dyDescent="0.2">
      <c r="A482" s="2" t="s">
        <v>28408</v>
      </c>
      <c r="B482" s="2" t="s">
        <v>42</v>
      </c>
      <c r="C482">
        <v>570</v>
      </c>
      <c r="D482" s="2" t="s">
        <v>2981</v>
      </c>
      <c r="E482" s="2" t="s">
        <v>2982</v>
      </c>
      <c r="F482" s="2" t="s">
        <v>607</v>
      </c>
      <c r="G482" s="2" t="s">
        <v>35085</v>
      </c>
    </row>
    <row r="483" spans="1:7" x14ac:dyDescent="0.2">
      <c r="A483" s="2" t="s">
        <v>28409</v>
      </c>
      <c r="B483" s="2" t="s">
        <v>42</v>
      </c>
      <c r="C483">
        <v>591</v>
      </c>
      <c r="D483" s="2" t="s">
        <v>2928</v>
      </c>
      <c r="E483" s="2" t="s">
        <v>2983</v>
      </c>
      <c r="F483" s="2" t="s">
        <v>909</v>
      </c>
      <c r="G483" s="2" t="s">
        <v>35085</v>
      </c>
    </row>
    <row r="484" spans="1:7" x14ac:dyDescent="0.2">
      <c r="A484" s="2" t="s">
        <v>28410</v>
      </c>
      <c r="B484" s="2" t="s">
        <v>42</v>
      </c>
      <c r="C484">
        <v>595</v>
      </c>
      <c r="D484" s="2" t="s">
        <v>2985</v>
      </c>
      <c r="E484" s="2" t="s">
        <v>2986</v>
      </c>
      <c r="F484" s="2" t="s">
        <v>607</v>
      </c>
      <c r="G484" s="2" t="s">
        <v>35085</v>
      </c>
    </row>
    <row r="485" spans="1:7" x14ac:dyDescent="0.2">
      <c r="A485" s="2" t="s">
        <v>28411</v>
      </c>
      <c r="B485" s="2" t="s">
        <v>42</v>
      </c>
      <c r="C485">
        <v>599</v>
      </c>
      <c r="D485" s="2" t="s">
        <v>2988</v>
      </c>
      <c r="E485" s="2" t="s">
        <v>2989</v>
      </c>
      <c r="F485" s="2" t="s">
        <v>2152</v>
      </c>
      <c r="G485" s="2" t="s">
        <v>35085</v>
      </c>
    </row>
    <row r="486" spans="1:7" x14ac:dyDescent="0.2">
      <c r="A486" s="2" t="s">
        <v>28412</v>
      </c>
      <c r="B486" s="2" t="s">
        <v>44</v>
      </c>
      <c r="C486">
        <v>202</v>
      </c>
      <c r="D486" s="2" t="s">
        <v>2995</v>
      </c>
      <c r="E486" s="2" t="s">
        <v>2996</v>
      </c>
      <c r="F486" s="2" t="s">
        <v>546</v>
      </c>
      <c r="G486" s="2" t="s">
        <v>35085</v>
      </c>
    </row>
    <row r="487" spans="1:7" x14ac:dyDescent="0.2">
      <c r="A487" s="2" t="s">
        <v>28413</v>
      </c>
      <c r="B487" s="2" t="s">
        <v>44</v>
      </c>
      <c r="C487">
        <v>203</v>
      </c>
      <c r="D487" s="2" t="s">
        <v>2997</v>
      </c>
      <c r="E487" s="2" t="s">
        <v>2998</v>
      </c>
      <c r="F487" s="2" t="s">
        <v>546</v>
      </c>
      <c r="G487" s="2" t="s">
        <v>35085</v>
      </c>
    </row>
    <row r="488" spans="1:7" x14ac:dyDescent="0.2">
      <c r="A488" s="2" t="s">
        <v>28414</v>
      </c>
      <c r="B488" s="2" t="s">
        <v>44</v>
      </c>
      <c r="C488">
        <v>204</v>
      </c>
      <c r="D488" s="2" t="s">
        <v>3000</v>
      </c>
      <c r="E488" s="2" t="s">
        <v>3001</v>
      </c>
      <c r="F488" s="2" t="s">
        <v>665</v>
      </c>
      <c r="G488" s="2" t="s">
        <v>35085</v>
      </c>
    </row>
    <row r="489" spans="1:7" x14ac:dyDescent="0.2">
      <c r="A489" s="2" t="s">
        <v>28415</v>
      </c>
      <c r="B489" s="2" t="s">
        <v>44</v>
      </c>
      <c r="C489">
        <v>302</v>
      </c>
      <c r="D489" s="2" t="s">
        <v>3009</v>
      </c>
      <c r="E489" s="2" t="s">
        <v>3010</v>
      </c>
      <c r="F489" s="2" t="s">
        <v>546</v>
      </c>
      <c r="G489" s="2" t="s">
        <v>35085</v>
      </c>
    </row>
    <row r="490" spans="1:7" x14ac:dyDescent="0.2">
      <c r="A490" s="2" t="s">
        <v>28416</v>
      </c>
      <c r="B490" s="2" t="s">
        <v>44</v>
      </c>
      <c r="C490">
        <v>391</v>
      </c>
      <c r="D490" s="2" t="s">
        <v>682</v>
      </c>
      <c r="E490" s="2" t="s">
        <v>3014</v>
      </c>
      <c r="F490" s="2" t="s">
        <v>656</v>
      </c>
      <c r="G490" s="2" t="s">
        <v>35085</v>
      </c>
    </row>
    <row r="491" spans="1:7" x14ac:dyDescent="0.2">
      <c r="A491" s="2" t="s">
        <v>28417</v>
      </c>
      <c r="B491" s="2" t="s">
        <v>44</v>
      </c>
      <c r="C491">
        <v>401</v>
      </c>
      <c r="D491" s="2" t="s">
        <v>3018</v>
      </c>
      <c r="E491" s="2" t="s">
        <v>3019</v>
      </c>
      <c r="F491" s="2" t="s">
        <v>607</v>
      </c>
      <c r="G491" s="2" t="s">
        <v>35085</v>
      </c>
    </row>
    <row r="492" spans="1:7" x14ac:dyDescent="0.2">
      <c r="A492" s="2" t="s">
        <v>28418</v>
      </c>
      <c r="B492" s="2" t="s">
        <v>44</v>
      </c>
      <c r="C492">
        <v>475</v>
      </c>
      <c r="D492" s="2" t="s">
        <v>3023</v>
      </c>
      <c r="E492" s="2" t="s">
        <v>3024</v>
      </c>
      <c r="F492" s="2" t="s">
        <v>635</v>
      </c>
      <c r="G492" s="2" t="s">
        <v>35085</v>
      </c>
    </row>
    <row r="493" spans="1:7" x14ac:dyDescent="0.2">
      <c r="A493" s="2" t="s">
        <v>28419</v>
      </c>
      <c r="B493" s="2" t="s">
        <v>44</v>
      </c>
      <c r="C493">
        <v>490</v>
      </c>
      <c r="D493" s="2" t="s">
        <v>2967</v>
      </c>
      <c r="E493" s="2" t="s">
        <v>3028</v>
      </c>
      <c r="F493" s="2" t="s">
        <v>2969</v>
      </c>
      <c r="G493" s="2" t="s">
        <v>35085</v>
      </c>
    </row>
    <row r="494" spans="1:7" x14ac:dyDescent="0.2">
      <c r="A494" s="2" t="s">
        <v>28420</v>
      </c>
      <c r="B494" s="2" t="s">
        <v>44</v>
      </c>
      <c r="C494">
        <v>506</v>
      </c>
      <c r="D494" s="2" t="s">
        <v>3037</v>
      </c>
      <c r="E494" s="2" t="s">
        <v>3038</v>
      </c>
      <c r="F494" s="2" t="s">
        <v>607</v>
      </c>
      <c r="G494" s="2" t="s">
        <v>35085</v>
      </c>
    </row>
    <row r="495" spans="1:7" x14ac:dyDescent="0.2">
      <c r="A495" s="2" t="s">
        <v>28421</v>
      </c>
      <c r="B495" s="2" t="s">
        <v>44</v>
      </c>
      <c r="C495">
        <v>591</v>
      </c>
      <c r="D495" s="2" t="s">
        <v>3039</v>
      </c>
      <c r="E495" s="2" t="s">
        <v>3040</v>
      </c>
      <c r="F495" s="2" t="s">
        <v>909</v>
      </c>
      <c r="G495" s="2" t="s">
        <v>35085</v>
      </c>
    </row>
    <row r="496" spans="1:7" x14ac:dyDescent="0.2">
      <c r="A496" s="2" t="s">
        <v>28422</v>
      </c>
      <c r="B496" s="2" t="s">
        <v>44</v>
      </c>
      <c r="C496">
        <v>593</v>
      </c>
      <c r="D496" s="2" t="s">
        <v>3041</v>
      </c>
      <c r="E496" s="2" t="s">
        <v>3042</v>
      </c>
      <c r="F496" s="2" t="s">
        <v>607</v>
      </c>
      <c r="G496" s="2" t="s">
        <v>35085</v>
      </c>
    </row>
    <row r="497" spans="1:7" x14ac:dyDescent="0.2">
      <c r="A497" s="2" t="s">
        <v>28423</v>
      </c>
      <c r="B497" s="2" t="s">
        <v>44</v>
      </c>
      <c r="C497">
        <v>599</v>
      </c>
      <c r="D497" s="2" t="s">
        <v>755</v>
      </c>
      <c r="E497" s="2" t="s">
        <v>3044</v>
      </c>
      <c r="F497" s="2" t="s">
        <v>757</v>
      </c>
      <c r="G497" s="2" t="s">
        <v>35085</v>
      </c>
    </row>
    <row r="498" spans="1:7" x14ac:dyDescent="0.2">
      <c r="A498" s="2" t="s">
        <v>28424</v>
      </c>
      <c r="B498" s="2" t="s">
        <v>46</v>
      </c>
      <c r="C498">
        <v>101</v>
      </c>
      <c r="D498" s="2" t="s">
        <v>3046</v>
      </c>
      <c r="E498" s="2" t="s">
        <v>3047</v>
      </c>
      <c r="F498" s="2" t="s">
        <v>665</v>
      </c>
      <c r="G498" s="2" t="s">
        <v>35085</v>
      </c>
    </row>
    <row r="499" spans="1:7" x14ac:dyDescent="0.2">
      <c r="A499" s="2" t="s">
        <v>28425</v>
      </c>
      <c r="B499" s="2" t="s">
        <v>46</v>
      </c>
      <c r="C499">
        <v>102</v>
      </c>
      <c r="D499" s="2" t="s">
        <v>3048</v>
      </c>
      <c r="E499" s="2" t="s">
        <v>3049</v>
      </c>
      <c r="F499" s="2" t="s">
        <v>546</v>
      </c>
      <c r="G499" s="2" t="s">
        <v>35085</v>
      </c>
    </row>
    <row r="500" spans="1:7" x14ac:dyDescent="0.2">
      <c r="A500" s="2" t="s">
        <v>28426</v>
      </c>
      <c r="B500" s="2" t="s">
        <v>46</v>
      </c>
      <c r="C500">
        <v>106</v>
      </c>
      <c r="D500" s="2" t="s">
        <v>3057</v>
      </c>
      <c r="E500" s="2" t="s">
        <v>3058</v>
      </c>
      <c r="F500" s="2" t="s">
        <v>546</v>
      </c>
      <c r="G500" s="2" t="s">
        <v>35085</v>
      </c>
    </row>
    <row r="501" spans="1:7" x14ac:dyDescent="0.2">
      <c r="A501" s="2" t="s">
        <v>28427</v>
      </c>
      <c r="B501" s="2" t="s">
        <v>46</v>
      </c>
      <c r="C501">
        <v>199</v>
      </c>
      <c r="D501" s="2" t="s">
        <v>553</v>
      </c>
      <c r="E501" s="2" t="s">
        <v>2774</v>
      </c>
      <c r="F501" s="2" t="s">
        <v>555</v>
      </c>
      <c r="G501" s="2" t="s">
        <v>35085</v>
      </c>
    </row>
    <row r="502" spans="1:7" x14ac:dyDescent="0.2">
      <c r="A502" s="2" t="s">
        <v>28428</v>
      </c>
      <c r="B502" s="2" t="s">
        <v>48</v>
      </c>
      <c r="C502">
        <v>110</v>
      </c>
      <c r="D502" s="2" t="s">
        <v>3064</v>
      </c>
      <c r="E502" s="2" t="s">
        <v>3065</v>
      </c>
      <c r="F502" s="2" t="s">
        <v>3066</v>
      </c>
      <c r="G502" s="2" t="s">
        <v>2827</v>
      </c>
    </row>
    <row r="503" spans="1:7" x14ac:dyDescent="0.2">
      <c r="A503" s="2" t="s">
        <v>28432</v>
      </c>
      <c r="B503" s="2" t="s">
        <v>48</v>
      </c>
      <c r="C503">
        <v>211</v>
      </c>
      <c r="D503" s="2" t="s">
        <v>3077</v>
      </c>
      <c r="E503" s="2" t="s">
        <v>3078</v>
      </c>
      <c r="F503" s="2" t="s">
        <v>546</v>
      </c>
      <c r="G503" s="2" t="s">
        <v>2522</v>
      </c>
    </row>
    <row r="504" spans="1:7" x14ac:dyDescent="0.2">
      <c r="A504" s="2" t="s">
        <v>28433</v>
      </c>
      <c r="B504" s="2" t="s">
        <v>48</v>
      </c>
      <c r="C504">
        <v>217</v>
      </c>
      <c r="D504" s="2" t="s">
        <v>3081</v>
      </c>
      <c r="E504" s="2" t="s">
        <v>24801</v>
      </c>
      <c r="F504" s="2" t="s">
        <v>546</v>
      </c>
      <c r="G504" s="2" t="s">
        <v>1508</v>
      </c>
    </row>
    <row r="505" spans="1:7" x14ac:dyDescent="0.2">
      <c r="A505" s="2" t="s">
        <v>28434</v>
      </c>
      <c r="B505" s="2" t="s">
        <v>48</v>
      </c>
      <c r="C505">
        <v>242</v>
      </c>
      <c r="D505" s="2" t="s">
        <v>3097</v>
      </c>
      <c r="E505" s="2" t="s">
        <v>3098</v>
      </c>
      <c r="F505" s="2" t="s">
        <v>546</v>
      </c>
      <c r="G505" s="2" t="s">
        <v>2522</v>
      </c>
    </row>
    <row r="506" spans="1:7" x14ac:dyDescent="0.2">
      <c r="A506" s="2" t="s">
        <v>28435</v>
      </c>
      <c r="B506" s="2" t="s">
        <v>48</v>
      </c>
      <c r="C506">
        <v>250</v>
      </c>
      <c r="D506" s="2" t="s">
        <v>3099</v>
      </c>
      <c r="E506" s="2" t="s">
        <v>3100</v>
      </c>
      <c r="F506" s="2" t="s">
        <v>546</v>
      </c>
      <c r="G506" s="2" t="s">
        <v>35085</v>
      </c>
    </row>
    <row r="507" spans="1:7" x14ac:dyDescent="0.2">
      <c r="A507" s="2" t="s">
        <v>28436</v>
      </c>
      <c r="B507" s="2" t="s">
        <v>48</v>
      </c>
      <c r="C507">
        <v>299</v>
      </c>
      <c r="D507" s="2" t="s">
        <v>3105</v>
      </c>
      <c r="E507" s="2" t="s">
        <v>3106</v>
      </c>
      <c r="F507" s="2" t="s">
        <v>546</v>
      </c>
      <c r="G507" s="2" t="s">
        <v>35085</v>
      </c>
    </row>
    <row r="508" spans="1:7" x14ac:dyDescent="0.2">
      <c r="A508" s="2" t="s">
        <v>28437</v>
      </c>
      <c r="B508" s="2" t="s">
        <v>48</v>
      </c>
      <c r="C508">
        <v>342</v>
      </c>
      <c r="D508" s="2" t="s">
        <v>3111</v>
      </c>
      <c r="E508" s="2" t="s">
        <v>3112</v>
      </c>
      <c r="F508" s="2" t="s">
        <v>546</v>
      </c>
      <c r="G508" s="2" t="s">
        <v>35085</v>
      </c>
    </row>
    <row r="509" spans="1:7" x14ac:dyDescent="0.2">
      <c r="A509" s="2" t="s">
        <v>28438</v>
      </c>
      <c r="B509" s="2" t="s">
        <v>48</v>
      </c>
      <c r="C509">
        <v>360</v>
      </c>
      <c r="D509" s="2" t="s">
        <v>3124</v>
      </c>
      <c r="E509" s="2" t="s">
        <v>3125</v>
      </c>
      <c r="F509" s="2" t="s">
        <v>546</v>
      </c>
      <c r="G509" s="2" t="s">
        <v>35085</v>
      </c>
    </row>
    <row r="510" spans="1:7" x14ac:dyDescent="0.2">
      <c r="A510" s="2" t="s">
        <v>28439</v>
      </c>
      <c r="B510" s="2" t="s">
        <v>48</v>
      </c>
      <c r="C510">
        <v>391</v>
      </c>
      <c r="D510" s="2" t="s">
        <v>3127</v>
      </c>
      <c r="E510" s="2" t="s">
        <v>3128</v>
      </c>
      <c r="F510" s="2" t="s">
        <v>656</v>
      </c>
      <c r="G510" s="2" t="s">
        <v>35085</v>
      </c>
    </row>
    <row r="511" spans="1:7" x14ac:dyDescent="0.2">
      <c r="A511" s="2" t="s">
        <v>28440</v>
      </c>
      <c r="B511" s="2" t="s">
        <v>48</v>
      </c>
      <c r="C511">
        <v>395</v>
      </c>
      <c r="D511" s="2" t="s">
        <v>3130</v>
      </c>
      <c r="E511" s="2" t="s">
        <v>3131</v>
      </c>
      <c r="F511" s="2" t="s">
        <v>546</v>
      </c>
      <c r="G511" s="2" t="s">
        <v>35085</v>
      </c>
    </row>
    <row r="512" spans="1:7" x14ac:dyDescent="0.2">
      <c r="A512" s="2" t="s">
        <v>28441</v>
      </c>
      <c r="B512" s="2" t="s">
        <v>48</v>
      </c>
      <c r="C512">
        <v>402</v>
      </c>
      <c r="D512" s="2" t="s">
        <v>3133</v>
      </c>
      <c r="E512" s="2" t="s">
        <v>3134</v>
      </c>
      <c r="F512" s="2" t="s">
        <v>635</v>
      </c>
      <c r="G512" s="2" t="s">
        <v>35085</v>
      </c>
    </row>
    <row r="513" spans="1:7" x14ac:dyDescent="0.2">
      <c r="A513" s="2" t="s">
        <v>28442</v>
      </c>
      <c r="B513" s="2" t="s">
        <v>48</v>
      </c>
      <c r="C513">
        <v>440</v>
      </c>
      <c r="D513" s="2" t="s">
        <v>3161</v>
      </c>
      <c r="E513" s="2" t="s">
        <v>3162</v>
      </c>
      <c r="F513" s="2" t="s">
        <v>635</v>
      </c>
      <c r="G513" s="2" t="s">
        <v>35085</v>
      </c>
    </row>
    <row r="514" spans="1:7" x14ac:dyDescent="0.2">
      <c r="A514" s="2" t="s">
        <v>28443</v>
      </c>
      <c r="B514" s="2" t="s">
        <v>48</v>
      </c>
      <c r="C514">
        <v>489</v>
      </c>
      <c r="D514" s="2" t="s">
        <v>3171</v>
      </c>
      <c r="E514" s="2" t="s">
        <v>3172</v>
      </c>
      <c r="F514" s="2" t="s">
        <v>2969</v>
      </c>
      <c r="G514" s="2" t="s">
        <v>35085</v>
      </c>
    </row>
    <row r="515" spans="1:7" x14ac:dyDescent="0.2">
      <c r="A515" s="2" t="s">
        <v>28444</v>
      </c>
      <c r="B515" s="2" t="s">
        <v>48</v>
      </c>
      <c r="C515">
        <v>490</v>
      </c>
      <c r="D515" s="2" t="s">
        <v>3175</v>
      </c>
      <c r="E515" s="2" t="s">
        <v>3176</v>
      </c>
      <c r="F515" s="2" t="s">
        <v>2969</v>
      </c>
      <c r="G515" s="2" t="s">
        <v>35085</v>
      </c>
    </row>
    <row r="516" spans="1:7" x14ac:dyDescent="0.2">
      <c r="A516" s="2" t="s">
        <v>28445</v>
      </c>
      <c r="B516" s="2" t="s">
        <v>48</v>
      </c>
      <c r="C516">
        <v>491</v>
      </c>
      <c r="D516" s="2" t="s">
        <v>3179</v>
      </c>
      <c r="E516" s="2" t="s">
        <v>3180</v>
      </c>
      <c r="F516" s="2" t="s">
        <v>656</v>
      </c>
      <c r="G516" s="2" t="s">
        <v>35085</v>
      </c>
    </row>
    <row r="517" spans="1:7" x14ac:dyDescent="0.2">
      <c r="A517" s="2" t="s">
        <v>28446</v>
      </c>
      <c r="B517" s="2" t="s">
        <v>48</v>
      </c>
      <c r="C517">
        <v>495</v>
      </c>
      <c r="D517" s="2" t="s">
        <v>3182</v>
      </c>
      <c r="E517" s="2" t="s">
        <v>3183</v>
      </c>
      <c r="F517" s="2" t="s">
        <v>546</v>
      </c>
      <c r="G517" s="2" t="s">
        <v>35085</v>
      </c>
    </row>
    <row r="518" spans="1:7" x14ac:dyDescent="0.2">
      <c r="A518" s="2" t="s">
        <v>28447</v>
      </c>
      <c r="B518" s="2" t="s">
        <v>48</v>
      </c>
      <c r="C518">
        <v>515</v>
      </c>
      <c r="D518" s="2" t="s">
        <v>3188</v>
      </c>
      <c r="E518" s="2" t="s">
        <v>3189</v>
      </c>
      <c r="F518" s="2" t="s">
        <v>607</v>
      </c>
      <c r="G518" s="2" t="s">
        <v>35085</v>
      </c>
    </row>
    <row r="519" spans="1:7" x14ac:dyDescent="0.2">
      <c r="A519" s="2" t="s">
        <v>28448</v>
      </c>
      <c r="B519" s="2" t="s">
        <v>48</v>
      </c>
      <c r="C519">
        <v>541</v>
      </c>
      <c r="D519" s="2" t="s">
        <v>3204</v>
      </c>
      <c r="E519" s="2" t="s">
        <v>3205</v>
      </c>
      <c r="F519" s="2" t="s">
        <v>607</v>
      </c>
      <c r="G519" s="2" t="s">
        <v>35085</v>
      </c>
    </row>
    <row r="520" spans="1:7" x14ac:dyDescent="0.2">
      <c r="A520" s="2" t="s">
        <v>28449</v>
      </c>
      <c r="B520" s="2" t="s">
        <v>48</v>
      </c>
      <c r="C520">
        <v>550</v>
      </c>
      <c r="D520" s="2" t="s">
        <v>3209</v>
      </c>
      <c r="E520" s="2" t="s">
        <v>3210</v>
      </c>
      <c r="F520" s="2" t="s">
        <v>607</v>
      </c>
      <c r="G520" s="2" t="s">
        <v>35085</v>
      </c>
    </row>
    <row r="521" spans="1:7" x14ac:dyDescent="0.2">
      <c r="A521" s="2" t="s">
        <v>28450</v>
      </c>
      <c r="B521" s="2" t="s">
        <v>48</v>
      </c>
      <c r="C521">
        <v>591</v>
      </c>
      <c r="D521" s="2" t="s">
        <v>3216</v>
      </c>
      <c r="E521" s="2" t="s">
        <v>3217</v>
      </c>
      <c r="F521" s="2" t="s">
        <v>659</v>
      </c>
      <c r="G521" s="2" t="s">
        <v>35085</v>
      </c>
    </row>
    <row r="522" spans="1:7" x14ac:dyDescent="0.2">
      <c r="A522" s="2" t="s">
        <v>28451</v>
      </c>
      <c r="B522" s="2" t="s">
        <v>48</v>
      </c>
      <c r="C522">
        <v>593</v>
      </c>
      <c r="D522" s="2" t="s">
        <v>3219</v>
      </c>
      <c r="E522" s="2" t="s">
        <v>3220</v>
      </c>
      <c r="F522" s="2" t="s">
        <v>607</v>
      </c>
      <c r="G522" s="2" t="s">
        <v>35085</v>
      </c>
    </row>
    <row r="523" spans="1:7" x14ac:dyDescent="0.2">
      <c r="A523" s="2" t="s">
        <v>28452</v>
      </c>
      <c r="B523" s="2" t="s">
        <v>48</v>
      </c>
      <c r="C523">
        <v>599</v>
      </c>
      <c r="D523" s="2" t="s">
        <v>755</v>
      </c>
      <c r="E523" s="2" t="s">
        <v>3221</v>
      </c>
      <c r="F523" s="2" t="s">
        <v>757</v>
      </c>
      <c r="G523" s="2" t="s">
        <v>35085</v>
      </c>
    </row>
    <row r="524" spans="1:7" x14ac:dyDescent="0.2">
      <c r="A524" s="2" t="s">
        <v>28453</v>
      </c>
      <c r="B524" s="2" t="s">
        <v>50</v>
      </c>
      <c r="C524">
        <v>205</v>
      </c>
      <c r="D524" s="2" t="s">
        <v>3228</v>
      </c>
      <c r="E524" s="2" t="s">
        <v>3229</v>
      </c>
      <c r="F524" s="2" t="s">
        <v>546</v>
      </c>
      <c r="G524" s="2" t="s">
        <v>35085</v>
      </c>
    </row>
    <row r="525" spans="1:7" x14ac:dyDescent="0.2">
      <c r="A525" s="2" t="s">
        <v>28454</v>
      </c>
      <c r="B525" s="2" t="s">
        <v>50</v>
      </c>
      <c r="C525">
        <v>210</v>
      </c>
      <c r="D525" s="2" t="s">
        <v>3230</v>
      </c>
      <c r="E525" s="2" t="s">
        <v>3231</v>
      </c>
      <c r="F525" s="2" t="s">
        <v>546</v>
      </c>
      <c r="G525" s="2" t="s">
        <v>35085</v>
      </c>
    </row>
    <row r="526" spans="1:7" x14ac:dyDescent="0.2">
      <c r="A526" s="2" t="s">
        <v>28455</v>
      </c>
      <c r="B526" s="2" t="s">
        <v>50</v>
      </c>
      <c r="C526">
        <v>230</v>
      </c>
      <c r="D526" s="2" t="s">
        <v>3233</v>
      </c>
      <c r="E526" s="2" t="s">
        <v>3234</v>
      </c>
      <c r="F526" s="2" t="s">
        <v>546</v>
      </c>
      <c r="G526" s="2" t="s">
        <v>35085</v>
      </c>
    </row>
    <row r="527" spans="1:7" x14ac:dyDescent="0.2">
      <c r="A527" s="2" t="s">
        <v>28457</v>
      </c>
      <c r="B527" s="2" t="s">
        <v>50</v>
      </c>
      <c r="C527">
        <v>231</v>
      </c>
      <c r="D527" s="2" t="s">
        <v>3235</v>
      </c>
      <c r="E527" s="2" t="s">
        <v>3236</v>
      </c>
      <c r="F527" s="2" t="s">
        <v>546</v>
      </c>
      <c r="G527" s="2" t="s">
        <v>35085</v>
      </c>
    </row>
    <row r="528" spans="1:7" x14ac:dyDescent="0.2">
      <c r="A528" s="2" t="s">
        <v>28458</v>
      </c>
      <c r="B528" s="2" t="s">
        <v>50</v>
      </c>
      <c r="C528">
        <v>241</v>
      </c>
      <c r="D528" s="2" t="s">
        <v>3238</v>
      </c>
      <c r="E528" s="2" t="s">
        <v>3239</v>
      </c>
      <c r="F528" s="2" t="s">
        <v>546</v>
      </c>
      <c r="G528" s="2" t="s">
        <v>35085</v>
      </c>
    </row>
    <row r="529" spans="1:7" x14ac:dyDescent="0.2">
      <c r="A529" s="2" t="s">
        <v>28459</v>
      </c>
      <c r="B529" s="2" t="s">
        <v>50</v>
      </c>
      <c r="C529">
        <v>243</v>
      </c>
      <c r="D529" s="2" t="s">
        <v>3240</v>
      </c>
      <c r="E529" s="2" t="s">
        <v>3241</v>
      </c>
      <c r="F529" s="2" t="s">
        <v>546</v>
      </c>
      <c r="G529" s="2" t="s">
        <v>35085</v>
      </c>
    </row>
    <row r="530" spans="1:7" x14ac:dyDescent="0.2">
      <c r="A530" s="2" t="s">
        <v>28460</v>
      </c>
      <c r="B530" s="2" t="s">
        <v>50</v>
      </c>
      <c r="C530">
        <v>244</v>
      </c>
      <c r="D530" s="2" t="s">
        <v>3242</v>
      </c>
      <c r="E530" s="2" t="s">
        <v>3243</v>
      </c>
      <c r="F530" s="2" t="s">
        <v>546</v>
      </c>
      <c r="G530" s="2" t="s">
        <v>35085</v>
      </c>
    </row>
    <row r="531" spans="1:7" x14ac:dyDescent="0.2">
      <c r="A531" s="2" t="s">
        <v>28461</v>
      </c>
      <c r="B531" s="2" t="s">
        <v>50</v>
      </c>
      <c r="C531">
        <v>250</v>
      </c>
      <c r="D531" s="2" t="s">
        <v>3245</v>
      </c>
      <c r="E531" s="2" t="s">
        <v>3246</v>
      </c>
      <c r="F531" s="2" t="s">
        <v>546</v>
      </c>
      <c r="G531" s="2" t="s">
        <v>35085</v>
      </c>
    </row>
    <row r="532" spans="1:7" x14ac:dyDescent="0.2">
      <c r="A532" s="2" t="s">
        <v>28462</v>
      </c>
      <c r="B532" s="2" t="s">
        <v>50</v>
      </c>
      <c r="C532">
        <v>251</v>
      </c>
      <c r="D532" s="2" t="s">
        <v>3248</v>
      </c>
      <c r="E532" s="2" t="s">
        <v>3249</v>
      </c>
      <c r="F532" s="2" t="s">
        <v>546</v>
      </c>
      <c r="G532" s="2" t="s">
        <v>35085</v>
      </c>
    </row>
    <row r="533" spans="1:7" x14ac:dyDescent="0.2">
      <c r="A533" s="2" t="s">
        <v>28463</v>
      </c>
      <c r="B533" s="2" t="s">
        <v>50</v>
      </c>
      <c r="C533">
        <v>252</v>
      </c>
      <c r="D533" s="2" t="s">
        <v>3250</v>
      </c>
      <c r="E533" s="2" t="s">
        <v>3251</v>
      </c>
      <c r="F533" s="2" t="s">
        <v>546</v>
      </c>
      <c r="G533" s="2" t="s">
        <v>35085</v>
      </c>
    </row>
    <row r="534" spans="1:7" x14ac:dyDescent="0.2">
      <c r="A534" s="2" t="s">
        <v>28464</v>
      </c>
      <c r="B534" s="2" t="s">
        <v>50</v>
      </c>
      <c r="C534">
        <v>280</v>
      </c>
      <c r="D534" s="2" t="s">
        <v>3253</v>
      </c>
      <c r="E534" s="2" t="s">
        <v>3254</v>
      </c>
      <c r="F534" s="2" t="s">
        <v>546</v>
      </c>
      <c r="G534" s="2" t="s">
        <v>35085</v>
      </c>
    </row>
    <row r="535" spans="1:7" x14ac:dyDescent="0.2">
      <c r="A535" s="2" t="s">
        <v>28465</v>
      </c>
      <c r="B535" s="2" t="s">
        <v>50</v>
      </c>
      <c r="C535">
        <v>299</v>
      </c>
      <c r="D535" s="2" t="s">
        <v>3255</v>
      </c>
      <c r="E535" s="2" t="s">
        <v>3256</v>
      </c>
      <c r="F535" s="2" t="s">
        <v>546</v>
      </c>
      <c r="G535" s="2" t="s">
        <v>35085</v>
      </c>
    </row>
    <row r="536" spans="1:7" x14ac:dyDescent="0.2">
      <c r="A536" s="2" t="s">
        <v>28466</v>
      </c>
      <c r="B536" s="2" t="s">
        <v>50</v>
      </c>
      <c r="C536">
        <v>310</v>
      </c>
      <c r="D536" s="2" t="s">
        <v>3258</v>
      </c>
      <c r="E536" s="2" t="s">
        <v>3259</v>
      </c>
      <c r="F536" s="2" t="s">
        <v>546</v>
      </c>
      <c r="G536" s="2" t="s">
        <v>35085</v>
      </c>
    </row>
    <row r="537" spans="1:7" x14ac:dyDescent="0.2">
      <c r="A537" s="2" t="s">
        <v>28467</v>
      </c>
      <c r="B537" s="2" t="s">
        <v>50</v>
      </c>
      <c r="C537">
        <v>330</v>
      </c>
      <c r="D537" s="2" t="s">
        <v>3261</v>
      </c>
      <c r="E537" s="2" t="s">
        <v>3262</v>
      </c>
      <c r="F537" s="2" t="s">
        <v>546</v>
      </c>
      <c r="G537" s="2" t="s">
        <v>35085</v>
      </c>
    </row>
    <row r="538" spans="1:7" x14ac:dyDescent="0.2">
      <c r="A538" s="2" t="s">
        <v>28468</v>
      </c>
      <c r="B538" s="2" t="s">
        <v>50</v>
      </c>
      <c r="C538">
        <v>331</v>
      </c>
      <c r="D538" s="2" t="s">
        <v>3265</v>
      </c>
      <c r="E538" s="2" t="s">
        <v>3266</v>
      </c>
      <c r="F538" s="2" t="s">
        <v>546</v>
      </c>
      <c r="G538" s="2" t="s">
        <v>35085</v>
      </c>
    </row>
    <row r="539" spans="1:7" x14ac:dyDescent="0.2">
      <c r="A539" s="2" t="s">
        <v>28469</v>
      </c>
      <c r="B539" s="2" t="s">
        <v>50</v>
      </c>
      <c r="C539">
        <v>332</v>
      </c>
      <c r="D539" s="2" t="s">
        <v>3268</v>
      </c>
      <c r="E539" s="2" t="s">
        <v>3269</v>
      </c>
      <c r="F539" s="2" t="s">
        <v>665</v>
      </c>
      <c r="G539" s="2" t="s">
        <v>35085</v>
      </c>
    </row>
    <row r="540" spans="1:7" x14ac:dyDescent="0.2">
      <c r="A540" s="2" t="s">
        <v>28470</v>
      </c>
      <c r="B540" s="2" t="s">
        <v>50</v>
      </c>
      <c r="C540">
        <v>350</v>
      </c>
      <c r="D540" s="2" t="s">
        <v>3277</v>
      </c>
      <c r="E540" s="2" t="s">
        <v>3278</v>
      </c>
      <c r="F540" s="2" t="s">
        <v>607</v>
      </c>
      <c r="G540" s="2" t="s">
        <v>35085</v>
      </c>
    </row>
    <row r="541" spans="1:7" x14ac:dyDescent="0.2">
      <c r="A541" s="2" t="s">
        <v>28472</v>
      </c>
      <c r="B541" s="2" t="s">
        <v>50</v>
      </c>
      <c r="C541">
        <v>354</v>
      </c>
      <c r="D541" s="2" t="s">
        <v>3282</v>
      </c>
      <c r="E541" s="2" t="s">
        <v>3283</v>
      </c>
      <c r="F541" s="2" t="s">
        <v>546</v>
      </c>
      <c r="G541" s="2" t="s">
        <v>35085</v>
      </c>
    </row>
    <row r="542" spans="1:7" x14ac:dyDescent="0.2">
      <c r="A542" s="2" t="s">
        <v>28473</v>
      </c>
      <c r="B542" s="2" t="s">
        <v>50</v>
      </c>
      <c r="C542">
        <v>391</v>
      </c>
      <c r="D542" s="2" t="s">
        <v>682</v>
      </c>
      <c r="E542" s="2" t="s">
        <v>3287</v>
      </c>
      <c r="F542" s="2" t="s">
        <v>656</v>
      </c>
      <c r="G542" s="2" t="s">
        <v>35085</v>
      </c>
    </row>
    <row r="543" spans="1:7" x14ac:dyDescent="0.2">
      <c r="A543" s="2" t="s">
        <v>28474</v>
      </c>
      <c r="B543" s="2" t="s">
        <v>50</v>
      </c>
      <c r="C543">
        <v>405</v>
      </c>
      <c r="D543" s="2" t="s">
        <v>3295</v>
      </c>
      <c r="E543" s="2" t="s">
        <v>3296</v>
      </c>
      <c r="F543" s="2" t="s">
        <v>635</v>
      </c>
      <c r="G543" s="2" t="s">
        <v>35085</v>
      </c>
    </row>
    <row r="544" spans="1:7" x14ac:dyDescent="0.2">
      <c r="A544" s="2" t="s">
        <v>28475</v>
      </c>
      <c r="B544" s="2" t="s">
        <v>50</v>
      </c>
      <c r="C544">
        <v>430</v>
      </c>
      <c r="D544" s="2" t="s">
        <v>3302</v>
      </c>
      <c r="E544" s="2" t="s">
        <v>3303</v>
      </c>
      <c r="F544" s="2" t="s">
        <v>1651</v>
      </c>
      <c r="G544" s="2" t="s">
        <v>35085</v>
      </c>
    </row>
    <row r="545" spans="1:7" x14ac:dyDescent="0.2">
      <c r="A545" s="2" t="s">
        <v>28476</v>
      </c>
      <c r="B545" s="2" t="s">
        <v>50</v>
      </c>
      <c r="C545">
        <v>443</v>
      </c>
      <c r="D545" s="2" t="s">
        <v>3307</v>
      </c>
      <c r="E545" s="2" t="s">
        <v>3308</v>
      </c>
      <c r="F545" s="2" t="s">
        <v>635</v>
      </c>
      <c r="G545" s="2" t="s">
        <v>35085</v>
      </c>
    </row>
    <row r="546" spans="1:7" x14ac:dyDescent="0.2">
      <c r="A546" s="2" t="s">
        <v>28477</v>
      </c>
      <c r="B546" s="2" t="s">
        <v>50</v>
      </c>
      <c r="C546">
        <v>445</v>
      </c>
      <c r="D546" s="2" t="s">
        <v>3312</v>
      </c>
      <c r="E546" s="2" t="s">
        <v>3313</v>
      </c>
      <c r="F546" s="2" t="s">
        <v>635</v>
      </c>
      <c r="G546" s="2" t="s">
        <v>35085</v>
      </c>
    </row>
    <row r="547" spans="1:7" x14ac:dyDescent="0.2">
      <c r="A547" s="2" t="s">
        <v>28478</v>
      </c>
      <c r="B547" s="2" t="s">
        <v>50</v>
      </c>
      <c r="C547">
        <v>450</v>
      </c>
      <c r="D547" s="2" t="s">
        <v>3319</v>
      </c>
      <c r="E547" s="2" t="s">
        <v>3320</v>
      </c>
      <c r="F547" s="2" t="s">
        <v>607</v>
      </c>
      <c r="G547" s="2" t="s">
        <v>35085</v>
      </c>
    </row>
    <row r="548" spans="1:7" x14ac:dyDescent="0.2">
      <c r="A548" s="2" t="s">
        <v>28479</v>
      </c>
      <c r="B548" s="2" t="s">
        <v>50</v>
      </c>
      <c r="C548">
        <v>455</v>
      </c>
      <c r="D548" s="2" t="s">
        <v>3326</v>
      </c>
      <c r="E548" s="2" t="s">
        <v>3327</v>
      </c>
      <c r="F548" s="2" t="s">
        <v>546</v>
      </c>
      <c r="G548" s="2" t="s">
        <v>35085</v>
      </c>
    </row>
    <row r="549" spans="1:7" x14ac:dyDescent="0.2">
      <c r="A549" s="2" t="s">
        <v>28480</v>
      </c>
      <c r="B549" s="2" t="s">
        <v>50</v>
      </c>
      <c r="C549">
        <v>490</v>
      </c>
      <c r="D549" s="2" t="s">
        <v>2967</v>
      </c>
      <c r="E549" s="2" t="s">
        <v>3333</v>
      </c>
      <c r="F549" s="2" t="s">
        <v>2969</v>
      </c>
      <c r="G549" s="2" t="s">
        <v>35085</v>
      </c>
    </row>
    <row r="550" spans="1:7" x14ac:dyDescent="0.2">
      <c r="A550" s="2" t="s">
        <v>28481</v>
      </c>
      <c r="B550" s="2" t="s">
        <v>50</v>
      </c>
      <c r="C550">
        <v>499</v>
      </c>
      <c r="D550" s="2" t="s">
        <v>3336</v>
      </c>
      <c r="E550" s="2" t="s">
        <v>3337</v>
      </c>
      <c r="F550" s="2" t="s">
        <v>741</v>
      </c>
      <c r="G550" s="2" t="s">
        <v>35085</v>
      </c>
    </row>
    <row r="551" spans="1:7" x14ac:dyDescent="0.2">
      <c r="A551" s="2" t="s">
        <v>28482</v>
      </c>
      <c r="B551" s="2" t="s">
        <v>50</v>
      </c>
      <c r="C551">
        <v>591</v>
      </c>
      <c r="D551" s="2" t="s">
        <v>3338</v>
      </c>
      <c r="E551" s="2" t="s">
        <v>3339</v>
      </c>
      <c r="F551" s="2" t="s">
        <v>909</v>
      </c>
      <c r="G551" s="2" t="s">
        <v>35085</v>
      </c>
    </row>
    <row r="552" spans="1:7" x14ac:dyDescent="0.2">
      <c r="A552" s="2" t="s">
        <v>28483</v>
      </c>
      <c r="B552" s="2" t="s">
        <v>50</v>
      </c>
      <c r="C552">
        <v>593</v>
      </c>
      <c r="D552" s="2" t="s">
        <v>3341</v>
      </c>
      <c r="E552" s="2" t="s">
        <v>3342</v>
      </c>
      <c r="F552" s="2" t="s">
        <v>656</v>
      </c>
      <c r="G552" s="2" t="s">
        <v>35085</v>
      </c>
    </row>
    <row r="553" spans="1:7" x14ac:dyDescent="0.2">
      <c r="A553" s="2" t="s">
        <v>28484</v>
      </c>
      <c r="B553" s="2" t="s">
        <v>50</v>
      </c>
      <c r="C553">
        <v>595</v>
      </c>
      <c r="D553" s="2" t="s">
        <v>3343</v>
      </c>
      <c r="E553" s="2" t="s">
        <v>3344</v>
      </c>
      <c r="F553" s="2" t="s">
        <v>1054</v>
      </c>
      <c r="G553" s="2" t="s">
        <v>35085</v>
      </c>
    </row>
    <row r="554" spans="1:7" x14ac:dyDescent="0.2">
      <c r="A554" s="2" t="s">
        <v>28485</v>
      </c>
      <c r="B554" s="2" t="s">
        <v>52</v>
      </c>
      <c r="C554">
        <v>199</v>
      </c>
      <c r="D554" s="2" t="s">
        <v>553</v>
      </c>
      <c r="E554" s="2" t="s">
        <v>3346</v>
      </c>
      <c r="F554" s="2" t="s">
        <v>555</v>
      </c>
      <c r="G554" s="2" t="s">
        <v>35085</v>
      </c>
    </row>
    <row r="555" spans="1:7" x14ac:dyDescent="0.2">
      <c r="A555" s="2" t="s">
        <v>28486</v>
      </c>
      <c r="B555" s="2" t="s">
        <v>52</v>
      </c>
      <c r="C555">
        <v>210</v>
      </c>
      <c r="D555" s="2" t="s">
        <v>3348</v>
      </c>
      <c r="E555" s="2" t="s">
        <v>3349</v>
      </c>
      <c r="F555" s="2" t="s">
        <v>546</v>
      </c>
      <c r="G555" s="2" t="s">
        <v>35085</v>
      </c>
    </row>
    <row r="556" spans="1:7" x14ac:dyDescent="0.2">
      <c r="A556" s="2" t="s">
        <v>28487</v>
      </c>
      <c r="B556" s="2" t="s">
        <v>52</v>
      </c>
      <c r="C556">
        <v>390</v>
      </c>
      <c r="D556" s="2" t="s">
        <v>3351</v>
      </c>
      <c r="E556" s="2" t="s">
        <v>3352</v>
      </c>
      <c r="F556" s="2" t="s">
        <v>776</v>
      </c>
      <c r="G556" s="2" t="s">
        <v>35085</v>
      </c>
    </row>
    <row r="557" spans="1:7" x14ac:dyDescent="0.2">
      <c r="A557" s="2" t="s">
        <v>28488</v>
      </c>
      <c r="B557" s="2" t="s">
        <v>52</v>
      </c>
      <c r="C557">
        <v>392</v>
      </c>
      <c r="D557" s="2" t="s">
        <v>3354</v>
      </c>
      <c r="E557" s="2" t="s">
        <v>3355</v>
      </c>
      <c r="F557" s="2" t="s">
        <v>662</v>
      </c>
      <c r="G557" s="2" t="s">
        <v>35085</v>
      </c>
    </row>
    <row r="558" spans="1:7" x14ac:dyDescent="0.2">
      <c r="A558" s="2" t="s">
        <v>28489</v>
      </c>
      <c r="B558" s="2" t="s">
        <v>52</v>
      </c>
      <c r="C558">
        <v>402</v>
      </c>
      <c r="D558" s="2" t="s">
        <v>3362</v>
      </c>
      <c r="E558" s="2" t="s">
        <v>3363</v>
      </c>
      <c r="F558" s="2" t="s">
        <v>607</v>
      </c>
      <c r="G558" s="2" t="s">
        <v>35085</v>
      </c>
    </row>
    <row r="559" spans="1:7" x14ac:dyDescent="0.2">
      <c r="A559" s="2" t="s">
        <v>28490</v>
      </c>
      <c r="B559" s="2" t="s">
        <v>52</v>
      </c>
      <c r="C559">
        <v>406</v>
      </c>
      <c r="D559" s="2" t="s">
        <v>3364</v>
      </c>
      <c r="E559" s="2" t="s">
        <v>3365</v>
      </c>
      <c r="F559" s="2" t="s">
        <v>635</v>
      </c>
      <c r="G559" s="2" t="s">
        <v>35085</v>
      </c>
    </row>
    <row r="560" spans="1:7" x14ac:dyDescent="0.2">
      <c r="A560" s="2" t="s">
        <v>28491</v>
      </c>
      <c r="B560" s="2" t="s">
        <v>52</v>
      </c>
      <c r="C560">
        <v>410</v>
      </c>
      <c r="D560" s="2" t="s">
        <v>3369</v>
      </c>
      <c r="E560" s="2" t="s">
        <v>3370</v>
      </c>
      <c r="F560" s="2" t="s">
        <v>635</v>
      </c>
      <c r="G560" s="2" t="s">
        <v>35085</v>
      </c>
    </row>
    <row r="561" spans="1:7" x14ac:dyDescent="0.2">
      <c r="A561" s="2" t="s">
        <v>28492</v>
      </c>
      <c r="B561" s="2" t="s">
        <v>52</v>
      </c>
      <c r="C561">
        <v>450</v>
      </c>
      <c r="D561" s="2" t="s">
        <v>3372</v>
      </c>
      <c r="E561" s="2" t="s">
        <v>3373</v>
      </c>
      <c r="F561" s="2" t="s">
        <v>635</v>
      </c>
      <c r="G561" s="2" t="s">
        <v>35085</v>
      </c>
    </row>
    <row r="562" spans="1:7" x14ac:dyDescent="0.2">
      <c r="A562" s="2" t="s">
        <v>28493</v>
      </c>
      <c r="B562" s="2" t="s">
        <v>52</v>
      </c>
      <c r="C562">
        <v>451</v>
      </c>
      <c r="D562" s="2" t="s">
        <v>3374</v>
      </c>
      <c r="E562" s="2" t="s">
        <v>3375</v>
      </c>
      <c r="F562" s="2" t="s">
        <v>635</v>
      </c>
      <c r="G562" s="2" t="s">
        <v>35085</v>
      </c>
    </row>
    <row r="563" spans="1:7" x14ac:dyDescent="0.2">
      <c r="A563" s="2" t="s">
        <v>28494</v>
      </c>
      <c r="B563" s="2" t="s">
        <v>52</v>
      </c>
      <c r="C563">
        <v>461</v>
      </c>
      <c r="D563" s="2" t="s">
        <v>3378</v>
      </c>
      <c r="E563" s="2" t="s">
        <v>3379</v>
      </c>
      <c r="F563" s="2" t="s">
        <v>546</v>
      </c>
      <c r="G563" s="2" t="s">
        <v>35085</v>
      </c>
    </row>
    <row r="564" spans="1:7" x14ac:dyDescent="0.2">
      <c r="A564" s="2" t="s">
        <v>28495</v>
      </c>
      <c r="B564" s="2" t="s">
        <v>52</v>
      </c>
      <c r="C564">
        <v>471</v>
      </c>
      <c r="D564" s="2" t="s">
        <v>3383</v>
      </c>
      <c r="E564" s="2" t="s">
        <v>3384</v>
      </c>
      <c r="F564" s="2" t="s">
        <v>607</v>
      </c>
      <c r="G564" s="2" t="s">
        <v>35085</v>
      </c>
    </row>
    <row r="565" spans="1:7" x14ac:dyDescent="0.2">
      <c r="A565" s="2" t="s">
        <v>28496</v>
      </c>
      <c r="B565" s="2" t="s">
        <v>52</v>
      </c>
      <c r="C565">
        <v>499</v>
      </c>
      <c r="D565" s="2" t="s">
        <v>3390</v>
      </c>
      <c r="E565" s="2" t="s">
        <v>3391</v>
      </c>
      <c r="F565" s="2" t="s">
        <v>656</v>
      </c>
      <c r="G565" s="2" t="s">
        <v>35085</v>
      </c>
    </row>
    <row r="566" spans="1:7" x14ac:dyDescent="0.2">
      <c r="A566" s="2" t="s">
        <v>28497</v>
      </c>
      <c r="B566" s="2" t="s">
        <v>52</v>
      </c>
      <c r="C566">
        <v>510</v>
      </c>
      <c r="D566" s="2" t="s">
        <v>3393</v>
      </c>
      <c r="E566" s="2" t="s">
        <v>3394</v>
      </c>
      <c r="F566" s="2" t="s">
        <v>607</v>
      </c>
      <c r="G566" s="2" t="s">
        <v>35085</v>
      </c>
    </row>
    <row r="567" spans="1:7" x14ac:dyDescent="0.2">
      <c r="A567" s="2" t="s">
        <v>28498</v>
      </c>
      <c r="B567" s="2" t="s">
        <v>52</v>
      </c>
      <c r="C567">
        <v>533</v>
      </c>
      <c r="D567" s="2" t="s">
        <v>3396</v>
      </c>
      <c r="E567" s="2" t="s">
        <v>3397</v>
      </c>
      <c r="F567" s="2" t="s">
        <v>607</v>
      </c>
      <c r="G567" s="2" t="s">
        <v>35085</v>
      </c>
    </row>
    <row r="568" spans="1:7" x14ac:dyDescent="0.2">
      <c r="A568" s="2" t="s">
        <v>28499</v>
      </c>
      <c r="B568" s="2" t="s">
        <v>52</v>
      </c>
      <c r="C568">
        <v>551</v>
      </c>
      <c r="D568" s="2" t="s">
        <v>3401</v>
      </c>
      <c r="E568" s="2" t="s">
        <v>3402</v>
      </c>
      <c r="F568" s="2" t="s">
        <v>607</v>
      </c>
      <c r="G568" s="2" t="s">
        <v>35085</v>
      </c>
    </row>
    <row r="569" spans="1:7" x14ac:dyDescent="0.2">
      <c r="A569" s="2" t="s">
        <v>28500</v>
      </c>
      <c r="B569" s="2" t="s">
        <v>52</v>
      </c>
      <c r="C569">
        <v>561</v>
      </c>
      <c r="D569" s="2" t="s">
        <v>3405</v>
      </c>
      <c r="E569" s="2" t="s">
        <v>3406</v>
      </c>
      <c r="F569" s="2" t="s">
        <v>607</v>
      </c>
      <c r="G569" s="2" t="s">
        <v>35085</v>
      </c>
    </row>
    <row r="570" spans="1:7" x14ac:dyDescent="0.2">
      <c r="A570" s="2" t="s">
        <v>28501</v>
      </c>
      <c r="B570" s="2" t="s">
        <v>52</v>
      </c>
      <c r="C570">
        <v>569</v>
      </c>
      <c r="D570" s="2" t="s">
        <v>3408</v>
      </c>
      <c r="E570" s="2" t="s">
        <v>3409</v>
      </c>
      <c r="F570" s="2" t="s">
        <v>607</v>
      </c>
      <c r="G570" s="2" t="s">
        <v>35085</v>
      </c>
    </row>
    <row r="571" spans="1:7" x14ac:dyDescent="0.2">
      <c r="A571" s="2" t="s">
        <v>28502</v>
      </c>
      <c r="B571" s="2" t="s">
        <v>52</v>
      </c>
      <c r="C571">
        <v>598</v>
      </c>
      <c r="D571" s="2" t="s">
        <v>3417</v>
      </c>
      <c r="E571" s="2" t="s">
        <v>3418</v>
      </c>
      <c r="F571" s="2" t="s">
        <v>903</v>
      </c>
      <c r="G571" s="2" t="s">
        <v>35085</v>
      </c>
    </row>
    <row r="572" spans="1:7" x14ac:dyDescent="0.2">
      <c r="A572" s="2" t="s">
        <v>28503</v>
      </c>
      <c r="B572" s="2" t="s">
        <v>54</v>
      </c>
      <c r="C572">
        <v>104</v>
      </c>
      <c r="D572" s="2" t="s">
        <v>3421</v>
      </c>
      <c r="E572" s="2" t="s">
        <v>3422</v>
      </c>
      <c r="F572" s="2" t="s">
        <v>546</v>
      </c>
      <c r="G572" s="2" t="s">
        <v>1646</v>
      </c>
    </row>
    <row r="573" spans="1:7" x14ac:dyDescent="0.2">
      <c r="A573" s="2" t="s">
        <v>28504</v>
      </c>
      <c r="B573" s="2" t="s">
        <v>54</v>
      </c>
      <c r="C573">
        <v>199</v>
      </c>
      <c r="D573" s="2" t="s">
        <v>553</v>
      </c>
      <c r="E573" s="2" t="s">
        <v>758</v>
      </c>
      <c r="F573" s="2" t="s">
        <v>555</v>
      </c>
      <c r="G573" s="2" t="s">
        <v>35085</v>
      </c>
    </row>
    <row r="574" spans="1:7" x14ac:dyDescent="0.2">
      <c r="A574" s="2" t="s">
        <v>28505</v>
      </c>
      <c r="B574" s="2" t="s">
        <v>54</v>
      </c>
      <c r="C574">
        <v>390</v>
      </c>
      <c r="D574" s="2" t="s">
        <v>593</v>
      </c>
      <c r="E574" s="2" t="s">
        <v>3433</v>
      </c>
      <c r="F574" s="2" t="s">
        <v>659</v>
      </c>
      <c r="G574" s="2" t="s">
        <v>35085</v>
      </c>
    </row>
    <row r="575" spans="1:7" x14ac:dyDescent="0.2">
      <c r="A575" s="2" t="s">
        <v>28506</v>
      </c>
      <c r="B575" s="2" t="s">
        <v>54</v>
      </c>
      <c r="C575">
        <v>590</v>
      </c>
      <c r="D575" s="2" t="s">
        <v>3442</v>
      </c>
      <c r="E575" s="2" t="s">
        <v>3443</v>
      </c>
      <c r="F575" s="2" t="s">
        <v>3444</v>
      </c>
      <c r="G575" s="2" t="s">
        <v>35085</v>
      </c>
    </row>
    <row r="576" spans="1:7" x14ac:dyDescent="0.2">
      <c r="A576" s="2" t="s">
        <v>28507</v>
      </c>
      <c r="B576" s="2" t="s">
        <v>56</v>
      </c>
      <c r="C576">
        <v>100</v>
      </c>
      <c r="D576" s="2" t="s">
        <v>3446</v>
      </c>
      <c r="E576" s="2" t="s">
        <v>3447</v>
      </c>
      <c r="F576" s="2" t="s">
        <v>546</v>
      </c>
      <c r="G576" s="2" t="s">
        <v>3449</v>
      </c>
    </row>
    <row r="577" spans="1:7" x14ac:dyDescent="0.2">
      <c r="A577" s="2" t="s">
        <v>28508</v>
      </c>
      <c r="B577" s="2" t="s">
        <v>56</v>
      </c>
      <c r="C577">
        <v>121</v>
      </c>
      <c r="D577" s="2" t="s">
        <v>3451</v>
      </c>
      <c r="E577" s="2" t="s">
        <v>3452</v>
      </c>
      <c r="F577" s="2" t="s">
        <v>546</v>
      </c>
      <c r="G577" s="2" t="s">
        <v>3454</v>
      </c>
    </row>
    <row r="578" spans="1:7" x14ac:dyDescent="0.2">
      <c r="A578" s="2" t="s">
        <v>28510</v>
      </c>
      <c r="B578" s="2" t="s">
        <v>56</v>
      </c>
      <c r="C578">
        <v>122</v>
      </c>
      <c r="D578" s="2" t="s">
        <v>3456</v>
      </c>
      <c r="E578" s="2" t="s">
        <v>3457</v>
      </c>
      <c r="F578" s="2" t="s">
        <v>546</v>
      </c>
      <c r="G578" s="2" t="s">
        <v>3454</v>
      </c>
    </row>
    <row r="579" spans="1:7" x14ac:dyDescent="0.2">
      <c r="A579" s="2" t="s">
        <v>28513</v>
      </c>
      <c r="B579" s="2" t="s">
        <v>56</v>
      </c>
      <c r="C579">
        <v>150</v>
      </c>
      <c r="D579" s="2" t="s">
        <v>3464</v>
      </c>
      <c r="E579" s="2" t="s">
        <v>3465</v>
      </c>
      <c r="F579" s="2" t="s">
        <v>546</v>
      </c>
      <c r="G579" s="2" t="s">
        <v>3449</v>
      </c>
    </row>
    <row r="580" spans="1:7" x14ac:dyDescent="0.2">
      <c r="A580" s="2" t="s">
        <v>28514</v>
      </c>
      <c r="B580" s="2" t="s">
        <v>56</v>
      </c>
      <c r="C580">
        <v>199</v>
      </c>
      <c r="D580" s="2" t="s">
        <v>553</v>
      </c>
      <c r="E580" s="2" t="s">
        <v>3466</v>
      </c>
      <c r="F580" s="2" t="s">
        <v>1141</v>
      </c>
      <c r="G580" s="2" t="s">
        <v>35085</v>
      </c>
    </row>
    <row r="581" spans="1:7" x14ac:dyDescent="0.2">
      <c r="A581" s="2" t="s">
        <v>28515</v>
      </c>
      <c r="B581" s="2" t="s">
        <v>56</v>
      </c>
      <c r="C581">
        <v>210</v>
      </c>
      <c r="D581" s="2" t="s">
        <v>3468</v>
      </c>
      <c r="E581" s="2" t="s">
        <v>3469</v>
      </c>
      <c r="F581" s="2" t="s">
        <v>546</v>
      </c>
      <c r="G581" s="2" t="s">
        <v>3449</v>
      </c>
    </row>
    <row r="582" spans="1:7" x14ac:dyDescent="0.2">
      <c r="A582" s="2" t="s">
        <v>28516</v>
      </c>
      <c r="B582" s="2" t="s">
        <v>56</v>
      </c>
      <c r="C582">
        <v>350</v>
      </c>
      <c r="D582" s="2" t="s">
        <v>3475</v>
      </c>
      <c r="E582" s="2" t="s">
        <v>3476</v>
      </c>
      <c r="F582" s="2" t="s">
        <v>546</v>
      </c>
      <c r="G582" s="2" t="s">
        <v>35085</v>
      </c>
    </row>
    <row r="583" spans="1:7" x14ac:dyDescent="0.2">
      <c r="A583" s="2" t="s">
        <v>28517</v>
      </c>
      <c r="B583" s="2" t="s">
        <v>56</v>
      </c>
      <c r="C583">
        <v>390</v>
      </c>
      <c r="D583" s="2" t="s">
        <v>593</v>
      </c>
      <c r="E583" s="2" t="s">
        <v>3478</v>
      </c>
      <c r="F583" s="2" t="s">
        <v>903</v>
      </c>
      <c r="G583" s="2" t="s">
        <v>35085</v>
      </c>
    </row>
    <row r="584" spans="1:7" x14ac:dyDescent="0.2">
      <c r="A584" s="2" t="s">
        <v>28518</v>
      </c>
      <c r="B584" s="2" t="s">
        <v>56</v>
      </c>
      <c r="C584">
        <v>404</v>
      </c>
      <c r="D584" s="2" t="s">
        <v>3482</v>
      </c>
      <c r="E584" s="2" t="s">
        <v>3483</v>
      </c>
      <c r="F584" s="2" t="s">
        <v>546</v>
      </c>
      <c r="G584" s="2" t="s">
        <v>35085</v>
      </c>
    </row>
    <row r="585" spans="1:7" x14ac:dyDescent="0.2">
      <c r="A585" s="2" t="s">
        <v>28519</v>
      </c>
      <c r="B585" s="2" t="s">
        <v>56</v>
      </c>
      <c r="C585">
        <v>406</v>
      </c>
      <c r="D585" s="2" t="s">
        <v>3487</v>
      </c>
      <c r="E585" s="2" t="s">
        <v>3488</v>
      </c>
      <c r="F585" s="2" t="s">
        <v>546</v>
      </c>
      <c r="G585" s="2" t="s">
        <v>35085</v>
      </c>
    </row>
    <row r="586" spans="1:7" x14ac:dyDescent="0.2">
      <c r="A586" s="2" t="s">
        <v>28520</v>
      </c>
      <c r="B586" s="2" t="s">
        <v>56</v>
      </c>
      <c r="C586">
        <v>490</v>
      </c>
      <c r="D586" s="2" t="s">
        <v>3495</v>
      </c>
      <c r="E586" s="2" t="s">
        <v>3496</v>
      </c>
      <c r="F586" s="2" t="s">
        <v>546</v>
      </c>
      <c r="G586" s="2" t="s">
        <v>604</v>
      </c>
    </row>
    <row r="587" spans="1:7" x14ac:dyDescent="0.2">
      <c r="A587" s="2" t="s">
        <v>28521</v>
      </c>
      <c r="B587" s="2" t="s">
        <v>56</v>
      </c>
      <c r="C587">
        <v>502</v>
      </c>
      <c r="D587" s="2" t="s">
        <v>3504</v>
      </c>
      <c r="E587" s="2" t="s">
        <v>3505</v>
      </c>
      <c r="F587" s="2" t="s">
        <v>607</v>
      </c>
      <c r="G587" s="2" t="s">
        <v>35085</v>
      </c>
    </row>
    <row r="588" spans="1:7" x14ac:dyDescent="0.2">
      <c r="A588" s="2" t="s">
        <v>28522</v>
      </c>
      <c r="B588" s="2" t="s">
        <v>56</v>
      </c>
      <c r="C588">
        <v>510</v>
      </c>
      <c r="D588" s="2" t="s">
        <v>3517</v>
      </c>
      <c r="E588" s="2" t="s">
        <v>3518</v>
      </c>
      <c r="F588" s="2" t="s">
        <v>607</v>
      </c>
      <c r="G588" s="2" t="s">
        <v>35085</v>
      </c>
    </row>
    <row r="589" spans="1:7" x14ac:dyDescent="0.2">
      <c r="A589" s="2" t="s">
        <v>28523</v>
      </c>
      <c r="B589" s="2" t="s">
        <v>56</v>
      </c>
      <c r="C589">
        <v>540</v>
      </c>
      <c r="D589" s="2" t="s">
        <v>3523</v>
      </c>
      <c r="E589" s="2" t="s">
        <v>3524</v>
      </c>
      <c r="F589" s="2" t="s">
        <v>607</v>
      </c>
      <c r="G589" s="2" t="s">
        <v>35085</v>
      </c>
    </row>
    <row r="590" spans="1:7" x14ac:dyDescent="0.2">
      <c r="A590" s="2" t="s">
        <v>28524</v>
      </c>
      <c r="B590" s="2" t="s">
        <v>56</v>
      </c>
      <c r="C590">
        <v>590</v>
      </c>
      <c r="D590" s="2" t="s">
        <v>593</v>
      </c>
      <c r="E590" s="2" t="s">
        <v>3527</v>
      </c>
      <c r="F590" s="2" t="s">
        <v>3528</v>
      </c>
      <c r="G590" s="2" t="s">
        <v>35085</v>
      </c>
    </row>
    <row r="591" spans="1:7" x14ac:dyDescent="0.2">
      <c r="A591" s="2" t="s">
        <v>28525</v>
      </c>
      <c r="B591" s="2" t="s">
        <v>56</v>
      </c>
      <c r="C591">
        <v>596</v>
      </c>
      <c r="D591" s="2" t="s">
        <v>3530</v>
      </c>
      <c r="E591" s="2" t="s">
        <v>3445</v>
      </c>
      <c r="F591" s="2" t="s">
        <v>757</v>
      </c>
      <c r="G591" s="2" t="s">
        <v>35085</v>
      </c>
    </row>
    <row r="592" spans="1:7" x14ac:dyDescent="0.2">
      <c r="A592" s="2" t="s">
        <v>28526</v>
      </c>
      <c r="B592" s="2" t="s">
        <v>56</v>
      </c>
      <c r="C592">
        <v>599</v>
      </c>
      <c r="D592" s="2" t="s">
        <v>755</v>
      </c>
      <c r="E592" s="2" t="s">
        <v>756</v>
      </c>
      <c r="F592" s="2" t="s">
        <v>757</v>
      </c>
      <c r="G592" s="2" t="s">
        <v>35085</v>
      </c>
    </row>
    <row r="593" spans="1:7" x14ac:dyDescent="0.2">
      <c r="A593" s="2" t="s">
        <v>28527</v>
      </c>
      <c r="B593" s="2" t="s">
        <v>58</v>
      </c>
      <c r="C593">
        <v>100</v>
      </c>
      <c r="D593" s="2" t="s">
        <v>3531</v>
      </c>
      <c r="E593" s="2" t="s">
        <v>3532</v>
      </c>
      <c r="F593" s="2" t="s">
        <v>546</v>
      </c>
      <c r="G593" s="2" t="s">
        <v>3449</v>
      </c>
    </row>
    <row r="594" spans="1:7" x14ac:dyDescent="0.2">
      <c r="A594" s="2" t="s">
        <v>28530</v>
      </c>
      <c r="B594" s="2" t="s">
        <v>58</v>
      </c>
      <c r="C594">
        <v>120</v>
      </c>
      <c r="D594" s="2" t="s">
        <v>3534</v>
      </c>
      <c r="E594" s="2" t="s">
        <v>3535</v>
      </c>
      <c r="F594" s="2" t="s">
        <v>546</v>
      </c>
      <c r="G594" s="2" t="s">
        <v>35085</v>
      </c>
    </row>
    <row r="595" spans="1:7" x14ac:dyDescent="0.2">
      <c r="A595" s="2" t="s">
        <v>28531</v>
      </c>
      <c r="B595" s="2" t="s">
        <v>58</v>
      </c>
      <c r="C595">
        <v>140</v>
      </c>
      <c r="D595" s="2" t="s">
        <v>3537</v>
      </c>
      <c r="E595" s="2" t="s">
        <v>3538</v>
      </c>
      <c r="F595" s="2" t="s">
        <v>546</v>
      </c>
      <c r="G595" s="2" t="s">
        <v>3449</v>
      </c>
    </row>
    <row r="596" spans="1:7" x14ac:dyDescent="0.2">
      <c r="A596" s="2" t="s">
        <v>28533</v>
      </c>
      <c r="B596" s="2" t="s">
        <v>58</v>
      </c>
      <c r="C596">
        <v>201</v>
      </c>
      <c r="D596" s="2" t="s">
        <v>3541</v>
      </c>
      <c r="E596" s="2" t="s">
        <v>3542</v>
      </c>
      <c r="F596" s="2" t="s">
        <v>546</v>
      </c>
      <c r="G596" s="2" t="s">
        <v>35085</v>
      </c>
    </row>
    <row r="597" spans="1:7" x14ac:dyDescent="0.2">
      <c r="A597" s="2" t="s">
        <v>28535</v>
      </c>
      <c r="B597" s="2" t="s">
        <v>58</v>
      </c>
      <c r="C597">
        <v>301</v>
      </c>
      <c r="D597" s="2" t="s">
        <v>3546</v>
      </c>
      <c r="E597" s="2" t="s">
        <v>3547</v>
      </c>
      <c r="F597" s="2" t="s">
        <v>546</v>
      </c>
      <c r="G597" s="2" t="s">
        <v>35085</v>
      </c>
    </row>
    <row r="598" spans="1:7" x14ac:dyDescent="0.2">
      <c r="A598" s="2" t="s">
        <v>28537</v>
      </c>
      <c r="B598" s="2" t="s">
        <v>58</v>
      </c>
      <c r="C598">
        <v>302</v>
      </c>
      <c r="D598" s="2" t="s">
        <v>3549</v>
      </c>
      <c r="E598" s="2" t="s">
        <v>3550</v>
      </c>
      <c r="F598" s="2" t="s">
        <v>546</v>
      </c>
      <c r="G598" s="2" t="s">
        <v>35085</v>
      </c>
    </row>
    <row r="599" spans="1:7" x14ac:dyDescent="0.2">
      <c r="A599" s="2" t="s">
        <v>28539</v>
      </c>
      <c r="B599" s="2" t="s">
        <v>58</v>
      </c>
      <c r="C599">
        <v>303</v>
      </c>
      <c r="D599" s="2" t="s">
        <v>3552</v>
      </c>
      <c r="E599" s="2" t="s">
        <v>3553</v>
      </c>
      <c r="F599" s="2" t="s">
        <v>607</v>
      </c>
      <c r="G599" s="2" t="s">
        <v>35085</v>
      </c>
    </row>
    <row r="600" spans="1:7" x14ac:dyDescent="0.2">
      <c r="A600" s="2" t="s">
        <v>28540</v>
      </c>
      <c r="B600" s="2" t="s">
        <v>58</v>
      </c>
      <c r="C600">
        <v>305</v>
      </c>
      <c r="D600" s="2" t="s">
        <v>3557</v>
      </c>
      <c r="E600" s="2" t="s">
        <v>3558</v>
      </c>
      <c r="F600" s="2" t="s">
        <v>546</v>
      </c>
      <c r="G600" s="2" t="s">
        <v>35085</v>
      </c>
    </row>
    <row r="601" spans="1:7" x14ac:dyDescent="0.2">
      <c r="A601" s="2" t="s">
        <v>28542</v>
      </c>
      <c r="B601" s="2" t="s">
        <v>58</v>
      </c>
      <c r="C601">
        <v>322</v>
      </c>
      <c r="D601" s="2" t="s">
        <v>3574</v>
      </c>
      <c r="E601" s="2" t="s">
        <v>3575</v>
      </c>
      <c r="F601" s="2" t="s">
        <v>546</v>
      </c>
      <c r="G601" s="2" t="s">
        <v>920</v>
      </c>
    </row>
    <row r="602" spans="1:7" x14ac:dyDescent="0.2">
      <c r="A602" s="2" t="s">
        <v>28543</v>
      </c>
      <c r="B602" s="2" t="s">
        <v>58</v>
      </c>
      <c r="C602">
        <v>323</v>
      </c>
      <c r="D602" s="2" t="s">
        <v>3577</v>
      </c>
      <c r="E602" s="2" t="s">
        <v>3578</v>
      </c>
      <c r="F602" s="2" t="s">
        <v>546</v>
      </c>
      <c r="G602" s="2" t="s">
        <v>35085</v>
      </c>
    </row>
    <row r="603" spans="1:7" x14ac:dyDescent="0.2">
      <c r="A603" s="2" t="s">
        <v>28545</v>
      </c>
      <c r="B603" s="2" t="s">
        <v>58</v>
      </c>
      <c r="C603">
        <v>406</v>
      </c>
      <c r="D603" s="2" t="s">
        <v>3590</v>
      </c>
      <c r="E603" s="2" t="s">
        <v>3591</v>
      </c>
      <c r="F603" s="2" t="s">
        <v>607</v>
      </c>
      <c r="G603" s="2" t="s">
        <v>35085</v>
      </c>
    </row>
    <row r="604" spans="1:7" x14ac:dyDescent="0.2">
      <c r="A604" s="2" t="s">
        <v>28547</v>
      </c>
      <c r="B604" s="2" t="s">
        <v>58</v>
      </c>
      <c r="C604">
        <v>410</v>
      </c>
      <c r="D604" s="2" t="s">
        <v>3593</v>
      </c>
      <c r="E604" s="2" t="s">
        <v>3594</v>
      </c>
      <c r="F604" s="2" t="s">
        <v>607</v>
      </c>
      <c r="G604" s="2" t="s">
        <v>35085</v>
      </c>
    </row>
    <row r="605" spans="1:7" x14ac:dyDescent="0.2">
      <c r="A605" s="2" t="s">
        <v>28548</v>
      </c>
      <c r="B605" s="2" t="s">
        <v>58</v>
      </c>
      <c r="C605">
        <v>421</v>
      </c>
      <c r="D605" s="2" t="s">
        <v>3600</v>
      </c>
      <c r="E605" s="2" t="s">
        <v>3601</v>
      </c>
      <c r="F605" s="2" t="s">
        <v>607</v>
      </c>
      <c r="G605" s="2" t="s">
        <v>35085</v>
      </c>
    </row>
    <row r="606" spans="1:7" x14ac:dyDescent="0.2">
      <c r="A606" s="2" t="s">
        <v>28549</v>
      </c>
      <c r="B606" s="2" t="s">
        <v>58</v>
      </c>
      <c r="C606">
        <v>425</v>
      </c>
      <c r="D606" s="2" t="s">
        <v>3603</v>
      </c>
      <c r="E606" s="2" t="s">
        <v>3604</v>
      </c>
      <c r="F606" s="2" t="s">
        <v>607</v>
      </c>
      <c r="G606" s="2" t="s">
        <v>35085</v>
      </c>
    </row>
    <row r="607" spans="1:7" x14ac:dyDescent="0.2">
      <c r="A607" s="2" t="s">
        <v>28550</v>
      </c>
      <c r="B607" s="2" t="s">
        <v>58</v>
      </c>
      <c r="C607">
        <v>490</v>
      </c>
      <c r="D607" s="2" t="s">
        <v>593</v>
      </c>
      <c r="E607" s="2" t="s">
        <v>3611</v>
      </c>
      <c r="F607" s="2" t="s">
        <v>656</v>
      </c>
      <c r="G607" s="2" t="s">
        <v>35085</v>
      </c>
    </row>
    <row r="608" spans="1:7" x14ac:dyDescent="0.2">
      <c r="A608" s="2" t="s">
        <v>28551</v>
      </c>
      <c r="B608" s="2" t="s">
        <v>58</v>
      </c>
      <c r="C608">
        <v>491</v>
      </c>
      <c r="D608" s="2" t="s">
        <v>3613</v>
      </c>
      <c r="E608" s="2" t="s">
        <v>3614</v>
      </c>
      <c r="F608" s="2" t="s">
        <v>659</v>
      </c>
      <c r="G608" s="2" t="s">
        <v>35085</v>
      </c>
    </row>
    <row r="609" spans="1:7" x14ac:dyDescent="0.2">
      <c r="A609" s="2" t="s">
        <v>28552</v>
      </c>
      <c r="B609" s="2" t="s">
        <v>58</v>
      </c>
      <c r="C609">
        <v>492</v>
      </c>
      <c r="D609" s="2" t="s">
        <v>3616</v>
      </c>
      <c r="E609" s="2" t="s">
        <v>3617</v>
      </c>
      <c r="F609" s="2" t="s">
        <v>607</v>
      </c>
      <c r="G609" s="2" t="s">
        <v>35085</v>
      </c>
    </row>
    <row r="610" spans="1:7" x14ac:dyDescent="0.2">
      <c r="A610" s="2" t="s">
        <v>28553</v>
      </c>
      <c r="B610" s="2" t="s">
        <v>58</v>
      </c>
      <c r="C610">
        <v>500</v>
      </c>
      <c r="D610" s="2" t="s">
        <v>3619</v>
      </c>
      <c r="E610" s="2" t="s">
        <v>3620</v>
      </c>
      <c r="F610" s="2" t="s">
        <v>607</v>
      </c>
      <c r="G610" s="2" t="s">
        <v>35085</v>
      </c>
    </row>
    <row r="611" spans="1:7" x14ac:dyDescent="0.2">
      <c r="A611" s="2" t="s">
        <v>28554</v>
      </c>
      <c r="B611" s="2" t="s">
        <v>58</v>
      </c>
      <c r="C611">
        <v>504</v>
      </c>
      <c r="D611" s="2" t="s">
        <v>3623</v>
      </c>
      <c r="E611" s="2" t="s">
        <v>3624</v>
      </c>
      <c r="F611" s="2" t="s">
        <v>607</v>
      </c>
      <c r="G611" s="2" t="s">
        <v>35085</v>
      </c>
    </row>
    <row r="612" spans="1:7" x14ac:dyDescent="0.2">
      <c r="A612" s="2" t="s">
        <v>28555</v>
      </c>
      <c r="B612" s="2" t="s">
        <v>58</v>
      </c>
      <c r="C612">
        <v>512</v>
      </c>
      <c r="D612" s="2" t="s">
        <v>3634</v>
      </c>
      <c r="E612" s="2" t="s">
        <v>3635</v>
      </c>
      <c r="F612" s="2" t="s">
        <v>607</v>
      </c>
      <c r="G612" s="2" t="s">
        <v>35085</v>
      </c>
    </row>
    <row r="613" spans="1:7" x14ac:dyDescent="0.2">
      <c r="A613" s="2" t="s">
        <v>28556</v>
      </c>
      <c r="B613" s="2" t="s">
        <v>58</v>
      </c>
      <c r="C613">
        <v>571</v>
      </c>
      <c r="D613" s="2" t="s">
        <v>3641</v>
      </c>
      <c r="E613" s="2" t="s">
        <v>3642</v>
      </c>
      <c r="F613" s="2" t="s">
        <v>662</v>
      </c>
      <c r="G613" s="2" t="s">
        <v>35085</v>
      </c>
    </row>
    <row r="614" spans="1:7" x14ac:dyDescent="0.2">
      <c r="A614" s="2" t="s">
        <v>28557</v>
      </c>
      <c r="B614" s="2" t="s">
        <v>58</v>
      </c>
      <c r="C614">
        <v>590</v>
      </c>
      <c r="D614" s="2" t="s">
        <v>593</v>
      </c>
      <c r="E614" s="2" t="s">
        <v>19435</v>
      </c>
      <c r="F614" s="2" t="s">
        <v>656</v>
      </c>
      <c r="G614" s="2" t="s">
        <v>35085</v>
      </c>
    </row>
    <row r="615" spans="1:7" x14ac:dyDescent="0.2">
      <c r="A615" s="2" t="s">
        <v>28558</v>
      </c>
      <c r="B615" s="2" t="s">
        <v>58</v>
      </c>
      <c r="C615">
        <v>591</v>
      </c>
      <c r="D615" s="2" t="s">
        <v>3645</v>
      </c>
      <c r="E615" s="2" t="s">
        <v>3646</v>
      </c>
      <c r="F615" s="2" t="s">
        <v>749</v>
      </c>
      <c r="G615" s="2" t="s">
        <v>35085</v>
      </c>
    </row>
    <row r="616" spans="1:7" x14ac:dyDescent="0.2">
      <c r="A616" s="2" t="s">
        <v>28559</v>
      </c>
      <c r="B616" s="2" t="s">
        <v>58</v>
      </c>
      <c r="C616">
        <v>596</v>
      </c>
      <c r="D616" s="2" t="s">
        <v>3648</v>
      </c>
      <c r="E616" s="2" t="s">
        <v>3649</v>
      </c>
      <c r="F616" s="2" t="s">
        <v>2652</v>
      </c>
      <c r="G616" s="2" t="s">
        <v>35085</v>
      </c>
    </row>
    <row r="617" spans="1:7" x14ac:dyDescent="0.2">
      <c r="A617" s="2" t="s">
        <v>28560</v>
      </c>
      <c r="B617" s="2" t="s">
        <v>58</v>
      </c>
      <c r="C617">
        <v>599</v>
      </c>
      <c r="D617" s="2" t="s">
        <v>755</v>
      </c>
      <c r="E617" s="2" t="s">
        <v>3653</v>
      </c>
      <c r="F617" s="2" t="s">
        <v>757</v>
      </c>
      <c r="G617" s="2" t="s">
        <v>35085</v>
      </c>
    </row>
    <row r="618" spans="1:7" x14ac:dyDescent="0.2">
      <c r="A618" s="2" t="s">
        <v>28561</v>
      </c>
      <c r="B618" s="2" t="s">
        <v>60</v>
      </c>
      <c r="C618">
        <v>199</v>
      </c>
      <c r="D618" s="2" t="s">
        <v>553</v>
      </c>
      <c r="E618" s="2" t="s">
        <v>758</v>
      </c>
      <c r="F618" s="2" t="s">
        <v>555</v>
      </c>
      <c r="G618" s="2" t="s">
        <v>35085</v>
      </c>
    </row>
    <row r="619" spans="1:7" x14ac:dyDescent="0.2">
      <c r="A619" s="2" t="s">
        <v>28563</v>
      </c>
      <c r="B619" s="2" t="s">
        <v>60</v>
      </c>
      <c r="C619">
        <v>205</v>
      </c>
      <c r="D619" s="2" t="s">
        <v>3656</v>
      </c>
      <c r="E619" s="2" t="s">
        <v>3657</v>
      </c>
      <c r="F619" s="2" t="s">
        <v>546</v>
      </c>
      <c r="G619" s="2" t="s">
        <v>35085</v>
      </c>
    </row>
    <row r="620" spans="1:7" x14ac:dyDescent="0.2">
      <c r="A620" s="2" t="s">
        <v>28564</v>
      </c>
      <c r="B620" s="2" t="s">
        <v>60</v>
      </c>
      <c r="C620">
        <v>210</v>
      </c>
      <c r="D620" s="2" t="s">
        <v>3658</v>
      </c>
      <c r="E620" s="2" t="s">
        <v>3659</v>
      </c>
      <c r="F620" s="2" t="s">
        <v>546</v>
      </c>
      <c r="G620" s="2" t="s">
        <v>35085</v>
      </c>
    </row>
    <row r="621" spans="1:7" x14ac:dyDescent="0.2">
      <c r="A621" s="2" t="s">
        <v>28565</v>
      </c>
      <c r="B621" s="2" t="s">
        <v>60</v>
      </c>
      <c r="C621">
        <v>211</v>
      </c>
      <c r="D621" s="2" t="s">
        <v>3660</v>
      </c>
      <c r="E621" s="2" t="s">
        <v>3661</v>
      </c>
      <c r="F621" s="2" t="s">
        <v>546</v>
      </c>
      <c r="G621" s="2" t="s">
        <v>35085</v>
      </c>
    </row>
    <row r="622" spans="1:7" x14ac:dyDescent="0.2">
      <c r="A622" s="2" t="s">
        <v>28566</v>
      </c>
      <c r="B622" s="2" t="s">
        <v>60</v>
      </c>
      <c r="C622">
        <v>261</v>
      </c>
      <c r="D622" s="2" t="s">
        <v>3663</v>
      </c>
      <c r="E622" s="2" t="s">
        <v>3664</v>
      </c>
      <c r="F622" s="2" t="s">
        <v>662</v>
      </c>
      <c r="G622" s="2" t="s">
        <v>35085</v>
      </c>
    </row>
    <row r="623" spans="1:7" x14ac:dyDescent="0.2">
      <c r="A623" s="2" t="s">
        <v>28567</v>
      </c>
      <c r="B623" s="2" t="s">
        <v>60</v>
      </c>
      <c r="C623">
        <v>275</v>
      </c>
      <c r="D623" s="2" t="s">
        <v>3666</v>
      </c>
      <c r="E623" s="2" t="s">
        <v>3667</v>
      </c>
      <c r="F623" s="2" t="s">
        <v>546</v>
      </c>
      <c r="G623" s="2" t="s">
        <v>35085</v>
      </c>
    </row>
    <row r="624" spans="1:7" x14ac:dyDescent="0.2">
      <c r="A624" s="2" t="s">
        <v>28568</v>
      </c>
      <c r="B624" s="2" t="s">
        <v>60</v>
      </c>
      <c r="C624">
        <v>300</v>
      </c>
      <c r="D624" s="2" t="s">
        <v>3668</v>
      </c>
      <c r="E624" s="2" t="s">
        <v>3669</v>
      </c>
      <c r="F624" s="2" t="s">
        <v>546</v>
      </c>
      <c r="G624" s="2" t="s">
        <v>35085</v>
      </c>
    </row>
    <row r="625" spans="1:7" x14ac:dyDescent="0.2">
      <c r="A625" s="2" t="s">
        <v>28569</v>
      </c>
      <c r="B625" s="2" t="s">
        <v>60</v>
      </c>
      <c r="C625">
        <v>303</v>
      </c>
      <c r="D625" s="2" t="s">
        <v>793</v>
      </c>
      <c r="E625" s="2" t="s">
        <v>3672</v>
      </c>
      <c r="F625" s="2" t="s">
        <v>546</v>
      </c>
      <c r="G625" s="2" t="s">
        <v>35085</v>
      </c>
    </row>
    <row r="626" spans="1:7" x14ac:dyDescent="0.2">
      <c r="A626" s="2" t="s">
        <v>28570</v>
      </c>
      <c r="B626" s="2" t="s">
        <v>60</v>
      </c>
      <c r="C626">
        <v>310</v>
      </c>
      <c r="D626" s="2" t="s">
        <v>3673</v>
      </c>
      <c r="E626" s="2" t="s">
        <v>3674</v>
      </c>
      <c r="F626" s="2" t="s">
        <v>546</v>
      </c>
      <c r="G626" s="2" t="s">
        <v>35085</v>
      </c>
    </row>
    <row r="627" spans="1:7" x14ac:dyDescent="0.2">
      <c r="A627" s="2" t="s">
        <v>28571</v>
      </c>
      <c r="B627" s="2" t="s">
        <v>60</v>
      </c>
      <c r="C627">
        <v>311</v>
      </c>
      <c r="D627" s="2" t="s">
        <v>3675</v>
      </c>
      <c r="E627" s="2" t="s">
        <v>3676</v>
      </c>
      <c r="F627" s="2" t="s">
        <v>546</v>
      </c>
      <c r="G627" s="2" t="s">
        <v>35085</v>
      </c>
    </row>
    <row r="628" spans="1:7" x14ac:dyDescent="0.2">
      <c r="A628" s="2" t="s">
        <v>28572</v>
      </c>
      <c r="B628" s="2" t="s">
        <v>60</v>
      </c>
      <c r="C628">
        <v>312</v>
      </c>
      <c r="D628" s="2" t="s">
        <v>3678</v>
      </c>
      <c r="E628" s="2" t="s">
        <v>3679</v>
      </c>
      <c r="F628" s="2" t="s">
        <v>546</v>
      </c>
      <c r="G628" s="2" t="s">
        <v>35085</v>
      </c>
    </row>
    <row r="629" spans="1:7" x14ac:dyDescent="0.2">
      <c r="A629" s="2" t="s">
        <v>28573</v>
      </c>
      <c r="B629" s="2" t="s">
        <v>60</v>
      </c>
      <c r="C629">
        <v>313</v>
      </c>
      <c r="D629" s="2" t="s">
        <v>3680</v>
      </c>
      <c r="E629" s="2" t="s">
        <v>3681</v>
      </c>
      <c r="F629" s="2" t="s">
        <v>546</v>
      </c>
      <c r="G629" s="2" t="s">
        <v>35085</v>
      </c>
    </row>
    <row r="630" spans="1:7" x14ac:dyDescent="0.2">
      <c r="A630" s="2" t="s">
        <v>28574</v>
      </c>
      <c r="B630" s="2" t="s">
        <v>60</v>
      </c>
      <c r="C630">
        <v>314</v>
      </c>
      <c r="D630" s="2" t="s">
        <v>3683</v>
      </c>
      <c r="E630" s="2" t="s">
        <v>3684</v>
      </c>
      <c r="F630" s="2" t="s">
        <v>546</v>
      </c>
      <c r="G630" s="2" t="s">
        <v>35085</v>
      </c>
    </row>
    <row r="631" spans="1:7" x14ac:dyDescent="0.2">
      <c r="A631" s="2" t="s">
        <v>28575</v>
      </c>
      <c r="B631" s="2" t="s">
        <v>60</v>
      </c>
      <c r="C631">
        <v>320</v>
      </c>
      <c r="D631" s="2" t="s">
        <v>3686</v>
      </c>
      <c r="E631" s="2" t="s">
        <v>3687</v>
      </c>
      <c r="F631" s="2" t="s">
        <v>546</v>
      </c>
      <c r="G631" s="2" t="s">
        <v>35085</v>
      </c>
    </row>
    <row r="632" spans="1:7" x14ac:dyDescent="0.2">
      <c r="A632" s="2" t="s">
        <v>28576</v>
      </c>
      <c r="B632" s="2" t="s">
        <v>60</v>
      </c>
      <c r="C632">
        <v>321</v>
      </c>
      <c r="D632" s="2" t="s">
        <v>3688</v>
      </c>
      <c r="E632" s="2" t="s">
        <v>3689</v>
      </c>
      <c r="F632" s="2" t="s">
        <v>546</v>
      </c>
      <c r="G632" s="2" t="s">
        <v>35085</v>
      </c>
    </row>
    <row r="633" spans="1:7" x14ac:dyDescent="0.2">
      <c r="A633" s="2" t="s">
        <v>28577</v>
      </c>
      <c r="B633" s="2" t="s">
        <v>60</v>
      </c>
      <c r="C633">
        <v>322</v>
      </c>
      <c r="D633" s="2" t="s">
        <v>3691</v>
      </c>
      <c r="E633" s="2" t="s">
        <v>3692</v>
      </c>
      <c r="F633" s="2" t="s">
        <v>546</v>
      </c>
      <c r="G633" s="2" t="s">
        <v>35085</v>
      </c>
    </row>
    <row r="634" spans="1:7" x14ac:dyDescent="0.2">
      <c r="A634" s="2" t="s">
        <v>28578</v>
      </c>
      <c r="B634" s="2" t="s">
        <v>60</v>
      </c>
      <c r="C634">
        <v>323</v>
      </c>
      <c r="D634" s="2" t="s">
        <v>3693</v>
      </c>
      <c r="E634" s="2" t="s">
        <v>3694</v>
      </c>
      <c r="F634" s="2" t="s">
        <v>546</v>
      </c>
      <c r="G634" s="2" t="s">
        <v>35085</v>
      </c>
    </row>
    <row r="635" spans="1:7" x14ac:dyDescent="0.2">
      <c r="A635" s="2" t="s">
        <v>28579</v>
      </c>
      <c r="B635" s="2" t="s">
        <v>60</v>
      </c>
      <c r="C635">
        <v>324</v>
      </c>
      <c r="D635" s="2" t="s">
        <v>3695</v>
      </c>
      <c r="E635" s="2" t="s">
        <v>3696</v>
      </c>
      <c r="F635" s="2" t="s">
        <v>546</v>
      </c>
      <c r="G635" s="2" t="s">
        <v>35085</v>
      </c>
    </row>
    <row r="636" spans="1:7" x14ac:dyDescent="0.2">
      <c r="A636" s="2" t="s">
        <v>28580</v>
      </c>
      <c r="B636" s="2" t="s">
        <v>60</v>
      </c>
      <c r="C636">
        <v>325</v>
      </c>
      <c r="D636" s="2" t="s">
        <v>3698</v>
      </c>
      <c r="E636" s="2" t="s">
        <v>3699</v>
      </c>
      <c r="F636" s="2" t="s">
        <v>546</v>
      </c>
      <c r="G636" s="2" t="s">
        <v>35085</v>
      </c>
    </row>
    <row r="637" spans="1:7" x14ac:dyDescent="0.2">
      <c r="A637" s="2" t="s">
        <v>28581</v>
      </c>
      <c r="B637" s="2" t="s">
        <v>60</v>
      </c>
      <c r="C637">
        <v>326</v>
      </c>
      <c r="D637" s="2" t="s">
        <v>3700</v>
      </c>
      <c r="E637" s="2" t="s">
        <v>3701</v>
      </c>
      <c r="F637" s="2" t="s">
        <v>546</v>
      </c>
      <c r="G637" s="2" t="s">
        <v>35085</v>
      </c>
    </row>
    <row r="638" spans="1:7" x14ac:dyDescent="0.2">
      <c r="A638" s="2" t="s">
        <v>28582</v>
      </c>
      <c r="B638" s="2" t="s">
        <v>60</v>
      </c>
      <c r="C638">
        <v>327</v>
      </c>
      <c r="D638" s="2" t="s">
        <v>3702</v>
      </c>
      <c r="E638" s="2" t="s">
        <v>3703</v>
      </c>
      <c r="F638" s="2" t="s">
        <v>546</v>
      </c>
      <c r="G638" s="2" t="s">
        <v>35085</v>
      </c>
    </row>
    <row r="639" spans="1:7" x14ac:dyDescent="0.2">
      <c r="A639" s="2" t="s">
        <v>28583</v>
      </c>
      <c r="B639" s="2" t="s">
        <v>60</v>
      </c>
      <c r="C639">
        <v>329</v>
      </c>
      <c r="D639" s="2" t="s">
        <v>3706</v>
      </c>
      <c r="E639" s="2" t="s">
        <v>3707</v>
      </c>
      <c r="F639" s="2" t="s">
        <v>546</v>
      </c>
      <c r="G639" s="2" t="s">
        <v>35085</v>
      </c>
    </row>
    <row r="640" spans="1:7" x14ac:dyDescent="0.2">
      <c r="A640" s="2" t="s">
        <v>28584</v>
      </c>
      <c r="B640" s="2" t="s">
        <v>60</v>
      </c>
      <c r="C640">
        <v>330</v>
      </c>
      <c r="D640" s="2" t="s">
        <v>3708</v>
      </c>
      <c r="E640" s="2" t="s">
        <v>3709</v>
      </c>
      <c r="F640" s="2" t="s">
        <v>546</v>
      </c>
      <c r="G640" s="2" t="s">
        <v>35085</v>
      </c>
    </row>
    <row r="641" spans="1:7" x14ac:dyDescent="0.2">
      <c r="A641" s="2" t="s">
        <v>28585</v>
      </c>
      <c r="B641" s="2" t="s">
        <v>60</v>
      </c>
      <c r="C641">
        <v>335</v>
      </c>
      <c r="D641" s="2" t="s">
        <v>3718</v>
      </c>
      <c r="E641" s="2" t="s">
        <v>3719</v>
      </c>
      <c r="F641" s="2" t="s">
        <v>546</v>
      </c>
      <c r="G641" s="2" t="s">
        <v>35085</v>
      </c>
    </row>
    <row r="642" spans="1:7" x14ac:dyDescent="0.2">
      <c r="A642" s="2" t="s">
        <v>28586</v>
      </c>
      <c r="B642" s="2" t="s">
        <v>60</v>
      </c>
      <c r="C642">
        <v>336</v>
      </c>
      <c r="D642" s="2" t="s">
        <v>3720</v>
      </c>
      <c r="E642" s="2" t="s">
        <v>3721</v>
      </c>
      <c r="F642" s="2" t="s">
        <v>546</v>
      </c>
      <c r="G642" s="2" t="s">
        <v>35085</v>
      </c>
    </row>
    <row r="643" spans="1:7" x14ac:dyDescent="0.2">
      <c r="A643" s="2" t="s">
        <v>28587</v>
      </c>
      <c r="B643" s="2" t="s">
        <v>60</v>
      </c>
      <c r="C643">
        <v>338</v>
      </c>
      <c r="D643" s="2" t="s">
        <v>3725</v>
      </c>
      <c r="E643" s="2" t="s">
        <v>3726</v>
      </c>
      <c r="F643" s="2" t="s">
        <v>546</v>
      </c>
      <c r="G643" s="2" t="s">
        <v>35085</v>
      </c>
    </row>
    <row r="644" spans="1:7" x14ac:dyDescent="0.2">
      <c r="A644" s="2" t="s">
        <v>28588</v>
      </c>
      <c r="B644" s="2" t="s">
        <v>60</v>
      </c>
      <c r="C644">
        <v>340</v>
      </c>
      <c r="D644" s="2" t="s">
        <v>3727</v>
      </c>
      <c r="E644" s="2" t="s">
        <v>3728</v>
      </c>
      <c r="F644" s="2" t="s">
        <v>546</v>
      </c>
      <c r="G644" s="2" t="s">
        <v>604</v>
      </c>
    </row>
    <row r="645" spans="1:7" x14ac:dyDescent="0.2">
      <c r="A645" s="2" t="s">
        <v>28589</v>
      </c>
      <c r="B645" s="2" t="s">
        <v>60</v>
      </c>
      <c r="C645">
        <v>350</v>
      </c>
      <c r="D645" s="2" t="s">
        <v>3729</v>
      </c>
      <c r="E645" s="2" t="s">
        <v>3730</v>
      </c>
      <c r="F645" s="2" t="s">
        <v>546</v>
      </c>
      <c r="G645" s="2" t="s">
        <v>35085</v>
      </c>
    </row>
    <row r="646" spans="1:7" x14ac:dyDescent="0.2">
      <c r="A646" s="2" t="s">
        <v>28590</v>
      </c>
      <c r="B646" s="2" t="s">
        <v>60</v>
      </c>
      <c r="C646">
        <v>351</v>
      </c>
      <c r="D646" s="2" t="s">
        <v>3731</v>
      </c>
      <c r="E646" s="2" t="s">
        <v>3732</v>
      </c>
      <c r="F646" s="2" t="s">
        <v>546</v>
      </c>
      <c r="G646" s="2" t="s">
        <v>35085</v>
      </c>
    </row>
    <row r="647" spans="1:7" x14ac:dyDescent="0.2">
      <c r="A647" s="2" t="s">
        <v>28591</v>
      </c>
      <c r="B647" s="2" t="s">
        <v>60</v>
      </c>
      <c r="C647">
        <v>352</v>
      </c>
      <c r="D647" s="2" t="s">
        <v>3734</v>
      </c>
      <c r="E647" s="2" t="s">
        <v>3735</v>
      </c>
      <c r="F647" s="2" t="s">
        <v>546</v>
      </c>
      <c r="G647" s="2" t="s">
        <v>35085</v>
      </c>
    </row>
    <row r="648" spans="1:7" x14ac:dyDescent="0.2">
      <c r="A648" s="2" t="s">
        <v>28592</v>
      </c>
      <c r="B648" s="2" t="s">
        <v>60</v>
      </c>
      <c r="C648">
        <v>353</v>
      </c>
      <c r="D648" s="2" t="s">
        <v>3736</v>
      </c>
      <c r="E648" s="2" t="s">
        <v>3737</v>
      </c>
      <c r="F648" s="2" t="s">
        <v>546</v>
      </c>
      <c r="G648" s="2" t="s">
        <v>35085</v>
      </c>
    </row>
    <row r="649" spans="1:7" x14ac:dyDescent="0.2">
      <c r="A649" s="2" t="s">
        <v>28593</v>
      </c>
      <c r="B649" s="2" t="s">
        <v>60</v>
      </c>
      <c r="C649">
        <v>356</v>
      </c>
      <c r="D649" s="2" t="s">
        <v>3743</v>
      </c>
      <c r="E649" s="2" t="s">
        <v>3744</v>
      </c>
      <c r="F649" s="2" t="s">
        <v>546</v>
      </c>
      <c r="G649" s="2" t="s">
        <v>35085</v>
      </c>
    </row>
    <row r="650" spans="1:7" x14ac:dyDescent="0.2">
      <c r="A650" s="2" t="s">
        <v>28594</v>
      </c>
      <c r="B650" s="2" t="s">
        <v>60</v>
      </c>
      <c r="C650">
        <v>365</v>
      </c>
      <c r="D650" s="2" t="s">
        <v>3749</v>
      </c>
      <c r="E650" s="2" t="s">
        <v>3750</v>
      </c>
      <c r="F650" s="2" t="s">
        <v>546</v>
      </c>
      <c r="G650" s="2" t="s">
        <v>35085</v>
      </c>
    </row>
    <row r="651" spans="1:7" x14ac:dyDescent="0.2">
      <c r="A651" s="2" t="s">
        <v>28595</v>
      </c>
      <c r="B651" s="2" t="s">
        <v>60</v>
      </c>
      <c r="C651">
        <v>367</v>
      </c>
      <c r="D651" s="2" t="s">
        <v>3754</v>
      </c>
      <c r="E651" s="2" t="s">
        <v>3755</v>
      </c>
      <c r="F651" s="2" t="s">
        <v>546</v>
      </c>
      <c r="G651" s="2" t="s">
        <v>35085</v>
      </c>
    </row>
    <row r="652" spans="1:7" x14ac:dyDescent="0.2">
      <c r="A652" s="2" t="s">
        <v>28596</v>
      </c>
      <c r="B652" s="2" t="s">
        <v>60</v>
      </c>
      <c r="C652">
        <v>374</v>
      </c>
      <c r="D652" s="2" t="s">
        <v>3757</v>
      </c>
      <c r="E652" s="2" t="s">
        <v>3758</v>
      </c>
      <c r="F652" s="2" t="s">
        <v>546</v>
      </c>
      <c r="G652" s="2" t="s">
        <v>35085</v>
      </c>
    </row>
    <row r="653" spans="1:7" x14ac:dyDescent="0.2">
      <c r="A653" s="2" t="s">
        <v>28597</v>
      </c>
      <c r="B653" s="2" t="s">
        <v>60</v>
      </c>
      <c r="C653">
        <v>375</v>
      </c>
      <c r="D653" s="2" t="s">
        <v>3760</v>
      </c>
      <c r="E653" s="2" t="s">
        <v>3761</v>
      </c>
      <c r="F653" s="2" t="s">
        <v>546</v>
      </c>
      <c r="G653" s="2" t="s">
        <v>35085</v>
      </c>
    </row>
    <row r="654" spans="1:7" x14ac:dyDescent="0.2">
      <c r="A654" s="2" t="s">
        <v>28598</v>
      </c>
      <c r="B654" s="2" t="s">
        <v>60</v>
      </c>
      <c r="C654">
        <v>377</v>
      </c>
      <c r="D654" s="2" t="s">
        <v>693</v>
      </c>
      <c r="E654" s="2" t="s">
        <v>3764</v>
      </c>
      <c r="F654" s="2" t="s">
        <v>546</v>
      </c>
      <c r="G654" s="2" t="s">
        <v>35085</v>
      </c>
    </row>
    <row r="655" spans="1:7" x14ac:dyDescent="0.2">
      <c r="A655" s="2" t="s">
        <v>28599</v>
      </c>
      <c r="B655" s="2" t="s">
        <v>60</v>
      </c>
      <c r="C655">
        <v>378</v>
      </c>
      <c r="D655" s="2" t="s">
        <v>3765</v>
      </c>
      <c r="E655" s="2" t="s">
        <v>3766</v>
      </c>
      <c r="F655" s="2" t="s">
        <v>546</v>
      </c>
      <c r="G655" s="2" t="s">
        <v>35085</v>
      </c>
    </row>
    <row r="656" spans="1:7" x14ac:dyDescent="0.2">
      <c r="A656" s="2" t="s">
        <v>28600</v>
      </c>
      <c r="B656" s="2" t="s">
        <v>60</v>
      </c>
      <c r="C656">
        <v>380</v>
      </c>
      <c r="D656" s="2" t="s">
        <v>3769</v>
      </c>
      <c r="E656" s="2" t="s">
        <v>3770</v>
      </c>
      <c r="F656" s="2" t="s">
        <v>546</v>
      </c>
      <c r="G656" s="2" t="s">
        <v>35085</v>
      </c>
    </row>
    <row r="657" spans="1:7" x14ac:dyDescent="0.2">
      <c r="A657" s="2" t="s">
        <v>28601</v>
      </c>
      <c r="B657" s="2" t="s">
        <v>60</v>
      </c>
      <c r="C657">
        <v>381</v>
      </c>
      <c r="D657" s="2" t="s">
        <v>3771</v>
      </c>
      <c r="E657" s="2" t="s">
        <v>3772</v>
      </c>
      <c r="F657" s="2" t="s">
        <v>546</v>
      </c>
      <c r="G657" s="2" t="s">
        <v>35085</v>
      </c>
    </row>
    <row r="658" spans="1:7" x14ac:dyDescent="0.2">
      <c r="A658" s="2" t="s">
        <v>28602</v>
      </c>
      <c r="B658" s="2" t="s">
        <v>60</v>
      </c>
      <c r="C658">
        <v>394</v>
      </c>
      <c r="D658" s="2" t="s">
        <v>3775</v>
      </c>
      <c r="E658" s="2" t="s">
        <v>3776</v>
      </c>
      <c r="F658" s="2" t="s">
        <v>659</v>
      </c>
      <c r="G658" s="2" t="s">
        <v>35085</v>
      </c>
    </row>
    <row r="659" spans="1:7" x14ac:dyDescent="0.2">
      <c r="A659" s="2" t="s">
        <v>28603</v>
      </c>
      <c r="B659" s="2" t="s">
        <v>60</v>
      </c>
      <c r="C659">
        <v>395</v>
      </c>
      <c r="D659" s="2" t="s">
        <v>3778</v>
      </c>
      <c r="E659" s="2" t="s">
        <v>3779</v>
      </c>
      <c r="F659" s="2" t="s">
        <v>656</v>
      </c>
      <c r="G659" s="2" t="s">
        <v>35085</v>
      </c>
    </row>
    <row r="660" spans="1:7" x14ac:dyDescent="0.2">
      <c r="A660" s="2" t="s">
        <v>28604</v>
      </c>
      <c r="B660" s="2" t="s">
        <v>60</v>
      </c>
      <c r="C660">
        <v>403</v>
      </c>
      <c r="D660" s="2" t="s">
        <v>3781</v>
      </c>
      <c r="E660" s="2" t="s">
        <v>3782</v>
      </c>
      <c r="F660" s="2" t="s">
        <v>607</v>
      </c>
      <c r="G660" s="2" t="s">
        <v>35085</v>
      </c>
    </row>
    <row r="661" spans="1:7" x14ac:dyDescent="0.2">
      <c r="A661" s="2" t="s">
        <v>28605</v>
      </c>
      <c r="B661" s="2" t="s">
        <v>60</v>
      </c>
      <c r="C661">
        <v>420</v>
      </c>
      <c r="D661" s="2" t="s">
        <v>3784</v>
      </c>
      <c r="E661" s="2" t="s">
        <v>3785</v>
      </c>
      <c r="F661" s="2" t="s">
        <v>546</v>
      </c>
      <c r="G661" s="2" t="s">
        <v>35085</v>
      </c>
    </row>
    <row r="662" spans="1:7" x14ac:dyDescent="0.2">
      <c r="A662" s="2" t="s">
        <v>28606</v>
      </c>
      <c r="B662" s="2" t="s">
        <v>60</v>
      </c>
      <c r="C662">
        <v>445</v>
      </c>
      <c r="D662" s="2" t="s">
        <v>3791</v>
      </c>
      <c r="E662" s="2" t="s">
        <v>3792</v>
      </c>
      <c r="F662" s="2" t="s">
        <v>607</v>
      </c>
      <c r="G662" s="2" t="s">
        <v>35085</v>
      </c>
    </row>
    <row r="663" spans="1:7" x14ac:dyDescent="0.2">
      <c r="A663" s="2" t="s">
        <v>28607</v>
      </c>
      <c r="B663" s="2" t="s">
        <v>60</v>
      </c>
      <c r="C663">
        <v>446</v>
      </c>
      <c r="D663" s="2" t="s">
        <v>3793</v>
      </c>
      <c r="E663" s="2" t="s">
        <v>3794</v>
      </c>
      <c r="F663" s="2" t="s">
        <v>607</v>
      </c>
      <c r="G663" s="2" t="s">
        <v>35085</v>
      </c>
    </row>
    <row r="664" spans="1:7" x14ac:dyDescent="0.2">
      <c r="A664" s="2" t="s">
        <v>28608</v>
      </c>
      <c r="B664" s="2" t="s">
        <v>60</v>
      </c>
      <c r="C664">
        <v>449</v>
      </c>
      <c r="D664" s="2" t="s">
        <v>3797</v>
      </c>
      <c r="E664" s="2" t="s">
        <v>3798</v>
      </c>
      <c r="F664" s="2" t="s">
        <v>546</v>
      </c>
      <c r="G664" s="2" t="s">
        <v>35085</v>
      </c>
    </row>
    <row r="665" spans="1:7" x14ac:dyDescent="0.2">
      <c r="A665" s="2" t="s">
        <v>28609</v>
      </c>
      <c r="B665" s="2" t="s">
        <v>60</v>
      </c>
      <c r="C665">
        <v>453</v>
      </c>
      <c r="D665" s="2" t="s">
        <v>3801</v>
      </c>
      <c r="E665" s="2" t="s">
        <v>3802</v>
      </c>
      <c r="F665" s="2" t="s">
        <v>546</v>
      </c>
      <c r="G665" s="2" t="s">
        <v>35085</v>
      </c>
    </row>
    <row r="666" spans="1:7" x14ac:dyDescent="0.2">
      <c r="A666" s="2" t="s">
        <v>28610</v>
      </c>
      <c r="B666" s="2" t="s">
        <v>60</v>
      </c>
      <c r="C666">
        <v>458</v>
      </c>
      <c r="D666" s="2" t="s">
        <v>3805</v>
      </c>
      <c r="E666" s="2" t="s">
        <v>3806</v>
      </c>
      <c r="F666" s="2" t="s">
        <v>635</v>
      </c>
      <c r="G666" s="2" t="s">
        <v>35085</v>
      </c>
    </row>
    <row r="667" spans="1:7" x14ac:dyDescent="0.2">
      <c r="A667" s="2" t="s">
        <v>28611</v>
      </c>
      <c r="B667" s="2" t="s">
        <v>60</v>
      </c>
      <c r="C667">
        <v>460</v>
      </c>
      <c r="D667" s="2" t="s">
        <v>3808</v>
      </c>
      <c r="E667" s="2" t="s">
        <v>3809</v>
      </c>
      <c r="F667" s="2" t="s">
        <v>546</v>
      </c>
      <c r="G667" s="2" t="s">
        <v>35085</v>
      </c>
    </row>
    <row r="668" spans="1:7" x14ac:dyDescent="0.2">
      <c r="A668" s="2" t="s">
        <v>28612</v>
      </c>
      <c r="B668" s="2" t="s">
        <v>60</v>
      </c>
      <c r="C668">
        <v>502</v>
      </c>
      <c r="D668" s="2" t="s">
        <v>3815</v>
      </c>
      <c r="E668" s="2" t="s">
        <v>3816</v>
      </c>
      <c r="F668" s="2" t="s">
        <v>665</v>
      </c>
      <c r="G668" s="2" t="s">
        <v>35085</v>
      </c>
    </row>
    <row r="669" spans="1:7" x14ac:dyDescent="0.2">
      <c r="A669" s="2" t="s">
        <v>28613</v>
      </c>
      <c r="B669" s="2" t="s">
        <v>60</v>
      </c>
      <c r="C669">
        <v>503</v>
      </c>
      <c r="D669" s="2" t="s">
        <v>3817</v>
      </c>
      <c r="E669" s="2" t="s">
        <v>3818</v>
      </c>
      <c r="F669" s="2" t="s">
        <v>665</v>
      </c>
      <c r="G669" s="2" t="s">
        <v>35085</v>
      </c>
    </row>
    <row r="670" spans="1:7" x14ac:dyDescent="0.2">
      <c r="A670" s="2" t="s">
        <v>28614</v>
      </c>
      <c r="B670" s="2" t="s">
        <v>60</v>
      </c>
      <c r="C670">
        <v>504</v>
      </c>
      <c r="D670" s="2" t="s">
        <v>3820</v>
      </c>
      <c r="E670" s="2" t="s">
        <v>3821</v>
      </c>
      <c r="F670" s="2" t="s">
        <v>665</v>
      </c>
      <c r="G670" s="2" t="s">
        <v>35085</v>
      </c>
    </row>
    <row r="671" spans="1:7" x14ac:dyDescent="0.2">
      <c r="A671" s="2" t="s">
        <v>28615</v>
      </c>
      <c r="B671" s="2" t="s">
        <v>60</v>
      </c>
      <c r="C671">
        <v>508</v>
      </c>
      <c r="D671" s="2" t="s">
        <v>3825</v>
      </c>
      <c r="E671" s="2" t="s">
        <v>3826</v>
      </c>
      <c r="F671" s="2" t="s">
        <v>816</v>
      </c>
      <c r="G671" s="2" t="s">
        <v>35085</v>
      </c>
    </row>
    <row r="672" spans="1:7" x14ac:dyDescent="0.2">
      <c r="A672" s="2" t="s">
        <v>28616</v>
      </c>
      <c r="B672" s="2" t="s">
        <v>60</v>
      </c>
      <c r="C672">
        <v>509</v>
      </c>
      <c r="D672" s="2" t="s">
        <v>3827</v>
      </c>
      <c r="E672" s="2" t="s">
        <v>3828</v>
      </c>
      <c r="F672" s="2" t="s">
        <v>816</v>
      </c>
      <c r="G672" s="2" t="s">
        <v>35085</v>
      </c>
    </row>
    <row r="673" spans="1:7" x14ac:dyDescent="0.2">
      <c r="A673" s="2" t="s">
        <v>28617</v>
      </c>
      <c r="B673" s="2" t="s">
        <v>60</v>
      </c>
      <c r="C673">
        <v>512</v>
      </c>
      <c r="D673" s="2" t="s">
        <v>3831</v>
      </c>
      <c r="E673" s="2" t="s">
        <v>3832</v>
      </c>
      <c r="F673" s="2" t="s">
        <v>607</v>
      </c>
      <c r="G673" s="2" t="s">
        <v>35085</v>
      </c>
    </row>
    <row r="674" spans="1:7" x14ac:dyDescent="0.2">
      <c r="A674" s="2" t="s">
        <v>28618</v>
      </c>
      <c r="B674" s="2" t="s">
        <v>60</v>
      </c>
      <c r="C674">
        <v>513</v>
      </c>
      <c r="D674" s="2" t="s">
        <v>3833</v>
      </c>
      <c r="E674" s="2" t="s">
        <v>3834</v>
      </c>
      <c r="F674" s="2" t="s">
        <v>665</v>
      </c>
      <c r="G674" s="2" t="s">
        <v>35085</v>
      </c>
    </row>
    <row r="675" spans="1:7" x14ac:dyDescent="0.2">
      <c r="A675" s="2" t="s">
        <v>28619</v>
      </c>
      <c r="B675" s="2" t="s">
        <v>60</v>
      </c>
      <c r="C675">
        <v>514</v>
      </c>
      <c r="D675" s="2" t="s">
        <v>3836</v>
      </c>
      <c r="E675" s="2" t="s">
        <v>3837</v>
      </c>
      <c r="F675" s="2" t="s">
        <v>665</v>
      </c>
      <c r="G675" s="2" t="s">
        <v>35085</v>
      </c>
    </row>
    <row r="676" spans="1:7" x14ac:dyDescent="0.2">
      <c r="A676" s="2" t="s">
        <v>28620</v>
      </c>
      <c r="B676" s="2" t="s">
        <v>60</v>
      </c>
      <c r="C676">
        <v>519</v>
      </c>
      <c r="D676" s="2" t="s">
        <v>3841</v>
      </c>
      <c r="E676" s="2" t="s">
        <v>3842</v>
      </c>
      <c r="F676" s="2" t="s">
        <v>607</v>
      </c>
      <c r="G676" s="2" t="s">
        <v>35085</v>
      </c>
    </row>
    <row r="677" spans="1:7" x14ac:dyDescent="0.2">
      <c r="A677" s="2" t="s">
        <v>28621</v>
      </c>
      <c r="B677" s="2" t="s">
        <v>60</v>
      </c>
      <c r="C677">
        <v>520</v>
      </c>
      <c r="D677" s="2" t="s">
        <v>3844</v>
      </c>
      <c r="E677" s="2" t="s">
        <v>3845</v>
      </c>
      <c r="F677" s="2" t="s">
        <v>816</v>
      </c>
      <c r="G677" s="2" t="s">
        <v>35085</v>
      </c>
    </row>
    <row r="678" spans="1:7" x14ac:dyDescent="0.2">
      <c r="A678" s="2" t="s">
        <v>28622</v>
      </c>
      <c r="B678" s="2" t="s">
        <v>60</v>
      </c>
      <c r="C678">
        <v>525</v>
      </c>
      <c r="D678" s="2" t="s">
        <v>3706</v>
      </c>
      <c r="E678" s="2" t="s">
        <v>3851</v>
      </c>
      <c r="F678" s="2" t="s">
        <v>816</v>
      </c>
      <c r="G678" s="2" t="s">
        <v>35085</v>
      </c>
    </row>
    <row r="679" spans="1:7" x14ac:dyDescent="0.2">
      <c r="A679" s="2" t="s">
        <v>28623</v>
      </c>
      <c r="B679" s="2" t="s">
        <v>60</v>
      </c>
      <c r="C679">
        <v>528</v>
      </c>
      <c r="D679" s="2" t="s">
        <v>3852</v>
      </c>
      <c r="E679" s="2" t="s">
        <v>3853</v>
      </c>
      <c r="F679" s="2" t="s">
        <v>607</v>
      </c>
      <c r="G679" s="2" t="s">
        <v>35085</v>
      </c>
    </row>
    <row r="680" spans="1:7" x14ac:dyDescent="0.2">
      <c r="A680" s="2" t="s">
        <v>28624</v>
      </c>
      <c r="B680" s="2" t="s">
        <v>60</v>
      </c>
      <c r="C680">
        <v>531</v>
      </c>
      <c r="D680" s="2" t="s">
        <v>3855</v>
      </c>
      <c r="E680" s="2" t="s">
        <v>3856</v>
      </c>
      <c r="F680" s="2" t="s">
        <v>607</v>
      </c>
      <c r="G680" s="2" t="s">
        <v>35085</v>
      </c>
    </row>
    <row r="681" spans="1:7" x14ac:dyDescent="0.2">
      <c r="A681" s="2" t="s">
        <v>28625</v>
      </c>
      <c r="B681" s="2" t="s">
        <v>60</v>
      </c>
      <c r="C681">
        <v>535</v>
      </c>
      <c r="D681" s="2" t="s">
        <v>3861</v>
      </c>
      <c r="E681" s="2" t="s">
        <v>3862</v>
      </c>
      <c r="F681" s="2" t="s">
        <v>665</v>
      </c>
      <c r="G681" s="2" t="s">
        <v>35085</v>
      </c>
    </row>
    <row r="682" spans="1:7" x14ac:dyDescent="0.2">
      <c r="A682" s="2" t="s">
        <v>28626</v>
      </c>
      <c r="B682" s="2" t="s">
        <v>60</v>
      </c>
      <c r="C682">
        <v>538</v>
      </c>
      <c r="D682" s="2" t="s">
        <v>3866</v>
      </c>
      <c r="E682" s="2" t="s">
        <v>3867</v>
      </c>
      <c r="F682" s="2" t="s">
        <v>607</v>
      </c>
      <c r="G682" s="2" t="s">
        <v>35085</v>
      </c>
    </row>
    <row r="683" spans="1:7" x14ac:dyDescent="0.2">
      <c r="A683" s="2" t="s">
        <v>28627</v>
      </c>
      <c r="B683" s="2" t="s">
        <v>60</v>
      </c>
      <c r="C683">
        <v>540</v>
      </c>
      <c r="D683" s="2" t="s">
        <v>3870</v>
      </c>
      <c r="E683" s="2" t="s">
        <v>3871</v>
      </c>
      <c r="F683" s="2" t="s">
        <v>662</v>
      </c>
      <c r="G683" s="2" t="s">
        <v>35085</v>
      </c>
    </row>
    <row r="684" spans="1:7" x14ac:dyDescent="0.2">
      <c r="A684" s="2" t="s">
        <v>28628</v>
      </c>
      <c r="B684" s="2" t="s">
        <v>60</v>
      </c>
      <c r="C684">
        <v>541</v>
      </c>
      <c r="D684" s="2" t="s">
        <v>3873</v>
      </c>
      <c r="E684" s="2" t="s">
        <v>3874</v>
      </c>
      <c r="F684" s="2" t="s">
        <v>607</v>
      </c>
      <c r="G684" s="2" t="s">
        <v>35085</v>
      </c>
    </row>
    <row r="685" spans="1:7" x14ac:dyDescent="0.2">
      <c r="A685" s="2" t="s">
        <v>28629</v>
      </c>
      <c r="B685" s="2" t="s">
        <v>60</v>
      </c>
      <c r="C685">
        <v>544</v>
      </c>
      <c r="D685" s="2" t="s">
        <v>3878</v>
      </c>
      <c r="E685" s="2" t="s">
        <v>3879</v>
      </c>
      <c r="F685" s="2" t="s">
        <v>816</v>
      </c>
      <c r="G685" s="2" t="s">
        <v>35085</v>
      </c>
    </row>
    <row r="686" spans="1:7" x14ac:dyDescent="0.2">
      <c r="A686" s="2" t="s">
        <v>28630</v>
      </c>
      <c r="B686" s="2" t="s">
        <v>60</v>
      </c>
      <c r="C686">
        <v>545</v>
      </c>
      <c r="D686" s="2" t="s">
        <v>3881</v>
      </c>
      <c r="E686" s="2" t="s">
        <v>3882</v>
      </c>
      <c r="F686" s="2" t="s">
        <v>665</v>
      </c>
      <c r="G686" s="2" t="s">
        <v>35085</v>
      </c>
    </row>
    <row r="687" spans="1:7" x14ac:dyDescent="0.2">
      <c r="A687" s="2" t="s">
        <v>28631</v>
      </c>
      <c r="B687" s="2" t="s">
        <v>60</v>
      </c>
      <c r="C687">
        <v>549</v>
      </c>
      <c r="D687" s="2" t="s">
        <v>3890</v>
      </c>
      <c r="E687" s="2" t="s">
        <v>3891</v>
      </c>
      <c r="F687" s="2" t="s">
        <v>665</v>
      </c>
      <c r="G687" s="2" t="s">
        <v>35085</v>
      </c>
    </row>
    <row r="688" spans="1:7" x14ac:dyDescent="0.2">
      <c r="A688" s="2" t="s">
        <v>28632</v>
      </c>
      <c r="B688" s="2" t="s">
        <v>60</v>
      </c>
      <c r="C688">
        <v>554</v>
      </c>
      <c r="D688" s="2" t="s">
        <v>3900</v>
      </c>
      <c r="E688" s="2" t="s">
        <v>3901</v>
      </c>
      <c r="F688" s="2" t="s">
        <v>607</v>
      </c>
      <c r="G688" s="2" t="s">
        <v>35085</v>
      </c>
    </row>
    <row r="689" spans="1:7" x14ac:dyDescent="0.2">
      <c r="A689" s="2" t="s">
        <v>28633</v>
      </c>
      <c r="B689" s="2" t="s">
        <v>60</v>
      </c>
      <c r="C689">
        <v>559</v>
      </c>
      <c r="D689" s="2" t="s">
        <v>3909</v>
      </c>
      <c r="E689" s="2" t="s">
        <v>3910</v>
      </c>
      <c r="F689" s="2" t="s">
        <v>607</v>
      </c>
      <c r="G689" s="2" t="s">
        <v>35085</v>
      </c>
    </row>
    <row r="690" spans="1:7" x14ac:dyDescent="0.2">
      <c r="A690" s="2" t="s">
        <v>28634</v>
      </c>
      <c r="B690" s="2" t="s">
        <v>60</v>
      </c>
      <c r="C690">
        <v>562</v>
      </c>
      <c r="D690" s="2" t="s">
        <v>3913</v>
      </c>
      <c r="E690" s="2" t="s">
        <v>3914</v>
      </c>
      <c r="F690" s="2" t="s">
        <v>607</v>
      </c>
      <c r="G690" s="2" t="s">
        <v>35085</v>
      </c>
    </row>
    <row r="691" spans="1:7" x14ac:dyDescent="0.2">
      <c r="A691" s="2" t="s">
        <v>28635</v>
      </c>
      <c r="B691" s="2" t="s">
        <v>60</v>
      </c>
      <c r="C691">
        <v>566</v>
      </c>
      <c r="D691" s="2" t="s">
        <v>3919</v>
      </c>
      <c r="E691" s="2" t="s">
        <v>3920</v>
      </c>
      <c r="F691" s="2" t="s">
        <v>816</v>
      </c>
      <c r="G691" s="2" t="s">
        <v>35085</v>
      </c>
    </row>
    <row r="692" spans="1:7" x14ac:dyDescent="0.2">
      <c r="A692" s="2" t="s">
        <v>28636</v>
      </c>
      <c r="B692" s="2" t="s">
        <v>60</v>
      </c>
      <c r="C692">
        <v>567</v>
      </c>
      <c r="D692" s="2" t="s">
        <v>3921</v>
      </c>
      <c r="E692" s="2" t="s">
        <v>3922</v>
      </c>
      <c r="F692" s="2" t="s">
        <v>816</v>
      </c>
      <c r="G692" s="2" t="s">
        <v>35085</v>
      </c>
    </row>
    <row r="693" spans="1:7" x14ac:dyDescent="0.2">
      <c r="A693" s="2" t="s">
        <v>28638</v>
      </c>
      <c r="B693" s="2" t="s">
        <v>60</v>
      </c>
      <c r="C693">
        <v>569</v>
      </c>
      <c r="D693" s="2" t="s">
        <v>3925</v>
      </c>
      <c r="E693" s="2" t="s">
        <v>19534</v>
      </c>
      <c r="F693" s="2" t="s">
        <v>607</v>
      </c>
      <c r="G693" s="2" t="s">
        <v>35085</v>
      </c>
    </row>
    <row r="694" spans="1:7" x14ac:dyDescent="0.2">
      <c r="A694" s="2" t="s">
        <v>28639</v>
      </c>
      <c r="B694" s="2" t="s">
        <v>60</v>
      </c>
      <c r="C694">
        <v>572</v>
      </c>
      <c r="D694" s="2" t="s">
        <v>3932</v>
      </c>
      <c r="E694" s="2" t="s">
        <v>3933</v>
      </c>
      <c r="F694" s="2" t="s">
        <v>816</v>
      </c>
      <c r="G694" s="2" t="s">
        <v>35085</v>
      </c>
    </row>
    <row r="695" spans="1:7" x14ac:dyDescent="0.2">
      <c r="A695" s="2" t="s">
        <v>28641</v>
      </c>
      <c r="B695" s="2" t="s">
        <v>60</v>
      </c>
      <c r="C695">
        <v>576</v>
      </c>
      <c r="D695" s="2" t="s">
        <v>3743</v>
      </c>
      <c r="E695" s="2" t="s">
        <v>3938</v>
      </c>
      <c r="F695" s="2" t="s">
        <v>607</v>
      </c>
      <c r="G695" s="2" t="s">
        <v>35085</v>
      </c>
    </row>
    <row r="696" spans="1:7" x14ac:dyDescent="0.2">
      <c r="A696" s="2" t="s">
        <v>28642</v>
      </c>
      <c r="B696" s="2" t="s">
        <v>60</v>
      </c>
      <c r="C696">
        <v>582</v>
      </c>
      <c r="D696" s="2" t="s">
        <v>3771</v>
      </c>
      <c r="E696" s="2" t="s">
        <v>3939</v>
      </c>
      <c r="F696" s="2" t="s">
        <v>607</v>
      </c>
      <c r="G696" s="2" t="s">
        <v>35085</v>
      </c>
    </row>
    <row r="697" spans="1:7" x14ac:dyDescent="0.2">
      <c r="A697" s="2" t="s">
        <v>28643</v>
      </c>
      <c r="B697" s="2" t="s">
        <v>60</v>
      </c>
      <c r="C697">
        <v>583</v>
      </c>
      <c r="D697" s="2" t="s">
        <v>3940</v>
      </c>
      <c r="E697" s="2" t="s">
        <v>3941</v>
      </c>
      <c r="F697" s="2" t="s">
        <v>607</v>
      </c>
      <c r="G697" s="2" t="s">
        <v>35085</v>
      </c>
    </row>
    <row r="698" spans="1:7" x14ac:dyDescent="0.2">
      <c r="A698" s="2" t="s">
        <v>28644</v>
      </c>
      <c r="B698" s="2" t="s">
        <v>60</v>
      </c>
      <c r="C698">
        <v>586</v>
      </c>
      <c r="D698" s="2" t="s">
        <v>3944</v>
      </c>
      <c r="E698" s="2" t="s">
        <v>3945</v>
      </c>
      <c r="F698" s="2" t="s">
        <v>607</v>
      </c>
      <c r="G698" s="2" t="s">
        <v>35085</v>
      </c>
    </row>
    <row r="699" spans="1:7" x14ac:dyDescent="0.2">
      <c r="A699" s="2" t="s">
        <v>28645</v>
      </c>
      <c r="B699" s="2" t="s">
        <v>60</v>
      </c>
      <c r="C699">
        <v>588</v>
      </c>
      <c r="D699" s="2" t="s">
        <v>3946</v>
      </c>
      <c r="E699" s="2" t="s">
        <v>3947</v>
      </c>
      <c r="F699" s="2" t="s">
        <v>903</v>
      </c>
      <c r="G699" s="2" t="s">
        <v>35085</v>
      </c>
    </row>
    <row r="700" spans="1:7" x14ac:dyDescent="0.2">
      <c r="A700" s="2" t="s">
        <v>28646</v>
      </c>
      <c r="B700" s="2" t="s">
        <v>60</v>
      </c>
      <c r="C700">
        <v>590</v>
      </c>
      <c r="D700" s="2" t="s">
        <v>3950</v>
      </c>
      <c r="E700" s="2" t="s">
        <v>3951</v>
      </c>
      <c r="F700" s="2" t="s">
        <v>903</v>
      </c>
      <c r="G700" s="2" t="s">
        <v>35085</v>
      </c>
    </row>
    <row r="701" spans="1:7" x14ac:dyDescent="0.2">
      <c r="A701" s="2" t="s">
        <v>28647</v>
      </c>
      <c r="B701" s="2" t="s">
        <v>60</v>
      </c>
      <c r="C701">
        <v>591</v>
      </c>
      <c r="D701" s="2" t="s">
        <v>3953</v>
      </c>
      <c r="E701" s="2" t="s">
        <v>3954</v>
      </c>
      <c r="F701" s="2" t="s">
        <v>903</v>
      </c>
      <c r="G701" s="2" t="s">
        <v>35085</v>
      </c>
    </row>
    <row r="702" spans="1:7" x14ac:dyDescent="0.2">
      <c r="A702" s="2" t="s">
        <v>28648</v>
      </c>
      <c r="B702" s="2" t="s">
        <v>60</v>
      </c>
      <c r="C702">
        <v>593</v>
      </c>
      <c r="D702" s="2" t="s">
        <v>3956</v>
      </c>
      <c r="E702" s="2" t="s">
        <v>3957</v>
      </c>
      <c r="F702" s="2" t="s">
        <v>909</v>
      </c>
      <c r="G702" s="2" t="s">
        <v>35085</v>
      </c>
    </row>
    <row r="703" spans="1:7" x14ac:dyDescent="0.2">
      <c r="A703" s="2" t="s">
        <v>28649</v>
      </c>
      <c r="B703" s="2" t="s">
        <v>60</v>
      </c>
      <c r="C703">
        <v>594</v>
      </c>
      <c r="D703" s="2" t="s">
        <v>3958</v>
      </c>
      <c r="E703" s="2" t="s">
        <v>3959</v>
      </c>
      <c r="F703" s="2" t="s">
        <v>816</v>
      </c>
      <c r="G703" s="2" t="s">
        <v>35085</v>
      </c>
    </row>
    <row r="704" spans="1:7" x14ac:dyDescent="0.2">
      <c r="A704" s="2" t="s">
        <v>28650</v>
      </c>
      <c r="B704" s="2" t="s">
        <v>60</v>
      </c>
      <c r="C704">
        <v>595</v>
      </c>
      <c r="D704" s="2" t="s">
        <v>3961</v>
      </c>
      <c r="E704" s="2" t="s">
        <v>3962</v>
      </c>
      <c r="F704" s="2" t="s">
        <v>665</v>
      </c>
      <c r="G704" s="2" t="s">
        <v>35085</v>
      </c>
    </row>
    <row r="705" spans="1:7" x14ac:dyDescent="0.2">
      <c r="A705" s="2" t="s">
        <v>28651</v>
      </c>
      <c r="B705" s="2" t="s">
        <v>60</v>
      </c>
      <c r="C705">
        <v>599</v>
      </c>
      <c r="D705" s="2" t="s">
        <v>3963</v>
      </c>
      <c r="E705" s="2" t="s">
        <v>3964</v>
      </c>
      <c r="F705" s="2" t="s">
        <v>757</v>
      </c>
      <c r="G705" s="2" t="s">
        <v>35085</v>
      </c>
    </row>
    <row r="706" spans="1:7" x14ac:dyDescent="0.2">
      <c r="A706" s="2" t="s">
        <v>28652</v>
      </c>
      <c r="B706" s="2" t="s">
        <v>62</v>
      </c>
      <c r="C706">
        <v>401</v>
      </c>
      <c r="D706" s="2" t="s">
        <v>3966</v>
      </c>
      <c r="E706" s="2" t="s">
        <v>3967</v>
      </c>
      <c r="F706" s="2" t="s">
        <v>546</v>
      </c>
      <c r="G706" s="2" t="s">
        <v>35085</v>
      </c>
    </row>
    <row r="707" spans="1:7" x14ac:dyDescent="0.2">
      <c r="A707" s="2" t="s">
        <v>28653</v>
      </c>
      <c r="B707" s="2" t="s">
        <v>64</v>
      </c>
      <c r="C707">
        <v>100</v>
      </c>
      <c r="D707" s="2" t="s">
        <v>3971</v>
      </c>
      <c r="E707" s="2" t="s">
        <v>3972</v>
      </c>
      <c r="F707" s="2" t="s">
        <v>546</v>
      </c>
      <c r="G707" s="2" t="s">
        <v>35085</v>
      </c>
    </row>
    <row r="708" spans="1:7" x14ac:dyDescent="0.2">
      <c r="A708" s="2" t="s">
        <v>28655</v>
      </c>
      <c r="B708" s="2" t="s">
        <v>64</v>
      </c>
      <c r="C708">
        <v>458</v>
      </c>
      <c r="D708" s="2" t="s">
        <v>3977</v>
      </c>
      <c r="E708" s="2" t="s">
        <v>3978</v>
      </c>
      <c r="F708" s="2" t="s">
        <v>546</v>
      </c>
      <c r="G708" s="2" t="s">
        <v>35085</v>
      </c>
    </row>
    <row r="709" spans="1:7" x14ac:dyDescent="0.2">
      <c r="A709" s="2" t="s">
        <v>28656</v>
      </c>
      <c r="B709" s="2" t="s">
        <v>66</v>
      </c>
      <c r="C709">
        <v>101</v>
      </c>
      <c r="D709" s="2" t="s">
        <v>3979</v>
      </c>
      <c r="E709" s="2" t="s">
        <v>3980</v>
      </c>
      <c r="F709" s="2" t="s">
        <v>607</v>
      </c>
      <c r="G709" s="2" t="s">
        <v>35085</v>
      </c>
    </row>
    <row r="710" spans="1:7" x14ac:dyDescent="0.2">
      <c r="A710" s="2" t="s">
        <v>28658</v>
      </c>
      <c r="B710" s="2" t="s">
        <v>66</v>
      </c>
      <c r="C710">
        <v>201</v>
      </c>
      <c r="D710" s="2" t="s">
        <v>3985</v>
      </c>
      <c r="E710" s="2" t="s">
        <v>3986</v>
      </c>
      <c r="F710" s="2" t="s">
        <v>607</v>
      </c>
      <c r="G710" s="2" t="s">
        <v>35085</v>
      </c>
    </row>
    <row r="711" spans="1:7" x14ac:dyDescent="0.2">
      <c r="A711" s="2" t="s">
        <v>28659</v>
      </c>
      <c r="B711" s="2" t="s">
        <v>70</v>
      </c>
      <c r="C711">
        <v>190</v>
      </c>
      <c r="D711" s="2" t="s">
        <v>3996</v>
      </c>
      <c r="E711" s="2" t="s">
        <v>3997</v>
      </c>
      <c r="F711" s="2" t="s">
        <v>662</v>
      </c>
      <c r="G711" s="2" t="s">
        <v>35085</v>
      </c>
    </row>
    <row r="712" spans="1:7" x14ac:dyDescent="0.2">
      <c r="A712" s="2" t="s">
        <v>28661</v>
      </c>
      <c r="B712" s="2" t="s">
        <v>70</v>
      </c>
      <c r="C712">
        <v>199</v>
      </c>
      <c r="D712" s="2" t="s">
        <v>553</v>
      </c>
      <c r="E712" s="2" t="s">
        <v>1124</v>
      </c>
      <c r="F712" s="2" t="s">
        <v>555</v>
      </c>
      <c r="G712" s="2" t="s">
        <v>35085</v>
      </c>
    </row>
    <row r="713" spans="1:7" x14ac:dyDescent="0.2">
      <c r="A713" s="2" t="s">
        <v>28662</v>
      </c>
      <c r="B713" s="2" t="s">
        <v>70</v>
      </c>
      <c r="C713">
        <v>290</v>
      </c>
      <c r="D713" s="2" t="s">
        <v>3999</v>
      </c>
      <c r="E713" s="2" t="s">
        <v>4000</v>
      </c>
      <c r="F713" s="2" t="s">
        <v>555</v>
      </c>
      <c r="G713" s="2" t="s">
        <v>35085</v>
      </c>
    </row>
    <row r="714" spans="1:7" x14ac:dyDescent="0.2">
      <c r="A714" s="2" t="s">
        <v>28663</v>
      </c>
      <c r="B714" s="2" t="s">
        <v>70</v>
      </c>
      <c r="C714">
        <v>440</v>
      </c>
      <c r="D714" s="2" t="s">
        <v>4004</v>
      </c>
      <c r="E714" s="2" t="s">
        <v>4005</v>
      </c>
      <c r="F714" s="2" t="s">
        <v>607</v>
      </c>
      <c r="G714" s="2" t="s">
        <v>35085</v>
      </c>
    </row>
    <row r="715" spans="1:7" x14ac:dyDescent="0.2">
      <c r="A715" s="2" t="s">
        <v>28664</v>
      </c>
      <c r="B715" s="2" t="s">
        <v>70</v>
      </c>
      <c r="C715">
        <v>460</v>
      </c>
      <c r="D715" s="2" t="s">
        <v>4010</v>
      </c>
      <c r="E715" s="2" t="s">
        <v>4011</v>
      </c>
      <c r="F715" s="2" t="s">
        <v>546</v>
      </c>
      <c r="G715" s="2" t="s">
        <v>604</v>
      </c>
    </row>
    <row r="716" spans="1:7" x14ac:dyDescent="0.2">
      <c r="A716" s="2" t="s">
        <v>28667</v>
      </c>
      <c r="B716" s="2" t="s">
        <v>70</v>
      </c>
      <c r="C716">
        <v>492</v>
      </c>
      <c r="D716" s="2" t="s">
        <v>3495</v>
      </c>
      <c r="E716" s="2" t="s">
        <v>4013</v>
      </c>
      <c r="F716" s="2" t="s">
        <v>1800</v>
      </c>
      <c r="G716" s="2" t="s">
        <v>35085</v>
      </c>
    </row>
    <row r="717" spans="1:7" x14ac:dyDescent="0.2">
      <c r="A717" s="2" t="s">
        <v>28668</v>
      </c>
      <c r="B717" s="2" t="s">
        <v>70</v>
      </c>
      <c r="C717">
        <v>555</v>
      </c>
      <c r="D717" s="2" t="s">
        <v>4015</v>
      </c>
      <c r="E717" s="2" t="s">
        <v>4016</v>
      </c>
      <c r="F717" s="2" t="s">
        <v>665</v>
      </c>
      <c r="G717" s="2" t="s">
        <v>35085</v>
      </c>
    </row>
    <row r="718" spans="1:7" x14ac:dyDescent="0.2">
      <c r="A718" s="2" t="s">
        <v>28669</v>
      </c>
      <c r="B718" s="2" t="s">
        <v>70</v>
      </c>
      <c r="C718">
        <v>590</v>
      </c>
      <c r="D718" s="2" t="s">
        <v>3999</v>
      </c>
      <c r="E718" s="2" t="s">
        <v>4017</v>
      </c>
      <c r="F718" s="2" t="s">
        <v>4018</v>
      </c>
      <c r="G718" s="2" t="s">
        <v>35085</v>
      </c>
    </row>
    <row r="719" spans="1:7" x14ac:dyDescent="0.2">
      <c r="A719" s="2" t="s">
        <v>28670</v>
      </c>
      <c r="B719" s="2" t="s">
        <v>70</v>
      </c>
      <c r="C719">
        <v>595</v>
      </c>
      <c r="D719" s="2" t="s">
        <v>4020</v>
      </c>
      <c r="E719" s="2" t="s">
        <v>4021</v>
      </c>
      <c r="F719" s="2" t="s">
        <v>1259</v>
      </c>
      <c r="G719" s="2" t="s">
        <v>35085</v>
      </c>
    </row>
    <row r="720" spans="1:7" x14ac:dyDescent="0.2">
      <c r="A720" s="2" t="s">
        <v>28671</v>
      </c>
      <c r="B720" s="2" t="s">
        <v>70</v>
      </c>
      <c r="C720">
        <v>599</v>
      </c>
      <c r="D720" s="2" t="s">
        <v>755</v>
      </c>
      <c r="E720" s="2" t="s">
        <v>756</v>
      </c>
      <c r="F720" s="2" t="s">
        <v>757</v>
      </c>
      <c r="G720" s="2" t="s">
        <v>35085</v>
      </c>
    </row>
    <row r="721" spans="1:7" x14ac:dyDescent="0.2">
      <c r="A721" s="2" t="s">
        <v>28672</v>
      </c>
      <c r="B721" s="2" t="s">
        <v>72</v>
      </c>
      <c r="C721">
        <v>100</v>
      </c>
      <c r="D721" s="2" t="s">
        <v>4024</v>
      </c>
      <c r="E721" s="2" t="s">
        <v>4025</v>
      </c>
      <c r="F721" s="2" t="s">
        <v>662</v>
      </c>
      <c r="G721" s="2" t="s">
        <v>35085</v>
      </c>
    </row>
    <row r="722" spans="1:7" x14ac:dyDescent="0.2">
      <c r="A722" s="2" t="s">
        <v>28673</v>
      </c>
      <c r="B722" s="2" t="s">
        <v>72</v>
      </c>
      <c r="C722">
        <v>120</v>
      </c>
      <c r="D722" s="2" t="s">
        <v>4027</v>
      </c>
      <c r="E722" s="2" t="s">
        <v>4028</v>
      </c>
      <c r="F722" s="2" t="s">
        <v>662</v>
      </c>
      <c r="G722" s="2" t="s">
        <v>35085</v>
      </c>
    </row>
    <row r="723" spans="1:7" x14ac:dyDescent="0.2">
      <c r="A723" s="2" t="s">
        <v>28674</v>
      </c>
      <c r="B723" s="2" t="s">
        <v>72</v>
      </c>
      <c r="C723">
        <v>199</v>
      </c>
      <c r="D723" s="2" t="s">
        <v>553</v>
      </c>
      <c r="E723" s="2" t="s">
        <v>758</v>
      </c>
      <c r="F723" s="2" t="s">
        <v>555</v>
      </c>
      <c r="G723" s="2" t="s">
        <v>35085</v>
      </c>
    </row>
    <row r="724" spans="1:7" x14ac:dyDescent="0.2">
      <c r="A724" s="2" t="s">
        <v>28675</v>
      </c>
      <c r="B724" s="2" t="s">
        <v>72</v>
      </c>
      <c r="C724">
        <v>200</v>
      </c>
      <c r="D724" s="2" t="s">
        <v>4030</v>
      </c>
      <c r="E724" s="2" t="s">
        <v>4031</v>
      </c>
      <c r="F724" s="2" t="s">
        <v>662</v>
      </c>
      <c r="G724" s="2" t="s">
        <v>35085</v>
      </c>
    </row>
    <row r="725" spans="1:7" x14ac:dyDescent="0.2">
      <c r="A725" s="2" t="s">
        <v>28676</v>
      </c>
      <c r="B725" s="2" t="s">
        <v>72</v>
      </c>
      <c r="C725">
        <v>201</v>
      </c>
      <c r="D725" s="2" t="s">
        <v>4033</v>
      </c>
      <c r="E725" s="2" t="s">
        <v>4034</v>
      </c>
      <c r="F725" s="2" t="s">
        <v>546</v>
      </c>
      <c r="G725" s="2" t="s">
        <v>35085</v>
      </c>
    </row>
    <row r="726" spans="1:7" x14ac:dyDescent="0.2">
      <c r="A726" s="2" t="s">
        <v>28677</v>
      </c>
      <c r="B726" s="2" t="s">
        <v>72</v>
      </c>
      <c r="C726">
        <v>202</v>
      </c>
      <c r="D726" s="2" t="s">
        <v>4036</v>
      </c>
      <c r="E726" s="2" t="s">
        <v>4037</v>
      </c>
      <c r="F726" s="2" t="s">
        <v>665</v>
      </c>
      <c r="G726" s="2" t="s">
        <v>35085</v>
      </c>
    </row>
    <row r="727" spans="1:7" x14ac:dyDescent="0.2">
      <c r="A727" s="2" t="s">
        <v>28678</v>
      </c>
      <c r="B727" s="2" t="s">
        <v>72</v>
      </c>
      <c r="C727">
        <v>206</v>
      </c>
      <c r="D727" s="2" t="s">
        <v>4041</v>
      </c>
      <c r="E727" s="2" t="s">
        <v>4042</v>
      </c>
      <c r="F727" s="2" t="s">
        <v>546</v>
      </c>
      <c r="G727" s="2" t="s">
        <v>35085</v>
      </c>
    </row>
    <row r="728" spans="1:7" x14ac:dyDescent="0.2">
      <c r="A728" s="2" t="s">
        <v>28679</v>
      </c>
      <c r="B728" s="2" t="s">
        <v>72</v>
      </c>
      <c r="C728">
        <v>297</v>
      </c>
      <c r="D728" s="2" t="s">
        <v>593</v>
      </c>
      <c r="E728" s="2" t="s">
        <v>4049</v>
      </c>
      <c r="F728" s="2" t="s">
        <v>656</v>
      </c>
      <c r="G728" s="2" t="s">
        <v>35085</v>
      </c>
    </row>
    <row r="729" spans="1:7" x14ac:dyDescent="0.2">
      <c r="A729" s="2" t="s">
        <v>28680</v>
      </c>
      <c r="B729" s="2" t="s">
        <v>72</v>
      </c>
      <c r="C729">
        <v>298</v>
      </c>
      <c r="D729" s="2" t="s">
        <v>685</v>
      </c>
      <c r="E729" s="2" t="s">
        <v>4051</v>
      </c>
      <c r="F729" s="2" t="s">
        <v>903</v>
      </c>
      <c r="G729" s="2" t="s">
        <v>35085</v>
      </c>
    </row>
    <row r="730" spans="1:7" x14ac:dyDescent="0.2">
      <c r="A730" s="2" t="s">
        <v>28681</v>
      </c>
      <c r="B730" s="2" t="s">
        <v>72</v>
      </c>
      <c r="C730">
        <v>302</v>
      </c>
      <c r="D730" s="2" t="s">
        <v>4054</v>
      </c>
      <c r="E730" s="2" t="s">
        <v>4055</v>
      </c>
      <c r="F730" s="2" t="s">
        <v>546</v>
      </c>
      <c r="G730" s="2" t="s">
        <v>35085</v>
      </c>
    </row>
    <row r="731" spans="1:7" x14ac:dyDescent="0.2">
      <c r="A731" s="2" t="s">
        <v>28682</v>
      </c>
      <c r="B731" s="2" t="s">
        <v>72</v>
      </c>
      <c r="C731">
        <v>303</v>
      </c>
      <c r="D731" s="2" t="s">
        <v>4057</v>
      </c>
      <c r="E731" s="2" t="s">
        <v>4058</v>
      </c>
      <c r="F731" s="2" t="s">
        <v>665</v>
      </c>
      <c r="G731" s="2" t="s">
        <v>35085</v>
      </c>
    </row>
    <row r="732" spans="1:7" x14ac:dyDescent="0.2">
      <c r="A732" s="2" t="s">
        <v>28683</v>
      </c>
      <c r="B732" s="2" t="s">
        <v>72</v>
      </c>
      <c r="C732">
        <v>306</v>
      </c>
      <c r="D732" s="2" t="s">
        <v>4061</v>
      </c>
      <c r="E732" s="2" t="s">
        <v>4062</v>
      </c>
      <c r="F732" s="2" t="s">
        <v>546</v>
      </c>
      <c r="G732" s="2" t="s">
        <v>35085</v>
      </c>
    </row>
    <row r="733" spans="1:7" x14ac:dyDescent="0.2">
      <c r="A733" s="2" t="s">
        <v>28684</v>
      </c>
      <c r="B733" s="2" t="s">
        <v>72</v>
      </c>
      <c r="C733">
        <v>380</v>
      </c>
      <c r="D733" s="2" t="s">
        <v>4068</v>
      </c>
      <c r="E733" s="2" t="s">
        <v>4069</v>
      </c>
      <c r="F733" s="2" t="s">
        <v>546</v>
      </c>
      <c r="G733" s="2" t="s">
        <v>35085</v>
      </c>
    </row>
    <row r="734" spans="1:7" x14ac:dyDescent="0.2">
      <c r="A734" s="2" t="s">
        <v>28685</v>
      </c>
      <c r="B734" s="2" t="s">
        <v>72</v>
      </c>
      <c r="C734">
        <v>397</v>
      </c>
      <c r="D734" s="2" t="s">
        <v>593</v>
      </c>
      <c r="E734" s="2" t="s">
        <v>4070</v>
      </c>
      <c r="F734" s="2" t="s">
        <v>656</v>
      </c>
      <c r="G734" s="2" t="s">
        <v>35085</v>
      </c>
    </row>
    <row r="735" spans="1:7" x14ac:dyDescent="0.2">
      <c r="A735" s="2" t="s">
        <v>28686</v>
      </c>
      <c r="B735" s="2" t="s">
        <v>72</v>
      </c>
      <c r="C735">
        <v>414</v>
      </c>
      <c r="D735" s="2" t="s">
        <v>4072</v>
      </c>
      <c r="E735" s="2" t="s">
        <v>4073</v>
      </c>
      <c r="F735" s="2" t="s">
        <v>546</v>
      </c>
      <c r="G735" s="2" t="s">
        <v>35085</v>
      </c>
    </row>
    <row r="736" spans="1:7" x14ac:dyDescent="0.2">
      <c r="A736" s="2" t="s">
        <v>28687</v>
      </c>
      <c r="B736" s="2" t="s">
        <v>72</v>
      </c>
      <c r="C736">
        <v>415</v>
      </c>
      <c r="D736" s="2" t="s">
        <v>4075</v>
      </c>
      <c r="E736" s="2" t="s">
        <v>19599</v>
      </c>
      <c r="F736" s="2" t="s">
        <v>665</v>
      </c>
      <c r="G736" s="2" t="s">
        <v>35085</v>
      </c>
    </row>
    <row r="737" spans="1:7" x14ac:dyDescent="0.2">
      <c r="A737" s="2" t="s">
        <v>28688</v>
      </c>
      <c r="B737" s="2" t="s">
        <v>72</v>
      </c>
      <c r="C737">
        <v>430</v>
      </c>
      <c r="D737" s="2" t="s">
        <v>4084</v>
      </c>
      <c r="E737" s="2" t="s">
        <v>4085</v>
      </c>
      <c r="F737" s="2" t="s">
        <v>635</v>
      </c>
      <c r="G737" s="2" t="s">
        <v>35085</v>
      </c>
    </row>
    <row r="738" spans="1:7" x14ac:dyDescent="0.2">
      <c r="A738" s="2" t="s">
        <v>28689</v>
      </c>
      <c r="B738" s="2" t="s">
        <v>72</v>
      </c>
      <c r="C738">
        <v>435</v>
      </c>
      <c r="D738" s="2" t="s">
        <v>4087</v>
      </c>
      <c r="E738" s="2" t="s">
        <v>4088</v>
      </c>
      <c r="F738" s="2" t="s">
        <v>665</v>
      </c>
      <c r="G738" s="2" t="s">
        <v>35085</v>
      </c>
    </row>
    <row r="739" spans="1:7" x14ac:dyDescent="0.2">
      <c r="A739" s="2" t="s">
        <v>28690</v>
      </c>
      <c r="B739" s="2" t="s">
        <v>72</v>
      </c>
      <c r="C739">
        <v>461</v>
      </c>
      <c r="D739" s="2" t="s">
        <v>4094</v>
      </c>
      <c r="E739" s="2" t="s">
        <v>4095</v>
      </c>
      <c r="F739" s="2" t="s">
        <v>607</v>
      </c>
      <c r="G739" s="2" t="s">
        <v>35085</v>
      </c>
    </row>
    <row r="740" spans="1:7" x14ac:dyDescent="0.2">
      <c r="A740" s="2" t="s">
        <v>28693</v>
      </c>
      <c r="B740" s="2" t="s">
        <v>72</v>
      </c>
      <c r="C740">
        <v>476</v>
      </c>
      <c r="D740" s="2" t="s">
        <v>4102</v>
      </c>
      <c r="E740" s="2" t="s">
        <v>4103</v>
      </c>
      <c r="F740" s="2" t="s">
        <v>546</v>
      </c>
      <c r="G740" s="2" t="s">
        <v>35085</v>
      </c>
    </row>
    <row r="741" spans="1:7" x14ac:dyDescent="0.2">
      <c r="A741" s="2" t="s">
        <v>28694</v>
      </c>
      <c r="B741" s="2" t="s">
        <v>72</v>
      </c>
      <c r="C741">
        <v>482</v>
      </c>
      <c r="D741" s="2" t="s">
        <v>4113</v>
      </c>
      <c r="E741" s="2" t="s">
        <v>4114</v>
      </c>
      <c r="F741" s="2" t="s">
        <v>2540</v>
      </c>
      <c r="G741" s="2" t="s">
        <v>35085</v>
      </c>
    </row>
    <row r="742" spans="1:7" x14ac:dyDescent="0.2">
      <c r="A742" s="2" t="s">
        <v>28697</v>
      </c>
      <c r="B742" s="2" t="s">
        <v>72</v>
      </c>
      <c r="C742">
        <v>497</v>
      </c>
      <c r="D742" s="2" t="s">
        <v>593</v>
      </c>
      <c r="E742" s="2" t="s">
        <v>4117</v>
      </c>
      <c r="F742" s="2" t="s">
        <v>656</v>
      </c>
      <c r="G742" s="2" t="s">
        <v>35085</v>
      </c>
    </row>
    <row r="743" spans="1:7" x14ac:dyDescent="0.2">
      <c r="A743" s="2" t="s">
        <v>28698</v>
      </c>
      <c r="B743" s="2" t="s">
        <v>72</v>
      </c>
      <c r="C743">
        <v>498</v>
      </c>
      <c r="D743" s="2" t="s">
        <v>685</v>
      </c>
      <c r="E743" s="2" t="s">
        <v>4119</v>
      </c>
      <c r="F743" s="2" t="s">
        <v>656</v>
      </c>
      <c r="G743" s="2" t="s">
        <v>35085</v>
      </c>
    </row>
    <row r="744" spans="1:7" x14ac:dyDescent="0.2">
      <c r="A744" s="2" t="s">
        <v>28699</v>
      </c>
      <c r="B744" s="2" t="s">
        <v>72</v>
      </c>
      <c r="C744">
        <v>500</v>
      </c>
      <c r="D744" s="2" t="s">
        <v>747</v>
      </c>
      <c r="E744" s="2" t="s">
        <v>4122</v>
      </c>
      <c r="F744" s="2" t="s">
        <v>662</v>
      </c>
      <c r="G744" s="2" t="s">
        <v>35085</v>
      </c>
    </row>
    <row r="745" spans="1:7" x14ac:dyDescent="0.2">
      <c r="A745" s="2" t="s">
        <v>28700</v>
      </c>
      <c r="B745" s="2" t="s">
        <v>72</v>
      </c>
      <c r="C745">
        <v>501</v>
      </c>
      <c r="D745" s="2" t="s">
        <v>4124</v>
      </c>
      <c r="E745" s="2" t="s">
        <v>4125</v>
      </c>
      <c r="F745" s="2" t="s">
        <v>662</v>
      </c>
      <c r="G745" s="2" t="s">
        <v>35085</v>
      </c>
    </row>
    <row r="746" spans="1:7" x14ac:dyDescent="0.2">
      <c r="A746" s="2" t="s">
        <v>28701</v>
      </c>
      <c r="B746" s="2" t="s">
        <v>72</v>
      </c>
      <c r="C746">
        <v>502</v>
      </c>
      <c r="D746" s="2" t="s">
        <v>4126</v>
      </c>
      <c r="E746" s="2" t="s">
        <v>4127</v>
      </c>
      <c r="F746" s="2" t="s">
        <v>665</v>
      </c>
      <c r="G746" s="2" t="s">
        <v>35085</v>
      </c>
    </row>
    <row r="747" spans="1:7" x14ac:dyDescent="0.2">
      <c r="A747" s="2" t="s">
        <v>28702</v>
      </c>
      <c r="B747" s="2" t="s">
        <v>72</v>
      </c>
      <c r="C747">
        <v>504</v>
      </c>
      <c r="D747" s="2" t="s">
        <v>4128</v>
      </c>
      <c r="E747" s="2" t="s">
        <v>4129</v>
      </c>
      <c r="F747" s="2" t="s">
        <v>607</v>
      </c>
      <c r="G747" s="2" t="s">
        <v>35085</v>
      </c>
    </row>
    <row r="748" spans="1:7" x14ac:dyDescent="0.2">
      <c r="A748" s="2" t="s">
        <v>28703</v>
      </c>
      <c r="B748" s="2" t="s">
        <v>72</v>
      </c>
      <c r="C748">
        <v>505</v>
      </c>
      <c r="D748" s="2" t="s">
        <v>4131</v>
      </c>
      <c r="E748" s="2" t="s">
        <v>4132</v>
      </c>
      <c r="F748" s="2" t="s">
        <v>607</v>
      </c>
      <c r="G748" s="2" t="s">
        <v>35085</v>
      </c>
    </row>
    <row r="749" spans="1:7" x14ac:dyDescent="0.2">
      <c r="A749" s="2" t="s">
        <v>28704</v>
      </c>
      <c r="B749" s="2" t="s">
        <v>72</v>
      </c>
      <c r="C749">
        <v>570</v>
      </c>
      <c r="D749" s="2" t="s">
        <v>4143</v>
      </c>
      <c r="E749" s="2" t="s">
        <v>4144</v>
      </c>
      <c r="F749" s="2" t="s">
        <v>662</v>
      </c>
      <c r="G749" s="2" t="s">
        <v>35085</v>
      </c>
    </row>
    <row r="750" spans="1:7" x14ac:dyDescent="0.2">
      <c r="A750" s="2" t="s">
        <v>28705</v>
      </c>
      <c r="B750" s="2" t="s">
        <v>72</v>
      </c>
      <c r="C750">
        <v>571</v>
      </c>
      <c r="D750" s="2" t="s">
        <v>4146</v>
      </c>
      <c r="E750" s="2" t="s">
        <v>4147</v>
      </c>
      <c r="F750" s="2" t="s">
        <v>607</v>
      </c>
      <c r="G750" s="2" t="s">
        <v>35085</v>
      </c>
    </row>
    <row r="751" spans="1:7" x14ac:dyDescent="0.2">
      <c r="A751" s="2" t="s">
        <v>28707</v>
      </c>
      <c r="B751" s="2" t="s">
        <v>72</v>
      </c>
      <c r="C751">
        <v>573</v>
      </c>
      <c r="D751" s="2" t="s">
        <v>4151</v>
      </c>
      <c r="E751" s="2" t="s">
        <v>4152</v>
      </c>
      <c r="F751" s="2" t="s">
        <v>607</v>
      </c>
      <c r="G751" s="2" t="s">
        <v>35085</v>
      </c>
    </row>
    <row r="752" spans="1:7" x14ac:dyDescent="0.2">
      <c r="A752" s="2" t="s">
        <v>28709</v>
      </c>
      <c r="B752" s="2" t="s">
        <v>72</v>
      </c>
      <c r="C752">
        <v>575</v>
      </c>
      <c r="D752" s="2" t="s">
        <v>4155</v>
      </c>
      <c r="E752" s="2" t="s">
        <v>4156</v>
      </c>
      <c r="F752" s="2" t="s">
        <v>546</v>
      </c>
      <c r="G752" s="2" t="s">
        <v>35085</v>
      </c>
    </row>
    <row r="753" spans="1:7" x14ac:dyDescent="0.2">
      <c r="A753" s="2" t="s">
        <v>28710</v>
      </c>
      <c r="B753" s="2" t="s">
        <v>72</v>
      </c>
      <c r="C753">
        <v>597</v>
      </c>
      <c r="D753" s="2" t="s">
        <v>593</v>
      </c>
      <c r="E753" s="2" t="s">
        <v>4164</v>
      </c>
      <c r="F753" s="2" t="s">
        <v>909</v>
      </c>
      <c r="G753" s="2" t="s">
        <v>35085</v>
      </c>
    </row>
    <row r="754" spans="1:7" x14ac:dyDescent="0.2">
      <c r="A754" s="2" t="s">
        <v>28711</v>
      </c>
      <c r="B754" s="2" t="s">
        <v>72</v>
      </c>
      <c r="C754">
        <v>598</v>
      </c>
      <c r="D754" s="2" t="s">
        <v>685</v>
      </c>
      <c r="E754" s="2" t="s">
        <v>4166</v>
      </c>
      <c r="F754" s="2" t="s">
        <v>656</v>
      </c>
      <c r="G754" s="2" t="s">
        <v>35085</v>
      </c>
    </row>
    <row r="755" spans="1:7" x14ac:dyDescent="0.2">
      <c r="A755" s="2" t="s">
        <v>28712</v>
      </c>
      <c r="B755" s="2" t="s">
        <v>72</v>
      </c>
      <c r="C755">
        <v>599</v>
      </c>
      <c r="D755" s="2" t="s">
        <v>755</v>
      </c>
      <c r="E755" s="2" t="s">
        <v>4168</v>
      </c>
      <c r="F755" s="2" t="s">
        <v>757</v>
      </c>
      <c r="G755" s="2" t="s">
        <v>35085</v>
      </c>
    </row>
    <row r="756" spans="1:7" x14ac:dyDescent="0.2">
      <c r="A756" s="2" t="s">
        <v>28713</v>
      </c>
      <c r="B756" s="2" t="s">
        <v>74</v>
      </c>
      <c r="C756">
        <v>599</v>
      </c>
      <c r="D756" s="2" t="s">
        <v>755</v>
      </c>
      <c r="E756" s="2" t="s">
        <v>756</v>
      </c>
      <c r="F756" s="2" t="s">
        <v>757</v>
      </c>
      <c r="G756" s="2" t="s">
        <v>35085</v>
      </c>
    </row>
    <row r="757" spans="1:7" x14ac:dyDescent="0.2">
      <c r="A757" s="2" t="s">
        <v>28714</v>
      </c>
      <c r="B757" s="2" t="s">
        <v>76</v>
      </c>
      <c r="C757">
        <v>432</v>
      </c>
      <c r="D757" s="2" t="s">
        <v>4173</v>
      </c>
      <c r="E757" s="2" t="s">
        <v>4174</v>
      </c>
      <c r="F757" s="2" t="s">
        <v>546</v>
      </c>
      <c r="G757" s="2" t="s">
        <v>35085</v>
      </c>
    </row>
    <row r="758" spans="1:7" x14ac:dyDescent="0.2">
      <c r="A758" s="2" t="s">
        <v>28715</v>
      </c>
      <c r="B758" s="2" t="s">
        <v>76</v>
      </c>
      <c r="C758">
        <v>581</v>
      </c>
      <c r="D758" s="2" t="s">
        <v>4179</v>
      </c>
      <c r="E758" s="2" t="s">
        <v>4180</v>
      </c>
      <c r="F758" s="2" t="s">
        <v>665</v>
      </c>
      <c r="G758" s="2" t="s">
        <v>35085</v>
      </c>
    </row>
    <row r="759" spans="1:7" x14ac:dyDescent="0.2">
      <c r="A759" s="2" t="s">
        <v>28716</v>
      </c>
      <c r="B759" s="2" t="s">
        <v>76</v>
      </c>
      <c r="C759">
        <v>582</v>
      </c>
      <c r="D759" s="2" t="s">
        <v>4182</v>
      </c>
      <c r="E759" s="2" t="s">
        <v>4183</v>
      </c>
      <c r="F759" s="2" t="s">
        <v>665</v>
      </c>
      <c r="G759" s="2" t="s">
        <v>35085</v>
      </c>
    </row>
    <row r="760" spans="1:7" x14ac:dyDescent="0.2">
      <c r="A760" s="2" t="s">
        <v>28717</v>
      </c>
      <c r="B760" s="2" t="s">
        <v>76</v>
      </c>
      <c r="C760">
        <v>583</v>
      </c>
      <c r="D760" s="2" t="s">
        <v>4185</v>
      </c>
      <c r="E760" s="2" t="s">
        <v>4186</v>
      </c>
      <c r="F760" s="2" t="s">
        <v>665</v>
      </c>
      <c r="G760" s="2" t="s">
        <v>35085</v>
      </c>
    </row>
    <row r="761" spans="1:7" x14ac:dyDescent="0.2">
      <c r="A761" s="2" t="s">
        <v>28718</v>
      </c>
      <c r="B761" s="2" t="s">
        <v>76</v>
      </c>
      <c r="C761">
        <v>586</v>
      </c>
      <c r="D761" s="2" t="s">
        <v>4188</v>
      </c>
      <c r="E761" s="2" t="s">
        <v>4189</v>
      </c>
      <c r="F761" s="2" t="s">
        <v>656</v>
      </c>
      <c r="G761" s="2" t="s">
        <v>35085</v>
      </c>
    </row>
    <row r="762" spans="1:7" x14ac:dyDescent="0.2">
      <c r="A762" s="2" t="s">
        <v>28719</v>
      </c>
      <c r="B762" s="2" t="s">
        <v>76</v>
      </c>
      <c r="C762">
        <v>590</v>
      </c>
      <c r="D762" s="2" t="s">
        <v>3999</v>
      </c>
      <c r="E762" s="2" t="s">
        <v>4190</v>
      </c>
      <c r="F762" s="2" t="s">
        <v>4191</v>
      </c>
      <c r="G762" s="2" t="s">
        <v>35085</v>
      </c>
    </row>
    <row r="763" spans="1:7" x14ac:dyDescent="0.2">
      <c r="A763" s="2" t="s">
        <v>28720</v>
      </c>
      <c r="B763" s="2" t="s">
        <v>76</v>
      </c>
      <c r="C763">
        <v>595</v>
      </c>
      <c r="D763" s="2" t="s">
        <v>4194</v>
      </c>
      <c r="E763" s="2" t="s">
        <v>4195</v>
      </c>
      <c r="F763" s="2" t="s">
        <v>4196</v>
      </c>
      <c r="G763" s="2" t="s">
        <v>35085</v>
      </c>
    </row>
    <row r="764" spans="1:7" x14ac:dyDescent="0.2">
      <c r="A764" s="2" t="s">
        <v>28721</v>
      </c>
      <c r="B764" s="2" t="s">
        <v>76</v>
      </c>
      <c r="C764">
        <v>599</v>
      </c>
      <c r="D764" s="2" t="s">
        <v>755</v>
      </c>
      <c r="E764" s="2" t="s">
        <v>4198</v>
      </c>
      <c r="F764" s="2" t="s">
        <v>757</v>
      </c>
      <c r="G764" s="2" t="s">
        <v>35085</v>
      </c>
    </row>
    <row r="765" spans="1:7" x14ac:dyDescent="0.2">
      <c r="A765" s="2" t="s">
        <v>28722</v>
      </c>
      <c r="B765" s="2" t="s">
        <v>78</v>
      </c>
      <c r="C765">
        <v>631</v>
      </c>
      <c r="D765" s="2" t="s">
        <v>4202</v>
      </c>
      <c r="E765" s="2" t="s">
        <v>4203</v>
      </c>
      <c r="F765" s="2" t="s">
        <v>607</v>
      </c>
      <c r="G765" s="2" t="s">
        <v>35085</v>
      </c>
    </row>
    <row r="766" spans="1:7" x14ac:dyDescent="0.2">
      <c r="A766" s="2" t="s">
        <v>28724</v>
      </c>
      <c r="B766" s="2" t="s">
        <v>78</v>
      </c>
      <c r="C766">
        <v>632</v>
      </c>
      <c r="D766" s="2" t="s">
        <v>4205</v>
      </c>
      <c r="E766" s="2" t="s">
        <v>4206</v>
      </c>
      <c r="F766" s="2" t="s">
        <v>546</v>
      </c>
      <c r="G766" s="2" t="s">
        <v>35085</v>
      </c>
    </row>
    <row r="767" spans="1:7" x14ac:dyDescent="0.2">
      <c r="A767" s="2" t="s">
        <v>28725</v>
      </c>
      <c r="B767" s="2" t="s">
        <v>78</v>
      </c>
      <c r="C767">
        <v>633</v>
      </c>
      <c r="D767" s="2" t="s">
        <v>4208</v>
      </c>
      <c r="E767" s="2" t="s">
        <v>4209</v>
      </c>
      <c r="F767" s="2" t="s">
        <v>546</v>
      </c>
      <c r="G767" s="2" t="s">
        <v>35085</v>
      </c>
    </row>
    <row r="768" spans="1:7" x14ac:dyDescent="0.2">
      <c r="A768" s="2" t="s">
        <v>28726</v>
      </c>
      <c r="B768" s="2" t="s">
        <v>78</v>
      </c>
      <c r="C768">
        <v>639</v>
      </c>
      <c r="D768" s="2" t="s">
        <v>4220</v>
      </c>
      <c r="E768" s="2" t="s">
        <v>4221</v>
      </c>
      <c r="F768" s="2" t="s">
        <v>665</v>
      </c>
      <c r="G768" s="2" t="s">
        <v>35085</v>
      </c>
    </row>
    <row r="769" spans="1:7" x14ac:dyDescent="0.2">
      <c r="A769" s="2" t="s">
        <v>28727</v>
      </c>
      <c r="B769" s="2" t="s">
        <v>78</v>
      </c>
      <c r="C769">
        <v>640</v>
      </c>
      <c r="D769" s="2" t="s">
        <v>4223</v>
      </c>
      <c r="E769" s="2" t="s">
        <v>4224</v>
      </c>
      <c r="F769" s="2" t="s">
        <v>546</v>
      </c>
      <c r="G769" s="2" t="s">
        <v>35085</v>
      </c>
    </row>
    <row r="770" spans="1:7" x14ac:dyDescent="0.2">
      <c r="A770" s="2" t="s">
        <v>28728</v>
      </c>
      <c r="B770" s="2" t="s">
        <v>78</v>
      </c>
      <c r="C770">
        <v>641</v>
      </c>
      <c r="D770" s="2" t="s">
        <v>4226</v>
      </c>
      <c r="E770" s="2" t="s">
        <v>4227</v>
      </c>
      <c r="F770" s="2" t="s">
        <v>665</v>
      </c>
      <c r="G770" s="2" t="s">
        <v>35085</v>
      </c>
    </row>
    <row r="771" spans="1:7" x14ac:dyDescent="0.2">
      <c r="A771" s="2" t="s">
        <v>28729</v>
      </c>
      <c r="B771" s="2" t="s">
        <v>78</v>
      </c>
      <c r="C771">
        <v>642</v>
      </c>
      <c r="D771" s="2" t="s">
        <v>4228</v>
      </c>
      <c r="E771" s="2" t="s">
        <v>4229</v>
      </c>
      <c r="F771" s="2" t="s">
        <v>546</v>
      </c>
      <c r="G771" s="2" t="s">
        <v>35085</v>
      </c>
    </row>
    <row r="772" spans="1:7" x14ac:dyDescent="0.2">
      <c r="A772" s="2" t="s">
        <v>28730</v>
      </c>
      <c r="B772" s="2" t="s">
        <v>78</v>
      </c>
      <c r="C772">
        <v>643</v>
      </c>
      <c r="D772" s="2" t="s">
        <v>4230</v>
      </c>
      <c r="E772" s="2" t="s">
        <v>4231</v>
      </c>
      <c r="F772" s="2" t="s">
        <v>546</v>
      </c>
      <c r="G772" s="2" t="s">
        <v>35085</v>
      </c>
    </row>
    <row r="773" spans="1:7" x14ac:dyDescent="0.2">
      <c r="A773" s="2" t="s">
        <v>28731</v>
      </c>
      <c r="B773" s="2" t="s">
        <v>80</v>
      </c>
      <c r="C773">
        <v>250</v>
      </c>
      <c r="D773" s="2" t="s">
        <v>4237</v>
      </c>
      <c r="E773" s="2" t="s">
        <v>4238</v>
      </c>
      <c r="F773" s="2" t="s">
        <v>546</v>
      </c>
      <c r="G773" s="2" t="s">
        <v>604</v>
      </c>
    </row>
    <row r="774" spans="1:7" x14ac:dyDescent="0.2">
      <c r="A774" s="2" t="s">
        <v>28732</v>
      </c>
      <c r="B774" s="2" t="s">
        <v>80</v>
      </c>
      <c r="C774">
        <v>261</v>
      </c>
      <c r="D774" s="2" t="s">
        <v>4240</v>
      </c>
      <c r="E774" s="2" t="s">
        <v>4241</v>
      </c>
      <c r="F774" s="2" t="s">
        <v>546</v>
      </c>
      <c r="G774" s="2" t="s">
        <v>604</v>
      </c>
    </row>
    <row r="775" spans="1:7" x14ac:dyDescent="0.2">
      <c r="A775" s="2" t="s">
        <v>28733</v>
      </c>
      <c r="B775" s="2" t="s">
        <v>80</v>
      </c>
      <c r="C775">
        <v>263</v>
      </c>
      <c r="D775" s="2" t="s">
        <v>4243</v>
      </c>
      <c r="E775" s="2" t="s">
        <v>4244</v>
      </c>
      <c r="F775" s="2" t="s">
        <v>546</v>
      </c>
      <c r="G775" s="2" t="s">
        <v>604</v>
      </c>
    </row>
    <row r="776" spans="1:7" x14ac:dyDescent="0.2">
      <c r="A776" s="2" t="s">
        <v>28734</v>
      </c>
      <c r="B776" s="2" t="s">
        <v>80</v>
      </c>
      <c r="C776">
        <v>271</v>
      </c>
      <c r="D776" s="2" t="s">
        <v>4246</v>
      </c>
      <c r="E776" s="2" t="s">
        <v>4247</v>
      </c>
      <c r="F776" s="2" t="s">
        <v>546</v>
      </c>
      <c r="G776" s="2" t="s">
        <v>35085</v>
      </c>
    </row>
    <row r="777" spans="1:7" x14ac:dyDescent="0.2">
      <c r="A777" s="2" t="s">
        <v>28735</v>
      </c>
      <c r="B777" s="2" t="s">
        <v>80</v>
      </c>
      <c r="C777">
        <v>290</v>
      </c>
      <c r="D777" s="2" t="s">
        <v>593</v>
      </c>
      <c r="E777" s="2" t="s">
        <v>4251</v>
      </c>
      <c r="F777" s="2" t="s">
        <v>776</v>
      </c>
      <c r="G777" s="2" t="s">
        <v>35085</v>
      </c>
    </row>
    <row r="778" spans="1:7" x14ac:dyDescent="0.2">
      <c r="A778" s="2" t="s">
        <v>28736</v>
      </c>
      <c r="B778" s="2" t="s">
        <v>80</v>
      </c>
      <c r="C778">
        <v>402</v>
      </c>
      <c r="D778" s="2" t="s">
        <v>4253</v>
      </c>
      <c r="E778" s="2" t="s">
        <v>4254</v>
      </c>
      <c r="F778" s="2" t="s">
        <v>635</v>
      </c>
      <c r="G778" s="2" t="s">
        <v>35085</v>
      </c>
    </row>
    <row r="779" spans="1:7" x14ac:dyDescent="0.2">
      <c r="A779" s="2" t="s">
        <v>28737</v>
      </c>
      <c r="B779" s="2" t="s">
        <v>82</v>
      </c>
      <c r="C779">
        <v>101</v>
      </c>
      <c r="D779" s="2" t="s">
        <v>4257</v>
      </c>
      <c r="E779" s="2" t="s">
        <v>4258</v>
      </c>
      <c r="F779" s="2" t="s">
        <v>546</v>
      </c>
      <c r="G779" s="2" t="s">
        <v>35085</v>
      </c>
    </row>
    <row r="780" spans="1:7" x14ac:dyDescent="0.2">
      <c r="A780" s="2" t="s">
        <v>28738</v>
      </c>
      <c r="B780" s="2" t="s">
        <v>82</v>
      </c>
      <c r="C780">
        <v>120</v>
      </c>
      <c r="D780" s="2" t="s">
        <v>4260</v>
      </c>
      <c r="E780" s="2" t="s">
        <v>4261</v>
      </c>
      <c r="F780" s="2" t="s">
        <v>665</v>
      </c>
      <c r="G780" s="2" t="s">
        <v>35085</v>
      </c>
    </row>
    <row r="781" spans="1:7" x14ac:dyDescent="0.2">
      <c r="A781" s="2" t="s">
        <v>28739</v>
      </c>
      <c r="B781" s="2" t="s">
        <v>82</v>
      </c>
      <c r="C781">
        <v>199</v>
      </c>
      <c r="D781" s="2" t="s">
        <v>553</v>
      </c>
      <c r="E781" s="2" t="s">
        <v>1124</v>
      </c>
      <c r="F781" s="2" t="s">
        <v>1141</v>
      </c>
      <c r="G781" s="2" t="s">
        <v>35085</v>
      </c>
    </row>
    <row r="782" spans="1:7" x14ac:dyDescent="0.2">
      <c r="A782" s="2" t="s">
        <v>28742</v>
      </c>
      <c r="B782" s="2" t="s">
        <v>82</v>
      </c>
      <c r="C782">
        <v>201</v>
      </c>
      <c r="D782" s="2" t="s">
        <v>4263</v>
      </c>
      <c r="E782" s="2" t="s">
        <v>4264</v>
      </c>
      <c r="F782" s="2" t="s">
        <v>546</v>
      </c>
      <c r="G782" s="2" t="s">
        <v>35085</v>
      </c>
    </row>
    <row r="783" spans="1:7" x14ac:dyDescent="0.2">
      <c r="A783" s="2" t="s">
        <v>28743</v>
      </c>
      <c r="B783" s="2" t="s">
        <v>82</v>
      </c>
      <c r="C783">
        <v>299</v>
      </c>
      <c r="D783" s="2" t="s">
        <v>4266</v>
      </c>
      <c r="E783" s="2" t="s">
        <v>4267</v>
      </c>
      <c r="F783" s="2" t="s">
        <v>749</v>
      </c>
      <c r="G783" s="2" t="s">
        <v>35085</v>
      </c>
    </row>
    <row r="784" spans="1:7" x14ac:dyDescent="0.2">
      <c r="A784" s="2" t="s">
        <v>28744</v>
      </c>
      <c r="B784" s="2" t="s">
        <v>82</v>
      </c>
      <c r="C784">
        <v>399</v>
      </c>
      <c r="D784" s="2" t="s">
        <v>4270</v>
      </c>
      <c r="E784" s="2" t="s">
        <v>4271</v>
      </c>
      <c r="F784" s="2" t="s">
        <v>1152</v>
      </c>
      <c r="G784" s="2" t="s">
        <v>35085</v>
      </c>
    </row>
    <row r="785" spans="1:7" x14ac:dyDescent="0.2">
      <c r="A785" s="2" t="s">
        <v>28745</v>
      </c>
      <c r="B785" s="2" t="s">
        <v>84</v>
      </c>
      <c r="C785">
        <v>290</v>
      </c>
      <c r="D785" s="2" t="s">
        <v>4273</v>
      </c>
      <c r="E785" s="2" t="s">
        <v>4274</v>
      </c>
      <c r="F785" s="2" t="s">
        <v>4275</v>
      </c>
      <c r="G785" s="2" t="s">
        <v>35085</v>
      </c>
    </row>
    <row r="786" spans="1:7" x14ac:dyDescent="0.2">
      <c r="A786" s="2" t="s">
        <v>28746</v>
      </c>
      <c r="B786" s="2" t="s">
        <v>84</v>
      </c>
      <c r="C786">
        <v>449</v>
      </c>
      <c r="D786" s="2" t="s">
        <v>4281</v>
      </c>
      <c r="E786" s="2" t="s">
        <v>4282</v>
      </c>
      <c r="F786" s="2" t="s">
        <v>546</v>
      </c>
      <c r="G786" s="2" t="s">
        <v>35085</v>
      </c>
    </row>
    <row r="787" spans="1:7" x14ac:dyDescent="0.2">
      <c r="A787" s="2" t="s">
        <v>28748</v>
      </c>
      <c r="B787" s="2" t="s">
        <v>84</v>
      </c>
      <c r="C787">
        <v>551</v>
      </c>
      <c r="D787" s="2" t="s">
        <v>4296</v>
      </c>
      <c r="E787" s="2" t="s">
        <v>4297</v>
      </c>
      <c r="F787" s="2" t="s">
        <v>662</v>
      </c>
      <c r="G787" s="2" t="s">
        <v>35085</v>
      </c>
    </row>
    <row r="788" spans="1:7" x14ac:dyDescent="0.2">
      <c r="A788" s="2" t="s">
        <v>28749</v>
      </c>
      <c r="B788" s="2" t="s">
        <v>84</v>
      </c>
      <c r="C788">
        <v>590</v>
      </c>
      <c r="D788" s="2" t="s">
        <v>986</v>
      </c>
      <c r="E788" s="2" t="s">
        <v>4305</v>
      </c>
      <c r="F788" s="2" t="s">
        <v>662</v>
      </c>
      <c r="G788" s="2" t="s">
        <v>35085</v>
      </c>
    </row>
    <row r="789" spans="1:7" x14ac:dyDescent="0.2">
      <c r="A789" s="2" t="s">
        <v>28750</v>
      </c>
      <c r="B789" s="2" t="s">
        <v>84</v>
      </c>
      <c r="C789">
        <v>592</v>
      </c>
      <c r="D789" s="2" t="s">
        <v>1209</v>
      </c>
      <c r="E789" s="2" t="s">
        <v>4308</v>
      </c>
      <c r="F789" s="2" t="s">
        <v>4309</v>
      </c>
      <c r="G789" s="2" t="s">
        <v>35085</v>
      </c>
    </row>
    <row r="790" spans="1:7" x14ac:dyDescent="0.2">
      <c r="A790" s="2" t="s">
        <v>28751</v>
      </c>
      <c r="B790" s="2" t="s">
        <v>84</v>
      </c>
      <c r="C790">
        <v>596</v>
      </c>
      <c r="D790" s="2" t="s">
        <v>4312</v>
      </c>
      <c r="E790" s="2" t="s">
        <v>4313</v>
      </c>
      <c r="F790" s="2" t="s">
        <v>662</v>
      </c>
      <c r="G790" s="2" t="s">
        <v>35085</v>
      </c>
    </row>
    <row r="791" spans="1:7" x14ac:dyDescent="0.2">
      <c r="A791" s="2" t="s">
        <v>28754</v>
      </c>
      <c r="B791" s="2" t="s">
        <v>84</v>
      </c>
      <c r="C791">
        <v>599</v>
      </c>
      <c r="D791" s="2" t="s">
        <v>755</v>
      </c>
      <c r="E791" s="2" t="s">
        <v>4315</v>
      </c>
      <c r="F791" s="2" t="s">
        <v>757</v>
      </c>
      <c r="G791" s="2" t="s">
        <v>35085</v>
      </c>
    </row>
    <row r="792" spans="1:7" x14ac:dyDescent="0.2">
      <c r="A792" s="2" t="s">
        <v>28755</v>
      </c>
      <c r="B792" s="2" t="s">
        <v>84</v>
      </c>
      <c r="C792">
        <v>692</v>
      </c>
      <c r="D792" s="2" t="s">
        <v>1209</v>
      </c>
      <c r="E792" s="2" t="s">
        <v>4318</v>
      </c>
      <c r="F792" s="2" t="s">
        <v>1800</v>
      </c>
      <c r="G792" s="2" t="s">
        <v>35085</v>
      </c>
    </row>
    <row r="793" spans="1:7" x14ac:dyDescent="0.2">
      <c r="A793" s="2" t="s">
        <v>28756</v>
      </c>
      <c r="B793" s="2" t="s">
        <v>86</v>
      </c>
      <c r="C793">
        <v>590</v>
      </c>
      <c r="D793" s="2" t="s">
        <v>3999</v>
      </c>
      <c r="E793" s="2" t="s">
        <v>4321</v>
      </c>
      <c r="F793" s="2" t="s">
        <v>4018</v>
      </c>
      <c r="G793" s="2" t="s">
        <v>35085</v>
      </c>
    </row>
    <row r="794" spans="1:7" x14ac:dyDescent="0.2">
      <c r="A794" s="2" t="s">
        <v>28757</v>
      </c>
      <c r="B794" s="2" t="s">
        <v>86</v>
      </c>
      <c r="C794">
        <v>595</v>
      </c>
      <c r="D794" s="2" t="s">
        <v>4322</v>
      </c>
      <c r="E794" s="2" t="s">
        <v>4323</v>
      </c>
      <c r="F794" s="2" t="s">
        <v>662</v>
      </c>
      <c r="G794" s="2" t="s">
        <v>35085</v>
      </c>
    </row>
    <row r="795" spans="1:7" x14ac:dyDescent="0.2">
      <c r="A795" s="2" t="s">
        <v>28758</v>
      </c>
      <c r="B795" s="2" t="s">
        <v>86</v>
      </c>
      <c r="C795">
        <v>599</v>
      </c>
      <c r="D795" s="2" t="s">
        <v>755</v>
      </c>
      <c r="E795" s="2" t="s">
        <v>4325</v>
      </c>
      <c r="F795" s="2" t="s">
        <v>757</v>
      </c>
      <c r="G795" s="2" t="s">
        <v>35085</v>
      </c>
    </row>
    <row r="796" spans="1:7" x14ac:dyDescent="0.2">
      <c r="A796" s="2" t="s">
        <v>28759</v>
      </c>
      <c r="B796" s="2" t="s">
        <v>88</v>
      </c>
      <c r="C796">
        <v>195</v>
      </c>
      <c r="D796" s="2" t="s">
        <v>4327</v>
      </c>
      <c r="E796" s="2" t="s">
        <v>4328</v>
      </c>
      <c r="F796" s="2" t="s">
        <v>662</v>
      </c>
      <c r="G796" s="2" t="s">
        <v>35085</v>
      </c>
    </row>
    <row r="797" spans="1:7" x14ac:dyDescent="0.2">
      <c r="A797" s="2" t="s">
        <v>28760</v>
      </c>
      <c r="B797" s="2" t="s">
        <v>88</v>
      </c>
      <c r="C797">
        <v>201</v>
      </c>
      <c r="D797" s="2" t="s">
        <v>4329</v>
      </c>
      <c r="E797" s="2" t="s">
        <v>4330</v>
      </c>
      <c r="F797" s="2" t="s">
        <v>546</v>
      </c>
      <c r="G797" s="2" t="s">
        <v>35085</v>
      </c>
    </row>
    <row r="798" spans="1:7" x14ac:dyDescent="0.2">
      <c r="A798" s="2" t="s">
        <v>28761</v>
      </c>
      <c r="B798" s="2" t="s">
        <v>88</v>
      </c>
      <c r="C798">
        <v>202</v>
      </c>
      <c r="D798" s="2" t="s">
        <v>4332</v>
      </c>
      <c r="E798" s="2" t="s">
        <v>4333</v>
      </c>
      <c r="F798" s="2" t="s">
        <v>546</v>
      </c>
      <c r="G798" s="2" t="s">
        <v>35085</v>
      </c>
    </row>
    <row r="799" spans="1:7" x14ac:dyDescent="0.2">
      <c r="A799" s="2" t="s">
        <v>28762</v>
      </c>
      <c r="B799" s="2" t="s">
        <v>88</v>
      </c>
      <c r="C799">
        <v>300</v>
      </c>
      <c r="D799" s="2" t="s">
        <v>4335</v>
      </c>
      <c r="E799" s="2" t="s">
        <v>4336</v>
      </c>
      <c r="F799" s="2" t="s">
        <v>607</v>
      </c>
      <c r="G799" s="2" t="s">
        <v>35085</v>
      </c>
    </row>
    <row r="800" spans="1:7" x14ac:dyDescent="0.2">
      <c r="A800" s="2" t="s">
        <v>28763</v>
      </c>
      <c r="B800" s="2" t="s">
        <v>88</v>
      </c>
      <c r="C800">
        <v>310</v>
      </c>
      <c r="D800" s="2" t="s">
        <v>4338</v>
      </c>
      <c r="E800" s="2" t="s">
        <v>4339</v>
      </c>
      <c r="F800" s="2" t="s">
        <v>546</v>
      </c>
      <c r="G800" s="2" t="s">
        <v>35085</v>
      </c>
    </row>
    <row r="801" spans="1:7" x14ac:dyDescent="0.2">
      <c r="A801" s="2" t="s">
        <v>28764</v>
      </c>
      <c r="B801" s="2" t="s">
        <v>88</v>
      </c>
      <c r="C801">
        <v>320</v>
      </c>
      <c r="D801" s="2" t="s">
        <v>4341</v>
      </c>
      <c r="E801" s="2" t="s">
        <v>4342</v>
      </c>
      <c r="F801" s="2" t="s">
        <v>546</v>
      </c>
      <c r="G801" s="2" t="s">
        <v>35085</v>
      </c>
    </row>
    <row r="802" spans="1:7" x14ac:dyDescent="0.2">
      <c r="A802" s="2" t="s">
        <v>28765</v>
      </c>
      <c r="B802" s="2" t="s">
        <v>88</v>
      </c>
      <c r="C802">
        <v>330</v>
      </c>
      <c r="D802" s="2" t="s">
        <v>4344</v>
      </c>
      <c r="E802" s="2" t="s">
        <v>4345</v>
      </c>
      <c r="F802" s="2" t="s">
        <v>546</v>
      </c>
      <c r="G802" s="2" t="s">
        <v>35085</v>
      </c>
    </row>
    <row r="803" spans="1:7" x14ac:dyDescent="0.2">
      <c r="A803" s="2" t="s">
        <v>28766</v>
      </c>
      <c r="B803" s="2" t="s">
        <v>88</v>
      </c>
      <c r="C803">
        <v>340</v>
      </c>
      <c r="D803" s="2" t="s">
        <v>4347</v>
      </c>
      <c r="E803" s="2" t="s">
        <v>4348</v>
      </c>
      <c r="F803" s="2" t="s">
        <v>546</v>
      </c>
      <c r="G803" s="2" t="s">
        <v>35085</v>
      </c>
    </row>
    <row r="804" spans="1:7" x14ac:dyDescent="0.2">
      <c r="A804" s="2" t="s">
        <v>28767</v>
      </c>
      <c r="B804" s="2" t="s">
        <v>88</v>
      </c>
      <c r="C804">
        <v>350</v>
      </c>
      <c r="D804" s="2" t="s">
        <v>4350</v>
      </c>
      <c r="E804" s="2" t="s">
        <v>4351</v>
      </c>
      <c r="F804" s="2" t="s">
        <v>546</v>
      </c>
      <c r="G804" s="2" t="s">
        <v>35085</v>
      </c>
    </row>
    <row r="805" spans="1:7" x14ac:dyDescent="0.2">
      <c r="A805" s="2" t="s">
        <v>28768</v>
      </c>
      <c r="B805" s="2" t="s">
        <v>88</v>
      </c>
      <c r="C805">
        <v>360</v>
      </c>
      <c r="D805" s="2" t="s">
        <v>4353</v>
      </c>
      <c r="E805" s="2" t="s">
        <v>4354</v>
      </c>
      <c r="F805" s="2" t="s">
        <v>546</v>
      </c>
      <c r="G805" s="2" t="s">
        <v>35085</v>
      </c>
    </row>
    <row r="806" spans="1:7" x14ac:dyDescent="0.2">
      <c r="A806" s="2" t="s">
        <v>28769</v>
      </c>
      <c r="B806" s="2" t="s">
        <v>88</v>
      </c>
      <c r="C806">
        <v>380</v>
      </c>
      <c r="D806" s="2" t="s">
        <v>4356</v>
      </c>
      <c r="E806" s="2" t="s">
        <v>4357</v>
      </c>
      <c r="F806" s="2" t="s">
        <v>546</v>
      </c>
      <c r="G806" s="2" t="s">
        <v>35085</v>
      </c>
    </row>
    <row r="807" spans="1:7" x14ac:dyDescent="0.2">
      <c r="A807" s="2" t="s">
        <v>28770</v>
      </c>
      <c r="B807" s="2" t="s">
        <v>88</v>
      </c>
      <c r="C807">
        <v>398</v>
      </c>
      <c r="D807" s="2" t="s">
        <v>685</v>
      </c>
      <c r="E807" s="2" t="s">
        <v>4358</v>
      </c>
      <c r="F807" s="2" t="s">
        <v>903</v>
      </c>
      <c r="G807" s="2" t="s">
        <v>35085</v>
      </c>
    </row>
    <row r="808" spans="1:7" x14ac:dyDescent="0.2">
      <c r="A808" s="2" t="s">
        <v>28771</v>
      </c>
      <c r="B808" s="2" t="s">
        <v>88</v>
      </c>
      <c r="C808">
        <v>401</v>
      </c>
      <c r="D808" s="2" t="s">
        <v>4360</v>
      </c>
      <c r="E808" s="2" t="s">
        <v>4361</v>
      </c>
      <c r="F808" s="2" t="s">
        <v>607</v>
      </c>
      <c r="G808" s="2" t="s">
        <v>35085</v>
      </c>
    </row>
    <row r="809" spans="1:7" x14ac:dyDescent="0.2">
      <c r="A809" s="2" t="s">
        <v>28772</v>
      </c>
      <c r="B809" s="2" t="s">
        <v>88</v>
      </c>
      <c r="C809">
        <v>405</v>
      </c>
      <c r="D809" s="2" t="s">
        <v>4363</v>
      </c>
      <c r="E809" s="2" t="s">
        <v>4364</v>
      </c>
      <c r="F809" s="2" t="s">
        <v>635</v>
      </c>
      <c r="G809" s="2" t="s">
        <v>35085</v>
      </c>
    </row>
    <row r="810" spans="1:7" x14ac:dyDescent="0.2">
      <c r="A810" s="2" t="s">
        <v>28773</v>
      </c>
      <c r="B810" s="2" t="s">
        <v>88</v>
      </c>
      <c r="C810">
        <v>406</v>
      </c>
      <c r="D810" s="2" t="s">
        <v>4366</v>
      </c>
      <c r="E810" s="2" t="s">
        <v>4367</v>
      </c>
      <c r="F810" s="2" t="s">
        <v>635</v>
      </c>
      <c r="G810" s="2" t="s">
        <v>35085</v>
      </c>
    </row>
    <row r="811" spans="1:7" x14ac:dyDescent="0.2">
      <c r="A811" s="2" t="s">
        <v>28774</v>
      </c>
      <c r="B811" s="2" t="s">
        <v>88</v>
      </c>
      <c r="C811">
        <v>408</v>
      </c>
      <c r="D811" s="2" t="s">
        <v>4370</v>
      </c>
      <c r="E811" s="2" t="s">
        <v>4371</v>
      </c>
      <c r="F811" s="2" t="s">
        <v>635</v>
      </c>
      <c r="G811" s="2" t="s">
        <v>35085</v>
      </c>
    </row>
    <row r="812" spans="1:7" x14ac:dyDescent="0.2">
      <c r="A812" s="2" t="s">
        <v>28775</v>
      </c>
      <c r="B812" s="2" t="s">
        <v>88</v>
      </c>
      <c r="C812">
        <v>409</v>
      </c>
      <c r="D812" s="2" t="s">
        <v>4372</v>
      </c>
      <c r="E812" s="2" t="s">
        <v>4373</v>
      </c>
      <c r="F812" s="2" t="s">
        <v>635</v>
      </c>
      <c r="G812" s="2" t="s">
        <v>35085</v>
      </c>
    </row>
    <row r="813" spans="1:7" x14ac:dyDescent="0.2">
      <c r="A813" s="2" t="s">
        <v>28778</v>
      </c>
      <c r="B813" s="2" t="s">
        <v>88</v>
      </c>
      <c r="C813">
        <v>412</v>
      </c>
      <c r="D813" s="2" t="s">
        <v>4378</v>
      </c>
      <c r="E813" s="2" t="s">
        <v>4379</v>
      </c>
      <c r="F813" s="2" t="s">
        <v>635</v>
      </c>
      <c r="G813" s="2" t="s">
        <v>35085</v>
      </c>
    </row>
    <row r="814" spans="1:7" x14ac:dyDescent="0.2">
      <c r="A814" s="2" t="s">
        <v>28780</v>
      </c>
      <c r="B814" s="2" t="s">
        <v>88</v>
      </c>
      <c r="C814">
        <v>416</v>
      </c>
      <c r="D814" s="2" t="s">
        <v>4383</v>
      </c>
      <c r="E814" s="2" t="s">
        <v>4384</v>
      </c>
      <c r="F814" s="2" t="s">
        <v>635</v>
      </c>
      <c r="G814" s="2" t="s">
        <v>35085</v>
      </c>
    </row>
    <row r="815" spans="1:7" x14ac:dyDescent="0.2">
      <c r="A815" s="2" t="s">
        <v>28781</v>
      </c>
      <c r="B815" s="2" t="s">
        <v>88</v>
      </c>
      <c r="C815">
        <v>417</v>
      </c>
      <c r="D815" s="2" t="s">
        <v>4385</v>
      </c>
      <c r="E815" s="2" t="s">
        <v>4386</v>
      </c>
      <c r="F815" s="2" t="s">
        <v>607</v>
      </c>
      <c r="G815" s="2" t="s">
        <v>35085</v>
      </c>
    </row>
    <row r="816" spans="1:7" x14ac:dyDescent="0.2">
      <c r="A816" s="2" t="s">
        <v>28782</v>
      </c>
      <c r="B816" s="2" t="s">
        <v>88</v>
      </c>
      <c r="C816">
        <v>421</v>
      </c>
      <c r="D816" s="2" t="s">
        <v>4391</v>
      </c>
      <c r="E816" s="2" t="s">
        <v>4392</v>
      </c>
      <c r="F816" s="2" t="s">
        <v>635</v>
      </c>
      <c r="G816" s="2" t="s">
        <v>35085</v>
      </c>
    </row>
    <row r="817" spans="1:7" x14ac:dyDescent="0.2">
      <c r="A817" s="2" t="s">
        <v>28783</v>
      </c>
      <c r="B817" s="2" t="s">
        <v>88</v>
      </c>
      <c r="C817">
        <v>422</v>
      </c>
      <c r="D817" s="2" t="s">
        <v>4394</v>
      </c>
      <c r="E817" s="2" t="s">
        <v>4395</v>
      </c>
      <c r="F817" s="2" t="s">
        <v>635</v>
      </c>
      <c r="G817" s="2" t="s">
        <v>35085</v>
      </c>
    </row>
    <row r="818" spans="1:7" x14ac:dyDescent="0.2">
      <c r="A818" s="2" t="s">
        <v>28784</v>
      </c>
      <c r="B818" s="2" t="s">
        <v>88</v>
      </c>
      <c r="C818">
        <v>432</v>
      </c>
      <c r="D818" s="2" t="s">
        <v>4400</v>
      </c>
      <c r="E818" s="2" t="s">
        <v>4401</v>
      </c>
      <c r="F818" s="2" t="s">
        <v>635</v>
      </c>
      <c r="G818" s="2" t="s">
        <v>35085</v>
      </c>
    </row>
    <row r="819" spans="1:7" x14ac:dyDescent="0.2">
      <c r="A819" s="2" t="s">
        <v>28785</v>
      </c>
      <c r="B819" s="2" t="s">
        <v>88</v>
      </c>
      <c r="C819">
        <v>434</v>
      </c>
      <c r="D819" s="2" t="s">
        <v>4405</v>
      </c>
      <c r="E819" s="2" t="s">
        <v>4406</v>
      </c>
      <c r="F819" s="2" t="s">
        <v>546</v>
      </c>
      <c r="G819" s="2" t="s">
        <v>35085</v>
      </c>
    </row>
    <row r="820" spans="1:7" x14ac:dyDescent="0.2">
      <c r="A820" s="2" t="s">
        <v>28786</v>
      </c>
      <c r="B820" s="2" t="s">
        <v>88</v>
      </c>
      <c r="C820">
        <v>437</v>
      </c>
      <c r="D820" s="2" t="s">
        <v>4408</v>
      </c>
      <c r="E820" s="2" t="s">
        <v>4409</v>
      </c>
      <c r="F820" s="2" t="s">
        <v>546</v>
      </c>
      <c r="G820" s="2" t="s">
        <v>35085</v>
      </c>
    </row>
    <row r="821" spans="1:7" x14ac:dyDescent="0.2">
      <c r="A821" s="2" t="s">
        <v>28787</v>
      </c>
      <c r="B821" s="2" t="s">
        <v>88</v>
      </c>
      <c r="C821">
        <v>442</v>
      </c>
      <c r="D821" s="2" t="s">
        <v>4415</v>
      </c>
      <c r="E821" s="2" t="s">
        <v>4416</v>
      </c>
      <c r="F821" s="2" t="s">
        <v>607</v>
      </c>
      <c r="G821" s="2" t="s">
        <v>35085</v>
      </c>
    </row>
    <row r="822" spans="1:7" x14ac:dyDescent="0.2">
      <c r="A822" s="2" t="s">
        <v>28788</v>
      </c>
      <c r="B822" s="2" t="s">
        <v>88</v>
      </c>
      <c r="C822">
        <v>443</v>
      </c>
      <c r="D822" s="2" t="s">
        <v>4418</v>
      </c>
      <c r="E822" s="2" t="s">
        <v>4419</v>
      </c>
      <c r="F822" s="2" t="s">
        <v>607</v>
      </c>
      <c r="G822" s="2" t="s">
        <v>35085</v>
      </c>
    </row>
    <row r="823" spans="1:7" x14ac:dyDescent="0.2">
      <c r="A823" s="2" t="s">
        <v>28789</v>
      </c>
      <c r="B823" s="2" t="s">
        <v>88</v>
      </c>
      <c r="C823">
        <v>444</v>
      </c>
      <c r="D823" s="2" t="s">
        <v>4420</v>
      </c>
      <c r="E823" s="2" t="s">
        <v>4421</v>
      </c>
      <c r="F823" s="2" t="s">
        <v>607</v>
      </c>
      <c r="G823" s="2" t="s">
        <v>35085</v>
      </c>
    </row>
    <row r="824" spans="1:7" x14ac:dyDescent="0.2">
      <c r="A824" s="2" t="s">
        <v>28790</v>
      </c>
      <c r="B824" s="2" t="s">
        <v>88</v>
      </c>
      <c r="C824">
        <v>445</v>
      </c>
      <c r="D824" s="2" t="s">
        <v>3603</v>
      </c>
      <c r="E824" s="2" t="s">
        <v>4423</v>
      </c>
      <c r="F824" s="2" t="s">
        <v>607</v>
      </c>
      <c r="G824" s="2" t="s">
        <v>35085</v>
      </c>
    </row>
    <row r="825" spans="1:7" x14ac:dyDescent="0.2">
      <c r="A825" s="2" t="s">
        <v>28791</v>
      </c>
      <c r="B825" s="2" t="s">
        <v>88</v>
      </c>
      <c r="C825">
        <v>450</v>
      </c>
      <c r="D825" s="2" t="s">
        <v>4430</v>
      </c>
      <c r="E825" s="2" t="s">
        <v>4431</v>
      </c>
      <c r="F825" s="2" t="s">
        <v>546</v>
      </c>
      <c r="G825" s="2" t="s">
        <v>35085</v>
      </c>
    </row>
    <row r="826" spans="1:7" x14ac:dyDescent="0.2">
      <c r="A826" s="2" t="s">
        <v>28792</v>
      </c>
      <c r="B826" s="2" t="s">
        <v>88</v>
      </c>
      <c r="C826">
        <v>451</v>
      </c>
      <c r="D826" s="2" t="s">
        <v>4433</v>
      </c>
      <c r="E826" s="2" t="s">
        <v>4434</v>
      </c>
      <c r="F826" s="2" t="s">
        <v>546</v>
      </c>
      <c r="G826" s="2" t="s">
        <v>35085</v>
      </c>
    </row>
    <row r="827" spans="1:7" x14ac:dyDescent="0.2">
      <c r="A827" s="2" t="s">
        <v>28793</v>
      </c>
      <c r="B827" s="2" t="s">
        <v>88</v>
      </c>
      <c r="C827">
        <v>457</v>
      </c>
      <c r="D827" s="2" t="s">
        <v>4440</v>
      </c>
      <c r="E827" s="2" t="s">
        <v>4441</v>
      </c>
      <c r="F827" s="2" t="s">
        <v>546</v>
      </c>
      <c r="G827" s="2" t="s">
        <v>35085</v>
      </c>
    </row>
    <row r="828" spans="1:7" x14ac:dyDescent="0.2">
      <c r="A828" s="2" t="s">
        <v>28794</v>
      </c>
      <c r="B828" s="2" t="s">
        <v>88</v>
      </c>
      <c r="C828">
        <v>458</v>
      </c>
      <c r="D828" s="2" t="s">
        <v>4443</v>
      </c>
      <c r="E828" s="2" t="s">
        <v>4444</v>
      </c>
      <c r="F828" s="2" t="s">
        <v>607</v>
      </c>
      <c r="G828" s="2" t="s">
        <v>35085</v>
      </c>
    </row>
    <row r="829" spans="1:7" x14ac:dyDescent="0.2">
      <c r="A829" s="2" t="s">
        <v>28795</v>
      </c>
      <c r="B829" s="2" t="s">
        <v>88</v>
      </c>
      <c r="C829">
        <v>460</v>
      </c>
      <c r="D829" s="2" t="s">
        <v>4446</v>
      </c>
      <c r="E829" s="2" t="s">
        <v>4447</v>
      </c>
      <c r="F829" s="2" t="s">
        <v>546</v>
      </c>
      <c r="G829" s="2" t="s">
        <v>35085</v>
      </c>
    </row>
    <row r="830" spans="1:7" x14ac:dyDescent="0.2">
      <c r="A830" s="2" t="s">
        <v>28796</v>
      </c>
      <c r="B830" s="2" t="s">
        <v>88</v>
      </c>
      <c r="C830">
        <v>461</v>
      </c>
      <c r="D830" s="2" t="s">
        <v>4449</v>
      </c>
      <c r="E830" s="2" t="s">
        <v>4450</v>
      </c>
      <c r="F830" s="2" t="s">
        <v>546</v>
      </c>
      <c r="G830" s="2" t="s">
        <v>35085</v>
      </c>
    </row>
    <row r="831" spans="1:7" x14ac:dyDescent="0.2">
      <c r="A831" s="2" t="s">
        <v>28797</v>
      </c>
      <c r="B831" s="2" t="s">
        <v>88</v>
      </c>
      <c r="C831">
        <v>463</v>
      </c>
      <c r="D831" s="2" t="s">
        <v>4453</v>
      </c>
      <c r="E831" s="2" t="s">
        <v>4454</v>
      </c>
      <c r="F831" s="2" t="s">
        <v>635</v>
      </c>
      <c r="G831" s="2" t="s">
        <v>35085</v>
      </c>
    </row>
    <row r="832" spans="1:7" x14ac:dyDescent="0.2">
      <c r="A832" s="2" t="s">
        <v>28798</v>
      </c>
      <c r="B832" s="2" t="s">
        <v>88</v>
      </c>
      <c r="C832">
        <v>465</v>
      </c>
      <c r="D832" s="2" t="s">
        <v>4456</v>
      </c>
      <c r="E832" s="2" t="s">
        <v>4457</v>
      </c>
      <c r="F832" s="2" t="s">
        <v>546</v>
      </c>
      <c r="G832" s="2" t="s">
        <v>35085</v>
      </c>
    </row>
    <row r="833" spans="1:7" x14ac:dyDescent="0.2">
      <c r="A833" s="2" t="s">
        <v>28799</v>
      </c>
      <c r="B833" s="2" t="s">
        <v>88</v>
      </c>
      <c r="C833">
        <v>470</v>
      </c>
      <c r="D833" s="2" t="s">
        <v>2703</v>
      </c>
      <c r="E833" s="2" t="s">
        <v>4465</v>
      </c>
      <c r="F833" s="2" t="s">
        <v>607</v>
      </c>
      <c r="G833" s="2" t="s">
        <v>35085</v>
      </c>
    </row>
    <row r="834" spans="1:7" x14ac:dyDescent="0.2">
      <c r="A834" s="2" t="s">
        <v>28800</v>
      </c>
      <c r="B834" s="2" t="s">
        <v>88</v>
      </c>
      <c r="C834">
        <v>471</v>
      </c>
      <c r="D834" s="2" t="s">
        <v>4467</v>
      </c>
      <c r="E834" s="2" t="s">
        <v>4468</v>
      </c>
      <c r="F834" s="2" t="s">
        <v>635</v>
      </c>
      <c r="G834" s="2" t="s">
        <v>35085</v>
      </c>
    </row>
    <row r="835" spans="1:7" x14ac:dyDescent="0.2">
      <c r="A835" s="2" t="s">
        <v>28801</v>
      </c>
      <c r="B835" s="2" t="s">
        <v>88</v>
      </c>
      <c r="C835">
        <v>472</v>
      </c>
      <c r="D835" s="2" t="s">
        <v>4470</v>
      </c>
      <c r="E835" s="2" t="s">
        <v>4471</v>
      </c>
      <c r="F835" s="2" t="s">
        <v>635</v>
      </c>
      <c r="G835" s="2" t="s">
        <v>35085</v>
      </c>
    </row>
    <row r="836" spans="1:7" x14ac:dyDescent="0.2">
      <c r="A836" s="2" t="s">
        <v>28802</v>
      </c>
      <c r="B836" s="2" t="s">
        <v>88</v>
      </c>
      <c r="C836">
        <v>483</v>
      </c>
      <c r="D836" s="2" t="s">
        <v>4475</v>
      </c>
      <c r="E836" s="2" t="s">
        <v>4476</v>
      </c>
      <c r="F836" s="2" t="s">
        <v>607</v>
      </c>
      <c r="G836" s="2" t="s">
        <v>35085</v>
      </c>
    </row>
    <row r="837" spans="1:7" x14ac:dyDescent="0.2">
      <c r="A837" s="2" t="s">
        <v>28803</v>
      </c>
      <c r="B837" s="2" t="s">
        <v>88</v>
      </c>
      <c r="C837">
        <v>491</v>
      </c>
      <c r="D837" s="2" t="s">
        <v>4480</v>
      </c>
      <c r="E837" s="2" t="s">
        <v>4481</v>
      </c>
      <c r="F837" s="2" t="s">
        <v>635</v>
      </c>
      <c r="G837" s="2" t="s">
        <v>35085</v>
      </c>
    </row>
    <row r="838" spans="1:7" x14ac:dyDescent="0.2">
      <c r="A838" s="2" t="s">
        <v>28804</v>
      </c>
      <c r="B838" s="2" t="s">
        <v>88</v>
      </c>
      <c r="C838">
        <v>493</v>
      </c>
      <c r="D838" s="2" t="s">
        <v>4483</v>
      </c>
      <c r="E838" s="2" t="s">
        <v>4484</v>
      </c>
      <c r="F838" s="2" t="s">
        <v>607</v>
      </c>
      <c r="G838" s="2" t="s">
        <v>35085</v>
      </c>
    </row>
    <row r="839" spans="1:7" x14ac:dyDescent="0.2">
      <c r="A839" s="2" t="s">
        <v>28805</v>
      </c>
      <c r="B839" s="2" t="s">
        <v>88</v>
      </c>
      <c r="C839">
        <v>495</v>
      </c>
      <c r="D839" s="2" t="s">
        <v>4486</v>
      </c>
      <c r="E839" s="2" t="s">
        <v>4487</v>
      </c>
      <c r="F839" s="2" t="s">
        <v>749</v>
      </c>
      <c r="G839" s="2" t="s">
        <v>35085</v>
      </c>
    </row>
    <row r="840" spans="1:7" x14ac:dyDescent="0.2">
      <c r="A840" s="2" t="s">
        <v>28806</v>
      </c>
      <c r="B840" s="2" t="s">
        <v>88</v>
      </c>
      <c r="C840">
        <v>497</v>
      </c>
      <c r="D840" s="2" t="s">
        <v>682</v>
      </c>
      <c r="E840" s="2" t="s">
        <v>4489</v>
      </c>
      <c r="F840" s="2" t="s">
        <v>4018</v>
      </c>
      <c r="G840" s="2" t="s">
        <v>35085</v>
      </c>
    </row>
    <row r="841" spans="1:7" x14ac:dyDescent="0.2">
      <c r="A841" s="2" t="s">
        <v>28807</v>
      </c>
      <c r="B841" s="2" t="s">
        <v>88</v>
      </c>
      <c r="C841">
        <v>498</v>
      </c>
      <c r="D841" s="2" t="s">
        <v>685</v>
      </c>
      <c r="E841" s="2" t="s">
        <v>4491</v>
      </c>
      <c r="F841" s="2" t="s">
        <v>656</v>
      </c>
      <c r="G841" s="2" t="s">
        <v>35085</v>
      </c>
    </row>
    <row r="842" spans="1:7" x14ac:dyDescent="0.2">
      <c r="A842" s="2" t="s">
        <v>28808</v>
      </c>
      <c r="B842" s="2" t="s">
        <v>88</v>
      </c>
      <c r="C842">
        <v>508</v>
      </c>
      <c r="D842" s="2" t="s">
        <v>4505</v>
      </c>
      <c r="E842" s="2" t="s">
        <v>4506</v>
      </c>
      <c r="F842" s="2" t="s">
        <v>607</v>
      </c>
      <c r="G842" s="2" t="s">
        <v>35085</v>
      </c>
    </row>
    <row r="843" spans="1:7" x14ac:dyDescent="0.2">
      <c r="A843" s="2" t="s">
        <v>28809</v>
      </c>
      <c r="B843" s="2" t="s">
        <v>88</v>
      </c>
      <c r="C843">
        <v>512</v>
      </c>
      <c r="D843" s="2" t="s">
        <v>4510</v>
      </c>
      <c r="E843" s="2" t="s">
        <v>4511</v>
      </c>
      <c r="F843" s="2" t="s">
        <v>607</v>
      </c>
      <c r="G843" s="2" t="s">
        <v>35085</v>
      </c>
    </row>
    <row r="844" spans="1:7" x14ac:dyDescent="0.2">
      <c r="A844" s="2" t="s">
        <v>28810</v>
      </c>
      <c r="B844" s="2" t="s">
        <v>88</v>
      </c>
      <c r="C844">
        <v>524</v>
      </c>
      <c r="D844" s="2" t="s">
        <v>4517</v>
      </c>
      <c r="E844" s="2" t="s">
        <v>4518</v>
      </c>
      <c r="F844" s="2" t="s">
        <v>607</v>
      </c>
      <c r="G844" s="2" t="s">
        <v>35085</v>
      </c>
    </row>
    <row r="845" spans="1:7" x14ac:dyDescent="0.2">
      <c r="A845" s="2" t="s">
        <v>28811</v>
      </c>
      <c r="B845" s="2" t="s">
        <v>88</v>
      </c>
      <c r="C845">
        <v>551</v>
      </c>
      <c r="D845" s="2" t="s">
        <v>4550</v>
      </c>
      <c r="E845" s="2" t="s">
        <v>4551</v>
      </c>
      <c r="F845" s="2" t="s">
        <v>607</v>
      </c>
      <c r="G845" s="2" t="s">
        <v>35085</v>
      </c>
    </row>
    <row r="846" spans="1:7" x14ac:dyDescent="0.2">
      <c r="A846" s="2" t="s">
        <v>28812</v>
      </c>
      <c r="B846" s="2" t="s">
        <v>88</v>
      </c>
      <c r="C846">
        <v>574</v>
      </c>
      <c r="D846" s="2" t="s">
        <v>4579</v>
      </c>
      <c r="E846" s="2" t="s">
        <v>4580</v>
      </c>
      <c r="F846" s="2" t="s">
        <v>607</v>
      </c>
      <c r="G846" s="2" t="s">
        <v>35085</v>
      </c>
    </row>
    <row r="847" spans="1:7" x14ac:dyDescent="0.2">
      <c r="A847" s="2" t="s">
        <v>28813</v>
      </c>
      <c r="B847" s="2" t="s">
        <v>88</v>
      </c>
      <c r="C847">
        <v>575</v>
      </c>
      <c r="D847" s="2" t="s">
        <v>1412</v>
      </c>
      <c r="E847" s="2" t="s">
        <v>4582</v>
      </c>
      <c r="F847" s="2" t="s">
        <v>607</v>
      </c>
      <c r="G847" s="2" t="s">
        <v>35085</v>
      </c>
    </row>
    <row r="848" spans="1:7" x14ac:dyDescent="0.2">
      <c r="A848" s="2" t="s">
        <v>28814</v>
      </c>
      <c r="B848" s="2" t="s">
        <v>88</v>
      </c>
      <c r="C848">
        <v>576</v>
      </c>
      <c r="D848" s="2" t="s">
        <v>4583</v>
      </c>
      <c r="E848" s="2" t="s">
        <v>4584</v>
      </c>
      <c r="F848" s="2" t="s">
        <v>607</v>
      </c>
      <c r="G848" s="2" t="s">
        <v>35085</v>
      </c>
    </row>
    <row r="849" spans="1:7" x14ac:dyDescent="0.2">
      <c r="A849" s="2" t="s">
        <v>28815</v>
      </c>
      <c r="B849" s="2" t="s">
        <v>88</v>
      </c>
      <c r="C849">
        <v>588</v>
      </c>
      <c r="D849" s="2" t="s">
        <v>4603</v>
      </c>
      <c r="E849" s="2" t="s">
        <v>4604</v>
      </c>
      <c r="F849" s="2" t="s">
        <v>607</v>
      </c>
      <c r="G849" s="2" t="s">
        <v>35085</v>
      </c>
    </row>
    <row r="850" spans="1:7" x14ac:dyDescent="0.2">
      <c r="A850" s="2" t="s">
        <v>28816</v>
      </c>
      <c r="B850" s="2" t="s">
        <v>88</v>
      </c>
      <c r="C850">
        <v>590</v>
      </c>
      <c r="D850" s="2" t="s">
        <v>4608</v>
      </c>
      <c r="E850" s="2" t="s">
        <v>4609</v>
      </c>
      <c r="F850" s="2" t="s">
        <v>607</v>
      </c>
      <c r="G850" s="2" t="s">
        <v>35085</v>
      </c>
    </row>
    <row r="851" spans="1:7" x14ac:dyDescent="0.2">
      <c r="A851" s="2" t="s">
        <v>28817</v>
      </c>
      <c r="B851" s="2" t="s">
        <v>88</v>
      </c>
      <c r="C851">
        <v>595</v>
      </c>
      <c r="D851" s="2" t="s">
        <v>986</v>
      </c>
      <c r="E851" s="2" t="s">
        <v>4615</v>
      </c>
      <c r="F851" s="2" t="s">
        <v>1259</v>
      </c>
      <c r="G851" s="2" t="s">
        <v>35085</v>
      </c>
    </row>
    <row r="852" spans="1:7" x14ac:dyDescent="0.2">
      <c r="A852" s="2" t="s">
        <v>28818</v>
      </c>
      <c r="B852" s="2" t="s">
        <v>88</v>
      </c>
      <c r="C852">
        <v>597</v>
      </c>
      <c r="D852" s="2" t="s">
        <v>682</v>
      </c>
      <c r="E852" s="2" t="s">
        <v>4616</v>
      </c>
      <c r="F852" s="2" t="s">
        <v>4018</v>
      </c>
      <c r="G852" s="2" t="s">
        <v>35085</v>
      </c>
    </row>
    <row r="853" spans="1:7" x14ac:dyDescent="0.2">
      <c r="A853" s="2" t="s">
        <v>28819</v>
      </c>
      <c r="B853" s="2" t="s">
        <v>88</v>
      </c>
      <c r="C853">
        <v>598</v>
      </c>
      <c r="D853" s="2" t="s">
        <v>685</v>
      </c>
      <c r="E853" s="2" t="s">
        <v>4617</v>
      </c>
      <c r="F853" s="2" t="s">
        <v>656</v>
      </c>
      <c r="G853" s="2" t="s">
        <v>35085</v>
      </c>
    </row>
    <row r="854" spans="1:7" x14ac:dyDescent="0.2">
      <c r="A854" s="2" t="s">
        <v>28820</v>
      </c>
      <c r="B854" s="2" t="s">
        <v>88</v>
      </c>
      <c r="C854">
        <v>599</v>
      </c>
      <c r="D854" s="2" t="s">
        <v>755</v>
      </c>
      <c r="E854" s="2" t="s">
        <v>756</v>
      </c>
      <c r="F854" s="2" t="s">
        <v>757</v>
      </c>
      <c r="G854" s="2" t="s">
        <v>35085</v>
      </c>
    </row>
    <row r="855" spans="1:7" x14ac:dyDescent="0.2">
      <c r="A855" s="2" t="s">
        <v>28821</v>
      </c>
      <c r="B855" s="2" t="s">
        <v>90</v>
      </c>
      <c r="C855">
        <v>199</v>
      </c>
      <c r="D855" s="2" t="s">
        <v>553</v>
      </c>
      <c r="E855" s="2" t="s">
        <v>4623</v>
      </c>
      <c r="F855" s="2" t="s">
        <v>555</v>
      </c>
      <c r="G855" s="2" t="s">
        <v>35085</v>
      </c>
    </row>
    <row r="856" spans="1:7" x14ac:dyDescent="0.2">
      <c r="A856" s="2" t="s">
        <v>28822</v>
      </c>
      <c r="B856" s="2" t="s">
        <v>90</v>
      </c>
      <c r="C856">
        <v>202</v>
      </c>
      <c r="D856" s="2" t="s">
        <v>4624</v>
      </c>
      <c r="E856" s="2" t="s">
        <v>4625</v>
      </c>
      <c r="F856" s="2" t="s">
        <v>749</v>
      </c>
      <c r="G856" s="2" t="s">
        <v>35085</v>
      </c>
    </row>
    <row r="857" spans="1:7" x14ac:dyDescent="0.2">
      <c r="A857" s="2" t="s">
        <v>28823</v>
      </c>
      <c r="B857" s="2" t="s">
        <v>90</v>
      </c>
      <c r="C857">
        <v>210</v>
      </c>
      <c r="D857" s="2" t="s">
        <v>4626</v>
      </c>
      <c r="E857" s="2" t="s">
        <v>4627</v>
      </c>
      <c r="F857" s="2" t="s">
        <v>749</v>
      </c>
      <c r="G857" s="2" t="s">
        <v>35085</v>
      </c>
    </row>
    <row r="858" spans="1:7" x14ac:dyDescent="0.2">
      <c r="A858" s="2" t="s">
        <v>28824</v>
      </c>
      <c r="B858" s="2" t="s">
        <v>90</v>
      </c>
      <c r="C858">
        <v>221</v>
      </c>
      <c r="D858" s="2" t="s">
        <v>4629</v>
      </c>
      <c r="E858" s="2" t="s">
        <v>4630</v>
      </c>
      <c r="F858" s="2" t="s">
        <v>546</v>
      </c>
      <c r="G858" s="2" t="s">
        <v>35085</v>
      </c>
    </row>
    <row r="859" spans="1:7" x14ac:dyDescent="0.2">
      <c r="A859" s="2" t="s">
        <v>28831</v>
      </c>
      <c r="B859" s="2" t="s">
        <v>90</v>
      </c>
      <c r="C859">
        <v>297</v>
      </c>
      <c r="D859" s="2" t="s">
        <v>4633</v>
      </c>
      <c r="E859" s="2" t="s">
        <v>4634</v>
      </c>
      <c r="F859" s="2" t="s">
        <v>687</v>
      </c>
      <c r="G859" s="2" t="s">
        <v>35085</v>
      </c>
    </row>
    <row r="860" spans="1:7" x14ac:dyDescent="0.2">
      <c r="A860" s="2" t="s">
        <v>28832</v>
      </c>
      <c r="B860" s="2" t="s">
        <v>90</v>
      </c>
      <c r="C860">
        <v>321</v>
      </c>
      <c r="D860" s="2" t="s">
        <v>4636</v>
      </c>
      <c r="E860" s="2" t="s">
        <v>4637</v>
      </c>
      <c r="F860" s="2" t="s">
        <v>607</v>
      </c>
      <c r="G860" s="2" t="s">
        <v>35085</v>
      </c>
    </row>
    <row r="861" spans="1:7" x14ac:dyDescent="0.2">
      <c r="A861" s="2" t="s">
        <v>28836</v>
      </c>
      <c r="B861" s="2" t="s">
        <v>90</v>
      </c>
      <c r="C861">
        <v>397</v>
      </c>
      <c r="D861" s="2" t="s">
        <v>4639</v>
      </c>
      <c r="E861" s="2" t="s">
        <v>4640</v>
      </c>
      <c r="F861" s="2" t="s">
        <v>687</v>
      </c>
      <c r="G861" s="2" t="s">
        <v>35085</v>
      </c>
    </row>
    <row r="862" spans="1:7" x14ac:dyDescent="0.2">
      <c r="A862" s="2" t="s">
        <v>28837</v>
      </c>
      <c r="B862" s="2" t="s">
        <v>90</v>
      </c>
      <c r="C862">
        <v>421</v>
      </c>
      <c r="D862" s="2" t="s">
        <v>4642</v>
      </c>
      <c r="E862" s="2" t="s">
        <v>4643</v>
      </c>
      <c r="F862" s="2" t="s">
        <v>607</v>
      </c>
      <c r="G862" s="2" t="s">
        <v>35085</v>
      </c>
    </row>
    <row r="863" spans="1:7" x14ac:dyDescent="0.2">
      <c r="A863" s="2" t="s">
        <v>28841</v>
      </c>
      <c r="B863" s="2" t="s">
        <v>90</v>
      </c>
      <c r="C863">
        <v>422</v>
      </c>
      <c r="D863" s="2" t="s">
        <v>4645</v>
      </c>
      <c r="E863" s="2" t="s">
        <v>4646</v>
      </c>
      <c r="F863" s="2" t="s">
        <v>607</v>
      </c>
      <c r="G863" s="2" t="s">
        <v>35085</v>
      </c>
    </row>
    <row r="864" spans="1:7" x14ac:dyDescent="0.2">
      <c r="A864" s="2" t="s">
        <v>28844</v>
      </c>
      <c r="B864" s="2" t="s">
        <v>90</v>
      </c>
      <c r="C864">
        <v>424</v>
      </c>
      <c r="D864" s="2" t="s">
        <v>4648</v>
      </c>
      <c r="E864" s="2" t="s">
        <v>4649</v>
      </c>
      <c r="F864" s="2" t="s">
        <v>546</v>
      </c>
      <c r="G864" s="2" t="s">
        <v>35085</v>
      </c>
    </row>
    <row r="865" spans="1:7" x14ac:dyDescent="0.2">
      <c r="A865" s="2" t="s">
        <v>28846</v>
      </c>
      <c r="B865" s="2" t="s">
        <v>90</v>
      </c>
      <c r="C865">
        <v>430</v>
      </c>
      <c r="D865" s="2" t="s">
        <v>4651</v>
      </c>
      <c r="E865" s="2" t="s">
        <v>4652</v>
      </c>
      <c r="F865" s="2" t="s">
        <v>607</v>
      </c>
      <c r="G865" s="2" t="s">
        <v>604</v>
      </c>
    </row>
    <row r="866" spans="1:7" x14ac:dyDescent="0.2">
      <c r="A866" s="2" t="s">
        <v>28850</v>
      </c>
      <c r="B866" s="2" t="s">
        <v>90</v>
      </c>
      <c r="C866">
        <v>431</v>
      </c>
      <c r="D866" s="2" t="s">
        <v>4655</v>
      </c>
      <c r="E866" s="2" t="s">
        <v>4656</v>
      </c>
      <c r="F866" s="2" t="s">
        <v>607</v>
      </c>
      <c r="G866" s="2" t="s">
        <v>604</v>
      </c>
    </row>
    <row r="867" spans="1:7" x14ac:dyDescent="0.2">
      <c r="A867" s="2" t="s">
        <v>28854</v>
      </c>
      <c r="B867" s="2" t="s">
        <v>90</v>
      </c>
      <c r="C867">
        <v>440</v>
      </c>
      <c r="D867" s="2" t="s">
        <v>4659</v>
      </c>
      <c r="E867" s="2" t="s">
        <v>4660</v>
      </c>
      <c r="F867" s="2" t="s">
        <v>546</v>
      </c>
      <c r="G867" s="2" t="s">
        <v>35085</v>
      </c>
    </row>
    <row r="868" spans="1:7" x14ac:dyDescent="0.2">
      <c r="A868" s="2" t="s">
        <v>28857</v>
      </c>
      <c r="B868" s="2" t="s">
        <v>90</v>
      </c>
      <c r="C868">
        <v>471</v>
      </c>
      <c r="D868" s="2" t="s">
        <v>4677</v>
      </c>
      <c r="E868" s="2" t="s">
        <v>4678</v>
      </c>
      <c r="F868" s="2" t="s">
        <v>635</v>
      </c>
      <c r="G868" s="2" t="s">
        <v>35085</v>
      </c>
    </row>
    <row r="869" spans="1:7" x14ac:dyDescent="0.2">
      <c r="A869" s="2" t="s">
        <v>28861</v>
      </c>
      <c r="B869" s="2" t="s">
        <v>90</v>
      </c>
      <c r="C869">
        <v>473</v>
      </c>
      <c r="D869" s="2" t="s">
        <v>4682</v>
      </c>
      <c r="E869" s="2" t="s">
        <v>4683</v>
      </c>
      <c r="F869" s="2" t="s">
        <v>635</v>
      </c>
      <c r="G869" s="2" t="s">
        <v>35085</v>
      </c>
    </row>
    <row r="870" spans="1:7" x14ac:dyDescent="0.2">
      <c r="A870" s="2" t="s">
        <v>28862</v>
      </c>
      <c r="B870" s="2" t="s">
        <v>90</v>
      </c>
      <c r="C870">
        <v>476</v>
      </c>
      <c r="D870" s="2" t="s">
        <v>4686</v>
      </c>
      <c r="E870" s="2" t="s">
        <v>4687</v>
      </c>
      <c r="F870" s="2" t="s">
        <v>546</v>
      </c>
      <c r="G870" s="2" t="s">
        <v>35085</v>
      </c>
    </row>
    <row r="871" spans="1:7" x14ac:dyDescent="0.2">
      <c r="A871" s="2" t="s">
        <v>28864</v>
      </c>
      <c r="B871" s="2" t="s">
        <v>90</v>
      </c>
      <c r="C871">
        <v>494</v>
      </c>
      <c r="D871" s="2" t="s">
        <v>685</v>
      </c>
      <c r="E871" s="2" t="s">
        <v>4691</v>
      </c>
      <c r="F871" s="2" t="s">
        <v>687</v>
      </c>
      <c r="G871" s="2" t="s">
        <v>35085</v>
      </c>
    </row>
    <row r="872" spans="1:7" x14ac:dyDescent="0.2">
      <c r="A872" s="2" t="s">
        <v>28868</v>
      </c>
      <c r="B872" s="2" t="s">
        <v>90</v>
      </c>
      <c r="C872">
        <v>497</v>
      </c>
      <c r="D872" s="2" t="s">
        <v>4695</v>
      </c>
      <c r="E872" s="2" t="s">
        <v>4696</v>
      </c>
      <c r="F872" s="2" t="s">
        <v>687</v>
      </c>
      <c r="G872" s="2" t="s">
        <v>35085</v>
      </c>
    </row>
    <row r="873" spans="1:7" x14ac:dyDescent="0.2">
      <c r="A873" s="2" t="s">
        <v>28869</v>
      </c>
      <c r="B873" s="2" t="s">
        <v>90</v>
      </c>
      <c r="C873">
        <v>499</v>
      </c>
      <c r="D873" s="2" t="s">
        <v>3495</v>
      </c>
      <c r="E873" s="2" t="s">
        <v>4698</v>
      </c>
      <c r="F873" s="2" t="s">
        <v>1800</v>
      </c>
      <c r="G873" s="2" t="s">
        <v>35085</v>
      </c>
    </row>
    <row r="874" spans="1:7" x14ac:dyDescent="0.2">
      <c r="A874" s="2" t="s">
        <v>28870</v>
      </c>
      <c r="B874" s="2" t="s">
        <v>90</v>
      </c>
      <c r="C874">
        <v>510</v>
      </c>
      <c r="D874" s="2" t="s">
        <v>4700</v>
      </c>
      <c r="E874" s="2" t="s">
        <v>4701</v>
      </c>
      <c r="F874" s="2" t="s">
        <v>749</v>
      </c>
      <c r="G874" s="2" t="s">
        <v>35085</v>
      </c>
    </row>
    <row r="875" spans="1:7" x14ac:dyDescent="0.2">
      <c r="A875" s="2" t="s">
        <v>28871</v>
      </c>
      <c r="B875" s="2" t="s">
        <v>90</v>
      </c>
      <c r="C875">
        <v>521</v>
      </c>
      <c r="D875" s="2" t="s">
        <v>4703</v>
      </c>
      <c r="E875" s="2" t="s">
        <v>4704</v>
      </c>
      <c r="F875" s="2" t="s">
        <v>635</v>
      </c>
      <c r="G875" s="2" t="s">
        <v>35085</v>
      </c>
    </row>
    <row r="876" spans="1:7" x14ac:dyDescent="0.2">
      <c r="A876" s="2" t="s">
        <v>28873</v>
      </c>
      <c r="B876" s="2" t="s">
        <v>90</v>
      </c>
      <c r="C876">
        <v>525</v>
      </c>
      <c r="D876" s="2" t="s">
        <v>4709</v>
      </c>
      <c r="E876" s="2" t="s">
        <v>4710</v>
      </c>
      <c r="F876" s="2" t="s">
        <v>607</v>
      </c>
      <c r="G876" s="2" t="s">
        <v>35085</v>
      </c>
    </row>
    <row r="877" spans="1:7" x14ac:dyDescent="0.2">
      <c r="A877" s="2" t="s">
        <v>28875</v>
      </c>
      <c r="B877" s="2" t="s">
        <v>90</v>
      </c>
      <c r="C877">
        <v>551</v>
      </c>
      <c r="D877" s="2" t="s">
        <v>4664</v>
      </c>
      <c r="E877" s="2" t="s">
        <v>4712</v>
      </c>
      <c r="F877" s="2" t="s">
        <v>607</v>
      </c>
      <c r="G877" s="2" t="s">
        <v>35085</v>
      </c>
    </row>
    <row r="878" spans="1:7" x14ac:dyDescent="0.2">
      <c r="A878" s="2" t="s">
        <v>28877</v>
      </c>
      <c r="B878" s="2" t="s">
        <v>90</v>
      </c>
      <c r="C878">
        <v>565</v>
      </c>
      <c r="D878" s="2" t="s">
        <v>4716</v>
      </c>
      <c r="E878" s="2" t="s">
        <v>4717</v>
      </c>
      <c r="F878" s="2" t="s">
        <v>662</v>
      </c>
      <c r="G878" s="2" t="s">
        <v>35085</v>
      </c>
    </row>
    <row r="879" spans="1:7" x14ac:dyDescent="0.2">
      <c r="A879" s="2" t="s">
        <v>28878</v>
      </c>
      <c r="B879" s="2" t="s">
        <v>90</v>
      </c>
      <c r="C879">
        <v>593</v>
      </c>
      <c r="D879" s="2" t="s">
        <v>593</v>
      </c>
      <c r="E879" s="2" t="s">
        <v>4724</v>
      </c>
      <c r="F879" s="2" t="s">
        <v>903</v>
      </c>
      <c r="G879" s="2" t="s">
        <v>35085</v>
      </c>
    </row>
    <row r="880" spans="1:7" x14ac:dyDescent="0.2">
      <c r="A880" s="2" t="s">
        <v>28879</v>
      </c>
      <c r="B880" s="2" t="s">
        <v>90</v>
      </c>
      <c r="C880">
        <v>594</v>
      </c>
      <c r="D880" s="2" t="s">
        <v>685</v>
      </c>
      <c r="E880" s="2" t="s">
        <v>4726</v>
      </c>
      <c r="F880" s="2" t="s">
        <v>656</v>
      </c>
      <c r="G880" s="2" t="s">
        <v>35085</v>
      </c>
    </row>
    <row r="881" spans="1:7" x14ac:dyDescent="0.2">
      <c r="A881" s="2" t="s">
        <v>28880</v>
      </c>
      <c r="B881" s="2" t="s">
        <v>90</v>
      </c>
      <c r="C881">
        <v>597</v>
      </c>
      <c r="D881" s="2" t="s">
        <v>1209</v>
      </c>
      <c r="E881" s="2" t="s">
        <v>4727</v>
      </c>
      <c r="F881" s="2" t="s">
        <v>3528</v>
      </c>
      <c r="G881" s="2" t="s">
        <v>35085</v>
      </c>
    </row>
    <row r="882" spans="1:7" x14ac:dyDescent="0.2">
      <c r="A882" s="2" t="s">
        <v>28881</v>
      </c>
      <c r="B882" s="2" t="s">
        <v>90</v>
      </c>
      <c r="C882">
        <v>598</v>
      </c>
      <c r="D882" s="2" t="s">
        <v>4728</v>
      </c>
      <c r="E882" s="2" t="s">
        <v>4729</v>
      </c>
      <c r="F882" s="2" t="s">
        <v>903</v>
      </c>
      <c r="G882" s="2" t="s">
        <v>35085</v>
      </c>
    </row>
    <row r="883" spans="1:7" x14ac:dyDescent="0.2">
      <c r="A883" s="2" t="s">
        <v>28882</v>
      </c>
      <c r="B883" s="2" t="s">
        <v>90</v>
      </c>
      <c r="C883">
        <v>599</v>
      </c>
      <c r="D883" s="2" t="s">
        <v>755</v>
      </c>
      <c r="E883" s="2" t="s">
        <v>4730</v>
      </c>
      <c r="F883" s="2" t="s">
        <v>757</v>
      </c>
      <c r="G883" s="2" t="s">
        <v>35085</v>
      </c>
    </row>
    <row r="884" spans="1:7" x14ac:dyDescent="0.2">
      <c r="A884" s="2" t="s">
        <v>28883</v>
      </c>
      <c r="B884" s="2" t="s">
        <v>92</v>
      </c>
      <c r="C884">
        <v>101</v>
      </c>
      <c r="D884" s="2" t="s">
        <v>4731</v>
      </c>
      <c r="E884" s="2" t="s">
        <v>4732</v>
      </c>
      <c r="F884" s="2" t="s">
        <v>546</v>
      </c>
      <c r="G884" s="2" t="s">
        <v>3449</v>
      </c>
    </row>
    <row r="885" spans="1:7" x14ac:dyDescent="0.2">
      <c r="A885" s="2" t="s">
        <v>28884</v>
      </c>
      <c r="B885" s="2" t="s">
        <v>92</v>
      </c>
      <c r="C885">
        <v>102</v>
      </c>
      <c r="D885" s="2" t="s">
        <v>4735</v>
      </c>
      <c r="E885" s="2" t="s">
        <v>4736</v>
      </c>
      <c r="F885" s="2" t="s">
        <v>546</v>
      </c>
      <c r="G885" s="2" t="s">
        <v>3449</v>
      </c>
    </row>
    <row r="886" spans="1:7" x14ac:dyDescent="0.2">
      <c r="A886" s="2" t="s">
        <v>28916</v>
      </c>
      <c r="B886" s="2" t="s">
        <v>92</v>
      </c>
      <c r="C886">
        <v>103</v>
      </c>
      <c r="D886" s="2" t="s">
        <v>4739</v>
      </c>
      <c r="E886" s="2" t="s">
        <v>4740</v>
      </c>
      <c r="F886" s="2" t="s">
        <v>662</v>
      </c>
      <c r="G886" s="2" t="s">
        <v>3449</v>
      </c>
    </row>
    <row r="887" spans="1:7" x14ac:dyDescent="0.2">
      <c r="A887" s="2" t="s">
        <v>28930</v>
      </c>
      <c r="B887" s="2" t="s">
        <v>92</v>
      </c>
      <c r="C887">
        <v>104</v>
      </c>
      <c r="D887" s="2" t="s">
        <v>4743</v>
      </c>
      <c r="E887" s="2" t="s">
        <v>4744</v>
      </c>
      <c r="F887" s="2" t="s">
        <v>546</v>
      </c>
      <c r="G887" s="2" t="s">
        <v>3449</v>
      </c>
    </row>
    <row r="888" spans="1:7" x14ac:dyDescent="0.2">
      <c r="A888" s="2" t="s">
        <v>28941</v>
      </c>
      <c r="B888" s="2" t="s">
        <v>92</v>
      </c>
      <c r="C888">
        <v>105</v>
      </c>
      <c r="D888" s="2" t="s">
        <v>4747</v>
      </c>
      <c r="E888" s="2" t="s">
        <v>4748</v>
      </c>
      <c r="F888" s="2" t="s">
        <v>662</v>
      </c>
      <c r="G888" s="2" t="s">
        <v>3449</v>
      </c>
    </row>
    <row r="889" spans="1:7" x14ac:dyDescent="0.2">
      <c r="A889" s="2" t="s">
        <v>28946</v>
      </c>
      <c r="B889" s="2" t="s">
        <v>92</v>
      </c>
      <c r="C889">
        <v>197</v>
      </c>
      <c r="D889" s="2" t="s">
        <v>4755</v>
      </c>
      <c r="E889" s="2" t="s">
        <v>4756</v>
      </c>
      <c r="F889" s="2" t="s">
        <v>4196</v>
      </c>
      <c r="G889" s="2" t="s">
        <v>35085</v>
      </c>
    </row>
    <row r="890" spans="1:7" x14ac:dyDescent="0.2">
      <c r="A890" s="2" t="s">
        <v>28947</v>
      </c>
      <c r="B890" s="2" t="s">
        <v>92</v>
      </c>
      <c r="C890">
        <v>199</v>
      </c>
      <c r="D890" s="2" t="s">
        <v>553</v>
      </c>
      <c r="E890" s="2" t="s">
        <v>4623</v>
      </c>
      <c r="F890" s="2" t="s">
        <v>1141</v>
      </c>
      <c r="G890" s="2" t="s">
        <v>35085</v>
      </c>
    </row>
    <row r="891" spans="1:7" x14ac:dyDescent="0.2">
      <c r="A891" s="2" t="s">
        <v>28962</v>
      </c>
      <c r="B891" s="2" t="s">
        <v>92</v>
      </c>
      <c r="C891">
        <v>202</v>
      </c>
      <c r="D891" s="2" t="s">
        <v>4758</v>
      </c>
      <c r="E891" s="2" t="s">
        <v>4759</v>
      </c>
      <c r="F891" s="2" t="s">
        <v>546</v>
      </c>
      <c r="G891" s="2" t="s">
        <v>3449</v>
      </c>
    </row>
    <row r="892" spans="1:7" x14ac:dyDescent="0.2">
      <c r="A892" s="2" t="s">
        <v>28967</v>
      </c>
      <c r="B892" s="2" t="s">
        <v>92</v>
      </c>
      <c r="C892">
        <v>203</v>
      </c>
      <c r="D892" s="2" t="s">
        <v>4762</v>
      </c>
      <c r="E892" s="2" t="s">
        <v>4763</v>
      </c>
      <c r="F892" s="2" t="s">
        <v>665</v>
      </c>
      <c r="G892" s="2" t="s">
        <v>35085</v>
      </c>
    </row>
    <row r="893" spans="1:7" x14ac:dyDescent="0.2">
      <c r="A893" s="2" t="s">
        <v>28977</v>
      </c>
      <c r="B893" s="2" t="s">
        <v>92</v>
      </c>
      <c r="C893">
        <v>222</v>
      </c>
      <c r="D893" s="2" t="s">
        <v>4770</v>
      </c>
      <c r="E893" s="2" t="s">
        <v>4771</v>
      </c>
      <c r="F893" s="2" t="s">
        <v>665</v>
      </c>
      <c r="G893" s="2" t="s">
        <v>35085</v>
      </c>
    </row>
    <row r="894" spans="1:7" x14ac:dyDescent="0.2">
      <c r="A894" s="2" t="s">
        <v>28982</v>
      </c>
      <c r="B894" s="2" t="s">
        <v>92</v>
      </c>
      <c r="C894">
        <v>223</v>
      </c>
      <c r="D894" s="2" t="s">
        <v>4773</v>
      </c>
      <c r="E894" s="2" t="s">
        <v>4774</v>
      </c>
      <c r="F894" s="2" t="s">
        <v>665</v>
      </c>
      <c r="G894" s="2" t="s">
        <v>35085</v>
      </c>
    </row>
    <row r="895" spans="1:7" x14ac:dyDescent="0.2">
      <c r="A895" s="2" t="s">
        <v>28986</v>
      </c>
      <c r="B895" s="2" t="s">
        <v>92</v>
      </c>
      <c r="C895">
        <v>232</v>
      </c>
      <c r="D895" s="2" t="s">
        <v>4777</v>
      </c>
      <c r="E895" s="2" t="s">
        <v>4778</v>
      </c>
      <c r="F895" s="2" t="s">
        <v>2540</v>
      </c>
      <c r="G895" s="2" t="s">
        <v>35085</v>
      </c>
    </row>
    <row r="896" spans="1:7" x14ac:dyDescent="0.2">
      <c r="A896" s="2" t="s">
        <v>28993</v>
      </c>
      <c r="B896" s="2" t="s">
        <v>92</v>
      </c>
      <c r="C896">
        <v>233</v>
      </c>
      <c r="D896" s="2" t="s">
        <v>4780</v>
      </c>
      <c r="E896" s="2" t="s">
        <v>4781</v>
      </c>
      <c r="F896" s="2" t="s">
        <v>665</v>
      </c>
      <c r="G896" s="2" t="s">
        <v>35085</v>
      </c>
    </row>
    <row r="897" spans="1:7" x14ac:dyDescent="0.2">
      <c r="A897" s="2" t="s">
        <v>29004</v>
      </c>
      <c r="B897" s="2" t="s">
        <v>92</v>
      </c>
      <c r="C897">
        <v>236</v>
      </c>
      <c r="D897" s="2" t="s">
        <v>4783</v>
      </c>
      <c r="E897" s="2" t="s">
        <v>4784</v>
      </c>
      <c r="F897" s="2" t="s">
        <v>607</v>
      </c>
      <c r="G897" s="2" t="s">
        <v>35085</v>
      </c>
    </row>
    <row r="898" spans="1:7" x14ac:dyDescent="0.2">
      <c r="A898" s="2" t="s">
        <v>29010</v>
      </c>
      <c r="B898" s="2" t="s">
        <v>92</v>
      </c>
      <c r="C898">
        <v>237</v>
      </c>
      <c r="D898" s="2" t="s">
        <v>4786</v>
      </c>
      <c r="E898" s="2" t="s">
        <v>4787</v>
      </c>
      <c r="F898" s="2" t="s">
        <v>665</v>
      </c>
      <c r="G898" s="2" t="s">
        <v>35085</v>
      </c>
    </row>
    <row r="899" spans="1:7" x14ac:dyDescent="0.2">
      <c r="A899" s="2" t="s">
        <v>29017</v>
      </c>
      <c r="B899" s="2" t="s">
        <v>92</v>
      </c>
      <c r="C899">
        <v>293</v>
      </c>
      <c r="D899" s="2" t="s">
        <v>4624</v>
      </c>
      <c r="E899" s="2" t="s">
        <v>4789</v>
      </c>
      <c r="F899" s="2" t="s">
        <v>749</v>
      </c>
      <c r="G899" s="2" t="s">
        <v>35085</v>
      </c>
    </row>
    <row r="900" spans="1:7" x14ac:dyDescent="0.2">
      <c r="A900" s="2" t="s">
        <v>29018</v>
      </c>
      <c r="B900" s="2" t="s">
        <v>92</v>
      </c>
      <c r="C900">
        <v>295</v>
      </c>
      <c r="D900" s="2" t="s">
        <v>4791</v>
      </c>
      <c r="E900" s="2" t="s">
        <v>4792</v>
      </c>
      <c r="F900" s="2" t="s">
        <v>749</v>
      </c>
      <c r="G900" s="2" t="s">
        <v>35085</v>
      </c>
    </row>
    <row r="901" spans="1:7" x14ac:dyDescent="0.2">
      <c r="A901" s="2" t="s">
        <v>29019</v>
      </c>
      <c r="B901" s="2" t="s">
        <v>92</v>
      </c>
      <c r="C901">
        <v>297</v>
      </c>
      <c r="D901" s="2" t="s">
        <v>4794</v>
      </c>
      <c r="E901" s="2" t="s">
        <v>4795</v>
      </c>
      <c r="F901" s="2" t="s">
        <v>687</v>
      </c>
      <c r="G901" s="2" t="s">
        <v>35085</v>
      </c>
    </row>
    <row r="902" spans="1:7" x14ac:dyDescent="0.2">
      <c r="A902" s="2" t="s">
        <v>29020</v>
      </c>
      <c r="B902" s="2" t="s">
        <v>92</v>
      </c>
      <c r="C902">
        <v>312</v>
      </c>
      <c r="D902" s="2" t="s">
        <v>4797</v>
      </c>
      <c r="E902" s="2" t="s">
        <v>4798</v>
      </c>
      <c r="F902" s="2" t="s">
        <v>546</v>
      </c>
      <c r="G902" s="2" t="s">
        <v>35085</v>
      </c>
    </row>
    <row r="903" spans="1:7" x14ac:dyDescent="0.2">
      <c r="A903" s="2" t="s">
        <v>29023</v>
      </c>
      <c r="B903" s="2" t="s">
        <v>92</v>
      </c>
      <c r="C903">
        <v>315</v>
      </c>
      <c r="D903" s="2" t="s">
        <v>4800</v>
      </c>
      <c r="E903" s="2" t="s">
        <v>4801</v>
      </c>
      <c r="F903" s="2" t="s">
        <v>665</v>
      </c>
      <c r="G903" s="2" t="s">
        <v>35085</v>
      </c>
    </row>
    <row r="904" spans="1:7" x14ac:dyDescent="0.2">
      <c r="A904" s="2" t="s">
        <v>29031</v>
      </c>
      <c r="B904" s="2" t="s">
        <v>92</v>
      </c>
      <c r="C904">
        <v>332</v>
      </c>
      <c r="D904" s="2" t="s">
        <v>4806</v>
      </c>
      <c r="E904" s="2" t="s">
        <v>4807</v>
      </c>
      <c r="F904" s="2" t="s">
        <v>607</v>
      </c>
      <c r="G904" s="2" t="s">
        <v>35085</v>
      </c>
    </row>
    <row r="905" spans="1:7" x14ac:dyDescent="0.2">
      <c r="A905" s="2" t="s">
        <v>29034</v>
      </c>
      <c r="B905" s="2" t="s">
        <v>92</v>
      </c>
      <c r="C905">
        <v>397</v>
      </c>
      <c r="D905" s="2" t="s">
        <v>4811</v>
      </c>
      <c r="E905" s="2" t="s">
        <v>4812</v>
      </c>
      <c r="F905" s="2" t="s">
        <v>687</v>
      </c>
      <c r="G905" s="2" t="s">
        <v>35085</v>
      </c>
    </row>
    <row r="906" spans="1:7" x14ac:dyDescent="0.2">
      <c r="A906" s="2" t="s">
        <v>29035</v>
      </c>
      <c r="B906" s="2" t="s">
        <v>92</v>
      </c>
      <c r="C906">
        <v>420</v>
      </c>
      <c r="D906" s="2" t="s">
        <v>4814</v>
      </c>
      <c r="E906" s="2" t="s">
        <v>4815</v>
      </c>
      <c r="F906" s="2" t="s">
        <v>665</v>
      </c>
      <c r="G906" s="2" t="s">
        <v>35085</v>
      </c>
    </row>
    <row r="907" spans="1:7" x14ac:dyDescent="0.2">
      <c r="A907" s="2" t="s">
        <v>29037</v>
      </c>
      <c r="B907" s="2" t="s">
        <v>92</v>
      </c>
      <c r="C907">
        <v>440</v>
      </c>
      <c r="D907" s="2" t="s">
        <v>4004</v>
      </c>
      <c r="E907" s="2" t="s">
        <v>4823</v>
      </c>
      <c r="F907" s="2" t="s">
        <v>607</v>
      </c>
      <c r="G907" s="2" t="s">
        <v>35085</v>
      </c>
    </row>
    <row r="908" spans="1:7" x14ac:dyDescent="0.2">
      <c r="A908" s="2" t="s">
        <v>29040</v>
      </c>
      <c r="B908" s="2" t="s">
        <v>92</v>
      </c>
      <c r="C908">
        <v>442</v>
      </c>
      <c r="D908" s="2" t="s">
        <v>4825</v>
      </c>
      <c r="E908" s="2" t="s">
        <v>4826</v>
      </c>
      <c r="F908" s="2" t="s">
        <v>607</v>
      </c>
      <c r="G908" s="2" t="s">
        <v>35085</v>
      </c>
    </row>
    <row r="909" spans="1:7" x14ac:dyDescent="0.2">
      <c r="A909" s="2" t="s">
        <v>29045</v>
      </c>
      <c r="B909" s="2" t="s">
        <v>92</v>
      </c>
      <c r="C909">
        <v>444</v>
      </c>
      <c r="D909" s="2" t="s">
        <v>4828</v>
      </c>
      <c r="E909" s="2" t="s">
        <v>4829</v>
      </c>
      <c r="F909" s="2" t="s">
        <v>607</v>
      </c>
      <c r="G909" s="2" t="s">
        <v>35085</v>
      </c>
    </row>
    <row r="910" spans="1:7" x14ac:dyDescent="0.2">
      <c r="A910" s="2" t="s">
        <v>29047</v>
      </c>
      <c r="B910" s="2" t="s">
        <v>92</v>
      </c>
      <c r="C910">
        <v>445</v>
      </c>
      <c r="D910" s="2" t="s">
        <v>4831</v>
      </c>
      <c r="E910" s="2" t="s">
        <v>4832</v>
      </c>
      <c r="F910" s="2" t="s">
        <v>665</v>
      </c>
      <c r="G910" s="2" t="s">
        <v>35085</v>
      </c>
    </row>
    <row r="911" spans="1:7" x14ac:dyDescent="0.2">
      <c r="A911" s="2" t="s">
        <v>29053</v>
      </c>
      <c r="B911" s="2" t="s">
        <v>92</v>
      </c>
      <c r="C911">
        <v>447</v>
      </c>
      <c r="D911" s="2" t="s">
        <v>4834</v>
      </c>
      <c r="E911" s="2" t="s">
        <v>4835</v>
      </c>
      <c r="F911" s="2" t="s">
        <v>665</v>
      </c>
      <c r="G911" s="2" t="s">
        <v>35085</v>
      </c>
    </row>
    <row r="912" spans="1:7" x14ac:dyDescent="0.2">
      <c r="A912" s="2" t="s">
        <v>29054</v>
      </c>
      <c r="B912" s="2" t="s">
        <v>92</v>
      </c>
      <c r="C912">
        <v>480</v>
      </c>
      <c r="D912" s="2" t="s">
        <v>4845</v>
      </c>
      <c r="E912" s="2" t="s">
        <v>4846</v>
      </c>
      <c r="F912" s="2" t="s">
        <v>635</v>
      </c>
      <c r="G912" s="2" t="s">
        <v>35085</v>
      </c>
    </row>
    <row r="913" spans="1:7" x14ac:dyDescent="0.2">
      <c r="A913" s="2" t="s">
        <v>29055</v>
      </c>
      <c r="B913" s="2" t="s">
        <v>92</v>
      </c>
      <c r="C913">
        <v>483</v>
      </c>
      <c r="D913" s="2" t="s">
        <v>4849</v>
      </c>
      <c r="E913" s="2" t="s">
        <v>4850</v>
      </c>
      <c r="F913" s="2" t="s">
        <v>607</v>
      </c>
      <c r="G913" s="2" t="s">
        <v>35085</v>
      </c>
    </row>
    <row r="914" spans="1:7" x14ac:dyDescent="0.2">
      <c r="A914" s="2" t="s">
        <v>29058</v>
      </c>
      <c r="B914" s="2" t="s">
        <v>92</v>
      </c>
      <c r="C914">
        <v>488</v>
      </c>
      <c r="D914" s="2" t="s">
        <v>4852</v>
      </c>
      <c r="E914" s="2" t="s">
        <v>4853</v>
      </c>
      <c r="F914" s="2" t="s">
        <v>635</v>
      </c>
      <c r="G914" s="2" t="s">
        <v>35085</v>
      </c>
    </row>
    <row r="915" spans="1:7" x14ac:dyDescent="0.2">
      <c r="A915" s="2" t="s">
        <v>29059</v>
      </c>
      <c r="B915" s="2" t="s">
        <v>92</v>
      </c>
      <c r="C915">
        <v>492</v>
      </c>
      <c r="D915" s="2" t="s">
        <v>4854</v>
      </c>
      <c r="E915" s="2" t="s">
        <v>4855</v>
      </c>
      <c r="F915" s="2" t="s">
        <v>687</v>
      </c>
      <c r="G915" s="2" t="s">
        <v>35085</v>
      </c>
    </row>
    <row r="916" spans="1:7" x14ac:dyDescent="0.2">
      <c r="A916" s="2" t="s">
        <v>29060</v>
      </c>
      <c r="B916" s="2" t="s">
        <v>92</v>
      </c>
      <c r="C916">
        <v>494</v>
      </c>
      <c r="D916" s="2" t="s">
        <v>4857</v>
      </c>
      <c r="E916" s="2" t="s">
        <v>4858</v>
      </c>
      <c r="F916" s="2" t="s">
        <v>662</v>
      </c>
      <c r="G916" s="2" t="s">
        <v>35085</v>
      </c>
    </row>
    <row r="917" spans="1:7" x14ac:dyDescent="0.2">
      <c r="A917" s="2" t="s">
        <v>29061</v>
      </c>
      <c r="B917" s="2" t="s">
        <v>92</v>
      </c>
      <c r="C917">
        <v>495</v>
      </c>
      <c r="D917" s="2" t="s">
        <v>4859</v>
      </c>
      <c r="E917" s="2" t="s">
        <v>4860</v>
      </c>
      <c r="F917" s="2" t="s">
        <v>607</v>
      </c>
      <c r="G917" s="2" t="s">
        <v>35085</v>
      </c>
    </row>
    <row r="918" spans="1:7" x14ac:dyDescent="0.2">
      <c r="A918" s="2" t="s">
        <v>29062</v>
      </c>
      <c r="B918" s="2" t="s">
        <v>92</v>
      </c>
      <c r="C918">
        <v>497</v>
      </c>
      <c r="D918" s="2" t="s">
        <v>4863</v>
      </c>
      <c r="E918" s="2" t="s">
        <v>4864</v>
      </c>
      <c r="F918" s="2" t="s">
        <v>687</v>
      </c>
      <c r="G918" s="2" t="s">
        <v>35085</v>
      </c>
    </row>
    <row r="919" spans="1:7" x14ac:dyDescent="0.2">
      <c r="A919" s="2" t="s">
        <v>29063</v>
      </c>
      <c r="B919" s="2" t="s">
        <v>92</v>
      </c>
      <c r="C919">
        <v>499</v>
      </c>
      <c r="D919" s="2" t="s">
        <v>3495</v>
      </c>
      <c r="E919" s="2" t="s">
        <v>4866</v>
      </c>
      <c r="F919" s="2" t="s">
        <v>4867</v>
      </c>
      <c r="G919" s="2" t="s">
        <v>35085</v>
      </c>
    </row>
    <row r="920" spans="1:7" x14ac:dyDescent="0.2">
      <c r="A920" s="2" t="s">
        <v>29064</v>
      </c>
      <c r="B920" s="2" t="s">
        <v>92</v>
      </c>
      <c r="C920">
        <v>512</v>
      </c>
      <c r="D920" s="2" t="s">
        <v>4869</v>
      </c>
      <c r="E920" s="2" t="s">
        <v>4870</v>
      </c>
      <c r="F920" s="2" t="s">
        <v>607</v>
      </c>
      <c r="G920" s="2" t="s">
        <v>35085</v>
      </c>
    </row>
    <row r="921" spans="1:7" x14ac:dyDescent="0.2">
      <c r="A921" s="2" t="s">
        <v>29066</v>
      </c>
      <c r="B921" s="2" t="s">
        <v>92</v>
      </c>
      <c r="C921">
        <v>515</v>
      </c>
      <c r="D921" s="2" t="s">
        <v>4872</v>
      </c>
      <c r="E921" s="2" t="s">
        <v>4873</v>
      </c>
      <c r="F921" s="2" t="s">
        <v>662</v>
      </c>
      <c r="G921" s="2" t="s">
        <v>35085</v>
      </c>
    </row>
    <row r="922" spans="1:7" x14ac:dyDescent="0.2">
      <c r="A922" s="2" t="s">
        <v>29067</v>
      </c>
      <c r="B922" s="2" t="s">
        <v>92</v>
      </c>
      <c r="C922">
        <v>518</v>
      </c>
      <c r="D922" s="2" t="s">
        <v>4879</v>
      </c>
      <c r="E922" s="2" t="s">
        <v>4880</v>
      </c>
      <c r="F922" s="2" t="s">
        <v>659</v>
      </c>
      <c r="G922" s="2" t="s">
        <v>35085</v>
      </c>
    </row>
    <row r="923" spans="1:7" x14ac:dyDescent="0.2">
      <c r="A923" s="2" t="s">
        <v>29068</v>
      </c>
      <c r="B923" s="2" t="s">
        <v>92</v>
      </c>
      <c r="C923">
        <v>525</v>
      </c>
      <c r="D923" s="2" t="s">
        <v>4889</v>
      </c>
      <c r="E923" s="2" t="s">
        <v>4890</v>
      </c>
      <c r="F923" s="2" t="s">
        <v>662</v>
      </c>
      <c r="G923" s="2" t="s">
        <v>35085</v>
      </c>
    </row>
    <row r="924" spans="1:7" x14ac:dyDescent="0.2">
      <c r="A924" s="2" t="s">
        <v>29069</v>
      </c>
      <c r="B924" s="2" t="s">
        <v>92</v>
      </c>
      <c r="C924">
        <v>532</v>
      </c>
      <c r="D924" s="2" t="s">
        <v>4893</v>
      </c>
      <c r="E924" s="2" t="s">
        <v>4894</v>
      </c>
      <c r="F924" s="2" t="s">
        <v>607</v>
      </c>
      <c r="G924" s="2" t="s">
        <v>35085</v>
      </c>
    </row>
    <row r="925" spans="1:7" x14ac:dyDescent="0.2">
      <c r="A925" s="2" t="s">
        <v>29072</v>
      </c>
      <c r="B925" s="2" t="s">
        <v>92</v>
      </c>
      <c r="C925">
        <v>534</v>
      </c>
      <c r="D925" s="2" t="s">
        <v>4896</v>
      </c>
      <c r="E925" s="2" t="s">
        <v>4897</v>
      </c>
      <c r="F925" s="2" t="s">
        <v>607</v>
      </c>
      <c r="G925" s="2" t="s">
        <v>35085</v>
      </c>
    </row>
    <row r="926" spans="1:7" x14ac:dyDescent="0.2">
      <c r="A926" s="2" t="s">
        <v>29075</v>
      </c>
      <c r="B926" s="2" t="s">
        <v>92</v>
      </c>
      <c r="C926">
        <v>535</v>
      </c>
      <c r="D926" s="2" t="s">
        <v>4899</v>
      </c>
      <c r="E926" s="2" t="s">
        <v>4900</v>
      </c>
      <c r="F926" s="2" t="s">
        <v>662</v>
      </c>
      <c r="G926" s="2" t="s">
        <v>35085</v>
      </c>
    </row>
    <row r="927" spans="1:7" x14ac:dyDescent="0.2">
      <c r="A927" s="2" t="s">
        <v>29076</v>
      </c>
      <c r="B927" s="2" t="s">
        <v>92</v>
      </c>
      <c r="C927">
        <v>538</v>
      </c>
      <c r="D927" s="2" t="s">
        <v>4903</v>
      </c>
      <c r="E927" s="2" t="s">
        <v>4904</v>
      </c>
      <c r="F927" s="2" t="s">
        <v>659</v>
      </c>
      <c r="G927" s="2" t="s">
        <v>35085</v>
      </c>
    </row>
    <row r="928" spans="1:7" x14ac:dyDescent="0.2">
      <c r="A928" s="2" t="s">
        <v>29078</v>
      </c>
      <c r="B928" s="2" t="s">
        <v>92</v>
      </c>
      <c r="C928">
        <v>540</v>
      </c>
      <c r="D928" s="2" t="s">
        <v>4906</v>
      </c>
      <c r="E928" s="2" t="s">
        <v>4907</v>
      </c>
      <c r="F928" s="2" t="s">
        <v>607</v>
      </c>
      <c r="G928" s="2" t="s">
        <v>35085</v>
      </c>
    </row>
    <row r="929" spans="1:7" x14ac:dyDescent="0.2">
      <c r="A929" s="2" t="s">
        <v>29081</v>
      </c>
      <c r="B929" s="2" t="s">
        <v>92</v>
      </c>
      <c r="C929">
        <v>544</v>
      </c>
      <c r="D929" s="2" t="s">
        <v>4911</v>
      </c>
      <c r="E929" s="2" t="s">
        <v>4912</v>
      </c>
      <c r="F929" s="2" t="s">
        <v>607</v>
      </c>
      <c r="G929" s="2" t="s">
        <v>35085</v>
      </c>
    </row>
    <row r="930" spans="1:7" x14ac:dyDescent="0.2">
      <c r="A930" s="2" t="s">
        <v>29083</v>
      </c>
      <c r="B930" s="2" t="s">
        <v>92</v>
      </c>
      <c r="C930">
        <v>545</v>
      </c>
      <c r="D930" s="2" t="s">
        <v>4914</v>
      </c>
      <c r="E930" s="2" t="s">
        <v>4915</v>
      </c>
      <c r="F930" s="2" t="s">
        <v>662</v>
      </c>
      <c r="G930" s="2" t="s">
        <v>35085</v>
      </c>
    </row>
    <row r="931" spans="1:7" x14ac:dyDescent="0.2">
      <c r="A931" s="2" t="s">
        <v>29084</v>
      </c>
      <c r="B931" s="2" t="s">
        <v>92</v>
      </c>
      <c r="C931">
        <v>570</v>
      </c>
      <c r="D931" s="2" t="s">
        <v>4922</v>
      </c>
      <c r="E931" s="2" t="s">
        <v>4923</v>
      </c>
      <c r="F931" s="2" t="s">
        <v>607</v>
      </c>
      <c r="G931" s="2" t="s">
        <v>35085</v>
      </c>
    </row>
    <row r="932" spans="1:7" x14ac:dyDescent="0.2">
      <c r="A932" s="2" t="s">
        <v>29087</v>
      </c>
      <c r="B932" s="2" t="s">
        <v>92</v>
      </c>
      <c r="C932">
        <v>575</v>
      </c>
      <c r="D932" s="2" t="s">
        <v>4930</v>
      </c>
      <c r="E932" s="2" t="s">
        <v>4931</v>
      </c>
      <c r="F932" s="2" t="s">
        <v>662</v>
      </c>
      <c r="G932" s="2" t="s">
        <v>35085</v>
      </c>
    </row>
    <row r="933" spans="1:7" x14ac:dyDescent="0.2">
      <c r="A933" s="2" t="s">
        <v>29088</v>
      </c>
      <c r="B933" s="2" t="s">
        <v>92</v>
      </c>
      <c r="C933">
        <v>582</v>
      </c>
      <c r="D933" s="2" t="s">
        <v>4664</v>
      </c>
      <c r="E933" s="2" t="s">
        <v>4933</v>
      </c>
      <c r="F933" s="2" t="s">
        <v>607</v>
      </c>
      <c r="G933" s="2" t="s">
        <v>35085</v>
      </c>
    </row>
    <row r="934" spans="1:7" x14ac:dyDescent="0.2">
      <c r="A934" s="2" t="s">
        <v>29089</v>
      </c>
      <c r="B934" s="2" t="s">
        <v>92</v>
      </c>
      <c r="C934">
        <v>584</v>
      </c>
      <c r="D934" s="2" t="s">
        <v>4934</v>
      </c>
      <c r="E934" s="2" t="s">
        <v>4935</v>
      </c>
      <c r="F934" s="2" t="s">
        <v>607</v>
      </c>
      <c r="G934" s="2" t="s">
        <v>35085</v>
      </c>
    </row>
    <row r="935" spans="1:7" x14ac:dyDescent="0.2">
      <c r="A935" s="2" t="s">
        <v>29091</v>
      </c>
      <c r="B935" s="2" t="s">
        <v>92</v>
      </c>
      <c r="C935">
        <v>585</v>
      </c>
      <c r="D935" s="2" t="s">
        <v>4936</v>
      </c>
      <c r="E935" s="2" t="s">
        <v>4937</v>
      </c>
      <c r="F935" s="2" t="s">
        <v>662</v>
      </c>
      <c r="G935" s="2" t="s">
        <v>35085</v>
      </c>
    </row>
    <row r="936" spans="1:7" x14ac:dyDescent="0.2">
      <c r="A936" s="2" t="s">
        <v>29092</v>
      </c>
      <c r="B936" s="2" t="s">
        <v>92</v>
      </c>
      <c r="C936">
        <v>590</v>
      </c>
      <c r="D936" s="2" t="s">
        <v>4854</v>
      </c>
      <c r="E936" s="2" t="s">
        <v>4941</v>
      </c>
      <c r="F936" s="2" t="s">
        <v>656</v>
      </c>
      <c r="G936" s="2" t="s">
        <v>35085</v>
      </c>
    </row>
    <row r="937" spans="1:7" x14ac:dyDescent="0.2">
      <c r="A937" s="2" t="s">
        <v>29093</v>
      </c>
      <c r="B937" s="2" t="s">
        <v>92</v>
      </c>
      <c r="C937">
        <v>592</v>
      </c>
      <c r="D937" s="2" t="s">
        <v>4943</v>
      </c>
      <c r="E937" s="2" t="s">
        <v>4944</v>
      </c>
      <c r="F937" s="2" t="s">
        <v>662</v>
      </c>
      <c r="G937" s="2" t="s">
        <v>35085</v>
      </c>
    </row>
    <row r="938" spans="1:7" x14ac:dyDescent="0.2">
      <c r="A938" s="2" t="s">
        <v>29094</v>
      </c>
      <c r="B938" s="2" t="s">
        <v>92</v>
      </c>
      <c r="C938">
        <v>599</v>
      </c>
      <c r="D938" s="2" t="s">
        <v>755</v>
      </c>
      <c r="E938" s="2" t="s">
        <v>4946</v>
      </c>
      <c r="F938" s="2" t="s">
        <v>757</v>
      </c>
      <c r="G938" s="2" t="s">
        <v>35085</v>
      </c>
    </row>
    <row r="939" spans="1:7" x14ac:dyDescent="0.2">
      <c r="A939" s="2" t="s">
        <v>29095</v>
      </c>
      <c r="B939" s="2" t="s">
        <v>94</v>
      </c>
      <c r="C939">
        <v>201</v>
      </c>
      <c r="D939" s="2" t="s">
        <v>4948</v>
      </c>
      <c r="E939" s="2" t="s">
        <v>4949</v>
      </c>
      <c r="F939" s="2" t="s">
        <v>1651</v>
      </c>
      <c r="G939" s="2" t="s">
        <v>35085</v>
      </c>
    </row>
    <row r="940" spans="1:7" x14ac:dyDescent="0.2">
      <c r="A940" s="2" t="s">
        <v>29098</v>
      </c>
      <c r="B940" s="2" t="s">
        <v>94</v>
      </c>
      <c r="C940">
        <v>202</v>
      </c>
      <c r="D940" s="2" t="s">
        <v>4951</v>
      </c>
      <c r="E940" s="2" t="s">
        <v>4952</v>
      </c>
      <c r="F940" s="2" t="s">
        <v>1651</v>
      </c>
      <c r="G940" s="2" t="s">
        <v>35085</v>
      </c>
    </row>
    <row r="941" spans="1:7" x14ac:dyDescent="0.2">
      <c r="A941" s="2" t="s">
        <v>29100</v>
      </c>
      <c r="B941" s="2" t="s">
        <v>94</v>
      </c>
      <c r="C941">
        <v>203</v>
      </c>
      <c r="D941" s="2" t="s">
        <v>4955</v>
      </c>
      <c r="E941" s="2" t="s">
        <v>4956</v>
      </c>
      <c r="F941" s="2" t="s">
        <v>1651</v>
      </c>
      <c r="G941" s="2" t="s">
        <v>35085</v>
      </c>
    </row>
    <row r="942" spans="1:7" x14ac:dyDescent="0.2">
      <c r="A942" s="2" t="s">
        <v>29104</v>
      </c>
      <c r="B942" s="2" t="s">
        <v>94</v>
      </c>
      <c r="C942">
        <v>204</v>
      </c>
      <c r="D942" s="2" t="s">
        <v>4958</v>
      </c>
      <c r="E942" s="2" t="s">
        <v>4959</v>
      </c>
      <c r="F942" s="2" t="s">
        <v>1651</v>
      </c>
      <c r="G942" s="2" t="s">
        <v>35085</v>
      </c>
    </row>
    <row r="943" spans="1:7" x14ac:dyDescent="0.2">
      <c r="A943" s="2" t="s">
        <v>29105</v>
      </c>
      <c r="B943" s="2" t="s">
        <v>94</v>
      </c>
      <c r="C943">
        <v>241</v>
      </c>
      <c r="D943" s="2" t="s">
        <v>4961</v>
      </c>
      <c r="E943" s="2" t="s">
        <v>4962</v>
      </c>
      <c r="F943" s="2" t="s">
        <v>607</v>
      </c>
      <c r="G943" s="2" t="s">
        <v>35085</v>
      </c>
    </row>
    <row r="944" spans="1:7" x14ac:dyDescent="0.2">
      <c r="A944" s="2" t="s">
        <v>29108</v>
      </c>
      <c r="B944" s="2" t="s">
        <v>94</v>
      </c>
      <c r="C944">
        <v>305</v>
      </c>
      <c r="D944" s="2" t="s">
        <v>4966</v>
      </c>
      <c r="E944" s="2" t="s">
        <v>4967</v>
      </c>
      <c r="F944" s="2" t="s">
        <v>1651</v>
      </c>
      <c r="G944" s="2" t="s">
        <v>35085</v>
      </c>
    </row>
    <row r="945" spans="1:7" x14ac:dyDescent="0.2">
      <c r="A945" s="2" t="s">
        <v>29110</v>
      </c>
      <c r="B945" s="2" t="s">
        <v>94</v>
      </c>
      <c r="C945">
        <v>407</v>
      </c>
      <c r="D945" s="2" t="s">
        <v>4971</v>
      </c>
      <c r="E945" s="2" t="s">
        <v>4972</v>
      </c>
      <c r="F945" s="2" t="s">
        <v>635</v>
      </c>
      <c r="G945" s="2" t="s">
        <v>35085</v>
      </c>
    </row>
    <row r="946" spans="1:7" x14ac:dyDescent="0.2">
      <c r="A946" s="2" t="s">
        <v>29111</v>
      </c>
      <c r="B946" s="2" t="s">
        <v>94</v>
      </c>
      <c r="C946">
        <v>440</v>
      </c>
      <c r="D946" s="2" t="s">
        <v>4978</v>
      </c>
      <c r="E946" s="2" t="s">
        <v>4979</v>
      </c>
      <c r="F946" s="2" t="s">
        <v>635</v>
      </c>
      <c r="G946" s="2" t="s">
        <v>35085</v>
      </c>
    </row>
    <row r="947" spans="1:7" x14ac:dyDescent="0.2">
      <c r="A947" s="2" t="s">
        <v>29113</v>
      </c>
      <c r="B947" s="2" t="s">
        <v>94</v>
      </c>
      <c r="C947">
        <v>490</v>
      </c>
      <c r="D947" s="2" t="s">
        <v>4984</v>
      </c>
      <c r="E947" s="2" t="s">
        <v>4985</v>
      </c>
      <c r="F947" s="2" t="s">
        <v>635</v>
      </c>
      <c r="G947" s="2" t="s">
        <v>35085</v>
      </c>
    </row>
    <row r="948" spans="1:7" x14ac:dyDescent="0.2">
      <c r="A948" s="2" t="s">
        <v>29114</v>
      </c>
      <c r="B948" s="2" t="s">
        <v>96</v>
      </c>
      <c r="C948">
        <v>100</v>
      </c>
      <c r="D948" s="2" t="s">
        <v>4989</v>
      </c>
      <c r="E948" s="2" t="s">
        <v>4990</v>
      </c>
      <c r="F948" s="2" t="s">
        <v>546</v>
      </c>
      <c r="G948" s="2" t="s">
        <v>920</v>
      </c>
    </row>
    <row r="949" spans="1:7" x14ac:dyDescent="0.2">
      <c r="A949" s="2" t="s">
        <v>29115</v>
      </c>
      <c r="B949" s="2" t="s">
        <v>96</v>
      </c>
      <c r="C949">
        <v>101</v>
      </c>
      <c r="D949" s="2" t="s">
        <v>4992</v>
      </c>
      <c r="E949" s="2" t="s">
        <v>4993</v>
      </c>
      <c r="F949" s="2" t="s">
        <v>546</v>
      </c>
      <c r="G949" s="2" t="s">
        <v>920</v>
      </c>
    </row>
    <row r="950" spans="1:7" x14ac:dyDescent="0.2">
      <c r="A950" s="2" t="s">
        <v>29117</v>
      </c>
      <c r="B950" s="2" t="s">
        <v>96</v>
      </c>
      <c r="C950">
        <v>125</v>
      </c>
      <c r="D950" s="2" t="s">
        <v>4996</v>
      </c>
      <c r="E950" s="2" t="s">
        <v>4997</v>
      </c>
      <c r="F950" s="2" t="s">
        <v>662</v>
      </c>
      <c r="G950" s="2" t="s">
        <v>35085</v>
      </c>
    </row>
    <row r="951" spans="1:7" x14ac:dyDescent="0.2">
      <c r="A951" s="2" t="s">
        <v>29120</v>
      </c>
      <c r="B951" s="2" t="s">
        <v>96</v>
      </c>
      <c r="C951">
        <v>199</v>
      </c>
      <c r="D951" s="2" t="s">
        <v>553</v>
      </c>
      <c r="E951" s="2" t="s">
        <v>4999</v>
      </c>
      <c r="F951" s="2" t="s">
        <v>555</v>
      </c>
      <c r="G951" s="2" t="s">
        <v>35085</v>
      </c>
    </row>
    <row r="952" spans="1:7" x14ac:dyDescent="0.2">
      <c r="A952" s="2" t="s">
        <v>29121</v>
      </c>
      <c r="B952" s="2" t="s">
        <v>96</v>
      </c>
      <c r="C952">
        <v>200</v>
      </c>
      <c r="D952" s="2" t="s">
        <v>5000</v>
      </c>
      <c r="E952" s="2" t="s">
        <v>5001</v>
      </c>
      <c r="F952" s="2" t="s">
        <v>665</v>
      </c>
      <c r="G952" s="2" t="s">
        <v>35085</v>
      </c>
    </row>
    <row r="953" spans="1:7" x14ac:dyDescent="0.2">
      <c r="A953" s="2" t="s">
        <v>29122</v>
      </c>
      <c r="B953" s="2" t="s">
        <v>96</v>
      </c>
      <c r="C953">
        <v>201</v>
      </c>
      <c r="D953" s="2" t="s">
        <v>5003</v>
      </c>
      <c r="E953" s="2" t="s">
        <v>5004</v>
      </c>
      <c r="F953" s="2" t="s">
        <v>546</v>
      </c>
      <c r="G953" s="2" t="s">
        <v>35085</v>
      </c>
    </row>
    <row r="954" spans="1:7" x14ac:dyDescent="0.2">
      <c r="A954" s="2" t="s">
        <v>29123</v>
      </c>
      <c r="B954" s="2" t="s">
        <v>96</v>
      </c>
      <c r="C954">
        <v>206</v>
      </c>
      <c r="D954" s="2" t="s">
        <v>5005</v>
      </c>
      <c r="E954" s="2" t="s">
        <v>5006</v>
      </c>
      <c r="F954" s="2" t="s">
        <v>665</v>
      </c>
      <c r="G954" s="2" t="s">
        <v>35085</v>
      </c>
    </row>
    <row r="955" spans="1:7" x14ac:dyDescent="0.2">
      <c r="A955" s="2" t="s">
        <v>29124</v>
      </c>
      <c r="B955" s="2" t="s">
        <v>96</v>
      </c>
      <c r="C955">
        <v>210</v>
      </c>
      <c r="D955" s="2" t="s">
        <v>5007</v>
      </c>
      <c r="E955" s="2" t="s">
        <v>5008</v>
      </c>
      <c r="F955" s="2" t="s">
        <v>665</v>
      </c>
      <c r="G955" s="2" t="s">
        <v>35085</v>
      </c>
    </row>
    <row r="956" spans="1:7" x14ac:dyDescent="0.2">
      <c r="A956" s="2" t="s">
        <v>29125</v>
      </c>
      <c r="B956" s="2" t="s">
        <v>96</v>
      </c>
      <c r="C956">
        <v>243</v>
      </c>
      <c r="D956" s="2" t="s">
        <v>5009</v>
      </c>
      <c r="E956" s="2" t="s">
        <v>5010</v>
      </c>
      <c r="F956" s="2" t="s">
        <v>665</v>
      </c>
      <c r="G956" s="2" t="s">
        <v>35085</v>
      </c>
    </row>
    <row r="957" spans="1:7" x14ac:dyDescent="0.2">
      <c r="A957" s="2" t="s">
        <v>29126</v>
      </c>
      <c r="B957" s="2" t="s">
        <v>96</v>
      </c>
      <c r="C957">
        <v>244</v>
      </c>
      <c r="D957" s="2" t="s">
        <v>5011</v>
      </c>
      <c r="E957" s="2" t="s">
        <v>5012</v>
      </c>
      <c r="F957" s="2" t="s">
        <v>546</v>
      </c>
      <c r="G957" s="2" t="s">
        <v>949</v>
      </c>
    </row>
    <row r="958" spans="1:7" x14ac:dyDescent="0.2">
      <c r="A958" s="2" t="s">
        <v>29127</v>
      </c>
      <c r="B958" s="2" t="s">
        <v>96</v>
      </c>
      <c r="C958">
        <v>250</v>
      </c>
      <c r="D958" s="2" t="s">
        <v>5013</v>
      </c>
      <c r="E958" s="2" t="s">
        <v>5014</v>
      </c>
      <c r="F958" s="2" t="s">
        <v>546</v>
      </c>
      <c r="G958" s="2" t="s">
        <v>35085</v>
      </c>
    </row>
    <row r="959" spans="1:7" x14ac:dyDescent="0.2">
      <c r="A959" s="2" t="s">
        <v>29128</v>
      </c>
      <c r="B959" s="2" t="s">
        <v>96</v>
      </c>
      <c r="C959">
        <v>260</v>
      </c>
      <c r="D959" s="2" t="s">
        <v>5015</v>
      </c>
      <c r="E959" s="2" t="s">
        <v>5016</v>
      </c>
      <c r="F959" s="2" t="s">
        <v>546</v>
      </c>
      <c r="G959" s="2" t="s">
        <v>1468</v>
      </c>
    </row>
    <row r="960" spans="1:7" x14ac:dyDescent="0.2">
      <c r="A960" s="2" t="s">
        <v>29129</v>
      </c>
      <c r="B960" s="2" t="s">
        <v>96</v>
      </c>
      <c r="C960">
        <v>274</v>
      </c>
      <c r="D960" s="2" t="s">
        <v>5017</v>
      </c>
      <c r="E960" s="2" t="s">
        <v>5018</v>
      </c>
      <c r="F960" s="2" t="s">
        <v>546</v>
      </c>
      <c r="G960" s="2" t="s">
        <v>949</v>
      </c>
    </row>
    <row r="961" spans="1:7" x14ac:dyDescent="0.2">
      <c r="A961" s="2" t="s">
        <v>29130</v>
      </c>
      <c r="B961" s="2" t="s">
        <v>96</v>
      </c>
      <c r="C961">
        <v>304</v>
      </c>
      <c r="D961" s="2" t="s">
        <v>5019</v>
      </c>
      <c r="E961" s="2" t="s">
        <v>5020</v>
      </c>
      <c r="F961" s="2" t="s">
        <v>607</v>
      </c>
      <c r="G961" s="2" t="s">
        <v>5022</v>
      </c>
    </row>
    <row r="962" spans="1:7" x14ac:dyDescent="0.2">
      <c r="A962" s="2" t="s">
        <v>29132</v>
      </c>
      <c r="B962" s="2" t="s">
        <v>96</v>
      </c>
      <c r="C962">
        <v>330</v>
      </c>
      <c r="D962" s="2" t="s">
        <v>5025</v>
      </c>
      <c r="E962" s="2" t="s">
        <v>5026</v>
      </c>
      <c r="F962" s="2" t="s">
        <v>546</v>
      </c>
      <c r="G962" s="2" t="s">
        <v>920</v>
      </c>
    </row>
    <row r="963" spans="1:7" x14ac:dyDescent="0.2">
      <c r="A963" s="2" t="s">
        <v>29133</v>
      </c>
      <c r="B963" s="2" t="s">
        <v>96</v>
      </c>
      <c r="C963">
        <v>380</v>
      </c>
      <c r="D963" s="2" t="s">
        <v>5032</v>
      </c>
      <c r="E963" s="2" t="s">
        <v>5033</v>
      </c>
      <c r="F963" s="2" t="s">
        <v>662</v>
      </c>
      <c r="G963" s="2" t="s">
        <v>35085</v>
      </c>
    </row>
    <row r="964" spans="1:7" x14ac:dyDescent="0.2">
      <c r="A964" s="2" t="s">
        <v>29134</v>
      </c>
      <c r="B964" s="2" t="s">
        <v>96</v>
      </c>
      <c r="C964">
        <v>390</v>
      </c>
      <c r="D964" s="2" t="s">
        <v>426</v>
      </c>
      <c r="E964" s="2" t="s">
        <v>5034</v>
      </c>
      <c r="F964" s="2" t="s">
        <v>665</v>
      </c>
      <c r="G964" s="2" t="s">
        <v>35085</v>
      </c>
    </row>
    <row r="965" spans="1:7" x14ac:dyDescent="0.2">
      <c r="A965" s="2" t="s">
        <v>29135</v>
      </c>
      <c r="B965" s="2" t="s">
        <v>96</v>
      </c>
      <c r="C965">
        <v>393</v>
      </c>
      <c r="D965" s="2" t="s">
        <v>5035</v>
      </c>
      <c r="E965" s="2" t="s">
        <v>5036</v>
      </c>
      <c r="F965" s="2" t="s">
        <v>631</v>
      </c>
      <c r="G965" s="2" t="s">
        <v>35085</v>
      </c>
    </row>
    <row r="966" spans="1:7" x14ac:dyDescent="0.2">
      <c r="A966" s="2" t="s">
        <v>29136</v>
      </c>
      <c r="B966" s="2" t="s">
        <v>96</v>
      </c>
      <c r="C966">
        <v>404</v>
      </c>
      <c r="D966" s="2" t="s">
        <v>5039</v>
      </c>
      <c r="E966" s="2" t="s">
        <v>5040</v>
      </c>
      <c r="F966" s="2" t="s">
        <v>635</v>
      </c>
      <c r="G966" s="2" t="s">
        <v>35085</v>
      </c>
    </row>
    <row r="967" spans="1:7" x14ac:dyDescent="0.2">
      <c r="A967" s="2" t="s">
        <v>29137</v>
      </c>
      <c r="B967" s="2" t="s">
        <v>96</v>
      </c>
      <c r="C967">
        <v>409</v>
      </c>
      <c r="D967" s="2" t="s">
        <v>4223</v>
      </c>
      <c r="E967" s="2" t="s">
        <v>5045</v>
      </c>
      <c r="F967" s="2" t="s">
        <v>546</v>
      </c>
      <c r="G967" s="2" t="s">
        <v>35085</v>
      </c>
    </row>
    <row r="968" spans="1:7" x14ac:dyDescent="0.2">
      <c r="A968" s="2" t="s">
        <v>29138</v>
      </c>
      <c r="B968" s="2" t="s">
        <v>96</v>
      </c>
      <c r="C968">
        <v>410</v>
      </c>
      <c r="D968" s="2" t="s">
        <v>5046</v>
      </c>
      <c r="E968" s="2" t="s">
        <v>5047</v>
      </c>
      <c r="F968" s="2" t="s">
        <v>607</v>
      </c>
      <c r="G968" s="2" t="s">
        <v>35085</v>
      </c>
    </row>
    <row r="969" spans="1:7" x14ac:dyDescent="0.2">
      <c r="A969" s="2" t="s">
        <v>29139</v>
      </c>
      <c r="B969" s="2" t="s">
        <v>96</v>
      </c>
      <c r="C969">
        <v>415</v>
      </c>
      <c r="D969" s="2" t="s">
        <v>5049</v>
      </c>
      <c r="E969" s="2" t="s">
        <v>5050</v>
      </c>
      <c r="F969" s="2" t="s">
        <v>635</v>
      </c>
      <c r="G969" s="2" t="s">
        <v>35085</v>
      </c>
    </row>
    <row r="970" spans="1:7" x14ac:dyDescent="0.2">
      <c r="A970" s="2" t="s">
        <v>29140</v>
      </c>
      <c r="B970" s="2" t="s">
        <v>96</v>
      </c>
      <c r="C970">
        <v>421</v>
      </c>
      <c r="D970" s="2" t="s">
        <v>5052</v>
      </c>
      <c r="E970" s="2" t="s">
        <v>5053</v>
      </c>
      <c r="F970" s="2" t="s">
        <v>635</v>
      </c>
      <c r="G970" s="2" t="s">
        <v>5055</v>
      </c>
    </row>
    <row r="971" spans="1:7" x14ac:dyDescent="0.2">
      <c r="A971" s="2" t="s">
        <v>29141</v>
      </c>
      <c r="B971" s="2" t="s">
        <v>96</v>
      </c>
      <c r="C971">
        <v>429</v>
      </c>
      <c r="D971" s="2" t="s">
        <v>5056</v>
      </c>
      <c r="E971" s="2" t="s">
        <v>5057</v>
      </c>
      <c r="F971" s="2" t="s">
        <v>607</v>
      </c>
      <c r="G971" s="2" t="s">
        <v>35085</v>
      </c>
    </row>
    <row r="972" spans="1:7" x14ac:dyDescent="0.2">
      <c r="A972" s="2" t="s">
        <v>29142</v>
      </c>
      <c r="B972" s="2" t="s">
        <v>96</v>
      </c>
      <c r="C972">
        <v>448</v>
      </c>
      <c r="D972" s="2" t="s">
        <v>5063</v>
      </c>
      <c r="E972" s="2" t="s">
        <v>5064</v>
      </c>
      <c r="F972" s="2" t="s">
        <v>635</v>
      </c>
      <c r="G972" s="2" t="s">
        <v>35085</v>
      </c>
    </row>
    <row r="973" spans="1:7" x14ac:dyDescent="0.2">
      <c r="A973" s="2" t="s">
        <v>29143</v>
      </c>
      <c r="B973" s="2" t="s">
        <v>96</v>
      </c>
      <c r="C973">
        <v>455</v>
      </c>
      <c r="D973" s="2" t="s">
        <v>5065</v>
      </c>
      <c r="E973" s="2" t="s">
        <v>5066</v>
      </c>
      <c r="F973" s="2" t="s">
        <v>546</v>
      </c>
      <c r="G973" s="2" t="s">
        <v>35085</v>
      </c>
    </row>
    <row r="974" spans="1:7" x14ac:dyDescent="0.2">
      <c r="A974" s="2" t="s">
        <v>29144</v>
      </c>
      <c r="B974" s="2" t="s">
        <v>96</v>
      </c>
      <c r="C974">
        <v>456</v>
      </c>
      <c r="D974" s="2" t="s">
        <v>5068</v>
      </c>
      <c r="E974" s="2" t="s">
        <v>5069</v>
      </c>
      <c r="F974" s="2" t="s">
        <v>659</v>
      </c>
      <c r="G974" s="2" t="s">
        <v>35085</v>
      </c>
    </row>
    <row r="975" spans="1:7" x14ac:dyDescent="0.2">
      <c r="A975" s="2" t="s">
        <v>29145</v>
      </c>
      <c r="B975" s="2" t="s">
        <v>96</v>
      </c>
      <c r="C975">
        <v>457</v>
      </c>
      <c r="D975" s="2" t="s">
        <v>5071</v>
      </c>
      <c r="E975" s="2" t="s">
        <v>5072</v>
      </c>
      <c r="F975" s="2" t="s">
        <v>546</v>
      </c>
      <c r="G975" s="2" t="s">
        <v>35085</v>
      </c>
    </row>
    <row r="976" spans="1:7" x14ac:dyDescent="0.2">
      <c r="A976" s="2" t="s">
        <v>29146</v>
      </c>
      <c r="B976" s="2" t="s">
        <v>96</v>
      </c>
      <c r="C976">
        <v>458</v>
      </c>
      <c r="D976" s="2" t="s">
        <v>5074</v>
      </c>
      <c r="E976" s="2" t="s">
        <v>5075</v>
      </c>
      <c r="F976" s="2" t="s">
        <v>546</v>
      </c>
      <c r="G976" s="2" t="s">
        <v>35085</v>
      </c>
    </row>
    <row r="977" spans="1:7" x14ac:dyDescent="0.2">
      <c r="A977" s="2" t="s">
        <v>29149</v>
      </c>
      <c r="B977" s="2" t="s">
        <v>96</v>
      </c>
      <c r="C977">
        <v>465</v>
      </c>
      <c r="D977" s="2" t="s">
        <v>5079</v>
      </c>
      <c r="E977" s="2" t="s">
        <v>5080</v>
      </c>
      <c r="F977" s="2" t="s">
        <v>635</v>
      </c>
      <c r="G977" s="2" t="s">
        <v>35085</v>
      </c>
    </row>
    <row r="978" spans="1:7" x14ac:dyDescent="0.2">
      <c r="A978" s="2" t="s">
        <v>29150</v>
      </c>
      <c r="B978" s="2" t="s">
        <v>96</v>
      </c>
      <c r="C978">
        <v>470</v>
      </c>
      <c r="D978" s="2" t="s">
        <v>5083</v>
      </c>
      <c r="E978" s="2" t="s">
        <v>5084</v>
      </c>
      <c r="F978" s="2" t="s">
        <v>635</v>
      </c>
      <c r="G978" s="2" t="s">
        <v>35085</v>
      </c>
    </row>
    <row r="979" spans="1:7" x14ac:dyDescent="0.2">
      <c r="A979" s="2" t="s">
        <v>29151</v>
      </c>
      <c r="B979" s="2" t="s">
        <v>96</v>
      </c>
      <c r="C979">
        <v>473</v>
      </c>
      <c r="D979" s="2" t="s">
        <v>5086</v>
      </c>
      <c r="E979" s="2" t="s">
        <v>5087</v>
      </c>
      <c r="F979" s="2" t="s">
        <v>635</v>
      </c>
      <c r="G979" s="2" t="s">
        <v>35085</v>
      </c>
    </row>
    <row r="980" spans="1:7" x14ac:dyDescent="0.2">
      <c r="A980" s="2" t="s">
        <v>29152</v>
      </c>
      <c r="B980" s="2" t="s">
        <v>96</v>
      </c>
      <c r="C980">
        <v>485</v>
      </c>
      <c r="D980" s="2" t="s">
        <v>5090</v>
      </c>
      <c r="E980" s="2" t="s">
        <v>5091</v>
      </c>
      <c r="F980" s="2" t="s">
        <v>5092</v>
      </c>
      <c r="G980" s="2" t="s">
        <v>35085</v>
      </c>
    </row>
    <row r="981" spans="1:7" x14ac:dyDescent="0.2">
      <c r="A981" s="2" t="s">
        <v>29153</v>
      </c>
      <c r="B981" s="2" t="s">
        <v>96</v>
      </c>
      <c r="C981">
        <v>494</v>
      </c>
      <c r="D981" s="2" t="s">
        <v>685</v>
      </c>
      <c r="E981" s="2" t="s">
        <v>5094</v>
      </c>
      <c r="F981" s="2" t="s">
        <v>656</v>
      </c>
      <c r="G981" s="2" t="s">
        <v>35085</v>
      </c>
    </row>
    <row r="982" spans="1:7" x14ac:dyDescent="0.2">
      <c r="A982" s="2" t="s">
        <v>29154</v>
      </c>
      <c r="B982" s="2" t="s">
        <v>96</v>
      </c>
      <c r="C982">
        <v>517</v>
      </c>
      <c r="D982" s="2" t="s">
        <v>5100</v>
      </c>
      <c r="E982" s="2" t="s">
        <v>5101</v>
      </c>
      <c r="F982" s="2" t="s">
        <v>607</v>
      </c>
      <c r="G982" s="2" t="s">
        <v>35085</v>
      </c>
    </row>
    <row r="983" spans="1:7" x14ac:dyDescent="0.2">
      <c r="A983" s="2" t="s">
        <v>29155</v>
      </c>
      <c r="B983" s="2" t="s">
        <v>96</v>
      </c>
      <c r="C983">
        <v>540</v>
      </c>
      <c r="D983" s="2" t="s">
        <v>5108</v>
      </c>
      <c r="E983" s="2" t="s">
        <v>5109</v>
      </c>
      <c r="F983" s="2" t="s">
        <v>607</v>
      </c>
      <c r="G983" s="2" t="s">
        <v>35085</v>
      </c>
    </row>
    <row r="984" spans="1:7" x14ac:dyDescent="0.2">
      <c r="A984" s="2" t="s">
        <v>29156</v>
      </c>
      <c r="B984" s="2" t="s">
        <v>96</v>
      </c>
      <c r="C984">
        <v>550</v>
      </c>
      <c r="D984" s="2" t="s">
        <v>5111</v>
      </c>
      <c r="E984" s="2" t="s">
        <v>5112</v>
      </c>
      <c r="F984" s="2" t="s">
        <v>607</v>
      </c>
      <c r="G984" s="2" t="s">
        <v>35085</v>
      </c>
    </row>
    <row r="985" spans="1:7" x14ac:dyDescent="0.2">
      <c r="A985" s="2" t="s">
        <v>29157</v>
      </c>
      <c r="B985" s="2" t="s">
        <v>96</v>
      </c>
      <c r="C985">
        <v>565</v>
      </c>
      <c r="D985" s="2" t="s">
        <v>5113</v>
      </c>
      <c r="E985" s="2" t="s">
        <v>5114</v>
      </c>
      <c r="F985" s="2" t="s">
        <v>607</v>
      </c>
      <c r="G985" s="2" t="s">
        <v>35085</v>
      </c>
    </row>
    <row r="986" spans="1:7" x14ac:dyDescent="0.2">
      <c r="A986" s="2" t="s">
        <v>29158</v>
      </c>
      <c r="B986" s="2" t="s">
        <v>96</v>
      </c>
      <c r="C986">
        <v>572</v>
      </c>
      <c r="D986" s="2" t="s">
        <v>5088</v>
      </c>
      <c r="E986" s="2" t="s">
        <v>5119</v>
      </c>
      <c r="F986" s="2" t="s">
        <v>607</v>
      </c>
      <c r="G986" s="2" t="s">
        <v>35085</v>
      </c>
    </row>
    <row r="987" spans="1:7" x14ac:dyDescent="0.2">
      <c r="A987" s="2" t="s">
        <v>29159</v>
      </c>
      <c r="B987" s="2" t="s">
        <v>96</v>
      </c>
      <c r="C987">
        <v>579</v>
      </c>
      <c r="D987" s="2" t="s">
        <v>5131</v>
      </c>
      <c r="E987" s="2" t="s">
        <v>5132</v>
      </c>
      <c r="F987" s="2" t="s">
        <v>607</v>
      </c>
      <c r="G987" s="2" t="s">
        <v>35085</v>
      </c>
    </row>
    <row r="988" spans="1:7" x14ac:dyDescent="0.2">
      <c r="A988" s="2" t="s">
        <v>29160</v>
      </c>
      <c r="B988" s="2" t="s">
        <v>96</v>
      </c>
      <c r="C988">
        <v>585</v>
      </c>
      <c r="D988" s="2" t="s">
        <v>5090</v>
      </c>
      <c r="E988" s="2" t="s">
        <v>5136</v>
      </c>
      <c r="F988" s="2" t="s">
        <v>607</v>
      </c>
      <c r="G988" s="2" t="s">
        <v>35085</v>
      </c>
    </row>
    <row r="989" spans="1:7" x14ac:dyDescent="0.2">
      <c r="A989" s="2" t="s">
        <v>29161</v>
      </c>
      <c r="B989" s="2" t="s">
        <v>96</v>
      </c>
      <c r="C989">
        <v>587</v>
      </c>
      <c r="D989" s="2" t="s">
        <v>5137</v>
      </c>
      <c r="E989" s="2" t="s">
        <v>5138</v>
      </c>
      <c r="F989" s="2" t="s">
        <v>656</v>
      </c>
      <c r="G989" s="2" t="s">
        <v>35085</v>
      </c>
    </row>
    <row r="990" spans="1:7" x14ac:dyDescent="0.2">
      <c r="A990" s="2" t="s">
        <v>29162</v>
      </c>
      <c r="B990" s="2" t="s">
        <v>96</v>
      </c>
      <c r="C990">
        <v>589</v>
      </c>
      <c r="D990" s="2" t="s">
        <v>5141</v>
      </c>
      <c r="E990" s="2" t="s">
        <v>5142</v>
      </c>
      <c r="F990" s="2" t="s">
        <v>665</v>
      </c>
      <c r="G990" s="2" t="s">
        <v>35085</v>
      </c>
    </row>
    <row r="991" spans="1:7" x14ac:dyDescent="0.2">
      <c r="A991" s="2" t="s">
        <v>29163</v>
      </c>
      <c r="B991" s="2" t="s">
        <v>96</v>
      </c>
      <c r="C991">
        <v>591</v>
      </c>
      <c r="D991" s="2" t="s">
        <v>986</v>
      </c>
      <c r="E991" s="2" t="s">
        <v>5144</v>
      </c>
      <c r="F991" s="2" t="s">
        <v>662</v>
      </c>
      <c r="G991" s="2" t="s">
        <v>35085</v>
      </c>
    </row>
    <row r="992" spans="1:7" x14ac:dyDescent="0.2">
      <c r="A992" s="2" t="s">
        <v>29164</v>
      </c>
      <c r="B992" s="2" t="s">
        <v>96</v>
      </c>
      <c r="C992">
        <v>593</v>
      </c>
      <c r="D992" s="2" t="s">
        <v>5035</v>
      </c>
      <c r="E992" s="2" t="s">
        <v>5146</v>
      </c>
      <c r="F992" s="2" t="s">
        <v>659</v>
      </c>
      <c r="G992" s="2" t="s">
        <v>35085</v>
      </c>
    </row>
    <row r="993" spans="1:7" x14ac:dyDescent="0.2">
      <c r="A993" s="2" t="s">
        <v>29165</v>
      </c>
      <c r="B993" s="2" t="s">
        <v>96</v>
      </c>
      <c r="C993">
        <v>594</v>
      </c>
      <c r="D993" s="2" t="s">
        <v>685</v>
      </c>
      <c r="E993" s="2" t="s">
        <v>5148</v>
      </c>
      <c r="F993" s="2" t="s">
        <v>656</v>
      </c>
      <c r="G993" s="2" t="s">
        <v>35085</v>
      </c>
    </row>
    <row r="994" spans="1:7" x14ac:dyDescent="0.2">
      <c r="A994" s="2" t="s">
        <v>29166</v>
      </c>
      <c r="B994" s="2" t="s">
        <v>96</v>
      </c>
      <c r="C994">
        <v>599</v>
      </c>
      <c r="D994" s="2" t="s">
        <v>755</v>
      </c>
      <c r="E994" s="2" t="s">
        <v>5149</v>
      </c>
      <c r="F994" s="2" t="s">
        <v>757</v>
      </c>
      <c r="G994" s="2" t="s">
        <v>35085</v>
      </c>
    </row>
    <row r="995" spans="1:7" x14ac:dyDescent="0.2">
      <c r="A995" s="2" t="s">
        <v>29167</v>
      </c>
      <c r="B995" s="2" t="s">
        <v>98</v>
      </c>
      <c r="C995">
        <v>199</v>
      </c>
      <c r="D995" s="2" t="s">
        <v>685</v>
      </c>
      <c r="E995" s="2" t="s">
        <v>5151</v>
      </c>
      <c r="F995" s="2" t="s">
        <v>1295</v>
      </c>
      <c r="G995" s="2" t="s">
        <v>35085</v>
      </c>
    </row>
    <row r="996" spans="1:7" x14ac:dyDescent="0.2">
      <c r="A996" s="2" t="s">
        <v>29172</v>
      </c>
      <c r="B996" s="2" t="s">
        <v>98</v>
      </c>
      <c r="C996">
        <v>395</v>
      </c>
      <c r="D996" s="2" t="s">
        <v>5153</v>
      </c>
      <c r="E996" s="2" t="s">
        <v>5154</v>
      </c>
      <c r="F996" s="2" t="s">
        <v>546</v>
      </c>
      <c r="G996" s="2" t="s">
        <v>5156</v>
      </c>
    </row>
    <row r="997" spans="1:7" x14ac:dyDescent="0.2">
      <c r="A997" s="2" t="s">
        <v>29173</v>
      </c>
      <c r="B997" s="2" t="s">
        <v>98</v>
      </c>
      <c r="C997">
        <v>396</v>
      </c>
      <c r="D997" s="2" t="s">
        <v>5157</v>
      </c>
      <c r="E997" s="2" t="s">
        <v>5158</v>
      </c>
      <c r="F997" s="2" t="s">
        <v>546</v>
      </c>
      <c r="G997" s="2" t="s">
        <v>5160</v>
      </c>
    </row>
    <row r="998" spans="1:7" x14ac:dyDescent="0.2">
      <c r="A998" s="2" t="s">
        <v>29174</v>
      </c>
      <c r="B998" s="2" t="s">
        <v>100</v>
      </c>
      <c r="C998">
        <v>199</v>
      </c>
      <c r="D998" s="2" t="s">
        <v>553</v>
      </c>
      <c r="E998" s="2" t="s">
        <v>1124</v>
      </c>
      <c r="F998" s="2" t="s">
        <v>555</v>
      </c>
      <c r="G998" s="2" t="s">
        <v>35085</v>
      </c>
    </row>
    <row r="999" spans="1:7" x14ac:dyDescent="0.2">
      <c r="A999" s="2" t="s">
        <v>29175</v>
      </c>
      <c r="B999" s="2" t="s">
        <v>100</v>
      </c>
      <c r="C999">
        <v>210</v>
      </c>
      <c r="D999" s="2" t="s">
        <v>5163</v>
      </c>
      <c r="E999" s="2" t="s">
        <v>5164</v>
      </c>
      <c r="F999" s="2" t="s">
        <v>546</v>
      </c>
      <c r="G999" s="2" t="s">
        <v>5165</v>
      </c>
    </row>
    <row r="1000" spans="1:7" x14ac:dyDescent="0.2">
      <c r="A1000" s="2" t="s">
        <v>29176</v>
      </c>
      <c r="B1000" s="2" t="s">
        <v>100</v>
      </c>
      <c r="C1000">
        <v>395</v>
      </c>
      <c r="D1000" s="2" t="s">
        <v>682</v>
      </c>
      <c r="E1000" s="2" t="s">
        <v>5168</v>
      </c>
      <c r="F1000" s="2" t="s">
        <v>631</v>
      </c>
      <c r="G1000" s="2" t="s">
        <v>35085</v>
      </c>
    </row>
    <row r="1001" spans="1:7" x14ac:dyDescent="0.2">
      <c r="A1001" s="2" t="s">
        <v>29178</v>
      </c>
      <c r="B1001" s="2" t="s">
        <v>100</v>
      </c>
      <c r="C1001">
        <v>402</v>
      </c>
      <c r="D1001" s="2" t="s">
        <v>5172</v>
      </c>
      <c r="E1001" s="2" t="s">
        <v>5173</v>
      </c>
      <c r="F1001" s="2" t="s">
        <v>546</v>
      </c>
      <c r="G1001" s="2" t="s">
        <v>35085</v>
      </c>
    </row>
    <row r="1002" spans="1:7" x14ac:dyDescent="0.2">
      <c r="A1002" s="2" t="s">
        <v>29179</v>
      </c>
      <c r="B1002" s="2" t="s">
        <v>100</v>
      </c>
      <c r="C1002">
        <v>403</v>
      </c>
      <c r="D1002" s="2" t="s">
        <v>5175</v>
      </c>
      <c r="E1002" s="2" t="s">
        <v>5176</v>
      </c>
      <c r="F1002" s="2" t="s">
        <v>546</v>
      </c>
      <c r="G1002" s="2" t="s">
        <v>35085</v>
      </c>
    </row>
    <row r="1003" spans="1:7" x14ac:dyDescent="0.2">
      <c r="A1003" s="2" t="s">
        <v>29180</v>
      </c>
      <c r="B1003" s="2" t="s">
        <v>100</v>
      </c>
      <c r="C1003">
        <v>405</v>
      </c>
      <c r="D1003" s="2" t="s">
        <v>5180</v>
      </c>
      <c r="E1003" s="2" t="s">
        <v>5181</v>
      </c>
      <c r="F1003" s="2" t="s">
        <v>546</v>
      </c>
      <c r="G1003" s="2" t="s">
        <v>35085</v>
      </c>
    </row>
    <row r="1004" spans="1:7" x14ac:dyDescent="0.2">
      <c r="A1004" s="2" t="s">
        <v>29181</v>
      </c>
      <c r="B1004" s="2" t="s">
        <v>100</v>
      </c>
      <c r="C1004">
        <v>406</v>
      </c>
      <c r="D1004" s="2" t="s">
        <v>5183</v>
      </c>
      <c r="E1004" s="2" t="s">
        <v>5184</v>
      </c>
      <c r="F1004" s="2" t="s">
        <v>546</v>
      </c>
      <c r="G1004" s="2" t="s">
        <v>35085</v>
      </c>
    </row>
    <row r="1005" spans="1:7" x14ac:dyDescent="0.2">
      <c r="A1005" s="2" t="s">
        <v>29182</v>
      </c>
      <c r="B1005" s="2" t="s">
        <v>100</v>
      </c>
      <c r="C1005">
        <v>410</v>
      </c>
      <c r="D1005" s="2" t="s">
        <v>5188</v>
      </c>
      <c r="E1005" s="2" t="s">
        <v>5189</v>
      </c>
      <c r="F1005" s="2" t="s">
        <v>546</v>
      </c>
      <c r="G1005" s="2" t="s">
        <v>35085</v>
      </c>
    </row>
    <row r="1006" spans="1:7" x14ac:dyDescent="0.2">
      <c r="A1006" s="2" t="s">
        <v>29183</v>
      </c>
      <c r="B1006" s="2" t="s">
        <v>100</v>
      </c>
      <c r="C1006">
        <v>415</v>
      </c>
      <c r="D1006" s="2" t="s">
        <v>5190</v>
      </c>
      <c r="E1006" s="2" t="s">
        <v>5191</v>
      </c>
      <c r="F1006" s="2" t="s">
        <v>546</v>
      </c>
      <c r="G1006" s="2" t="s">
        <v>35085</v>
      </c>
    </row>
    <row r="1007" spans="1:7" x14ac:dyDescent="0.2">
      <c r="A1007" s="2" t="s">
        <v>29184</v>
      </c>
      <c r="B1007" s="2" t="s">
        <v>100</v>
      </c>
      <c r="C1007">
        <v>421</v>
      </c>
      <c r="D1007" s="2" t="s">
        <v>5196</v>
      </c>
      <c r="E1007" s="2" t="s">
        <v>5197</v>
      </c>
      <c r="F1007" s="2" t="s">
        <v>546</v>
      </c>
      <c r="G1007" s="2" t="s">
        <v>35085</v>
      </c>
    </row>
    <row r="1008" spans="1:7" x14ac:dyDescent="0.2">
      <c r="A1008" s="2" t="s">
        <v>29185</v>
      </c>
      <c r="B1008" s="2" t="s">
        <v>100</v>
      </c>
      <c r="C1008">
        <v>422</v>
      </c>
      <c r="D1008" s="2" t="s">
        <v>5199</v>
      </c>
      <c r="E1008" s="2" t="s">
        <v>5200</v>
      </c>
      <c r="F1008" s="2" t="s">
        <v>635</v>
      </c>
      <c r="G1008" s="2" t="s">
        <v>35085</v>
      </c>
    </row>
    <row r="1009" spans="1:7" x14ac:dyDescent="0.2">
      <c r="A1009" s="2" t="s">
        <v>29186</v>
      </c>
      <c r="B1009" s="2" t="s">
        <v>100</v>
      </c>
      <c r="C1009">
        <v>430</v>
      </c>
      <c r="D1009" s="2" t="s">
        <v>5204</v>
      </c>
      <c r="E1009" s="2" t="s">
        <v>5205</v>
      </c>
      <c r="F1009" s="2" t="s">
        <v>546</v>
      </c>
      <c r="G1009" s="2" t="s">
        <v>35085</v>
      </c>
    </row>
    <row r="1010" spans="1:7" x14ac:dyDescent="0.2">
      <c r="A1010" s="2" t="s">
        <v>29187</v>
      </c>
      <c r="B1010" s="2" t="s">
        <v>100</v>
      </c>
      <c r="C1010">
        <v>433</v>
      </c>
      <c r="D1010" s="2" t="s">
        <v>5211</v>
      </c>
      <c r="E1010" s="2" t="s">
        <v>5212</v>
      </c>
      <c r="F1010" s="2" t="s">
        <v>659</v>
      </c>
      <c r="G1010" s="2" t="s">
        <v>35085</v>
      </c>
    </row>
    <row r="1011" spans="1:7" x14ac:dyDescent="0.2">
      <c r="A1011" s="2" t="s">
        <v>29188</v>
      </c>
      <c r="B1011" s="2" t="s">
        <v>100</v>
      </c>
      <c r="C1011">
        <v>446</v>
      </c>
      <c r="D1011" s="2" t="s">
        <v>5232</v>
      </c>
      <c r="E1011" s="2" t="s">
        <v>5233</v>
      </c>
      <c r="F1011" s="2" t="s">
        <v>659</v>
      </c>
      <c r="G1011" s="2" t="s">
        <v>35085</v>
      </c>
    </row>
    <row r="1012" spans="1:7" x14ac:dyDescent="0.2">
      <c r="A1012" s="2" t="s">
        <v>29189</v>
      </c>
      <c r="B1012" s="2" t="s">
        <v>100</v>
      </c>
      <c r="C1012">
        <v>450</v>
      </c>
      <c r="D1012" s="2" t="s">
        <v>5239</v>
      </c>
      <c r="E1012" s="2" t="s">
        <v>5240</v>
      </c>
      <c r="F1012" s="2" t="s">
        <v>546</v>
      </c>
      <c r="G1012" s="2" t="s">
        <v>35085</v>
      </c>
    </row>
    <row r="1013" spans="1:7" x14ac:dyDescent="0.2">
      <c r="A1013" s="2" t="s">
        <v>29190</v>
      </c>
      <c r="B1013" s="2" t="s">
        <v>100</v>
      </c>
      <c r="C1013">
        <v>452</v>
      </c>
      <c r="D1013" s="2" t="s">
        <v>5243</v>
      </c>
      <c r="E1013" s="2" t="s">
        <v>5244</v>
      </c>
      <c r="F1013" s="2" t="s">
        <v>635</v>
      </c>
      <c r="G1013" s="2" t="s">
        <v>35085</v>
      </c>
    </row>
    <row r="1014" spans="1:7" x14ac:dyDescent="0.2">
      <c r="A1014" s="2" t="s">
        <v>29191</v>
      </c>
      <c r="B1014" s="2" t="s">
        <v>100</v>
      </c>
      <c r="C1014">
        <v>465</v>
      </c>
      <c r="D1014" s="2" t="s">
        <v>5246</v>
      </c>
      <c r="E1014" s="2" t="s">
        <v>5247</v>
      </c>
      <c r="F1014" s="2" t="s">
        <v>546</v>
      </c>
      <c r="G1014" s="2" t="s">
        <v>35085</v>
      </c>
    </row>
    <row r="1015" spans="1:7" x14ac:dyDescent="0.2">
      <c r="A1015" s="2" t="s">
        <v>29192</v>
      </c>
      <c r="B1015" s="2" t="s">
        <v>100</v>
      </c>
      <c r="C1015">
        <v>467</v>
      </c>
      <c r="D1015" s="2" t="s">
        <v>5251</v>
      </c>
      <c r="E1015" s="2" t="s">
        <v>5252</v>
      </c>
      <c r="F1015" s="2" t="s">
        <v>546</v>
      </c>
      <c r="G1015" s="2" t="s">
        <v>35085</v>
      </c>
    </row>
    <row r="1016" spans="1:7" x14ac:dyDescent="0.2">
      <c r="A1016" s="2" t="s">
        <v>29193</v>
      </c>
      <c r="B1016" s="2" t="s">
        <v>100</v>
      </c>
      <c r="C1016">
        <v>471</v>
      </c>
      <c r="D1016" s="2" t="s">
        <v>5256</v>
      </c>
      <c r="E1016" s="2" t="s">
        <v>5257</v>
      </c>
      <c r="F1016" s="2" t="s">
        <v>635</v>
      </c>
      <c r="G1016" s="2" t="s">
        <v>35085</v>
      </c>
    </row>
    <row r="1017" spans="1:7" x14ac:dyDescent="0.2">
      <c r="A1017" s="2" t="s">
        <v>29194</v>
      </c>
      <c r="B1017" s="2" t="s">
        <v>100</v>
      </c>
      <c r="C1017">
        <v>476</v>
      </c>
      <c r="D1017" s="2" t="s">
        <v>5264</v>
      </c>
      <c r="E1017" s="2" t="s">
        <v>5265</v>
      </c>
      <c r="F1017" s="2" t="s">
        <v>546</v>
      </c>
      <c r="G1017" s="2" t="s">
        <v>35085</v>
      </c>
    </row>
    <row r="1018" spans="1:7" x14ac:dyDescent="0.2">
      <c r="A1018" s="2" t="s">
        <v>29195</v>
      </c>
      <c r="B1018" s="2" t="s">
        <v>100</v>
      </c>
      <c r="C1018">
        <v>482</v>
      </c>
      <c r="D1018" s="2" t="s">
        <v>5269</v>
      </c>
      <c r="E1018" s="2" t="s">
        <v>5270</v>
      </c>
      <c r="F1018" s="2" t="s">
        <v>635</v>
      </c>
      <c r="G1018" s="2" t="s">
        <v>35085</v>
      </c>
    </row>
    <row r="1019" spans="1:7" x14ac:dyDescent="0.2">
      <c r="A1019" s="2" t="s">
        <v>29196</v>
      </c>
      <c r="B1019" s="2" t="s">
        <v>100</v>
      </c>
      <c r="C1019">
        <v>484</v>
      </c>
      <c r="D1019" s="2" t="s">
        <v>5271</v>
      </c>
      <c r="E1019" s="2" t="s">
        <v>5272</v>
      </c>
      <c r="F1019" s="2" t="s">
        <v>635</v>
      </c>
      <c r="G1019" s="2" t="s">
        <v>35085</v>
      </c>
    </row>
    <row r="1020" spans="1:7" x14ac:dyDescent="0.2">
      <c r="A1020" s="2" t="s">
        <v>29197</v>
      </c>
      <c r="B1020" s="2" t="s">
        <v>100</v>
      </c>
      <c r="C1020">
        <v>485</v>
      </c>
      <c r="D1020" s="2" t="s">
        <v>5273</v>
      </c>
      <c r="E1020" s="2" t="s">
        <v>5274</v>
      </c>
      <c r="F1020" s="2" t="s">
        <v>903</v>
      </c>
      <c r="G1020" s="2" t="s">
        <v>35085</v>
      </c>
    </row>
    <row r="1021" spans="1:7" x14ac:dyDescent="0.2">
      <c r="A1021" s="2" t="s">
        <v>29198</v>
      </c>
      <c r="B1021" s="2" t="s">
        <v>100</v>
      </c>
      <c r="C1021">
        <v>499</v>
      </c>
      <c r="D1021" s="2" t="s">
        <v>5277</v>
      </c>
      <c r="E1021" s="2" t="s">
        <v>5278</v>
      </c>
      <c r="F1021" s="2" t="s">
        <v>659</v>
      </c>
      <c r="G1021" s="2" t="s">
        <v>35085</v>
      </c>
    </row>
    <row r="1022" spans="1:7" x14ac:dyDescent="0.2">
      <c r="A1022" s="2" t="s">
        <v>29199</v>
      </c>
      <c r="B1022" s="2" t="s">
        <v>100</v>
      </c>
      <c r="C1022">
        <v>501</v>
      </c>
      <c r="D1022" s="2" t="s">
        <v>5280</v>
      </c>
      <c r="E1022" s="2" t="s">
        <v>5281</v>
      </c>
      <c r="F1022" s="2" t="s">
        <v>607</v>
      </c>
      <c r="G1022" s="2" t="s">
        <v>35085</v>
      </c>
    </row>
    <row r="1023" spans="1:7" x14ac:dyDescent="0.2">
      <c r="A1023" s="2" t="s">
        <v>29200</v>
      </c>
      <c r="B1023" s="2" t="s">
        <v>100</v>
      </c>
      <c r="C1023">
        <v>507</v>
      </c>
      <c r="D1023" s="2" t="s">
        <v>5292</v>
      </c>
      <c r="E1023" s="2" t="s">
        <v>5293</v>
      </c>
      <c r="F1023" s="2" t="s">
        <v>607</v>
      </c>
      <c r="G1023" s="2" t="s">
        <v>35085</v>
      </c>
    </row>
    <row r="1024" spans="1:7" x14ac:dyDescent="0.2">
      <c r="A1024" s="2" t="s">
        <v>29201</v>
      </c>
      <c r="B1024" s="2" t="s">
        <v>100</v>
      </c>
      <c r="C1024">
        <v>508</v>
      </c>
      <c r="D1024" s="2" t="s">
        <v>5295</v>
      </c>
      <c r="E1024" s="2" t="s">
        <v>5296</v>
      </c>
      <c r="F1024" s="2" t="s">
        <v>607</v>
      </c>
      <c r="G1024" s="2" t="s">
        <v>35085</v>
      </c>
    </row>
    <row r="1025" spans="1:7" x14ac:dyDescent="0.2">
      <c r="A1025" s="2" t="s">
        <v>29202</v>
      </c>
      <c r="B1025" s="2" t="s">
        <v>100</v>
      </c>
      <c r="C1025">
        <v>522</v>
      </c>
      <c r="D1025" s="2" t="s">
        <v>5312</v>
      </c>
      <c r="E1025" s="2" t="s">
        <v>5313</v>
      </c>
      <c r="F1025" s="2" t="s">
        <v>607</v>
      </c>
      <c r="G1025" s="2" t="s">
        <v>35085</v>
      </c>
    </row>
    <row r="1026" spans="1:7" x14ac:dyDescent="0.2">
      <c r="A1026" s="2" t="s">
        <v>29203</v>
      </c>
      <c r="B1026" s="2" t="s">
        <v>100</v>
      </c>
      <c r="C1026">
        <v>541</v>
      </c>
      <c r="D1026" s="2" t="s">
        <v>5333</v>
      </c>
      <c r="E1026" s="2" t="s">
        <v>5334</v>
      </c>
      <c r="F1026" s="2" t="s">
        <v>607</v>
      </c>
      <c r="G1026" s="2" t="s">
        <v>35085</v>
      </c>
    </row>
    <row r="1027" spans="1:7" x14ac:dyDescent="0.2">
      <c r="A1027" s="2" t="s">
        <v>29204</v>
      </c>
      <c r="B1027" s="2" t="s">
        <v>100</v>
      </c>
      <c r="C1027">
        <v>548</v>
      </c>
      <c r="D1027" s="2" t="s">
        <v>4155</v>
      </c>
      <c r="E1027" s="2" t="s">
        <v>5347</v>
      </c>
      <c r="F1027" s="2" t="s">
        <v>665</v>
      </c>
      <c r="G1027" s="2" t="s">
        <v>35085</v>
      </c>
    </row>
    <row r="1028" spans="1:7" x14ac:dyDescent="0.2">
      <c r="A1028" s="2" t="s">
        <v>29205</v>
      </c>
      <c r="B1028" s="2" t="s">
        <v>100</v>
      </c>
      <c r="C1028">
        <v>550</v>
      </c>
      <c r="D1028" s="2" t="s">
        <v>5349</v>
      </c>
      <c r="E1028" s="2" t="s">
        <v>20269</v>
      </c>
      <c r="F1028" s="2" t="s">
        <v>607</v>
      </c>
      <c r="G1028" s="2" t="s">
        <v>35085</v>
      </c>
    </row>
    <row r="1029" spans="1:7" x14ac:dyDescent="0.2">
      <c r="A1029" s="2" t="s">
        <v>29206</v>
      </c>
      <c r="B1029" s="2" t="s">
        <v>100</v>
      </c>
      <c r="C1029">
        <v>555</v>
      </c>
      <c r="D1029" s="2" t="s">
        <v>5356</v>
      </c>
      <c r="E1029" s="2" t="s">
        <v>5357</v>
      </c>
      <c r="F1029" s="2" t="s">
        <v>607</v>
      </c>
      <c r="G1029" s="2" t="s">
        <v>35085</v>
      </c>
    </row>
    <row r="1030" spans="1:7" x14ac:dyDescent="0.2">
      <c r="A1030" s="2" t="s">
        <v>29207</v>
      </c>
      <c r="B1030" s="2" t="s">
        <v>100</v>
      </c>
      <c r="C1030">
        <v>562</v>
      </c>
      <c r="D1030" s="2" t="s">
        <v>5366</v>
      </c>
      <c r="E1030" s="2" t="s">
        <v>5367</v>
      </c>
      <c r="F1030" s="2" t="s">
        <v>607</v>
      </c>
      <c r="G1030" s="2" t="s">
        <v>35085</v>
      </c>
    </row>
    <row r="1031" spans="1:7" x14ac:dyDescent="0.2">
      <c r="A1031" s="2" t="s">
        <v>29208</v>
      </c>
      <c r="B1031" s="2" t="s">
        <v>100</v>
      </c>
      <c r="C1031">
        <v>563</v>
      </c>
      <c r="D1031" s="2" t="s">
        <v>379</v>
      </c>
      <c r="E1031" s="2" t="s">
        <v>5369</v>
      </c>
      <c r="F1031" s="2" t="s">
        <v>607</v>
      </c>
      <c r="G1031" s="2" t="s">
        <v>35085</v>
      </c>
    </row>
    <row r="1032" spans="1:7" x14ac:dyDescent="0.2">
      <c r="A1032" s="2" t="s">
        <v>29209</v>
      </c>
      <c r="B1032" s="2" t="s">
        <v>100</v>
      </c>
      <c r="C1032">
        <v>566</v>
      </c>
      <c r="D1032" s="2" t="s">
        <v>5372</v>
      </c>
      <c r="E1032" s="2" t="s">
        <v>5373</v>
      </c>
      <c r="F1032" s="2" t="s">
        <v>607</v>
      </c>
      <c r="G1032" s="2" t="s">
        <v>35085</v>
      </c>
    </row>
    <row r="1033" spans="1:7" x14ac:dyDescent="0.2">
      <c r="A1033" s="2" t="s">
        <v>29210</v>
      </c>
      <c r="B1033" s="2" t="s">
        <v>100</v>
      </c>
      <c r="C1033">
        <v>567</v>
      </c>
      <c r="D1033" s="2" t="s">
        <v>5374</v>
      </c>
      <c r="E1033" s="2" t="s">
        <v>5375</v>
      </c>
      <c r="F1033" s="2" t="s">
        <v>607</v>
      </c>
      <c r="G1033" s="2" t="s">
        <v>35085</v>
      </c>
    </row>
    <row r="1034" spans="1:7" x14ac:dyDescent="0.2">
      <c r="A1034" s="2" t="s">
        <v>29211</v>
      </c>
      <c r="B1034" s="2" t="s">
        <v>100</v>
      </c>
      <c r="C1034">
        <v>569</v>
      </c>
      <c r="D1034" s="2" t="s">
        <v>5379</v>
      </c>
      <c r="E1034" s="2" t="s">
        <v>5380</v>
      </c>
      <c r="F1034" s="2" t="s">
        <v>607</v>
      </c>
      <c r="G1034" s="2" t="s">
        <v>35085</v>
      </c>
    </row>
    <row r="1035" spans="1:7" x14ac:dyDescent="0.2">
      <c r="A1035" s="2" t="s">
        <v>29212</v>
      </c>
      <c r="B1035" s="2" t="s">
        <v>100</v>
      </c>
      <c r="C1035">
        <v>584</v>
      </c>
      <c r="D1035" s="2" t="s">
        <v>5399</v>
      </c>
      <c r="E1035" s="2" t="s">
        <v>5400</v>
      </c>
      <c r="F1035" s="2" t="s">
        <v>607</v>
      </c>
      <c r="G1035" s="2" t="s">
        <v>35085</v>
      </c>
    </row>
    <row r="1036" spans="1:7" x14ac:dyDescent="0.2">
      <c r="A1036" s="2" t="s">
        <v>29213</v>
      </c>
      <c r="B1036" s="2" t="s">
        <v>100</v>
      </c>
      <c r="C1036">
        <v>590</v>
      </c>
      <c r="D1036" s="2" t="s">
        <v>5407</v>
      </c>
      <c r="E1036" s="2" t="s">
        <v>5408</v>
      </c>
      <c r="F1036" s="2" t="s">
        <v>1118</v>
      </c>
      <c r="G1036" s="2" t="s">
        <v>35085</v>
      </c>
    </row>
    <row r="1037" spans="1:7" x14ac:dyDescent="0.2">
      <c r="A1037" s="2" t="s">
        <v>29214</v>
      </c>
      <c r="B1037" s="2" t="s">
        <v>100</v>
      </c>
      <c r="C1037">
        <v>591</v>
      </c>
      <c r="D1037" s="2" t="s">
        <v>5409</v>
      </c>
      <c r="E1037" s="2" t="s">
        <v>5410</v>
      </c>
      <c r="F1037" s="2" t="s">
        <v>5411</v>
      </c>
      <c r="G1037" s="2" t="s">
        <v>35085</v>
      </c>
    </row>
    <row r="1038" spans="1:7" x14ac:dyDescent="0.2">
      <c r="A1038" s="2" t="s">
        <v>29215</v>
      </c>
      <c r="B1038" s="2" t="s">
        <v>100</v>
      </c>
      <c r="C1038">
        <v>595</v>
      </c>
      <c r="D1038" s="2" t="s">
        <v>682</v>
      </c>
      <c r="E1038" s="2" t="s">
        <v>5415</v>
      </c>
      <c r="F1038" s="2" t="s">
        <v>816</v>
      </c>
      <c r="G1038" s="2" t="s">
        <v>35085</v>
      </c>
    </row>
    <row r="1039" spans="1:7" x14ac:dyDescent="0.2">
      <c r="A1039" s="2" t="s">
        <v>29216</v>
      </c>
      <c r="B1039" s="2" t="s">
        <v>100</v>
      </c>
      <c r="C1039">
        <v>599</v>
      </c>
      <c r="D1039" s="2" t="s">
        <v>755</v>
      </c>
      <c r="E1039" s="2" t="s">
        <v>4315</v>
      </c>
      <c r="F1039" s="2" t="s">
        <v>757</v>
      </c>
      <c r="G1039" s="2" t="s">
        <v>35085</v>
      </c>
    </row>
    <row r="1040" spans="1:7" x14ac:dyDescent="0.2">
      <c r="A1040" s="2" t="s">
        <v>29217</v>
      </c>
      <c r="B1040" s="2" t="s">
        <v>102</v>
      </c>
      <c r="C1040">
        <v>500</v>
      </c>
      <c r="D1040" s="2" t="s">
        <v>5418</v>
      </c>
      <c r="E1040" s="2" t="s">
        <v>5419</v>
      </c>
      <c r="F1040" s="2" t="s">
        <v>5420</v>
      </c>
      <c r="G1040" s="2" t="s">
        <v>35085</v>
      </c>
    </row>
    <row r="1041" spans="1:7" x14ac:dyDescent="0.2">
      <c r="A1041" s="2" t="s">
        <v>29220</v>
      </c>
      <c r="B1041" s="2" t="s">
        <v>104</v>
      </c>
      <c r="C1041">
        <v>102</v>
      </c>
      <c r="D1041" s="2" t="s">
        <v>5424</v>
      </c>
      <c r="E1041" s="2" t="s">
        <v>5425</v>
      </c>
      <c r="F1041" s="2" t="s">
        <v>546</v>
      </c>
      <c r="G1041" s="2" t="s">
        <v>35085</v>
      </c>
    </row>
    <row r="1042" spans="1:7" x14ac:dyDescent="0.2">
      <c r="A1042" s="2" t="s">
        <v>29221</v>
      </c>
      <c r="B1042" s="2" t="s">
        <v>104</v>
      </c>
      <c r="C1042">
        <v>111</v>
      </c>
      <c r="D1042" s="2" t="s">
        <v>5427</v>
      </c>
      <c r="E1042" s="2" t="s">
        <v>5428</v>
      </c>
      <c r="F1042" s="2" t="s">
        <v>665</v>
      </c>
      <c r="G1042" s="2" t="s">
        <v>35085</v>
      </c>
    </row>
    <row r="1043" spans="1:7" x14ac:dyDescent="0.2">
      <c r="A1043" s="2" t="s">
        <v>29222</v>
      </c>
      <c r="B1043" s="2" t="s">
        <v>104</v>
      </c>
      <c r="C1043">
        <v>114</v>
      </c>
      <c r="D1043" s="2" t="s">
        <v>5430</v>
      </c>
      <c r="E1043" s="2" t="s">
        <v>5431</v>
      </c>
      <c r="F1043" s="2" t="s">
        <v>546</v>
      </c>
      <c r="G1043" s="2" t="s">
        <v>2827</v>
      </c>
    </row>
    <row r="1044" spans="1:7" x14ac:dyDescent="0.2">
      <c r="A1044" s="2" t="s">
        <v>29223</v>
      </c>
      <c r="B1044" s="2" t="s">
        <v>104</v>
      </c>
      <c r="C1044">
        <v>115</v>
      </c>
      <c r="D1044" s="2" t="s">
        <v>5427</v>
      </c>
      <c r="E1044" s="2" t="s">
        <v>5432</v>
      </c>
      <c r="F1044" s="2" t="s">
        <v>546</v>
      </c>
      <c r="G1044" s="2" t="s">
        <v>35085</v>
      </c>
    </row>
    <row r="1045" spans="1:7" x14ac:dyDescent="0.2">
      <c r="A1045" s="2" t="s">
        <v>29224</v>
      </c>
      <c r="B1045" s="2" t="s">
        <v>104</v>
      </c>
      <c r="C1045">
        <v>120</v>
      </c>
      <c r="D1045" s="2" t="s">
        <v>5437</v>
      </c>
      <c r="E1045" s="2" t="s">
        <v>5438</v>
      </c>
      <c r="F1045" s="2" t="s">
        <v>546</v>
      </c>
      <c r="G1045" s="2" t="s">
        <v>2827</v>
      </c>
    </row>
    <row r="1046" spans="1:7" x14ac:dyDescent="0.2">
      <c r="A1046" s="2" t="s">
        <v>29225</v>
      </c>
      <c r="B1046" s="2" t="s">
        <v>104</v>
      </c>
      <c r="C1046">
        <v>131</v>
      </c>
      <c r="D1046" s="2" t="s">
        <v>5439</v>
      </c>
      <c r="E1046" s="2" t="s">
        <v>5440</v>
      </c>
      <c r="F1046" s="2" t="s">
        <v>546</v>
      </c>
      <c r="G1046" s="2" t="s">
        <v>1508</v>
      </c>
    </row>
    <row r="1047" spans="1:7" x14ac:dyDescent="0.2">
      <c r="A1047" s="2" t="s">
        <v>29226</v>
      </c>
      <c r="B1047" s="2" t="s">
        <v>104</v>
      </c>
      <c r="C1047">
        <v>199</v>
      </c>
      <c r="D1047" s="2" t="s">
        <v>553</v>
      </c>
      <c r="E1047" s="2" t="s">
        <v>1124</v>
      </c>
      <c r="F1047" s="2" t="s">
        <v>555</v>
      </c>
      <c r="G1047" s="2" t="s">
        <v>35085</v>
      </c>
    </row>
    <row r="1048" spans="1:7" x14ac:dyDescent="0.2">
      <c r="A1048" s="2" t="s">
        <v>29227</v>
      </c>
      <c r="B1048" s="2" t="s">
        <v>104</v>
      </c>
      <c r="C1048">
        <v>203</v>
      </c>
      <c r="D1048" s="2" t="s">
        <v>5446</v>
      </c>
      <c r="E1048" s="2" t="s">
        <v>5447</v>
      </c>
      <c r="F1048" s="2" t="s">
        <v>607</v>
      </c>
      <c r="G1048" s="2" t="s">
        <v>1468</v>
      </c>
    </row>
    <row r="1049" spans="1:7" x14ac:dyDescent="0.2">
      <c r="A1049" s="2" t="s">
        <v>29229</v>
      </c>
      <c r="B1049" s="2" t="s">
        <v>104</v>
      </c>
      <c r="C1049">
        <v>220</v>
      </c>
      <c r="D1049" s="2" t="s">
        <v>5451</v>
      </c>
      <c r="E1049" s="2" t="s">
        <v>5452</v>
      </c>
      <c r="F1049" s="2" t="s">
        <v>546</v>
      </c>
      <c r="G1049" s="2" t="s">
        <v>2827</v>
      </c>
    </row>
    <row r="1050" spans="1:7" x14ac:dyDescent="0.2">
      <c r="A1050" s="2" t="s">
        <v>29230</v>
      </c>
      <c r="B1050" s="2" t="s">
        <v>104</v>
      </c>
      <c r="C1050">
        <v>222</v>
      </c>
      <c r="D1050" s="2" t="s">
        <v>5457</v>
      </c>
      <c r="E1050" s="2" t="s">
        <v>5458</v>
      </c>
      <c r="F1050" s="2" t="s">
        <v>546</v>
      </c>
      <c r="G1050" s="2" t="s">
        <v>5460</v>
      </c>
    </row>
    <row r="1051" spans="1:7" x14ac:dyDescent="0.2">
      <c r="A1051" s="2" t="s">
        <v>29231</v>
      </c>
      <c r="B1051" s="2" t="s">
        <v>104</v>
      </c>
      <c r="C1051">
        <v>224</v>
      </c>
      <c r="D1051" s="2" t="s">
        <v>5463</v>
      </c>
      <c r="E1051" s="2" t="s">
        <v>5464</v>
      </c>
      <c r="F1051" s="2" t="s">
        <v>546</v>
      </c>
      <c r="G1051" s="2" t="s">
        <v>564</v>
      </c>
    </row>
    <row r="1052" spans="1:7" x14ac:dyDescent="0.2">
      <c r="A1052" s="2" t="s">
        <v>29232</v>
      </c>
      <c r="B1052" s="2" t="s">
        <v>104</v>
      </c>
      <c r="C1052">
        <v>231</v>
      </c>
      <c r="D1052" s="2" t="s">
        <v>3081</v>
      </c>
      <c r="E1052" s="2" t="s">
        <v>25411</v>
      </c>
      <c r="F1052" s="2" t="s">
        <v>546</v>
      </c>
      <c r="G1052" s="2" t="s">
        <v>1508</v>
      </c>
    </row>
    <row r="1053" spans="1:7" x14ac:dyDescent="0.2">
      <c r="A1053" s="2" t="s">
        <v>29233</v>
      </c>
      <c r="B1053" s="2" t="s">
        <v>104</v>
      </c>
      <c r="C1053">
        <v>240</v>
      </c>
      <c r="D1053" s="2" t="s">
        <v>5473</v>
      </c>
      <c r="E1053" s="2" t="s">
        <v>5474</v>
      </c>
      <c r="F1053" s="2" t="s">
        <v>546</v>
      </c>
      <c r="G1053" s="2" t="s">
        <v>2827</v>
      </c>
    </row>
    <row r="1054" spans="1:7" x14ac:dyDescent="0.2">
      <c r="A1054" s="2" t="s">
        <v>29234</v>
      </c>
      <c r="B1054" s="2" t="s">
        <v>104</v>
      </c>
      <c r="C1054">
        <v>492</v>
      </c>
      <c r="D1054" s="2" t="s">
        <v>3495</v>
      </c>
      <c r="E1054" s="2" t="s">
        <v>5492</v>
      </c>
      <c r="F1054" s="2" t="s">
        <v>659</v>
      </c>
      <c r="G1054" s="2" t="s">
        <v>35085</v>
      </c>
    </row>
    <row r="1055" spans="1:7" x14ac:dyDescent="0.2">
      <c r="A1055" s="2" t="s">
        <v>29235</v>
      </c>
      <c r="B1055" s="2" t="s">
        <v>104</v>
      </c>
      <c r="C1055">
        <v>493</v>
      </c>
      <c r="D1055" s="2" t="s">
        <v>5494</v>
      </c>
      <c r="E1055" s="2" t="s">
        <v>5495</v>
      </c>
      <c r="F1055" s="2" t="s">
        <v>656</v>
      </c>
      <c r="G1055" s="2" t="s">
        <v>35085</v>
      </c>
    </row>
    <row r="1056" spans="1:7" x14ac:dyDescent="0.2">
      <c r="A1056" s="2" t="s">
        <v>29236</v>
      </c>
      <c r="B1056" s="2" t="s">
        <v>106</v>
      </c>
      <c r="C1056">
        <v>621</v>
      </c>
      <c r="D1056" s="2" t="s">
        <v>5504</v>
      </c>
      <c r="E1056" s="2" t="s">
        <v>5505</v>
      </c>
      <c r="F1056" s="2" t="s">
        <v>1292</v>
      </c>
      <c r="G1056" s="2" t="s">
        <v>35085</v>
      </c>
    </row>
    <row r="1057" spans="1:7" x14ac:dyDescent="0.2">
      <c r="A1057" s="2" t="s">
        <v>29237</v>
      </c>
      <c r="B1057" s="2" t="s">
        <v>108</v>
      </c>
      <c r="C1057">
        <v>101</v>
      </c>
      <c r="D1057" s="2" t="s">
        <v>5513</v>
      </c>
      <c r="E1057" s="2" t="s">
        <v>5514</v>
      </c>
      <c r="F1057" s="2" t="s">
        <v>546</v>
      </c>
      <c r="G1057" s="2" t="s">
        <v>35085</v>
      </c>
    </row>
    <row r="1058" spans="1:7" x14ac:dyDescent="0.2">
      <c r="A1058" s="2" t="s">
        <v>29238</v>
      </c>
      <c r="B1058" s="2" t="s">
        <v>108</v>
      </c>
      <c r="C1058">
        <v>102</v>
      </c>
      <c r="D1058" s="2" t="s">
        <v>5516</v>
      </c>
      <c r="E1058" s="2" t="s">
        <v>5517</v>
      </c>
      <c r="F1058" s="2" t="s">
        <v>607</v>
      </c>
      <c r="G1058" s="2" t="s">
        <v>5165</v>
      </c>
    </row>
    <row r="1059" spans="1:7" x14ac:dyDescent="0.2">
      <c r="A1059" s="2" t="s">
        <v>29239</v>
      </c>
      <c r="B1059" s="2" t="s">
        <v>108</v>
      </c>
      <c r="C1059">
        <v>111</v>
      </c>
      <c r="D1059" s="2" t="s">
        <v>5519</v>
      </c>
      <c r="E1059" s="2" t="s">
        <v>5520</v>
      </c>
      <c r="F1059" s="2" t="s">
        <v>546</v>
      </c>
      <c r="G1059" s="2" t="s">
        <v>5522</v>
      </c>
    </row>
    <row r="1060" spans="1:7" x14ac:dyDescent="0.2">
      <c r="A1060" s="2" t="s">
        <v>29240</v>
      </c>
      <c r="B1060" s="2" t="s">
        <v>108</v>
      </c>
      <c r="C1060">
        <v>199</v>
      </c>
      <c r="D1060" s="2" t="s">
        <v>553</v>
      </c>
      <c r="E1060" s="2" t="s">
        <v>554</v>
      </c>
      <c r="F1060" s="2" t="s">
        <v>1141</v>
      </c>
      <c r="G1060" s="2" t="s">
        <v>35085</v>
      </c>
    </row>
    <row r="1061" spans="1:7" x14ac:dyDescent="0.2">
      <c r="A1061" s="2" t="s">
        <v>29241</v>
      </c>
      <c r="B1061" s="2" t="s">
        <v>108</v>
      </c>
      <c r="C1061">
        <v>204</v>
      </c>
      <c r="D1061" s="2" t="s">
        <v>5526</v>
      </c>
      <c r="E1061" s="2" t="s">
        <v>5527</v>
      </c>
      <c r="F1061" s="2" t="s">
        <v>546</v>
      </c>
      <c r="G1061" s="2" t="s">
        <v>35085</v>
      </c>
    </row>
    <row r="1062" spans="1:7" x14ac:dyDescent="0.2">
      <c r="A1062" s="2" t="s">
        <v>29242</v>
      </c>
      <c r="B1062" s="2" t="s">
        <v>108</v>
      </c>
      <c r="C1062">
        <v>211</v>
      </c>
      <c r="D1062" s="2" t="s">
        <v>5532</v>
      </c>
      <c r="E1062" s="2" t="s">
        <v>5533</v>
      </c>
      <c r="F1062" s="2" t="s">
        <v>546</v>
      </c>
      <c r="G1062" s="2" t="s">
        <v>35085</v>
      </c>
    </row>
    <row r="1063" spans="1:7" x14ac:dyDescent="0.2">
      <c r="A1063" s="2" t="s">
        <v>29243</v>
      </c>
      <c r="B1063" s="2" t="s">
        <v>108</v>
      </c>
      <c r="C1063">
        <v>212</v>
      </c>
      <c r="D1063" s="2" t="s">
        <v>5535</v>
      </c>
      <c r="E1063" s="2" t="s">
        <v>5536</v>
      </c>
      <c r="F1063" s="2" t="s">
        <v>546</v>
      </c>
      <c r="G1063" s="2" t="s">
        <v>35085</v>
      </c>
    </row>
    <row r="1064" spans="1:7" x14ac:dyDescent="0.2">
      <c r="A1064" s="2" t="s">
        <v>29244</v>
      </c>
      <c r="B1064" s="2" t="s">
        <v>108</v>
      </c>
      <c r="C1064">
        <v>213</v>
      </c>
      <c r="D1064" s="2" t="s">
        <v>5537</v>
      </c>
      <c r="E1064" s="2" t="s">
        <v>5538</v>
      </c>
      <c r="F1064" s="2" t="s">
        <v>546</v>
      </c>
      <c r="G1064" s="2" t="s">
        <v>35085</v>
      </c>
    </row>
    <row r="1065" spans="1:7" x14ac:dyDescent="0.2">
      <c r="A1065" s="2" t="s">
        <v>29245</v>
      </c>
      <c r="B1065" s="2" t="s">
        <v>108</v>
      </c>
      <c r="C1065">
        <v>215</v>
      </c>
      <c r="D1065" s="2" t="s">
        <v>5540</v>
      </c>
      <c r="E1065" s="2" t="s">
        <v>5541</v>
      </c>
      <c r="F1065" s="2" t="s">
        <v>546</v>
      </c>
      <c r="G1065" s="2" t="s">
        <v>35085</v>
      </c>
    </row>
    <row r="1066" spans="1:7" x14ac:dyDescent="0.2">
      <c r="A1066" s="2" t="s">
        <v>29246</v>
      </c>
      <c r="B1066" s="2" t="s">
        <v>108</v>
      </c>
      <c r="C1066">
        <v>220</v>
      </c>
      <c r="D1066" s="2" t="s">
        <v>5543</v>
      </c>
      <c r="E1066" s="2" t="s">
        <v>5544</v>
      </c>
      <c r="F1066" s="2" t="s">
        <v>546</v>
      </c>
      <c r="G1066" s="2" t="s">
        <v>604</v>
      </c>
    </row>
    <row r="1067" spans="1:7" x14ac:dyDescent="0.2">
      <c r="A1067" s="2" t="s">
        <v>29247</v>
      </c>
      <c r="B1067" s="2" t="s">
        <v>108</v>
      </c>
      <c r="C1067">
        <v>230</v>
      </c>
      <c r="D1067" s="2" t="s">
        <v>5546</v>
      </c>
      <c r="E1067" s="2" t="s">
        <v>5547</v>
      </c>
      <c r="F1067" s="2" t="s">
        <v>546</v>
      </c>
      <c r="G1067" s="2" t="s">
        <v>920</v>
      </c>
    </row>
    <row r="1068" spans="1:7" x14ac:dyDescent="0.2">
      <c r="A1068" s="2" t="s">
        <v>29248</v>
      </c>
      <c r="B1068" s="2" t="s">
        <v>108</v>
      </c>
      <c r="C1068">
        <v>232</v>
      </c>
      <c r="D1068" s="2" t="s">
        <v>5551</v>
      </c>
      <c r="E1068" s="2" t="s">
        <v>5552</v>
      </c>
      <c r="F1068" s="2" t="s">
        <v>546</v>
      </c>
      <c r="G1068" s="2" t="s">
        <v>941</v>
      </c>
    </row>
    <row r="1069" spans="1:7" x14ac:dyDescent="0.2">
      <c r="A1069" s="2" t="s">
        <v>29249</v>
      </c>
      <c r="B1069" s="2" t="s">
        <v>108</v>
      </c>
      <c r="C1069">
        <v>250</v>
      </c>
      <c r="D1069" s="2" t="s">
        <v>5553</v>
      </c>
      <c r="E1069" s="2" t="s">
        <v>5554</v>
      </c>
      <c r="F1069" s="2" t="s">
        <v>546</v>
      </c>
      <c r="G1069" s="2" t="s">
        <v>550</v>
      </c>
    </row>
    <row r="1070" spans="1:7" x14ac:dyDescent="0.2">
      <c r="A1070" s="2" t="s">
        <v>29250</v>
      </c>
      <c r="B1070" s="2" t="s">
        <v>108</v>
      </c>
      <c r="C1070">
        <v>260</v>
      </c>
      <c r="D1070" s="2" t="s">
        <v>5555</v>
      </c>
      <c r="E1070" s="2" t="s">
        <v>5556</v>
      </c>
      <c r="F1070" s="2" t="s">
        <v>546</v>
      </c>
      <c r="G1070" s="2" t="s">
        <v>2814</v>
      </c>
    </row>
    <row r="1071" spans="1:7" x14ac:dyDescent="0.2">
      <c r="A1071" s="2" t="s">
        <v>29251</v>
      </c>
      <c r="B1071" s="2" t="s">
        <v>108</v>
      </c>
      <c r="C1071">
        <v>275</v>
      </c>
      <c r="D1071" s="2" t="s">
        <v>5557</v>
      </c>
      <c r="E1071" s="2" t="s">
        <v>5558</v>
      </c>
      <c r="F1071" s="2" t="s">
        <v>546</v>
      </c>
      <c r="G1071" s="2" t="s">
        <v>1508</v>
      </c>
    </row>
    <row r="1072" spans="1:7" x14ac:dyDescent="0.2">
      <c r="A1072" s="2" t="s">
        <v>29252</v>
      </c>
      <c r="B1072" s="2" t="s">
        <v>108</v>
      </c>
      <c r="C1072">
        <v>277</v>
      </c>
      <c r="D1072" s="2" t="s">
        <v>5559</v>
      </c>
      <c r="E1072" s="2" t="s">
        <v>5560</v>
      </c>
      <c r="F1072" s="2" t="s">
        <v>607</v>
      </c>
      <c r="G1072" s="2" t="s">
        <v>547</v>
      </c>
    </row>
    <row r="1073" spans="1:7" x14ac:dyDescent="0.2">
      <c r="A1073" s="2" t="s">
        <v>29253</v>
      </c>
      <c r="B1073" s="2" t="s">
        <v>108</v>
      </c>
      <c r="C1073">
        <v>280</v>
      </c>
      <c r="D1073" s="2" t="s">
        <v>5562</v>
      </c>
      <c r="E1073" s="2" t="s">
        <v>5563</v>
      </c>
      <c r="F1073" s="2" t="s">
        <v>546</v>
      </c>
      <c r="G1073" s="2" t="s">
        <v>920</v>
      </c>
    </row>
    <row r="1074" spans="1:7" x14ac:dyDescent="0.2">
      <c r="A1074" s="2" t="s">
        <v>29254</v>
      </c>
      <c r="B1074" s="2" t="s">
        <v>108</v>
      </c>
      <c r="C1074">
        <v>304</v>
      </c>
      <c r="D1074" s="2" t="s">
        <v>5564</v>
      </c>
      <c r="E1074" s="2" t="s">
        <v>5565</v>
      </c>
      <c r="F1074" s="2" t="s">
        <v>687</v>
      </c>
      <c r="G1074" s="2" t="s">
        <v>35085</v>
      </c>
    </row>
    <row r="1075" spans="1:7" x14ac:dyDescent="0.2">
      <c r="A1075" s="2" t="s">
        <v>29255</v>
      </c>
      <c r="B1075" s="2" t="s">
        <v>108</v>
      </c>
      <c r="C1075">
        <v>310</v>
      </c>
      <c r="D1075" s="2" t="s">
        <v>5567</v>
      </c>
      <c r="E1075" s="2" t="s">
        <v>5568</v>
      </c>
      <c r="F1075" s="2" t="s">
        <v>546</v>
      </c>
      <c r="G1075" s="2" t="s">
        <v>35085</v>
      </c>
    </row>
    <row r="1076" spans="1:7" x14ac:dyDescent="0.2">
      <c r="A1076" s="2" t="s">
        <v>29256</v>
      </c>
      <c r="B1076" s="2" t="s">
        <v>108</v>
      </c>
      <c r="C1076">
        <v>312</v>
      </c>
      <c r="D1076" s="2" t="s">
        <v>5569</v>
      </c>
      <c r="E1076" s="2" t="s">
        <v>5570</v>
      </c>
      <c r="F1076" s="2" t="s">
        <v>546</v>
      </c>
      <c r="G1076" s="2" t="s">
        <v>35085</v>
      </c>
    </row>
    <row r="1077" spans="1:7" x14ac:dyDescent="0.2">
      <c r="A1077" s="2" t="s">
        <v>29257</v>
      </c>
      <c r="B1077" s="2" t="s">
        <v>108</v>
      </c>
      <c r="C1077">
        <v>321</v>
      </c>
      <c r="D1077" s="2" t="s">
        <v>5573</v>
      </c>
      <c r="E1077" s="2" t="s">
        <v>5574</v>
      </c>
      <c r="F1077" s="2" t="s">
        <v>546</v>
      </c>
      <c r="G1077" s="2" t="s">
        <v>35085</v>
      </c>
    </row>
    <row r="1078" spans="1:7" x14ac:dyDescent="0.2">
      <c r="A1078" s="2" t="s">
        <v>29258</v>
      </c>
      <c r="B1078" s="2" t="s">
        <v>108</v>
      </c>
      <c r="C1078">
        <v>323</v>
      </c>
      <c r="D1078" s="2" t="s">
        <v>5575</v>
      </c>
      <c r="E1078" s="2" t="s">
        <v>5576</v>
      </c>
      <c r="F1078" s="2" t="s">
        <v>546</v>
      </c>
      <c r="G1078" s="2" t="s">
        <v>35085</v>
      </c>
    </row>
    <row r="1079" spans="1:7" x14ac:dyDescent="0.2">
      <c r="A1079" s="2" t="s">
        <v>29259</v>
      </c>
      <c r="B1079" s="2" t="s">
        <v>108</v>
      </c>
      <c r="C1079">
        <v>336</v>
      </c>
      <c r="D1079" s="2" t="s">
        <v>5581</v>
      </c>
      <c r="E1079" s="2" t="s">
        <v>5582</v>
      </c>
      <c r="F1079" s="2" t="s">
        <v>546</v>
      </c>
      <c r="G1079" s="2" t="s">
        <v>35085</v>
      </c>
    </row>
    <row r="1080" spans="1:7" x14ac:dyDescent="0.2">
      <c r="A1080" s="2" t="s">
        <v>29260</v>
      </c>
      <c r="B1080" s="2" t="s">
        <v>108</v>
      </c>
      <c r="C1080">
        <v>340</v>
      </c>
      <c r="D1080" s="2" t="s">
        <v>5585</v>
      </c>
      <c r="E1080" s="2" t="s">
        <v>5586</v>
      </c>
      <c r="F1080" s="2" t="s">
        <v>546</v>
      </c>
      <c r="G1080" s="2" t="s">
        <v>35085</v>
      </c>
    </row>
    <row r="1081" spans="1:7" x14ac:dyDescent="0.2">
      <c r="A1081" s="2" t="s">
        <v>29261</v>
      </c>
      <c r="B1081" s="2" t="s">
        <v>108</v>
      </c>
      <c r="C1081">
        <v>345</v>
      </c>
      <c r="D1081" s="2" t="s">
        <v>5587</v>
      </c>
      <c r="E1081" s="2" t="s">
        <v>5588</v>
      </c>
      <c r="F1081" s="2" t="s">
        <v>546</v>
      </c>
      <c r="G1081" s="2" t="s">
        <v>35085</v>
      </c>
    </row>
    <row r="1082" spans="1:7" x14ac:dyDescent="0.2">
      <c r="A1082" s="2" t="s">
        <v>29262</v>
      </c>
      <c r="B1082" s="2" t="s">
        <v>108</v>
      </c>
      <c r="C1082">
        <v>361</v>
      </c>
      <c r="D1082" s="2" t="s">
        <v>5593</v>
      </c>
      <c r="E1082" s="2" t="s">
        <v>5594</v>
      </c>
      <c r="F1082" s="2" t="s">
        <v>546</v>
      </c>
      <c r="G1082" s="2" t="s">
        <v>35085</v>
      </c>
    </row>
    <row r="1083" spans="1:7" x14ac:dyDescent="0.2">
      <c r="A1083" s="2" t="s">
        <v>29263</v>
      </c>
      <c r="B1083" s="2" t="s">
        <v>108</v>
      </c>
      <c r="C1083">
        <v>368</v>
      </c>
      <c r="D1083" s="2" t="s">
        <v>5595</v>
      </c>
      <c r="E1083" s="2" t="s">
        <v>5596</v>
      </c>
      <c r="F1083" s="2" t="s">
        <v>546</v>
      </c>
      <c r="G1083" s="2" t="s">
        <v>35085</v>
      </c>
    </row>
    <row r="1084" spans="1:7" x14ac:dyDescent="0.2">
      <c r="A1084" s="2" t="s">
        <v>29264</v>
      </c>
      <c r="B1084" s="2" t="s">
        <v>108</v>
      </c>
      <c r="C1084">
        <v>370</v>
      </c>
      <c r="D1084" s="2" t="s">
        <v>5597</v>
      </c>
      <c r="E1084" s="2" t="s">
        <v>5598</v>
      </c>
      <c r="F1084" s="2" t="s">
        <v>546</v>
      </c>
      <c r="G1084" s="2" t="s">
        <v>35085</v>
      </c>
    </row>
    <row r="1085" spans="1:7" x14ac:dyDescent="0.2">
      <c r="A1085" s="2" t="s">
        <v>29265</v>
      </c>
      <c r="B1085" s="2" t="s">
        <v>108</v>
      </c>
      <c r="C1085">
        <v>377</v>
      </c>
      <c r="D1085" s="2" t="s">
        <v>5602</v>
      </c>
      <c r="E1085" s="2" t="s">
        <v>5603</v>
      </c>
      <c r="F1085" s="2" t="s">
        <v>546</v>
      </c>
      <c r="G1085" s="2" t="s">
        <v>35085</v>
      </c>
    </row>
    <row r="1086" spans="1:7" x14ac:dyDescent="0.2">
      <c r="A1086" s="2" t="s">
        <v>29266</v>
      </c>
      <c r="B1086" s="2" t="s">
        <v>108</v>
      </c>
      <c r="C1086">
        <v>390</v>
      </c>
      <c r="D1086" s="2" t="s">
        <v>593</v>
      </c>
      <c r="E1086" s="2" t="s">
        <v>5604</v>
      </c>
      <c r="F1086" s="2" t="s">
        <v>687</v>
      </c>
      <c r="G1086" s="2" t="s">
        <v>35085</v>
      </c>
    </row>
    <row r="1087" spans="1:7" x14ac:dyDescent="0.2">
      <c r="A1087" s="2" t="s">
        <v>29267</v>
      </c>
      <c r="B1087" s="2" t="s">
        <v>108</v>
      </c>
      <c r="C1087">
        <v>396</v>
      </c>
      <c r="D1087" s="2" t="s">
        <v>5606</v>
      </c>
      <c r="E1087" s="2" t="s">
        <v>5607</v>
      </c>
      <c r="F1087" s="2" t="s">
        <v>546</v>
      </c>
      <c r="G1087" s="2" t="s">
        <v>35085</v>
      </c>
    </row>
    <row r="1088" spans="1:7" x14ac:dyDescent="0.2">
      <c r="A1088" s="2" t="s">
        <v>29268</v>
      </c>
      <c r="B1088" s="2" t="s">
        <v>108</v>
      </c>
      <c r="C1088">
        <v>412</v>
      </c>
      <c r="D1088" s="2" t="s">
        <v>5613</v>
      </c>
      <c r="E1088" s="2" t="s">
        <v>5614</v>
      </c>
      <c r="F1088" s="2" t="s">
        <v>635</v>
      </c>
      <c r="G1088" s="2" t="s">
        <v>35085</v>
      </c>
    </row>
    <row r="1089" spans="1:7" x14ac:dyDescent="0.2">
      <c r="A1089" s="2" t="s">
        <v>29269</v>
      </c>
      <c r="B1089" s="2" t="s">
        <v>108</v>
      </c>
      <c r="C1089">
        <v>429</v>
      </c>
      <c r="D1089" s="2" t="s">
        <v>5631</v>
      </c>
      <c r="E1089" s="2" t="s">
        <v>5632</v>
      </c>
      <c r="F1089" s="2" t="s">
        <v>635</v>
      </c>
      <c r="G1089" s="2" t="s">
        <v>35085</v>
      </c>
    </row>
    <row r="1090" spans="1:7" x14ac:dyDescent="0.2">
      <c r="A1090" s="2" t="s">
        <v>29270</v>
      </c>
      <c r="B1090" s="2" t="s">
        <v>108</v>
      </c>
      <c r="C1090">
        <v>462</v>
      </c>
      <c r="D1090" s="2" t="s">
        <v>5641</v>
      </c>
      <c r="E1090" s="2" t="s">
        <v>5642</v>
      </c>
      <c r="F1090" s="2" t="s">
        <v>635</v>
      </c>
      <c r="G1090" s="2" t="s">
        <v>35085</v>
      </c>
    </row>
    <row r="1091" spans="1:7" x14ac:dyDescent="0.2">
      <c r="A1091" s="2" t="s">
        <v>29271</v>
      </c>
      <c r="B1091" s="2" t="s">
        <v>108</v>
      </c>
      <c r="C1091">
        <v>463</v>
      </c>
      <c r="D1091" s="2" t="s">
        <v>5643</v>
      </c>
      <c r="E1091" s="2" t="s">
        <v>5644</v>
      </c>
      <c r="F1091" s="2" t="s">
        <v>635</v>
      </c>
      <c r="G1091" s="2" t="s">
        <v>35085</v>
      </c>
    </row>
    <row r="1092" spans="1:7" x14ac:dyDescent="0.2">
      <c r="A1092" s="2" t="s">
        <v>29272</v>
      </c>
      <c r="B1092" s="2" t="s">
        <v>108</v>
      </c>
      <c r="C1092">
        <v>464</v>
      </c>
      <c r="D1092" s="2" t="s">
        <v>5645</v>
      </c>
      <c r="E1092" s="2" t="s">
        <v>5646</v>
      </c>
      <c r="F1092" s="2" t="s">
        <v>635</v>
      </c>
      <c r="G1092" s="2" t="s">
        <v>35085</v>
      </c>
    </row>
    <row r="1093" spans="1:7" x14ac:dyDescent="0.2">
      <c r="A1093" s="2" t="s">
        <v>29273</v>
      </c>
      <c r="B1093" s="2" t="s">
        <v>108</v>
      </c>
      <c r="C1093">
        <v>465</v>
      </c>
      <c r="D1093" s="2" t="s">
        <v>5079</v>
      </c>
      <c r="E1093" s="2" t="s">
        <v>5647</v>
      </c>
      <c r="F1093" s="2" t="s">
        <v>635</v>
      </c>
      <c r="G1093" s="2" t="s">
        <v>35085</v>
      </c>
    </row>
    <row r="1094" spans="1:7" x14ac:dyDescent="0.2">
      <c r="A1094" s="2" t="s">
        <v>29274</v>
      </c>
      <c r="B1094" s="2" t="s">
        <v>108</v>
      </c>
      <c r="C1094">
        <v>476</v>
      </c>
      <c r="D1094" s="2" t="s">
        <v>5651</v>
      </c>
      <c r="E1094" s="2" t="s">
        <v>5652</v>
      </c>
      <c r="F1094" s="2" t="s">
        <v>635</v>
      </c>
      <c r="G1094" s="2" t="s">
        <v>35085</v>
      </c>
    </row>
    <row r="1095" spans="1:7" x14ac:dyDescent="0.2">
      <c r="A1095" s="2" t="s">
        <v>29275</v>
      </c>
      <c r="B1095" s="2" t="s">
        <v>108</v>
      </c>
      <c r="C1095">
        <v>491</v>
      </c>
      <c r="D1095" s="2" t="s">
        <v>5653</v>
      </c>
      <c r="E1095" s="2" t="s">
        <v>5654</v>
      </c>
      <c r="F1095" s="2" t="s">
        <v>665</v>
      </c>
      <c r="G1095" s="2" t="s">
        <v>35085</v>
      </c>
    </row>
    <row r="1096" spans="1:7" x14ac:dyDescent="0.2">
      <c r="A1096" s="2" t="s">
        <v>29276</v>
      </c>
      <c r="B1096" s="2" t="s">
        <v>108</v>
      </c>
      <c r="C1096">
        <v>493</v>
      </c>
      <c r="D1096" s="2" t="s">
        <v>5656</v>
      </c>
      <c r="E1096" s="2" t="s">
        <v>5657</v>
      </c>
      <c r="F1096" s="2" t="s">
        <v>665</v>
      </c>
      <c r="G1096" s="2" t="s">
        <v>35085</v>
      </c>
    </row>
    <row r="1097" spans="1:7" x14ac:dyDescent="0.2">
      <c r="A1097" s="2" t="s">
        <v>29277</v>
      </c>
      <c r="B1097" s="2" t="s">
        <v>108</v>
      </c>
      <c r="C1097">
        <v>496</v>
      </c>
      <c r="D1097" s="2" t="s">
        <v>5659</v>
      </c>
      <c r="E1097" s="2" t="s">
        <v>5660</v>
      </c>
      <c r="F1097" s="2" t="s">
        <v>635</v>
      </c>
      <c r="G1097" s="2" t="s">
        <v>35085</v>
      </c>
    </row>
    <row r="1098" spans="1:7" x14ac:dyDescent="0.2">
      <c r="A1098" s="2" t="s">
        <v>29278</v>
      </c>
      <c r="B1098" s="2" t="s">
        <v>108</v>
      </c>
      <c r="C1098">
        <v>501</v>
      </c>
      <c r="D1098" s="2" t="s">
        <v>5555</v>
      </c>
      <c r="E1098" s="2" t="s">
        <v>5662</v>
      </c>
      <c r="F1098" s="2" t="s">
        <v>607</v>
      </c>
      <c r="G1098" s="2" t="s">
        <v>35085</v>
      </c>
    </row>
    <row r="1099" spans="1:7" x14ac:dyDescent="0.2">
      <c r="A1099" s="2" t="s">
        <v>29279</v>
      </c>
      <c r="B1099" s="2" t="s">
        <v>108</v>
      </c>
      <c r="C1099">
        <v>507</v>
      </c>
      <c r="D1099" s="2" t="s">
        <v>5673</v>
      </c>
      <c r="E1099" s="2" t="s">
        <v>5674</v>
      </c>
      <c r="F1099" s="2" t="s">
        <v>607</v>
      </c>
      <c r="G1099" s="2" t="s">
        <v>35085</v>
      </c>
    </row>
    <row r="1100" spans="1:7" x14ac:dyDescent="0.2">
      <c r="A1100" s="2" t="s">
        <v>29280</v>
      </c>
      <c r="B1100" s="2" t="s">
        <v>108</v>
      </c>
      <c r="C1100">
        <v>529</v>
      </c>
      <c r="D1100" s="2" t="s">
        <v>5680</v>
      </c>
      <c r="E1100" s="2" t="s">
        <v>5681</v>
      </c>
      <c r="F1100" s="2" t="s">
        <v>607</v>
      </c>
      <c r="G1100" s="2" t="s">
        <v>35085</v>
      </c>
    </row>
    <row r="1101" spans="1:7" x14ac:dyDescent="0.2">
      <c r="A1101" s="2" t="s">
        <v>29281</v>
      </c>
      <c r="B1101" s="2" t="s">
        <v>108</v>
      </c>
      <c r="C1101">
        <v>538</v>
      </c>
      <c r="D1101" s="2" t="s">
        <v>5684</v>
      </c>
      <c r="E1101" s="2" t="s">
        <v>5685</v>
      </c>
      <c r="F1101" s="2" t="s">
        <v>607</v>
      </c>
      <c r="G1101" s="2" t="s">
        <v>35085</v>
      </c>
    </row>
    <row r="1102" spans="1:7" x14ac:dyDescent="0.2">
      <c r="A1102" s="2" t="s">
        <v>29282</v>
      </c>
      <c r="B1102" s="2" t="s">
        <v>108</v>
      </c>
      <c r="C1102">
        <v>550</v>
      </c>
      <c r="D1102" s="2" t="s">
        <v>5687</v>
      </c>
      <c r="E1102" s="2" t="s">
        <v>5688</v>
      </c>
      <c r="F1102" s="2" t="s">
        <v>662</v>
      </c>
      <c r="G1102" s="2" t="s">
        <v>35085</v>
      </c>
    </row>
    <row r="1103" spans="1:7" x14ac:dyDescent="0.2">
      <c r="A1103" s="2" t="s">
        <v>29283</v>
      </c>
      <c r="B1103" s="2" t="s">
        <v>108</v>
      </c>
      <c r="C1103">
        <v>574</v>
      </c>
      <c r="D1103" s="2" t="s">
        <v>5690</v>
      </c>
      <c r="E1103" s="2" t="s">
        <v>5691</v>
      </c>
      <c r="F1103" s="2" t="s">
        <v>607</v>
      </c>
      <c r="G1103" s="2" t="s">
        <v>35085</v>
      </c>
    </row>
    <row r="1104" spans="1:7" x14ac:dyDescent="0.2">
      <c r="A1104" s="2" t="s">
        <v>29284</v>
      </c>
      <c r="B1104" s="2" t="s">
        <v>108</v>
      </c>
      <c r="C1104">
        <v>575</v>
      </c>
      <c r="D1104" s="2" t="s">
        <v>5692</v>
      </c>
      <c r="E1104" s="2" t="s">
        <v>5693</v>
      </c>
      <c r="F1104" s="2" t="s">
        <v>607</v>
      </c>
      <c r="G1104" s="2" t="s">
        <v>35085</v>
      </c>
    </row>
    <row r="1105" spans="1:7" x14ac:dyDescent="0.2">
      <c r="A1105" s="2" t="s">
        <v>29285</v>
      </c>
      <c r="B1105" s="2" t="s">
        <v>108</v>
      </c>
      <c r="C1105">
        <v>595</v>
      </c>
      <c r="D1105" s="2" t="s">
        <v>1209</v>
      </c>
      <c r="E1105" s="2" t="s">
        <v>5694</v>
      </c>
      <c r="F1105" s="2" t="s">
        <v>4309</v>
      </c>
      <c r="G1105" s="2" t="s">
        <v>35085</v>
      </c>
    </row>
    <row r="1106" spans="1:7" x14ac:dyDescent="0.2">
      <c r="A1106" s="2" t="s">
        <v>29286</v>
      </c>
      <c r="B1106" s="2" t="s">
        <v>108</v>
      </c>
      <c r="C1106">
        <v>599</v>
      </c>
      <c r="D1106" s="2" t="s">
        <v>755</v>
      </c>
      <c r="E1106" s="2" t="s">
        <v>756</v>
      </c>
      <c r="F1106" s="2" t="s">
        <v>757</v>
      </c>
      <c r="G1106" s="2" t="s">
        <v>35085</v>
      </c>
    </row>
    <row r="1107" spans="1:7" x14ac:dyDescent="0.2">
      <c r="A1107" s="2" t="s">
        <v>29287</v>
      </c>
      <c r="B1107" s="2" t="s">
        <v>110</v>
      </c>
      <c r="C1107">
        <v>102</v>
      </c>
      <c r="D1107" s="2" t="s">
        <v>5696</v>
      </c>
      <c r="E1107" s="2" t="s">
        <v>5697</v>
      </c>
      <c r="F1107" s="2" t="s">
        <v>662</v>
      </c>
      <c r="G1107" s="2" t="s">
        <v>35085</v>
      </c>
    </row>
    <row r="1108" spans="1:7" x14ac:dyDescent="0.2">
      <c r="A1108" s="2" t="s">
        <v>29288</v>
      </c>
      <c r="B1108" s="2" t="s">
        <v>110</v>
      </c>
      <c r="C1108">
        <v>112</v>
      </c>
      <c r="D1108" s="2" t="s">
        <v>5701</v>
      </c>
      <c r="E1108" s="2" t="s">
        <v>5702</v>
      </c>
      <c r="F1108" s="2" t="s">
        <v>607</v>
      </c>
      <c r="G1108" s="2" t="s">
        <v>1131</v>
      </c>
    </row>
    <row r="1109" spans="1:7" x14ac:dyDescent="0.2">
      <c r="A1109" s="2" t="s">
        <v>29289</v>
      </c>
      <c r="B1109" s="2" t="s">
        <v>110</v>
      </c>
      <c r="C1109">
        <v>113</v>
      </c>
      <c r="D1109" s="2" t="s">
        <v>5703</v>
      </c>
      <c r="E1109" s="2" t="s">
        <v>5704</v>
      </c>
      <c r="F1109" s="2" t="s">
        <v>546</v>
      </c>
      <c r="G1109" s="2" t="s">
        <v>5705</v>
      </c>
    </row>
    <row r="1110" spans="1:7" x14ac:dyDescent="0.2">
      <c r="A1110" s="2" t="s">
        <v>29290</v>
      </c>
      <c r="B1110" s="2" t="s">
        <v>110</v>
      </c>
      <c r="C1110">
        <v>180</v>
      </c>
      <c r="D1110" s="2" t="s">
        <v>5712</v>
      </c>
      <c r="E1110" s="2" t="s">
        <v>5713</v>
      </c>
      <c r="F1110" s="2" t="s">
        <v>546</v>
      </c>
      <c r="G1110" s="2" t="s">
        <v>35085</v>
      </c>
    </row>
    <row r="1111" spans="1:7" x14ac:dyDescent="0.2">
      <c r="A1111" s="2" t="s">
        <v>29291</v>
      </c>
      <c r="B1111" s="2" t="s">
        <v>110</v>
      </c>
      <c r="C1111">
        <v>213</v>
      </c>
      <c r="D1111" s="2" t="s">
        <v>5717</v>
      </c>
      <c r="E1111" s="2" t="s">
        <v>5718</v>
      </c>
      <c r="F1111" s="2" t="s">
        <v>546</v>
      </c>
      <c r="G1111" s="2" t="s">
        <v>35085</v>
      </c>
    </row>
    <row r="1112" spans="1:7" x14ac:dyDescent="0.2">
      <c r="A1112" s="2" t="s">
        <v>29292</v>
      </c>
      <c r="B1112" s="2" t="s">
        <v>110</v>
      </c>
      <c r="C1112">
        <v>226</v>
      </c>
      <c r="D1112" s="2" t="s">
        <v>5721</v>
      </c>
      <c r="E1112" s="2" t="s">
        <v>5722</v>
      </c>
      <c r="F1112" s="2" t="s">
        <v>546</v>
      </c>
      <c r="G1112" s="2" t="s">
        <v>35085</v>
      </c>
    </row>
    <row r="1113" spans="1:7" x14ac:dyDescent="0.2">
      <c r="A1113" s="2" t="s">
        <v>29293</v>
      </c>
      <c r="B1113" s="2" t="s">
        <v>110</v>
      </c>
      <c r="C1113">
        <v>270</v>
      </c>
      <c r="D1113" s="2" t="s">
        <v>5732</v>
      </c>
      <c r="E1113" s="2" t="s">
        <v>5733</v>
      </c>
      <c r="F1113" s="2" t="s">
        <v>546</v>
      </c>
      <c r="G1113" s="2" t="s">
        <v>1131</v>
      </c>
    </row>
    <row r="1114" spans="1:7" x14ac:dyDescent="0.2">
      <c r="A1114" s="2" t="s">
        <v>29294</v>
      </c>
      <c r="B1114" s="2" t="s">
        <v>110</v>
      </c>
      <c r="C1114">
        <v>294</v>
      </c>
      <c r="D1114" s="2" t="s">
        <v>5738</v>
      </c>
      <c r="E1114" s="2" t="s">
        <v>5739</v>
      </c>
      <c r="F1114" s="2" t="s">
        <v>555</v>
      </c>
      <c r="G1114" s="2" t="s">
        <v>35085</v>
      </c>
    </row>
    <row r="1115" spans="1:7" x14ac:dyDescent="0.2">
      <c r="A1115" s="2" t="s">
        <v>29295</v>
      </c>
      <c r="B1115" s="2" t="s">
        <v>110</v>
      </c>
      <c r="C1115">
        <v>352</v>
      </c>
      <c r="D1115" s="2" t="s">
        <v>5744</v>
      </c>
      <c r="E1115" s="2" t="s">
        <v>5745</v>
      </c>
      <c r="F1115" s="2" t="s">
        <v>607</v>
      </c>
      <c r="G1115" s="2" t="s">
        <v>35085</v>
      </c>
    </row>
    <row r="1116" spans="1:7" x14ac:dyDescent="0.2">
      <c r="A1116" s="2" t="s">
        <v>29296</v>
      </c>
      <c r="B1116" s="2" t="s">
        <v>110</v>
      </c>
      <c r="C1116">
        <v>382</v>
      </c>
      <c r="D1116" s="2" t="s">
        <v>5747</v>
      </c>
      <c r="E1116" s="2" t="s">
        <v>5748</v>
      </c>
      <c r="F1116" s="2" t="s">
        <v>607</v>
      </c>
      <c r="G1116" s="2" t="s">
        <v>35085</v>
      </c>
    </row>
    <row r="1117" spans="1:7" x14ac:dyDescent="0.2">
      <c r="A1117" s="2" t="s">
        <v>29297</v>
      </c>
      <c r="B1117" s="2" t="s">
        <v>110</v>
      </c>
      <c r="C1117">
        <v>393</v>
      </c>
      <c r="D1117" s="2" t="s">
        <v>5735</v>
      </c>
      <c r="E1117" s="2" t="s">
        <v>5736</v>
      </c>
      <c r="F1117" s="2" t="s">
        <v>555</v>
      </c>
      <c r="G1117" s="2" t="s">
        <v>35085</v>
      </c>
    </row>
    <row r="1118" spans="1:7" x14ac:dyDescent="0.2">
      <c r="A1118" s="2" t="s">
        <v>29298</v>
      </c>
      <c r="B1118" s="2" t="s">
        <v>110</v>
      </c>
      <c r="C1118">
        <v>395</v>
      </c>
      <c r="D1118" s="2" t="s">
        <v>1143</v>
      </c>
      <c r="E1118" s="2" t="s">
        <v>20380</v>
      </c>
      <c r="F1118" s="2" t="s">
        <v>656</v>
      </c>
      <c r="G1118" s="2" t="s">
        <v>35085</v>
      </c>
    </row>
    <row r="1119" spans="1:7" x14ac:dyDescent="0.2">
      <c r="A1119" s="2" t="s">
        <v>29299</v>
      </c>
      <c r="B1119" s="2" t="s">
        <v>110</v>
      </c>
      <c r="C1119">
        <v>396</v>
      </c>
      <c r="D1119" s="2" t="s">
        <v>5750</v>
      </c>
      <c r="E1119" s="2" t="s">
        <v>5751</v>
      </c>
      <c r="F1119" s="2" t="s">
        <v>656</v>
      </c>
      <c r="G1119" s="2" t="s">
        <v>35085</v>
      </c>
    </row>
    <row r="1120" spans="1:7" x14ac:dyDescent="0.2">
      <c r="A1120" s="2" t="s">
        <v>29300</v>
      </c>
      <c r="B1120" s="2" t="s">
        <v>110</v>
      </c>
      <c r="C1120">
        <v>407</v>
      </c>
      <c r="D1120" s="2" t="s">
        <v>5753</v>
      </c>
      <c r="E1120" s="2" t="s">
        <v>5754</v>
      </c>
      <c r="F1120" s="2" t="s">
        <v>546</v>
      </c>
      <c r="G1120" s="2" t="s">
        <v>35085</v>
      </c>
    </row>
    <row r="1121" spans="1:7" x14ac:dyDescent="0.2">
      <c r="A1121" s="2" t="s">
        <v>29301</v>
      </c>
      <c r="B1121" s="2" t="s">
        <v>110</v>
      </c>
      <c r="C1121">
        <v>412</v>
      </c>
      <c r="D1121" s="2" t="s">
        <v>5757</v>
      </c>
      <c r="E1121" s="2" t="s">
        <v>5758</v>
      </c>
      <c r="F1121" s="2" t="s">
        <v>546</v>
      </c>
      <c r="G1121" s="2" t="s">
        <v>35085</v>
      </c>
    </row>
    <row r="1122" spans="1:7" x14ac:dyDescent="0.2">
      <c r="A1122" s="2" t="s">
        <v>29304</v>
      </c>
      <c r="B1122" s="2" t="s">
        <v>110</v>
      </c>
      <c r="C1122">
        <v>414</v>
      </c>
      <c r="D1122" s="2" t="s">
        <v>5762</v>
      </c>
      <c r="E1122" s="2" t="s">
        <v>5763</v>
      </c>
      <c r="F1122" s="2" t="s">
        <v>546</v>
      </c>
      <c r="G1122" s="2" t="s">
        <v>35085</v>
      </c>
    </row>
    <row r="1123" spans="1:7" x14ac:dyDescent="0.2">
      <c r="A1123" s="2" t="s">
        <v>29305</v>
      </c>
      <c r="B1123" s="2" t="s">
        <v>110</v>
      </c>
      <c r="C1123">
        <v>415</v>
      </c>
      <c r="D1123" s="2" t="s">
        <v>5765</v>
      </c>
      <c r="E1123" s="2" t="s">
        <v>5766</v>
      </c>
      <c r="F1123" s="2" t="s">
        <v>546</v>
      </c>
      <c r="G1123" s="2" t="s">
        <v>35085</v>
      </c>
    </row>
    <row r="1124" spans="1:7" x14ac:dyDescent="0.2">
      <c r="A1124" s="2" t="s">
        <v>29306</v>
      </c>
      <c r="B1124" s="2" t="s">
        <v>110</v>
      </c>
      <c r="C1124">
        <v>417</v>
      </c>
      <c r="D1124" s="2" t="s">
        <v>5770</v>
      </c>
      <c r="E1124" s="2" t="s">
        <v>5771</v>
      </c>
      <c r="F1124" s="2" t="s">
        <v>546</v>
      </c>
      <c r="G1124" s="2" t="s">
        <v>35085</v>
      </c>
    </row>
    <row r="1125" spans="1:7" x14ac:dyDescent="0.2">
      <c r="A1125" s="2" t="s">
        <v>29307</v>
      </c>
      <c r="B1125" s="2" t="s">
        <v>110</v>
      </c>
      <c r="C1125">
        <v>419</v>
      </c>
      <c r="D1125" s="2" t="s">
        <v>25490</v>
      </c>
      <c r="E1125" s="2" t="s">
        <v>25491</v>
      </c>
      <c r="F1125" s="2" t="s">
        <v>662</v>
      </c>
      <c r="G1125" s="2" t="s">
        <v>35085</v>
      </c>
    </row>
    <row r="1126" spans="1:7" x14ac:dyDescent="0.2">
      <c r="A1126" s="2" t="s">
        <v>29308</v>
      </c>
      <c r="B1126" s="2" t="s">
        <v>110</v>
      </c>
      <c r="C1126">
        <v>426</v>
      </c>
      <c r="D1126" s="2" t="s">
        <v>25492</v>
      </c>
      <c r="E1126" s="2" t="s">
        <v>25493</v>
      </c>
      <c r="F1126" s="2" t="s">
        <v>546</v>
      </c>
      <c r="G1126" s="2" t="s">
        <v>35085</v>
      </c>
    </row>
    <row r="1127" spans="1:7" x14ac:dyDescent="0.2">
      <c r="A1127" s="2" t="s">
        <v>29309</v>
      </c>
      <c r="B1127" s="2" t="s">
        <v>110</v>
      </c>
      <c r="C1127">
        <v>433</v>
      </c>
      <c r="D1127" s="2" t="s">
        <v>4281</v>
      </c>
      <c r="E1127" s="2" t="s">
        <v>25496</v>
      </c>
      <c r="F1127" s="2" t="s">
        <v>546</v>
      </c>
      <c r="G1127" s="2" t="s">
        <v>35085</v>
      </c>
    </row>
    <row r="1128" spans="1:7" x14ac:dyDescent="0.2">
      <c r="A1128" s="2" t="s">
        <v>29310</v>
      </c>
      <c r="B1128" s="2" t="s">
        <v>110</v>
      </c>
      <c r="C1128">
        <v>440</v>
      </c>
      <c r="D1128" s="2" t="s">
        <v>699</v>
      </c>
      <c r="E1128" s="2" t="s">
        <v>20394</v>
      </c>
      <c r="F1128" s="2" t="s">
        <v>607</v>
      </c>
      <c r="G1128" s="2" t="s">
        <v>35085</v>
      </c>
    </row>
    <row r="1129" spans="1:7" x14ac:dyDescent="0.2">
      <c r="A1129" s="2" t="s">
        <v>29311</v>
      </c>
      <c r="B1129" s="2" t="s">
        <v>110</v>
      </c>
      <c r="C1129">
        <v>441</v>
      </c>
      <c r="D1129" s="2" t="s">
        <v>25497</v>
      </c>
      <c r="E1129" s="2" t="s">
        <v>25498</v>
      </c>
      <c r="F1129" s="2" t="s">
        <v>665</v>
      </c>
      <c r="G1129" s="2" t="s">
        <v>35085</v>
      </c>
    </row>
    <row r="1130" spans="1:7" x14ac:dyDescent="0.2">
      <c r="A1130" s="2" t="s">
        <v>29312</v>
      </c>
      <c r="B1130" s="2" t="s">
        <v>110</v>
      </c>
      <c r="C1130">
        <v>444</v>
      </c>
      <c r="D1130" s="2" t="s">
        <v>25501</v>
      </c>
      <c r="E1130" s="2" t="s">
        <v>25502</v>
      </c>
      <c r="F1130" s="2" t="s">
        <v>607</v>
      </c>
      <c r="G1130" s="2" t="s">
        <v>35085</v>
      </c>
    </row>
    <row r="1131" spans="1:7" x14ac:dyDescent="0.2">
      <c r="A1131" s="2" t="s">
        <v>29313</v>
      </c>
      <c r="B1131" s="2" t="s">
        <v>110</v>
      </c>
      <c r="C1131">
        <v>448</v>
      </c>
      <c r="D1131" s="2" t="s">
        <v>2093</v>
      </c>
      <c r="E1131" s="2" t="s">
        <v>25504</v>
      </c>
      <c r="F1131" s="2" t="s">
        <v>635</v>
      </c>
      <c r="G1131" s="2" t="s">
        <v>35085</v>
      </c>
    </row>
    <row r="1132" spans="1:7" x14ac:dyDescent="0.2">
      <c r="A1132" s="2" t="s">
        <v>29314</v>
      </c>
      <c r="B1132" s="2" t="s">
        <v>110</v>
      </c>
      <c r="C1132">
        <v>452</v>
      </c>
      <c r="D1132" s="2" t="s">
        <v>10671</v>
      </c>
      <c r="E1132" s="2" t="s">
        <v>25505</v>
      </c>
      <c r="F1132" s="2" t="s">
        <v>546</v>
      </c>
      <c r="G1132" s="2" t="s">
        <v>35085</v>
      </c>
    </row>
    <row r="1133" spans="1:7" x14ac:dyDescent="0.2">
      <c r="A1133" s="2" t="s">
        <v>29315</v>
      </c>
      <c r="B1133" s="2" t="s">
        <v>110</v>
      </c>
      <c r="C1133">
        <v>466</v>
      </c>
      <c r="D1133" s="2" t="s">
        <v>10669</v>
      </c>
      <c r="E1133" s="2" t="s">
        <v>25508</v>
      </c>
      <c r="F1133" s="2" t="s">
        <v>665</v>
      </c>
      <c r="G1133" s="2" t="s">
        <v>35085</v>
      </c>
    </row>
    <row r="1134" spans="1:7" x14ac:dyDescent="0.2">
      <c r="A1134" s="2" t="s">
        <v>29316</v>
      </c>
      <c r="B1134" s="2" t="s">
        <v>110</v>
      </c>
      <c r="C1134">
        <v>479</v>
      </c>
      <c r="D1134" s="2" t="s">
        <v>10675</v>
      </c>
      <c r="E1134" s="2" t="s">
        <v>25510</v>
      </c>
      <c r="F1134" s="2" t="s">
        <v>546</v>
      </c>
      <c r="G1134" s="2" t="s">
        <v>35085</v>
      </c>
    </row>
    <row r="1135" spans="1:7" x14ac:dyDescent="0.2">
      <c r="A1135" s="2" t="s">
        <v>29318</v>
      </c>
      <c r="B1135" s="2" t="s">
        <v>110</v>
      </c>
      <c r="C1135">
        <v>489</v>
      </c>
      <c r="D1135" s="2" t="s">
        <v>4173</v>
      </c>
      <c r="E1135" s="2" t="s">
        <v>25513</v>
      </c>
      <c r="F1135" s="2" t="s">
        <v>546</v>
      </c>
      <c r="G1135" s="2" t="s">
        <v>35085</v>
      </c>
    </row>
    <row r="1136" spans="1:7" x14ac:dyDescent="0.2">
      <c r="A1136" s="2" t="s">
        <v>29319</v>
      </c>
      <c r="B1136" s="2" t="s">
        <v>110</v>
      </c>
      <c r="C1136">
        <v>498</v>
      </c>
      <c r="D1136" s="2" t="s">
        <v>25514</v>
      </c>
      <c r="E1136" s="2" t="s">
        <v>25515</v>
      </c>
      <c r="F1136" s="2" t="s">
        <v>662</v>
      </c>
      <c r="G1136" s="2" t="s">
        <v>35085</v>
      </c>
    </row>
    <row r="1137" spans="1:7" x14ac:dyDescent="0.2">
      <c r="A1137" s="2" t="s">
        <v>29320</v>
      </c>
      <c r="B1137" s="2" t="s">
        <v>110</v>
      </c>
      <c r="C1137">
        <v>527</v>
      </c>
      <c r="D1137" s="2" t="s">
        <v>25517</v>
      </c>
      <c r="E1137" s="2" t="s">
        <v>25518</v>
      </c>
      <c r="F1137" s="2" t="s">
        <v>546</v>
      </c>
      <c r="G1137" s="2" t="s">
        <v>35085</v>
      </c>
    </row>
    <row r="1138" spans="1:7" x14ac:dyDescent="0.2">
      <c r="A1138" s="2" t="s">
        <v>29322</v>
      </c>
      <c r="B1138" s="2" t="s">
        <v>110</v>
      </c>
      <c r="C1138">
        <v>541</v>
      </c>
      <c r="D1138" s="2" t="s">
        <v>2138</v>
      </c>
      <c r="E1138" s="2" t="s">
        <v>25521</v>
      </c>
      <c r="F1138" s="2" t="s">
        <v>1651</v>
      </c>
      <c r="G1138" s="2" t="s">
        <v>35085</v>
      </c>
    </row>
    <row r="1139" spans="1:7" x14ac:dyDescent="0.2">
      <c r="A1139" s="2" t="s">
        <v>29323</v>
      </c>
      <c r="B1139" s="2" t="s">
        <v>110</v>
      </c>
      <c r="C1139">
        <v>593</v>
      </c>
      <c r="D1139" s="2" t="s">
        <v>20430</v>
      </c>
      <c r="E1139" s="2" t="s">
        <v>20431</v>
      </c>
      <c r="F1139" s="2" t="s">
        <v>909</v>
      </c>
      <c r="G1139" s="2" t="s">
        <v>35085</v>
      </c>
    </row>
    <row r="1140" spans="1:7" x14ac:dyDescent="0.2">
      <c r="A1140" s="2" t="s">
        <v>29324</v>
      </c>
      <c r="B1140" s="2" t="s">
        <v>110</v>
      </c>
      <c r="C1140">
        <v>594</v>
      </c>
      <c r="D1140" s="2" t="s">
        <v>25523</v>
      </c>
      <c r="E1140" s="2" t="s">
        <v>25524</v>
      </c>
      <c r="F1140" s="2" t="s">
        <v>662</v>
      </c>
      <c r="G1140" s="2" t="s">
        <v>35085</v>
      </c>
    </row>
    <row r="1141" spans="1:7" x14ac:dyDescent="0.2">
      <c r="A1141" s="2" t="s">
        <v>29326</v>
      </c>
      <c r="B1141" s="2" t="s">
        <v>110</v>
      </c>
      <c r="C1141">
        <v>598</v>
      </c>
      <c r="D1141" s="2" t="s">
        <v>986</v>
      </c>
      <c r="E1141" s="2" t="s">
        <v>20432</v>
      </c>
      <c r="F1141" s="2" t="s">
        <v>662</v>
      </c>
      <c r="G1141" s="2" t="s">
        <v>35085</v>
      </c>
    </row>
    <row r="1142" spans="1:7" x14ac:dyDescent="0.2">
      <c r="A1142" s="2" t="s">
        <v>29327</v>
      </c>
      <c r="B1142" s="2" t="s">
        <v>110</v>
      </c>
      <c r="C1142">
        <v>599</v>
      </c>
      <c r="D1142" s="2" t="s">
        <v>755</v>
      </c>
      <c r="E1142" s="2" t="s">
        <v>20436</v>
      </c>
      <c r="F1142" s="2" t="s">
        <v>757</v>
      </c>
      <c r="G1142" s="2" t="s">
        <v>35085</v>
      </c>
    </row>
    <row r="1143" spans="1:7" x14ac:dyDescent="0.2">
      <c r="A1143" s="2" t="s">
        <v>29328</v>
      </c>
      <c r="B1143" s="2" t="s">
        <v>112</v>
      </c>
      <c r="C1143">
        <v>100</v>
      </c>
      <c r="D1143" s="2" t="s">
        <v>5773</v>
      </c>
      <c r="E1143" s="2" t="s">
        <v>5774</v>
      </c>
      <c r="F1143" s="2" t="s">
        <v>662</v>
      </c>
      <c r="G1143" s="2" t="s">
        <v>35085</v>
      </c>
    </row>
    <row r="1144" spans="1:7" x14ac:dyDescent="0.2">
      <c r="A1144" s="2" t="s">
        <v>29329</v>
      </c>
      <c r="B1144" s="2" t="s">
        <v>112</v>
      </c>
      <c r="C1144">
        <v>101</v>
      </c>
      <c r="D1144" s="2" t="s">
        <v>5775</v>
      </c>
      <c r="E1144" s="2" t="s">
        <v>5776</v>
      </c>
      <c r="F1144" s="2" t="s">
        <v>546</v>
      </c>
      <c r="G1144" s="2" t="s">
        <v>5055</v>
      </c>
    </row>
    <row r="1145" spans="1:7" x14ac:dyDescent="0.2">
      <c r="A1145" s="2" t="s">
        <v>29330</v>
      </c>
      <c r="B1145" s="2" t="s">
        <v>112</v>
      </c>
      <c r="C1145">
        <v>105</v>
      </c>
      <c r="D1145" s="2" t="s">
        <v>5781</v>
      </c>
      <c r="E1145" s="2" t="s">
        <v>5782</v>
      </c>
      <c r="F1145" s="2" t="s">
        <v>546</v>
      </c>
      <c r="G1145" s="2" t="s">
        <v>949</v>
      </c>
    </row>
    <row r="1146" spans="1:7" x14ac:dyDescent="0.2">
      <c r="A1146" s="2" t="s">
        <v>29331</v>
      </c>
      <c r="B1146" s="2" t="s">
        <v>112</v>
      </c>
      <c r="C1146">
        <v>107</v>
      </c>
      <c r="D1146" s="2" t="s">
        <v>5784</v>
      </c>
      <c r="E1146" s="2" t="s">
        <v>5785</v>
      </c>
      <c r="F1146" s="2" t="s">
        <v>607</v>
      </c>
      <c r="G1146" s="2" t="s">
        <v>949</v>
      </c>
    </row>
    <row r="1147" spans="1:7" x14ac:dyDescent="0.2">
      <c r="A1147" s="2" t="s">
        <v>29332</v>
      </c>
      <c r="B1147" s="2" t="s">
        <v>112</v>
      </c>
      <c r="C1147">
        <v>125</v>
      </c>
      <c r="D1147" s="2" t="s">
        <v>5786</v>
      </c>
      <c r="E1147" s="2" t="s">
        <v>5787</v>
      </c>
      <c r="F1147" s="2" t="s">
        <v>607</v>
      </c>
      <c r="G1147" s="2" t="s">
        <v>949</v>
      </c>
    </row>
    <row r="1148" spans="1:7" x14ac:dyDescent="0.2">
      <c r="A1148" s="2" t="s">
        <v>29333</v>
      </c>
      <c r="B1148" s="2" t="s">
        <v>112</v>
      </c>
      <c r="C1148">
        <v>126</v>
      </c>
      <c r="D1148" s="2" t="s">
        <v>5789</v>
      </c>
      <c r="E1148" s="2" t="s">
        <v>5790</v>
      </c>
      <c r="F1148" s="2" t="s">
        <v>546</v>
      </c>
      <c r="G1148" s="2" t="s">
        <v>35085</v>
      </c>
    </row>
    <row r="1149" spans="1:7" x14ac:dyDescent="0.2">
      <c r="A1149" s="2" t="s">
        <v>29334</v>
      </c>
      <c r="B1149" s="2" t="s">
        <v>112</v>
      </c>
      <c r="C1149">
        <v>173</v>
      </c>
      <c r="D1149" s="2" t="s">
        <v>5792</v>
      </c>
      <c r="E1149" s="2" t="s">
        <v>5793</v>
      </c>
      <c r="F1149" s="2" t="s">
        <v>546</v>
      </c>
      <c r="G1149" s="2" t="s">
        <v>35085</v>
      </c>
    </row>
    <row r="1150" spans="1:7" x14ac:dyDescent="0.2">
      <c r="A1150" s="2" t="s">
        <v>29335</v>
      </c>
      <c r="B1150" s="2" t="s">
        <v>112</v>
      </c>
      <c r="C1150">
        <v>196</v>
      </c>
      <c r="D1150" s="2" t="s">
        <v>5796</v>
      </c>
      <c r="E1150" s="2" t="s">
        <v>5797</v>
      </c>
      <c r="F1150" s="2" t="s">
        <v>662</v>
      </c>
      <c r="G1150" s="2" t="s">
        <v>35085</v>
      </c>
    </row>
    <row r="1151" spans="1:7" x14ac:dyDescent="0.2">
      <c r="A1151" s="2" t="s">
        <v>29336</v>
      </c>
      <c r="B1151" s="2" t="s">
        <v>112</v>
      </c>
      <c r="C1151">
        <v>199</v>
      </c>
      <c r="D1151" s="2" t="s">
        <v>5799</v>
      </c>
      <c r="E1151" s="2" t="s">
        <v>5800</v>
      </c>
      <c r="F1151" s="2" t="s">
        <v>1141</v>
      </c>
      <c r="G1151" s="2" t="s">
        <v>35085</v>
      </c>
    </row>
    <row r="1152" spans="1:7" x14ac:dyDescent="0.2">
      <c r="A1152" s="2" t="s">
        <v>29337</v>
      </c>
      <c r="B1152" s="2" t="s">
        <v>112</v>
      </c>
      <c r="C1152">
        <v>210</v>
      </c>
      <c r="D1152" s="2" t="s">
        <v>5801</v>
      </c>
      <c r="E1152" s="2" t="s">
        <v>5802</v>
      </c>
      <c r="F1152" s="2" t="s">
        <v>665</v>
      </c>
      <c r="G1152" s="2" t="s">
        <v>35085</v>
      </c>
    </row>
    <row r="1153" spans="1:7" x14ac:dyDescent="0.2">
      <c r="A1153" s="2" t="s">
        <v>29338</v>
      </c>
      <c r="B1153" s="2" t="s">
        <v>112</v>
      </c>
      <c r="C1153">
        <v>225</v>
      </c>
      <c r="D1153" s="2" t="s">
        <v>5804</v>
      </c>
      <c r="E1153" s="2" t="s">
        <v>5805</v>
      </c>
      <c r="F1153" s="2" t="s">
        <v>607</v>
      </c>
      <c r="G1153" s="2" t="s">
        <v>5055</v>
      </c>
    </row>
    <row r="1154" spans="1:7" x14ac:dyDescent="0.2">
      <c r="A1154" s="2" t="s">
        <v>29339</v>
      </c>
      <c r="B1154" s="2" t="s">
        <v>112</v>
      </c>
      <c r="C1154">
        <v>233</v>
      </c>
      <c r="D1154" s="2" t="s">
        <v>5808</v>
      </c>
      <c r="E1154" s="2" t="s">
        <v>5809</v>
      </c>
      <c r="F1154" s="2" t="s">
        <v>607</v>
      </c>
      <c r="G1154" s="2" t="s">
        <v>35085</v>
      </c>
    </row>
    <row r="1155" spans="1:7" x14ac:dyDescent="0.2">
      <c r="A1155" s="2" t="s">
        <v>29340</v>
      </c>
      <c r="B1155" s="2" t="s">
        <v>112</v>
      </c>
      <c r="C1155">
        <v>241</v>
      </c>
      <c r="D1155" s="2" t="s">
        <v>5813</v>
      </c>
      <c r="E1155" s="2" t="s">
        <v>5814</v>
      </c>
      <c r="F1155" s="2" t="s">
        <v>607</v>
      </c>
      <c r="G1155" s="2" t="s">
        <v>35085</v>
      </c>
    </row>
    <row r="1156" spans="1:7" x14ac:dyDescent="0.2">
      <c r="A1156" s="2" t="s">
        <v>29341</v>
      </c>
      <c r="B1156" s="2" t="s">
        <v>112</v>
      </c>
      <c r="C1156">
        <v>242</v>
      </c>
      <c r="D1156" s="2" t="s">
        <v>5817</v>
      </c>
      <c r="E1156" s="2" t="s">
        <v>5818</v>
      </c>
      <c r="F1156" s="2" t="s">
        <v>546</v>
      </c>
      <c r="G1156" s="2" t="s">
        <v>35085</v>
      </c>
    </row>
    <row r="1157" spans="1:7" x14ac:dyDescent="0.2">
      <c r="A1157" s="2" t="s">
        <v>29342</v>
      </c>
      <c r="B1157" s="2" t="s">
        <v>112</v>
      </c>
      <c r="C1157">
        <v>296</v>
      </c>
      <c r="D1157" s="2" t="s">
        <v>5820</v>
      </c>
      <c r="E1157" s="2" t="s">
        <v>5821</v>
      </c>
      <c r="F1157" s="2" t="s">
        <v>662</v>
      </c>
      <c r="G1157" s="2" t="s">
        <v>35085</v>
      </c>
    </row>
    <row r="1158" spans="1:7" x14ac:dyDescent="0.2">
      <c r="A1158" s="2" t="s">
        <v>29343</v>
      </c>
      <c r="B1158" s="2" t="s">
        <v>112</v>
      </c>
      <c r="C1158">
        <v>357</v>
      </c>
      <c r="D1158" s="2" t="s">
        <v>5823</v>
      </c>
      <c r="E1158" s="2" t="s">
        <v>5824</v>
      </c>
      <c r="F1158" s="2" t="s">
        <v>546</v>
      </c>
      <c r="G1158" s="2" t="s">
        <v>35085</v>
      </c>
    </row>
    <row r="1159" spans="1:7" x14ac:dyDescent="0.2">
      <c r="A1159" s="2" t="s">
        <v>29344</v>
      </c>
      <c r="B1159" s="2" t="s">
        <v>112</v>
      </c>
      <c r="C1159">
        <v>361</v>
      </c>
      <c r="D1159" s="2" t="s">
        <v>5826</v>
      </c>
      <c r="E1159" s="2" t="s">
        <v>5827</v>
      </c>
      <c r="F1159" s="2" t="s">
        <v>546</v>
      </c>
      <c r="G1159" s="2" t="s">
        <v>35085</v>
      </c>
    </row>
    <row r="1160" spans="1:7" x14ac:dyDescent="0.2">
      <c r="A1160" s="2" t="s">
        <v>29345</v>
      </c>
      <c r="B1160" s="2" t="s">
        <v>112</v>
      </c>
      <c r="C1160">
        <v>374</v>
      </c>
      <c r="D1160" s="2" t="s">
        <v>5829</v>
      </c>
      <c r="E1160" s="2" t="s">
        <v>5830</v>
      </c>
      <c r="F1160" s="2" t="s">
        <v>607</v>
      </c>
      <c r="G1160" s="2" t="s">
        <v>35085</v>
      </c>
    </row>
    <row r="1161" spans="1:7" x14ac:dyDescent="0.2">
      <c r="A1161" s="2" t="s">
        <v>29346</v>
      </c>
      <c r="B1161" s="2" t="s">
        <v>112</v>
      </c>
      <c r="C1161">
        <v>410</v>
      </c>
      <c r="D1161" s="2" t="s">
        <v>5833</v>
      </c>
      <c r="E1161" s="2" t="s">
        <v>5834</v>
      </c>
      <c r="F1161" s="2" t="s">
        <v>635</v>
      </c>
      <c r="G1161" s="2" t="s">
        <v>35085</v>
      </c>
    </row>
    <row r="1162" spans="1:7" x14ac:dyDescent="0.2">
      <c r="A1162" s="2" t="s">
        <v>29347</v>
      </c>
      <c r="B1162" s="2" t="s">
        <v>112</v>
      </c>
      <c r="C1162">
        <v>411</v>
      </c>
      <c r="D1162" s="2" t="s">
        <v>5836</v>
      </c>
      <c r="E1162" s="2" t="s">
        <v>5837</v>
      </c>
      <c r="F1162" s="2" t="s">
        <v>635</v>
      </c>
      <c r="G1162" s="2" t="s">
        <v>35085</v>
      </c>
    </row>
    <row r="1163" spans="1:7" x14ac:dyDescent="0.2">
      <c r="A1163" s="2" t="s">
        <v>29348</v>
      </c>
      <c r="B1163" s="2" t="s">
        <v>112</v>
      </c>
      <c r="C1163">
        <v>412</v>
      </c>
      <c r="D1163" s="2" t="s">
        <v>5838</v>
      </c>
      <c r="E1163" s="2" t="s">
        <v>5839</v>
      </c>
      <c r="F1163" s="2" t="s">
        <v>635</v>
      </c>
      <c r="G1163" s="2" t="s">
        <v>35085</v>
      </c>
    </row>
    <row r="1164" spans="1:7" x14ac:dyDescent="0.2">
      <c r="A1164" s="2" t="s">
        <v>29349</v>
      </c>
      <c r="B1164" s="2" t="s">
        <v>112</v>
      </c>
      <c r="C1164">
        <v>413</v>
      </c>
      <c r="D1164" s="2" t="s">
        <v>5840</v>
      </c>
      <c r="E1164" s="2" t="s">
        <v>5841</v>
      </c>
      <c r="F1164" s="2" t="s">
        <v>635</v>
      </c>
      <c r="G1164" s="2" t="s">
        <v>35085</v>
      </c>
    </row>
    <row r="1165" spans="1:7" x14ac:dyDescent="0.2">
      <c r="A1165" s="2" t="s">
        <v>29350</v>
      </c>
      <c r="B1165" s="2" t="s">
        <v>112</v>
      </c>
      <c r="C1165">
        <v>418</v>
      </c>
      <c r="D1165" s="2" t="s">
        <v>5844</v>
      </c>
      <c r="E1165" s="2" t="s">
        <v>5845</v>
      </c>
      <c r="F1165" s="2" t="s">
        <v>903</v>
      </c>
      <c r="G1165" s="2" t="s">
        <v>35085</v>
      </c>
    </row>
    <row r="1166" spans="1:7" x14ac:dyDescent="0.2">
      <c r="A1166" s="2" t="s">
        <v>29351</v>
      </c>
      <c r="B1166" s="2" t="s">
        <v>112</v>
      </c>
      <c r="C1166">
        <v>420</v>
      </c>
      <c r="D1166" s="2" t="s">
        <v>5850</v>
      </c>
      <c r="E1166" s="2" t="s">
        <v>5851</v>
      </c>
      <c r="F1166" s="2" t="s">
        <v>635</v>
      </c>
      <c r="G1166" s="2" t="s">
        <v>35085</v>
      </c>
    </row>
    <row r="1167" spans="1:7" x14ac:dyDescent="0.2">
      <c r="A1167" s="2" t="s">
        <v>29352</v>
      </c>
      <c r="B1167" s="2" t="s">
        <v>112</v>
      </c>
      <c r="C1167">
        <v>421</v>
      </c>
      <c r="D1167" s="2" t="s">
        <v>5853</v>
      </c>
      <c r="E1167" s="2" t="s">
        <v>5854</v>
      </c>
      <c r="F1167" s="2" t="s">
        <v>635</v>
      </c>
      <c r="G1167" s="2" t="s">
        <v>35085</v>
      </c>
    </row>
    <row r="1168" spans="1:7" x14ac:dyDescent="0.2">
      <c r="A1168" s="2" t="s">
        <v>29353</v>
      </c>
      <c r="B1168" s="2" t="s">
        <v>112</v>
      </c>
      <c r="C1168">
        <v>424</v>
      </c>
      <c r="D1168" s="2" t="s">
        <v>5860</v>
      </c>
      <c r="E1168" s="2" t="s">
        <v>5861</v>
      </c>
      <c r="F1168" s="2" t="s">
        <v>635</v>
      </c>
      <c r="G1168" s="2" t="s">
        <v>35085</v>
      </c>
    </row>
    <row r="1169" spans="1:7" x14ac:dyDescent="0.2">
      <c r="A1169" s="2" t="s">
        <v>29354</v>
      </c>
      <c r="B1169" s="2" t="s">
        <v>112</v>
      </c>
      <c r="C1169">
        <v>425</v>
      </c>
      <c r="D1169" s="2" t="s">
        <v>5863</v>
      </c>
      <c r="E1169" s="2" t="s">
        <v>5864</v>
      </c>
      <c r="F1169" s="2" t="s">
        <v>635</v>
      </c>
      <c r="G1169" s="2" t="s">
        <v>35085</v>
      </c>
    </row>
    <row r="1170" spans="1:7" x14ac:dyDescent="0.2">
      <c r="A1170" s="2" t="s">
        <v>29355</v>
      </c>
      <c r="B1170" s="2" t="s">
        <v>112</v>
      </c>
      <c r="C1170">
        <v>426</v>
      </c>
      <c r="D1170" s="2" t="s">
        <v>5866</v>
      </c>
      <c r="E1170" s="2" t="s">
        <v>5867</v>
      </c>
      <c r="F1170" s="2" t="s">
        <v>635</v>
      </c>
      <c r="G1170" s="2" t="s">
        <v>35085</v>
      </c>
    </row>
    <row r="1171" spans="1:7" x14ac:dyDescent="0.2">
      <c r="A1171" s="2" t="s">
        <v>29356</v>
      </c>
      <c r="B1171" s="2" t="s">
        <v>112</v>
      </c>
      <c r="C1171">
        <v>427</v>
      </c>
      <c r="D1171" s="2" t="s">
        <v>5869</v>
      </c>
      <c r="E1171" s="2" t="s">
        <v>5870</v>
      </c>
      <c r="F1171" s="2" t="s">
        <v>635</v>
      </c>
      <c r="G1171" s="2" t="s">
        <v>35085</v>
      </c>
    </row>
    <row r="1172" spans="1:7" x14ac:dyDescent="0.2">
      <c r="A1172" s="2" t="s">
        <v>29357</v>
      </c>
      <c r="B1172" s="2" t="s">
        <v>112</v>
      </c>
      <c r="C1172">
        <v>433</v>
      </c>
      <c r="D1172" s="2" t="s">
        <v>5878</v>
      </c>
      <c r="E1172" s="2" t="s">
        <v>5879</v>
      </c>
      <c r="F1172" s="2" t="s">
        <v>635</v>
      </c>
      <c r="G1172" s="2" t="s">
        <v>35085</v>
      </c>
    </row>
    <row r="1173" spans="1:7" x14ac:dyDescent="0.2">
      <c r="A1173" s="2" t="s">
        <v>29358</v>
      </c>
      <c r="B1173" s="2" t="s">
        <v>112</v>
      </c>
      <c r="C1173">
        <v>438</v>
      </c>
      <c r="D1173" s="2" t="s">
        <v>5883</v>
      </c>
      <c r="E1173" s="2" t="s">
        <v>5884</v>
      </c>
      <c r="F1173" s="2" t="s">
        <v>635</v>
      </c>
      <c r="G1173" s="2" t="s">
        <v>35085</v>
      </c>
    </row>
    <row r="1174" spans="1:7" x14ac:dyDescent="0.2">
      <c r="A1174" s="2" t="s">
        <v>29359</v>
      </c>
      <c r="B1174" s="2" t="s">
        <v>112</v>
      </c>
      <c r="C1174">
        <v>440</v>
      </c>
      <c r="D1174" s="2" t="s">
        <v>5888</v>
      </c>
      <c r="E1174" s="2" t="s">
        <v>5889</v>
      </c>
      <c r="F1174" s="2" t="s">
        <v>635</v>
      </c>
      <c r="G1174" s="2" t="s">
        <v>35085</v>
      </c>
    </row>
    <row r="1175" spans="1:7" x14ac:dyDescent="0.2">
      <c r="A1175" s="2" t="s">
        <v>29360</v>
      </c>
      <c r="B1175" s="2" t="s">
        <v>112</v>
      </c>
      <c r="C1175">
        <v>445</v>
      </c>
      <c r="D1175" s="2" t="s">
        <v>5891</v>
      </c>
      <c r="E1175" s="2" t="s">
        <v>5892</v>
      </c>
      <c r="F1175" s="2" t="s">
        <v>635</v>
      </c>
      <c r="G1175" s="2" t="s">
        <v>35085</v>
      </c>
    </row>
    <row r="1176" spans="1:7" x14ac:dyDescent="0.2">
      <c r="A1176" s="2" t="s">
        <v>29361</v>
      </c>
      <c r="B1176" s="2" t="s">
        <v>112</v>
      </c>
      <c r="C1176">
        <v>446</v>
      </c>
      <c r="D1176" s="2" t="s">
        <v>5894</v>
      </c>
      <c r="E1176" s="2" t="s">
        <v>5895</v>
      </c>
      <c r="F1176" s="2" t="s">
        <v>635</v>
      </c>
      <c r="G1176" s="2" t="s">
        <v>35085</v>
      </c>
    </row>
    <row r="1177" spans="1:7" x14ac:dyDescent="0.2">
      <c r="A1177" s="2" t="s">
        <v>29362</v>
      </c>
      <c r="B1177" s="2" t="s">
        <v>112</v>
      </c>
      <c r="C1177">
        <v>447</v>
      </c>
      <c r="D1177" s="2" t="s">
        <v>5897</v>
      </c>
      <c r="E1177" s="2" t="s">
        <v>5898</v>
      </c>
      <c r="F1177" s="2" t="s">
        <v>635</v>
      </c>
      <c r="G1177" s="2" t="s">
        <v>35085</v>
      </c>
    </row>
    <row r="1178" spans="1:7" x14ac:dyDescent="0.2">
      <c r="A1178" s="2" t="s">
        <v>29363</v>
      </c>
      <c r="B1178" s="2" t="s">
        <v>112</v>
      </c>
      <c r="C1178">
        <v>450</v>
      </c>
      <c r="D1178" s="2" t="s">
        <v>5900</v>
      </c>
      <c r="E1178" s="2" t="s">
        <v>5901</v>
      </c>
      <c r="F1178" s="2" t="s">
        <v>903</v>
      </c>
      <c r="G1178" s="2" t="s">
        <v>35085</v>
      </c>
    </row>
    <row r="1179" spans="1:7" x14ac:dyDescent="0.2">
      <c r="A1179" s="2" t="s">
        <v>29364</v>
      </c>
      <c r="B1179" s="2" t="s">
        <v>112</v>
      </c>
      <c r="C1179">
        <v>461</v>
      </c>
      <c r="D1179" s="2" t="s">
        <v>5907</v>
      </c>
      <c r="E1179" s="2" t="s">
        <v>5908</v>
      </c>
      <c r="F1179" s="2" t="s">
        <v>607</v>
      </c>
      <c r="G1179" s="2" t="s">
        <v>35085</v>
      </c>
    </row>
    <row r="1180" spans="1:7" x14ac:dyDescent="0.2">
      <c r="A1180" s="2" t="s">
        <v>29365</v>
      </c>
      <c r="B1180" s="2" t="s">
        <v>112</v>
      </c>
      <c r="C1180">
        <v>465</v>
      </c>
      <c r="D1180" s="2" t="s">
        <v>5912</v>
      </c>
      <c r="E1180" s="2" t="s">
        <v>5913</v>
      </c>
      <c r="F1180" s="2" t="s">
        <v>903</v>
      </c>
      <c r="G1180" s="2" t="s">
        <v>35085</v>
      </c>
    </row>
    <row r="1181" spans="1:7" x14ac:dyDescent="0.2">
      <c r="A1181" s="2" t="s">
        <v>29366</v>
      </c>
      <c r="B1181" s="2" t="s">
        <v>112</v>
      </c>
      <c r="C1181">
        <v>466</v>
      </c>
      <c r="D1181" s="2" t="s">
        <v>5914</v>
      </c>
      <c r="E1181" s="2" t="s">
        <v>5915</v>
      </c>
      <c r="F1181" s="2" t="s">
        <v>635</v>
      </c>
      <c r="G1181" s="2" t="s">
        <v>35085</v>
      </c>
    </row>
    <row r="1182" spans="1:7" x14ac:dyDescent="0.2">
      <c r="A1182" s="2" t="s">
        <v>29367</v>
      </c>
      <c r="B1182" s="2" t="s">
        <v>112</v>
      </c>
      <c r="C1182">
        <v>473</v>
      </c>
      <c r="D1182" s="2" t="s">
        <v>5919</v>
      </c>
      <c r="E1182" s="2" t="s">
        <v>5920</v>
      </c>
      <c r="F1182" s="2" t="s">
        <v>607</v>
      </c>
      <c r="G1182" s="2" t="s">
        <v>35085</v>
      </c>
    </row>
    <row r="1183" spans="1:7" x14ac:dyDescent="0.2">
      <c r="A1183" s="2" t="s">
        <v>29368</v>
      </c>
      <c r="B1183" s="2" t="s">
        <v>112</v>
      </c>
      <c r="C1183">
        <v>481</v>
      </c>
      <c r="D1183" s="2" t="s">
        <v>5928</v>
      </c>
      <c r="E1183" s="2" t="s">
        <v>5929</v>
      </c>
      <c r="F1183" s="2" t="s">
        <v>635</v>
      </c>
      <c r="G1183" s="2" t="s">
        <v>35085</v>
      </c>
    </row>
    <row r="1184" spans="1:7" x14ac:dyDescent="0.2">
      <c r="A1184" s="2" t="s">
        <v>29369</v>
      </c>
      <c r="B1184" s="2" t="s">
        <v>112</v>
      </c>
      <c r="C1184">
        <v>483</v>
      </c>
      <c r="D1184" s="2" t="s">
        <v>5932</v>
      </c>
      <c r="E1184" s="2" t="s">
        <v>5933</v>
      </c>
      <c r="F1184" s="2" t="s">
        <v>607</v>
      </c>
      <c r="G1184" s="2" t="s">
        <v>35085</v>
      </c>
    </row>
    <row r="1185" spans="1:7" x14ac:dyDescent="0.2">
      <c r="A1185" s="2" t="s">
        <v>29370</v>
      </c>
      <c r="B1185" s="2" t="s">
        <v>112</v>
      </c>
      <c r="C1185">
        <v>491</v>
      </c>
      <c r="D1185" s="2" t="s">
        <v>986</v>
      </c>
      <c r="E1185" s="2" t="s">
        <v>5936</v>
      </c>
      <c r="F1185" s="2" t="s">
        <v>903</v>
      </c>
      <c r="G1185" s="2" t="s">
        <v>35085</v>
      </c>
    </row>
    <row r="1186" spans="1:7" x14ac:dyDescent="0.2">
      <c r="A1186" s="2" t="s">
        <v>29372</v>
      </c>
      <c r="B1186" s="2" t="s">
        <v>112</v>
      </c>
      <c r="C1186">
        <v>493</v>
      </c>
      <c r="D1186" s="2" t="s">
        <v>5940</v>
      </c>
      <c r="E1186" s="2" t="s">
        <v>5941</v>
      </c>
      <c r="F1186" s="2" t="s">
        <v>546</v>
      </c>
      <c r="G1186" s="2" t="s">
        <v>604</v>
      </c>
    </row>
    <row r="1187" spans="1:7" x14ac:dyDescent="0.2">
      <c r="A1187" s="2" t="s">
        <v>29373</v>
      </c>
      <c r="B1187" s="2" t="s">
        <v>112</v>
      </c>
      <c r="C1187">
        <v>494</v>
      </c>
      <c r="D1187" s="2" t="s">
        <v>5943</v>
      </c>
      <c r="E1187" s="2" t="s">
        <v>5944</v>
      </c>
      <c r="F1187" s="2" t="s">
        <v>546</v>
      </c>
      <c r="G1187" s="2" t="s">
        <v>35085</v>
      </c>
    </row>
    <row r="1188" spans="1:7" x14ac:dyDescent="0.2">
      <c r="A1188" s="2" t="s">
        <v>29374</v>
      </c>
      <c r="B1188" s="2" t="s">
        <v>112</v>
      </c>
      <c r="C1188">
        <v>498</v>
      </c>
      <c r="D1188" s="2" t="s">
        <v>685</v>
      </c>
      <c r="E1188" s="2" t="s">
        <v>5949</v>
      </c>
      <c r="F1188" s="2" t="s">
        <v>903</v>
      </c>
      <c r="G1188" s="2" t="s">
        <v>35085</v>
      </c>
    </row>
    <row r="1189" spans="1:7" x14ac:dyDescent="0.2">
      <c r="A1189" s="2" t="s">
        <v>29375</v>
      </c>
      <c r="B1189" s="2" t="s">
        <v>112</v>
      </c>
      <c r="C1189">
        <v>499</v>
      </c>
      <c r="D1189" s="2" t="s">
        <v>3495</v>
      </c>
      <c r="E1189" s="2" t="s">
        <v>5950</v>
      </c>
      <c r="F1189" s="2" t="s">
        <v>546</v>
      </c>
      <c r="G1189" s="2" t="s">
        <v>604</v>
      </c>
    </row>
    <row r="1190" spans="1:7" x14ac:dyDescent="0.2">
      <c r="A1190" s="2" t="s">
        <v>29376</v>
      </c>
      <c r="B1190" s="2" t="s">
        <v>112</v>
      </c>
      <c r="C1190">
        <v>510</v>
      </c>
      <c r="D1190" s="2" t="s">
        <v>5954</v>
      </c>
      <c r="E1190" s="2" t="s">
        <v>5955</v>
      </c>
      <c r="F1190" s="2" t="s">
        <v>607</v>
      </c>
      <c r="G1190" s="2" t="s">
        <v>35085</v>
      </c>
    </row>
    <row r="1191" spans="1:7" x14ac:dyDescent="0.2">
      <c r="A1191" s="2" t="s">
        <v>29377</v>
      </c>
      <c r="B1191" s="2" t="s">
        <v>112</v>
      </c>
      <c r="C1191">
        <v>513</v>
      </c>
      <c r="D1191" s="2" t="s">
        <v>5961</v>
      </c>
      <c r="E1191" s="2" t="s">
        <v>5962</v>
      </c>
      <c r="F1191" s="2" t="s">
        <v>607</v>
      </c>
      <c r="G1191" s="2" t="s">
        <v>35085</v>
      </c>
    </row>
    <row r="1192" spans="1:7" x14ac:dyDescent="0.2">
      <c r="A1192" s="2" t="s">
        <v>29378</v>
      </c>
      <c r="B1192" s="2" t="s">
        <v>112</v>
      </c>
      <c r="C1192">
        <v>523</v>
      </c>
      <c r="D1192" s="2" t="s">
        <v>5967</v>
      </c>
      <c r="E1192" s="2" t="s">
        <v>5968</v>
      </c>
      <c r="F1192" s="2" t="s">
        <v>607</v>
      </c>
      <c r="G1192" s="2" t="s">
        <v>35085</v>
      </c>
    </row>
    <row r="1193" spans="1:7" x14ac:dyDescent="0.2">
      <c r="A1193" s="2" t="s">
        <v>29379</v>
      </c>
      <c r="B1193" s="2" t="s">
        <v>112</v>
      </c>
      <c r="C1193">
        <v>536</v>
      </c>
      <c r="D1193" s="2" t="s">
        <v>5982</v>
      </c>
      <c r="E1193" s="2" t="s">
        <v>5983</v>
      </c>
      <c r="F1193" s="2" t="s">
        <v>607</v>
      </c>
      <c r="G1193" s="2" t="s">
        <v>35085</v>
      </c>
    </row>
    <row r="1194" spans="1:7" x14ac:dyDescent="0.2">
      <c r="A1194" s="2" t="s">
        <v>29380</v>
      </c>
      <c r="B1194" s="2" t="s">
        <v>112</v>
      </c>
      <c r="C1194">
        <v>547</v>
      </c>
      <c r="D1194" s="2" t="s">
        <v>5996</v>
      </c>
      <c r="E1194" s="2" t="s">
        <v>5997</v>
      </c>
      <c r="F1194" s="2" t="s">
        <v>607</v>
      </c>
      <c r="G1194" s="2" t="s">
        <v>35085</v>
      </c>
    </row>
    <row r="1195" spans="1:7" x14ac:dyDescent="0.2">
      <c r="A1195" s="2" t="s">
        <v>29381</v>
      </c>
      <c r="B1195" s="2" t="s">
        <v>112</v>
      </c>
      <c r="C1195">
        <v>549</v>
      </c>
      <c r="D1195" s="2" t="s">
        <v>2438</v>
      </c>
      <c r="E1195" s="2" t="s">
        <v>6000</v>
      </c>
      <c r="F1195" s="2" t="s">
        <v>816</v>
      </c>
      <c r="G1195" s="2" t="s">
        <v>35085</v>
      </c>
    </row>
    <row r="1196" spans="1:7" x14ac:dyDescent="0.2">
      <c r="A1196" s="2" t="s">
        <v>29382</v>
      </c>
      <c r="B1196" s="2" t="s">
        <v>112</v>
      </c>
      <c r="C1196">
        <v>554</v>
      </c>
      <c r="D1196" s="2" t="s">
        <v>6001</v>
      </c>
      <c r="E1196" s="2" t="s">
        <v>6002</v>
      </c>
      <c r="F1196" s="2" t="s">
        <v>607</v>
      </c>
      <c r="G1196" s="2" t="s">
        <v>35085</v>
      </c>
    </row>
    <row r="1197" spans="1:7" x14ac:dyDescent="0.2">
      <c r="A1197" s="2" t="s">
        <v>29383</v>
      </c>
      <c r="B1197" s="2" t="s">
        <v>112</v>
      </c>
      <c r="C1197">
        <v>571</v>
      </c>
      <c r="D1197" s="2" t="s">
        <v>6015</v>
      </c>
      <c r="E1197" s="2" t="s">
        <v>6016</v>
      </c>
      <c r="F1197" s="2" t="s">
        <v>607</v>
      </c>
      <c r="G1197" s="2" t="s">
        <v>35085</v>
      </c>
    </row>
    <row r="1198" spans="1:7" x14ac:dyDescent="0.2">
      <c r="A1198" s="2" t="s">
        <v>29384</v>
      </c>
      <c r="B1198" s="2" t="s">
        <v>112</v>
      </c>
      <c r="C1198">
        <v>576</v>
      </c>
      <c r="D1198" s="2" t="s">
        <v>6024</v>
      </c>
      <c r="E1198" s="2" t="s">
        <v>6025</v>
      </c>
      <c r="F1198" s="2" t="s">
        <v>659</v>
      </c>
      <c r="G1198" s="2" t="s">
        <v>35085</v>
      </c>
    </row>
    <row r="1199" spans="1:7" x14ac:dyDescent="0.2">
      <c r="A1199" s="2" t="s">
        <v>29385</v>
      </c>
      <c r="B1199" s="2" t="s">
        <v>112</v>
      </c>
      <c r="C1199">
        <v>584</v>
      </c>
      <c r="D1199" s="2" t="s">
        <v>6032</v>
      </c>
      <c r="E1199" s="2" t="s">
        <v>6033</v>
      </c>
      <c r="F1199" s="2" t="s">
        <v>607</v>
      </c>
      <c r="G1199" s="2" t="s">
        <v>35085</v>
      </c>
    </row>
    <row r="1200" spans="1:7" x14ac:dyDescent="0.2">
      <c r="A1200" s="2" t="s">
        <v>29386</v>
      </c>
      <c r="B1200" s="2" t="s">
        <v>112</v>
      </c>
      <c r="C1200">
        <v>591</v>
      </c>
      <c r="D1200" s="2" t="s">
        <v>6038</v>
      </c>
      <c r="E1200" s="2" t="s">
        <v>6039</v>
      </c>
      <c r="F1200" s="2" t="s">
        <v>903</v>
      </c>
      <c r="G1200" s="2" t="s">
        <v>35085</v>
      </c>
    </row>
    <row r="1201" spans="1:7" x14ac:dyDescent="0.2">
      <c r="A1201" s="2" t="s">
        <v>29389</v>
      </c>
      <c r="B1201" s="2" t="s">
        <v>112</v>
      </c>
      <c r="C1201">
        <v>598</v>
      </c>
      <c r="D1201" s="2" t="s">
        <v>685</v>
      </c>
      <c r="E1201" s="2" t="s">
        <v>5832</v>
      </c>
      <c r="F1201" s="2" t="s">
        <v>659</v>
      </c>
      <c r="G1201" s="2" t="s">
        <v>35085</v>
      </c>
    </row>
    <row r="1202" spans="1:7" x14ac:dyDescent="0.2">
      <c r="A1202" s="2" t="s">
        <v>29390</v>
      </c>
      <c r="B1202" s="2" t="s">
        <v>112</v>
      </c>
      <c r="C1202">
        <v>599</v>
      </c>
      <c r="D1202" s="2" t="s">
        <v>755</v>
      </c>
      <c r="E1202" s="2" t="s">
        <v>756</v>
      </c>
      <c r="F1202" s="2" t="s">
        <v>757</v>
      </c>
      <c r="G1202" s="2" t="s">
        <v>35085</v>
      </c>
    </row>
    <row r="1203" spans="1:7" x14ac:dyDescent="0.2">
      <c r="A1203" s="2" t="s">
        <v>29391</v>
      </c>
      <c r="B1203" s="2" t="s">
        <v>114</v>
      </c>
      <c r="C1203">
        <v>401</v>
      </c>
      <c r="D1203" s="2" t="s">
        <v>5900</v>
      </c>
      <c r="E1203" s="2" t="s">
        <v>6044</v>
      </c>
      <c r="F1203" s="2" t="s">
        <v>903</v>
      </c>
      <c r="G1203" s="2" t="s">
        <v>35085</v>
      </c>
    </row>
    <row r="1204" spans="1:7" x14ac:dyDescent="0.2">
      <c r="A1204" s="2" t="s">
        <v>29392</v>
      </c>
      <c r="B1204" s="2" t="s">
        <v>114</v>
      </c>
      <c r="C1204">
        <v>402</v>
      </c>
      <c r="D1204" s="2" t="s">
        <v>5850</v>
      </c>
      <c r="E1204" s="2" t="s">
        <v>6045</v>
      </c>
      <c r="F1204" s="2" t="s">
        <v>635</v>
      </c>
      <c r="G1204" s="2" t="s">
        <v>35085</v>
      </c>
    </row>
    <row r="1205" spans="1:7" x14ac:dyDescent="0.2">
      <c r="A1205" s="2" t="s">
        <v>29393</v>
      </c>
      <c r="B1205" s="2" t="s">
        <v>114</v>
      </c>
      <c r="C1205">
        <v>408</v>
      </c>
      <c r="D1205" s="2" t="s">
        <v>5932</v>
      </c>
      <c r="E1205" s="2" t="s">
        <v>6046</v>
      </c>
      <c r="F1205" s="2" t="s">
        <v>607</v>
      </c>
      <c r="G1205" s="2" t="s">
        <v>35085</v>
      </c>
    </row>
    <row r="1206" spans="1:7" x14ac:dyDescent="0.2">
      <c r="A1206" s="2" t="s">
        <v>29394</v>
      </c>
      <c r="B1206" s="2" t="s">
        <v>114</v>
      </c>
      <c r="C1206">
        <v>414</v>
      </c>
      <c r="D1206" s="2" t="s">
        <v>5919</v>
      </c>
      <c r="E1206" s="2" t="s">
        <v>6049</v>
      </c>
      <c r="F1206" s="2" t="s">
        <v>607</v>
      </c>
      <c r="G1206" s="2" t="s">
        <v>35085</v>
      </c>
    </row>
    <row r="1207" spans="1:7" x14ac:dyDescent="0.2">
      <c r="A1207" s="2" t="s">
        <v>29395</v>
      </c>
      <c r="B1207" s="2" t="s">
        <v>114</v>
      </c>
      <c r="C1207">
        <v>422</v>
      </c>
      <c r="D1207" s="2" t="s">
        <v>5878</v>
      </c>
      <c r="E1207" s="2" t="s">
        <v>6050</v>
      </c>
      <c r="F1207" s="2" t="s">
        <v>635</v>
      </c>
      <c r="G1207" s="2" t="s">
        <v>35085</v>
      </c>
    </row>
    <row r="1208" spans="1:7" x14ac:dyDescent="0.2">
      <c r="A1208" s="2" t="s">
        <v>29396</v>
      </c>
      <c r="B1208" s="2" t="s">
        <v>114</v>
      </c>
      <c r="C1208">
        <v>426</v>
      </c>
      <c r="D1208" s="2" t="s">
        <v>5869</v>
      </c>
      <c r="E1208" s="2" t="s">
        <v>6052</v>
      </c>
      <c r="F1208" s="2" t="s">
        <v>635</v>
      </c>
      <c r="G1208" s="2" t="s">
        <v>35085</v>
      </c>
    </row>
    <row r="1209" spans="1:7" x14ac:dyDescent="0.2">
      <c r="A1209" s="2" t="s">
        <v>29397</v>
      </c>
      <c r="B1209" s="2" t="s">
        <v>114</v>
      </c>
      <c r="C1209">
        <v>427</v>
      </c>
      <c r="D1209" s="2" t="s">
        <v>5844</v>
      </c>
      <c r="E1209" s="2" t="s">
        <v>6053</v>
      </c>
      <c r="F1209" s="2" t="s">
        <v>903</v>
      </c>
      <c r="G1209" s="2" t="s">
        <v>35085</v>
      </c>
    </row>
    <row r="1210" spans="1:7" x14ac:dyDescent="0.2">
      <c r="A1210" s="2" t="s">
        <v>29398</v>
      </c>
      <c r="B1210" s="2" t="s">
        <v>114</v>
      </c>
      <c r="C1210">
        <v>428</v>
      </c>
      <c r="D1210" s="2" t="s">
        <v>6054</v>
      </c>
      <c r="E1210" s="2" t="s">
        <v>6055</v>
      </c>
      <c r="F1210" s="2" t="s">
        <v>635</v>
      </c>
      <c r="G1210" s="2" t="s">
        <v>35085</v>
      </c>
    </row>
    <row r="1211" spans="1:7" x14ac:dyDescent="0.2">
      <c r="A1211" s="2" t="s">
        <v>29399</v>
      </c>
      <c r="B1211" s="2" t="s">
        <v>114</v>
      </c>
      <c r="C1211">
        <v>440</v>
      </c>
      <c r="D1211" s="2" t="s">
        <v>6057</v>
      </c>
      <c r="E1211" s="2" t="s">
        <v>6058</v>
      </c>
      <c r="F1211" s="2" t="s">
        <v>635</v>
      </c>
      <c r="G1211" s="2" t="s">
        <v>35085</v>
      </c>
    </row>
    <row r="1212" spans="1:7" x14ac:dyDescent="0.2">
      <c r="A1212" s="2" t="s">
        <v>29400</v>
      </c>
      <c r="B1212" s="2" t="s">
        <v>114</v>
      </c>
      <c r="C1212">
        <v>448</v>
      </c>
      <c r="D1212" s="2" t="s">
        <v>6061</v>
      </c>
      <c r="E1212" s="2" t="s">
        <v>6062</v>
      </c>
      <c r="F1212" s="2" t="s">
        <v>607</v>
      </c>
      <c r="G1212" s="2" t="s">
        <v>35085</v>
      </c>
    </row>
    <row r="1213" spans="1:7" x14ac:dyDescent="0.2">
      <c r="A1213" s="2" t="s">
        <v>29401</v>
      </c>
      <c r="B1213" s="2" t="s">
        <v>114</v>
      </c>
      <c r="C1213">
        <v>450</v>
      </c>
      <c r="D1213" s="2" t="s">
        <v>6063</v>
      </c>
      <c r="E1213" s="2" t="s">
        <v>6064</v>
      </c>
      <c r="F1213" s="2" t="s">
        <v>635</v>
      </c>
      <c r="G1213" s="2" t="s">
        <v>35085</v>
      </c>
    </row>
    <row r="1214" spans="1:7" x14ac:dyDescent="0.2">
      <c r="A1214" s="2" t="s">
        <v>29403</v>
      </c>
      <c r="B1214" s="2" t="s">
        <v>114</v>
      </c>
      <c r="C1214">
        <v>451</v>
      </c>
      <c r="D1214" s="2" t="s">
        <v>1348</v>
      </c>
      <c r="E1214" s="2" t="s">
        <v>6065</v>
      </c>
      <c r="F1214" s="2" t="s">
        <v>635</v>
      </c>
      <c r="G1214" s="2" t="s">
        <v>35085</v>
      </c>
    </row>
    <row r="1215" spans="1:7" x14ac:dyDescent="0.2">
      <c r="A1215" s="2" t="s">
        <v>29404</v>
      </c>
      <c r="B1215" s="2" t="s">
        <v>114</v>
      </c>
      <c r="C1215">
        <v>485</v>
      </c>
      <c r="D1215" s="2" t="s">
        <v>6067</v>
      </c>
      <c r="E1215" s="2" t="s">
        <v>6068</v>
      </c>
      <c r="F1215" s="2" t="s">
        <v>635</v>
      </c>
      <c r="G1215" s="2" t="s">
        <v>35085</v>
      </c>
    </row>
    <row r="1216" spans="1:7" x14ac:dyDescent="0.2">
      <c r="A1216" s="2" t="s">
        <v>29405</v>
      </c>
      <c r="B1216" s="2" t="s">
        <v>114</v>
      </c>
      <c r="C1216">
        <v>512</v>
      </c>
      <c r="D1216" s="2" t="s">
        <v>6001</v>
      </c>
      <c r="E1216" s="2" t="s">
        <v>6073</v>
      </c>
      <c r="F1216" s="2" t="s">
        <v>607</v>
      </c>
      <c r="G1216" s="2" t="s">
        <v>35085</v>
      </c>
    </row>
    <row r="1217" spans="1:7" x14ac:dyDescent="0.2">
      <c r="A1217" s="2" t="s">
        <v>29406</v>
      </c>
      <c r="B1217" s="2" t="s">
        <v>114</v>
      </c>
      <c r="C1217">
        <v>542</v>
      </c>
      <c r="D1217" s="2" t="s">
        <v>3401</v>
      </c>
      <c r="E1217" s="2" t="s">
        <v>6089</v>
      </c>
      <c r="F1217" s="2" t="s">
        <v>607</v>
      </c>
      <c r="G1217" s="2" t="s">
        <v>35085</v>
      </c>
    </row>
    <row r="1218" spans="1:7" x14ac:dyDescent="0.2">
      <c r="A1218" s="2" t="s">
        <v>29407</v>
      </c>
      <c r="B1218" s="2" t="s">
        <v>114</v>
      </c>
      <c r="C1218">
        <v>552</v>
      </c>
      <c r="D1218" s="2" t="s">
        <v>4583</v>
      </c>
      <c r="E1218" s="2" t="s">
        <v>6093</v>
      </c>
      <c r="F1218" s="2" t="s">
        <v>607</v>
      </c>
      <c r="G1218" s="2" t="s">
        <v>35085</v>
      </c>
    </row>
    <row r="1219" spans="1:7" x14ac:dyDescent="0.2">
      <c r="A1219" s="2" t="s">
        <v>29408</v>
      </c>
      <c r="B1219" s="2" t="s">
        <v>114</v>
      </c>
      <c r="C1219">
        <v>560</v>
      </c>
      <c r="D1219" s="2" t="s">
        <v>6096</v>
      </c>
      <c r="E1219" s="2" t="s">
        <v>6097</v>
      </c>
      <c r="F1219" s="2" t="s">
        <v>607</v>
      </c>
      <c r="G1219" s="2" t="s">
        <v>35085</v>
      </c>
    </row>
    <row r="1220" spans="1:7" x14ac:dyDescent="0.2">
      <c r="A1220" s="2" t="s">
        <v>29409</v>
      </c>
      <c r="B1220" s="2" t="s">
        <v>116</v>
      </c>
      <c r="C1220">
        <v>100</v>
      </c>
      <c r="D1220" s="2" t="s">
        <v>6102</v>
      </c>
      <c r="E1220" s="2" t="s">
        <v>6103</v>
      </c>
      <c r="F1220" s="2" t="s">
        <v>546</v>
      </c>
      <c r="G1220" s="2" t="s">
        <v>2522</v>
      </c>
    </row>
    <row r="1221" spans="1:7" x14ac:dyDescent="0.2">
      <c r="A1221" s="2" t="s">
        <v>29410</v>
      </c>
      <c r="B1221" s="2" t="s">
        <v>116</v>
      </c>
      <c r="C1221">
        <v>104</v>
      </c>
      <c r="D1221" s="2" t="s">
        <v>6104</v>
      </c>
      <c r="E1221" s="2" t="s">
        <v>6105</v>
      </c>
      <c r="F1221" s="2" t="s">
        <v>546</v>
      </c>
      <c r="G1221" s="2" t="s">
        <v>35085</v>
      </c>
    </row>
    <row r="1222" spans="1:7" x14ac:dyDescent="0.2">
      <c r="A1222" s="2" t="s">
        <v>29411</v>
      </c>
      <c r="B1222" s="2" t="s">
        <v>116</v>
      </c>
      <c r="C1222">
        <v>106</v>
      </c>
      <c r="D1222" s="2" t="s">
        <v>6106</v>
      </c>
      <c r="E1222" s="2" t="s">
        <v>6107</v>
      </c>
      <c r="F1222" s="2" t="s">
        <v>546</v>
      </c>
      <c r="G1222" s="2" t="s">
        <v>35085</v>
      </c>
    </row>
    <row r="1223" spans="1:7" x14ac:dyDescent="0.2">
      <c r="A1223" s="2" t="s">
        <v>29412</v>
      </c>
      <c r="B1223" s="2" t="s">
        <v>116</v>
      </c>
      <c r="C1223">
        <v>200</v>
      </c>
      <c r="D1223" s="2" t="s">
        <v>6108</v>
      </c>
      <c r="E1223" s="2" t="s">
        <v>6109</v>
      </c>
      <c r="F1223" s="2" t="s">
        <v>546</v>
      </c>
      <c r="G1223" s="2" t="s">
        <v>35085</v>
      </c>
    </row>
    <row r="1224" spans="1:7" x14ac:dyDescent="0.2">
      <c r="A1224" s="2" t="s">
        <v>29413</v>
      </c>
      <c r="B1224" s="2" t="s">
        <v>116</v>
      </c>
      <c r="C1224">
        <v>202</v>
      </c>
      <c r="D1224" s="2" t="s">
        <v>6111</v>
      </c>
      <c r="E1224" s="2" t="s">
        <v>6112</v>
      </c>
      <c r="F1224" s="2" t="s">
        <v>546</v>
      </c>
      <c r="G1224" s="2" t="s">
        <v>35085</v>
      </c>
    </row>
    <row r="1225" spans="1:7" x14ac:dyDescent="0.2">
      <c r="A1225" s="2" t="s">
        <v>29414</v>
      </c>
      <c r="B1225" s="2" t="s">
        <v>116</v>
      </c>
      <c r="C1225">
        <v>204</v>
      </c>
      <c r="D1225" s="2" t="s">
        <v>6113</v>
      </c>
      <c r="E1225" s="2" t="s">
        <v>6114</v>
      </c>
      <c r="F1225" s="2" t="s">
        <v>546</v>
      </c>
      <c r="G1225" s="2" t="s">
        <v>35085</v>
      </c>
    </row>
    <row r="1226" spans="1:7" x14ac:dyDescent="0.2">
      <c r="A1226" s="2" t="s">
        <v>29415</v>
      </c>
      <c r="B1226" s="2" t="s">
        <v>116</v>
      </c>
      <c r="C1226">
        <v>206</v>
      </c>
      <c r="D1226" s="2" t="s">
        <v>6116</v>
      </c>
      <c r="E1226" s="2" t="s">
        <v>6117</v>
      </c>
      <c r="F1226" s="2" t="s">
        <v>546</v>
      </c>
      <c r="G1226" s="2" t="s">
        <v>35085</v>
      </c>
    </row>
    <row r="1227" spans="1:7" x14ac:dyDescent="0.2">
      <c r="A1227" s="2" t="s">
        <v>29416</v>
      </c>
      <c r="B1227" s="2" t="s">
        <v>116</v>
      </c>
      <c r="C1227">
        <v>243</v>
      </c>
      <c r="D1227" s="2" t="s">
        <v>6122</v>
      </c>
      <c r="E1227" s="2" t="s">
        <v>6123</v>
      </c>
      <c r="F1227" s="2" t="s">
        <v>546</v>
      </c>
      <c r="G1227" s="2" t="s">
        <v>604</v>
      </c>
    </row>
    <row r="1228" spans="1:7" x14ac:dyDescent="0.2">
      <c r="A1228" s="2" t="s">
        <v>29417</v>
      </c>
      <c r="B1228" s="2" t="s">
        <v>116</v>
      </c>
      <c r="C1228">
        <v>404</v>
      </c>
      <c r="D1228" s="2" t="s">
        <v>6126</v>
      </c>
      <c r="E1228" s="2" t="s">
        <v>6127</v>
      </c>
      <c r="F1228" s="2" t="s">
        <v>635</v>
      </c>
      <c r="G1228" s="2" t="s">
        <v>35085</v>
      </c>
    </row>
    <row r="1229" spans="1:7" x14ac:dyDescent="0.2">
      <c r="A1229" s="2" t="s">
        <v>29418</v>
      </c>
      <c r="B1229" s="2" t="s">
        <v>116</v>
      </c>
      <c r="C1229">
        <v>406</v>
      </c>
      <c r="D1229" s="2" t="s">
        <v>6129</v>
      </c>
      <c r="E1229" s="2" t="s">
        <v>6130</v>
      </c>
      <c r="F1229" s="2" t="s">
        <v>635</v>
      </c>
      <c r="G1229" s="2" t="s">
        <v>35085</v>
      </c>
    </row>
    <row r="1230" spans="1:7" x14ac:dyDescent="0.2">
      <c r="A1230" s="2" t="s">
        <v>29419</v>
      </c>
      <c r="B1230" s="2" t="s">
        <v>116</v>
      </c>
      <c r="C1230">
        <v>455</v>
      </c>
      <c r="D1230" s="2" t="s">
        <v>6132</v>
      </c>
      <c r="E1230" s="2" t="s">
        <v>6133</v>
      </c>
      <c r="F1230" s="2" t="s">
        <v>635</v>
      </c>
      <c r="G1230" s="2" t="s">
        <v>35085</v>
      </c>
    </row>
    <row r="1231" spans="1:7" x14ac:dyDescent="0.2">
      <c r="A1231" s="2" t="s">
        <v>29420</v>
      </c>
      <c r="B1231" s="2" t="s">
        <v>116</v>
      </c>
      <c r="C1231">
        <v>460</v>
      </c>
      <c r="D1231" s="2" t="s">
        <v>6135</v>
      </c>
      <c r="E1231" s="2" t="s">
        <v>6136</v>
      </c>
      <c r="F1231" s="2" t="s">
        <v>546</v>
      </c>
      <c r="G1231" s="2" t="s">
        <v>35085</v>
      </c>
    </row>
    <row r="1232" spans="1:7" x14ac:dyDescent="0.2">
      <c r="A1232" s="2" t="s">
        <v>29421</v>
      </c>
      <c r="B1232" s="2" t="s">
        <v>116</v>
      </c>
      <c r="C1232">
        <v>463</v>
      </c>
      <c r="D1232" s="2" t="s">
        <v>6138</v>
      </c>
      <c r="E1232" s="2" t="s">
        <v>6139</v>
      </c>
      <c r="F1232" s="2" t="s">
        <v>635</v>
      </c>
      <c r="G1232" s="2" t="s">
        <v>35085</v>
      </c>
    </row>
    <row r="1233" spans="1:7" x14ac:dyDescent="0.2">
      <c r="A1233" s="2" t="s">
        <v>29422</v>
      </c>
      <c r="B1233" s="2" t="s">
        <v>116</v>
      </c>
      <c r="C1233">
        <v>500</v>
      </c>
      <c r="D1233" s="2" t="s">
        <v>6141</v>
      </c>
      <c r="E1233" s="2" t="s">
        <v>6142</v>
      </c>
      <c r="F1233" s="2" t="s">
        <v>607</v>
      </c>
      <c r="G1233" s="2" t="s">
        <v>35085</v>
      </c>
    </row>
    <row r="1234" spans="1:7" x14ac:dyDescent="0.2">
      <c r="A1234" s="2" t="s">
        <v>29423</v>
      </c>
      <c r="B1234" s="2" t="s">
        <v>116</v>
      </c>
      <c r="C1234">
        <v>502</v>
      </c>
      <c r="D1234" s="2" t="s">
        <v>6144</v>
      </c>
      <c r="E1234" s="2" t="s">
        <v>6145</v>
      </c>
      <c r="F1234" s="2" t="s">
        <v>607</v>
      </c>
      <c r="G1234" s="2" t="s">
        <v>35085</v>
      </c>
    </row>
    <row r="1235" spans="1:7" x14ac:dyDescent="0.2">
      <c r="A1235" s="2" t="s">
        <v>29424</v>
      </c>
      <c r="B1235" s="2" t="s">
        <v>116</v>
      </c>
      <c r="C1235">
        <v>504</v>
      </c>
      <c r="D1235" s="2" t="s">
        <v>6146</v>
      </c>
      <c r="E1235" s="2" t="s">
        <v>6147</v>
      </c>
      <c r="F1235" s="2" t="s">
        <v>607</v>
      </c>
      <c r="G1235" s="2" t="s">
        <v>35085</v>
      </c>
    </row>
    <row r="1236" spans="1:7" x14ac:dyDescent="0.2">
      <c r="A1236" s="2" t="s">
        <v>29425</v>
      </c>
      <c r="B1236" s="2" t="s">
        <v>116</v>
      </c>
      <c r="C1236">
        <v>506</v>
      </c>
      <c r="D1236" s="2" t="s">
        <v>6149</v>
      </c>
      <c r="E1236" s="2" t="s">
        <v>6150</v>
      </c>
      <c r="F1236" s="2" t="s">
        <v>607</v>
      </c>
      <c r="G1236" s="2" t="s">
        <v>35085</v>
      </c>
    </row>
    <row r="1237" spans="1:7" x14ac:dyDescent="0.2">
      <c r="A1237" s="2" t="s">
        <v>29426</v>
      </c>
      <c r="B1237" s="2" t="s">
        <v>116</v>
      </c>
      <c r="C1237">
        <v>591</v>
      </c>
      <c r="D1237" s="2" t="s">
        <v>682</v>
      </c>
      <c r="E1237" s="2" t="s">
        <v>6155</v>
      </c>
      <c r="F1237" s="2" t="s">
        <v>903</v>
      </c>
      <c r="G1237" s="2" t="s">
        <v>35085</v>
      </c>
    </row>
    <row r="1238" spans="1:7" x14ac:dyDescent="0.2">
      <c r="A1238" s="2" t="s">
        <v>29427</v>
      </c>
      <c r="B1238" s="2" t="s">
        <v>116</v>
      </c>
      <c r="C1238">
        <v>595</v>
      </c>
      <c r="D1238" s="2" t="s">
        <v>6156</v>
      </c>
      <c r="E1238" s="2" t="s">
        <v>6157</v>
      </c>
      <c r="F1238" s="2" t="s">
        <v>2652</v>
      </c>
      <c r="G1238" s="2" t="s">
        <v>35085</v>
      </c>
    </row>
    <row r="1239" spans="1:7" x14ac:dyDescent="0.2">
      <c r="A1239" s="2" t="s">
        <v>29428</v>
      </c>
      <c r="B1239" s="2" t="s">
        <v>118</v>
      </c>
      <c r="C1239">
        <v>111</v>
      </c>
      <c r="D1239" s="2" t="s">
        <v>6159</v>
      </c>
      <c r="E1239" s="2" t="s">
        <v>6160</v>
      </c>
      <c r="F1239" s="2" t="s">
        <v>546</v>
      </c>
      <c r="G1239" s="2" t="s">
        <v>2522</v>
      </c>
    </row>
    <row r="1240" spans="1:7" x14ac:dyDescent="0.2">
      <c r="A1240" s="2" t="s">
        <v>29429</v>
      </c>
      <c r="B1240" s="2" t="s">
        <v>118</v>
      </c>
      <c r="C1240">
        <v>112</v>
      </c>
      <c r="D1240" s="2" t="s">
        <v>6161</v>
      </c>
      <c r="E1240" s="2" t="s">
        <v>6162</v>
      </c>
      <c r="F1240" s="2" t="s">
        <v>546</v>
      </c>
      <c r="G1240" s="2" t="s">
        <v>35085</v>
      </c>
    </row>
    <row r="1241" spans="1:7" x14ac:dyDescent="0.2">
      <c r="A1241" s="2" t="s">
        <v>29430</v>
      </c>
      <c r="B1241" s="2" t="s">
        <v>118</v>
      </c>
      <c r="C1241">
        <v>114</v>
      </c>
      <c r="D1241" s="2" t="s">
        <v>6163</v>
      </c>
      <c r="E1241" s="2" t="s">
        <v>6164</v>
      </c>
      <c r="F1241" s="2" t="s">
        <v>546</v>
      </c>
      <c r="G1241" s="2" t="s">
        <v>1643</v>
      </c>
    </row>
    <row r="1242" spans="1:7" x14ac:dyDescent="0.2">
      <c r="A1242" s="2" t="s">
        <v>29431</v>
      </c>
      <c r="B1242" s="2" t="s">
        <v>118</v>
      </c>
      <c r="C1242">
        <v>117</v>
      </c>
      <c r="D1242" s="2" t="s">
        <v>6165</v>
      </c>
      <c r="E1242" s="2" t="s">
        <v>6166</v>
      </c>
      <c r="F1242" s="2" t="s">
        <v>546</v>
      </c>
      <c r="G1242" s="2" t="s">
        <v>2522</v>
      </c>
    </row>
    <row r="1243" spans="1:7" x14ac:dyDescent="0.2">
      <c r="A1243" s="2" t="s">
        <v>29432</v>
      </c>
      <c r="B1243" s="2" t="s">
        <v>118</v>
      </c>
      <c r="C1243">
        <v>119</v>
      </c>
      <c r="D1243" s="2" t="s">
        <v>6167</v>
      </c>
      <c r="E1243" s="2" t="s">
        <v>6168</v>
      </c>
      <c r="F1243" s="2" t="s">
        <v>546</v>
      </c>
      <c r="G1243" s="2" t="s">
        <v>35085</v>
      </c>
    </row>
    <row r="1244" spans="1:7" x14ac:dyDescent="0.2">
      <c r="A1244" s="2" t="s">
        <v>29433</v>
      </c>
      <c r="B1244" s="2" t="s">
        <v>118</v>
      </c>
      <c r="C1244">
        <v>151</v>
      </c>
      <c r="D1244" s="2" t="s">
        <v>6169</v>
      </c>
      <c r="E1244" s="2" t="s">
        <v>6170</v>
      </c>
      <c r="F1244" s="2" t="s">
        <v>546</v>
      </c>
      <c r="G1244" s="2" t="s">
        <v>2522</v>
      </c>
    </row>
    <row r="1245" spans="1:7" x14ac:dyDescent="0.2">
      <c r="A1245" s="2" t="s">
        <v>29434</v>
      </c>
      <c r="B1245" s="2" t="s">
        <v>118</v>
      </c>
      <c r="C1245">
        <v>189</v>
      </c>
      <c r="D1245" s="2" t="s">
        <v>6172</v>
      </c>
      <c r="E1245" s="2" t="s">
        <v>6173</v>
      </c>
      <c r="F1245" s="2" t="s">
        <v>546</v>
      </c>
      <c r="G1245" s="2" t="s">
        <v>1643</v>
      </c>
    </row>
    <row r="1246" spans="1:7" x14ac:dyDescent="0.2">
      <c r="A1246" s="2" t="s">
        <v>29435</v>
      </c>
      <c r="B1246" s="2" t="s">
        <v>118</v>
      </c>
      <c r="C1246">
        <v>191</v>
      </c>
      <c r="D1246" s="2" t="s">
        <v>6176</v>
      </c>
      <c r="E1246" s="2" t="s">
        <v>6177</v>
      </c>
      <c r="F1246" s="2" t="s">
        <v>687</v>
      </c>
      <c r="G1246" s="2" t="s">
        <v>35085</v>
      </c>
    </row>
    <row r="1247" spans="1:7" x14ac:dyDescent="0.2">
      <c r="A1247" s="2" t="s">
        <v>29436</v>
      </c>
      <c r="B1247" s="2" t="s">
        <v>118</v>
      </c>
      <c r="C1247">
        <v>199</v>
      </c>
      <c r="D1247" s="2" t="s">
        <v>553</v>
      </c>
      <c r="E1247" s="2" t="s">
        <v>6179</v>
      </c>
      <c r="F1247" s="2" t="s">
        <v>555</v>
      </c>
      <c r="G1247" s="2" t="s">
        <v>35085</v>
      </c>
    </row>
    <row r="1248" spans="1:7" x14ac:dyDescent="0.2">
      <c r="A1248" s="2" t="s">
        <v>29437</v>
      </c>
      <c r="B1248" s="2" t="s">
        <v>118</v>
      </c>
      <c r="C1248">
        <v>201</v>
      </c>
      <c r="D1248" s="2" t="s">
        <v>6180</v>
      </c>
      <c r="E1248" s="2" t="s">
        <v>6181</v>
      </c>
      <c r="F1248" s="2" t="s">
        <v>546</v>
      </c>
      <c r="G1248" s="2" t="s">
        <v>2522</v>
      </c>
    </row>
    <row r="1249" spans="1:7" x14ac:dyDescent="0.2">
      <c r="A1249" s="2" t="s">
        <v>29438</v>
      </c>
      <c r="B1249" s="2" t="s">
        <v>118</v>
      </c>
      <c r="C1249">
        <v>209</v>
      </c>
      <c r="D1249" s="2" t="s">
        <v>6192</v>
      </c>
      <c r="E1249" s="2" t="s">
        <v>6193</v>
      </c>
      <c r="F1249" s="2" t="s">
        <v>546</v>
      </c>
      <c r="G1249" s="2" t="s">
        <v>35085</v>
      </c>
    </row>
    <row r="1250" spans="1:7" x14ac:dyDescent="0.2">
      <c r="A1250" s="2" t="s">
        <v>29439</v>
      </c>
      <c r="B1250" s="2" t="s">
        <v>118</v>
      </c>
      <c r="C1250">
        <v>210</v>
      </c>
      <c r="D1250" s="2" t="s">
        <v>1640</v>
      </c>
      <c r="E1250" s="2" t="s">
        <v>6194</v>
      </c>
      <c r="F1250" s="2" t="s">
        <v>546</v>
      </c>
      <c r="G1250" s="2" t="s">
        <v>1643</v>
      </c>
    </row>
    <row r="1251" spans="1:7" x14ac:dyDescent="0.2">
      <c r="A1251" s="2" t="s">
        <v>29440</v>
      </c>
      <c r="B1251" s="2" t="s">
        <v>118</v>
      </c>
      <c r="C1251">
        <v>212</v>
      </c>
      <c r="D1251" s="2" t="s">
        <v>6197</v>
      </c>
      <c r="E1251" s="2" t="s">
        <v>6198</v>
      </c>
      <c r="F1251" s="2" t="s">
        <v>546</v>
      </c>
      <c r="G1251" s="2" t="s">
        <v>2827</v>
      </c>
    </row>
    <row r="1252" spans="1:7" x14ac:dyDescent="0.2">
      <c r="A1252" s="2" t="s">
        <v>29441</v>
      </c>
      <c r="B1252" s="2" t="s">
        <v>118</v>
      </c>
      <c r="C1252">
        <v>220</v>
      </c>
      <c r="D1252" s="2" t="s">
        <v>5451</v>
      </c>
      <c r="E1252" s="2" t="s">
        <v>6205</v>
      </c>
      <c r="F1252" s="2" t="s">
        <v>546</v>
      </c>
      <c r="G1252" s="2" t="s">
        <v>2827</v>
      </c>
    </row>
    <row r="1253" spans="1:7" x14ac:dyDescent="0.2">
      <c r="A1253" s="2" t="s">
        <v>29442</v>
      </c>
      <c r="B1253" s="2" t="s">
        <v>118</v>
      </c>
      <c r="C1253">
        <v>221</v>
      </c>
      <c r="D1253" s="2" t="s">
        <v>6206</v>
      </c>
      <c r="E1253" s="2" t="s">
        <v>6207</v>
      </c>
      <c r="F1253" s="2" t="s">
        <v>546</v>
      </c>
      <c r="G1253" s="2" t="s">
        <v>2827</v>
      </c>
    </row>
    <row r="1254" spans="1:7" x14ac:dyDescent="0.2">
      <c r="A1254" s="2" t="s">
        <v>29443</v>
      </c>
      <c r="B1254" s="2" t="s">
        <v>118</v>
      </c>
      <c r="C1254">
        <v>227</v>
      </c>
      <c r="D1254" s="2" t="s">
        <v>6214</v>
      </c>
      <c r="E1254" s="2" t="s">
        <v>6215</v>
      </c>
      <c r="F1254" s="2" t="s">
        <v>546</v>
      </c>
      <c r="G1254" s="2" t="s">
        <v>2522</v>
      </c>
    </row>
    <row r="1255" spans="1:7" x14ac:dyDescent="0.2">
      <c r="A1255" s="2" t="s">
        <v>29444</v>
      </c>
      <c r="B1255" s="2" t="s">
        <v>118</v>
      </c>
      <c r="C1255">
        <v>240</v>
      </c>
      <c r="D1255" s="2" t="s">
        <v>6216</v>
      </c>
      <c r="E1255" s="2" t="s">
        <v>6217</v>
      </c>
      <c r="F1255" s="2" t="s">
        <v>546</v>
      </c>
      <c r="G1255" s="2" t="s">
        <v>2522</v>
      </c>
    </row>
    <row r="1256" spans="1:7" x14ac:dyDescent="0.2">
      <c r="A1256" s="2" t="s">
        <v>29445</v>
      </c>
      <c r="B1256" s="2" t="s">
        <v>118</v>
      </c>
      <c r="C1256">
        <v>241</v>
      </c>
      <c r="D1256" s="2" t="s">
        <v>6218</v>
      </c>
      <c r="E1256" s="2" t="s">
        <v>6219</v>
      </c>
      <c r="F1256" s="2" t="s">
        <v>546</v>
      </c>
      <c r="G1256" s="2" t="s">
        <v>5460</v>
      </c>
    </row>
    <row r="1257" spans="1:7" x14ac:dyDescent="0.2">
      <c r="A1257" s="2" t="s">
        <v>29446</v>
      </c>
      <c r="B1257" s="2" t="s">
        <v>118</v>
      </c>
      <c r="C1257">
        <v>251</v>
      </c>
      <c r="D1257" s="2" t="s">
        <v>6228</v>
      </c>
      <c r="E1257" s="2" t="s">
        <v>6229</v>
      </c>
      <c r="F1257" s="2" t="s">
        <v>546</v>
      </c>
      <c r="G1257" s="2" t="s">
        <v>1508</v>
      </c>
    </row>
    <row r="1258" spans="1:7" x14ac:dyDescent="0.2">
      <c r="A1258" s="2" t="s">
        <v>29448</v>
      </c>
      <c r="B1258" s="2" t="s">
        <v>118</v>
      </c>
      <c r="C1258">
        <v>252</v>
      </c>
      <c r="D1258" s="2" t="s">
        <v>6230</v>
      </c>
      <c r="E1258" s="2" t="s">
        <v>6231</v>
      </c>
      <c r="F1258" s="2" t="s">
        <v>546</v>
      </c>
      <c r="G1258" s="2" t="s">
        <v>2827</v>
      </c>
    </row>
    <row r="1259" spans="1:7" x14ac:dyDescent="0.2">
      <c r="A1259" s="2" t="s">
        <v>29449</v>
      </c>
      <c r="B1259" s="2" t="s">
        <v>118</v>
      </c>
      <c r="C1259">
        <v>253</v>
      </c>
      <c r="D1259" s="2" t="s">
        <v>6232</v>
      </c>
      <c r="E1259" s="2" t="s">
        <v>6233</v>
      </c>
      <c r="F1259" s="2" t="s">
        <v>546</v>
      </c>
      <c r="G1259" s="2" t="s">
        <v>2827</v>
      </c>
    </row>
    <row r="1260" spans="1:7" x14ac:dyDescent="0.2">
      <c r="A1260" s="2" t="s">
        <v>29450</v>
      </c>
      <c r="B1260" s="2" t="s">
        <v>118</v>
      </c>
      <c r="C1260">
        <v>255</v>
      </c>
      <c r="D1260" s="2" t="s">
        <v>6236</v>
      </c>
      <c r="E1260" s="2" t="s">
        <v>6237</v>
      </c>
      <c r="F1260" s="2" t="s">
        <v>546</v>
      </c>
      <c r="G1260" s="2" t="s">
        <v>2827</v>
      </c>
    </row>
    <row r="1261" spans="1:7" x14ac:dyDescent="0.2">
      <c r="A1261" s="2" t="s">
        <v>29451</v>
      </c>
      <c r="B1261" s="2" t="s">
        <v>118</v>
      </c>
      <c r="C1261">
        <v>257</v>
      </c>
      <c r="D1261" s="2" t="s">
        <v>6238</v>
      </c>
      <c r="E1261" s="2" t="s">
        <v>6239</v>
      </c>
      <c r="F1261" s="2" t="s">
        <v>546</v>
      </c>
      <c r="G1261" s="2" t="s">
        <v>2827</v>
      </c>
    </row>
    <row r="1262" spans="1:7" x14ac:dyDescent="0.2">
      <c r="A1262" s="2" t="s">
        <v>29452</v>
      </c>
      <c r="B1262" s="2" t="s">
        <v>118</v>
      </c>
      <c r="C1262">
        <v>259</v>
      </c>
      <c r="D1262" s="2" t="s">
        <v>1525</v>
      </c>
      <c r="E1262" s="2" t="s">
        <v>6240</v>
      </c>
      <c r="F1262" s="2" t="s">
        <v>546</v>
      </c>
      <c r="G1262" s="2" t="s">
        <v>550</v>
      </c>
    </row>
    <row r="1263" spans="1:7" x14ac:dyDescent="0.2">
      <c r="A1263" s="2" t="s">
        <v>29453</v>
      </c>
      <c r="B1263" s="2" t="s">
        <v>118</v>
      </c>
      <c r="C1263">
        <v>260</v>
      </c>
      <c r="D1263" s="2" t="s">
        <v>1527</v>
      </c>
      <c r="E1263" s="2" t="s">
        <v>6241</v>
      </c>
      <c r="F1263" s="2" t="s">
        <v>546</v>
      </c>
      <c r="G1263" s="2" t="s">
        <v>550</v>
      </c>
    </row>
    <row r="1264" spans="1:7" x14ac:dyDescent="0.2">
      <c r="A1264" s="2" t="s">
        <v>29454</v>
      </c>
      <c r="B1264" s="2" t="s">
        <v>118</v>
      </c>
      <c r="C1264">
        <v>262</v>
      </c>
      <c r="D1264" s="2" t="s">
        <v>5473</v>
      </c>
      <c r="E1264" s="2" t="s">
        <v>6242</v>
      </c>
      <c r="F1264" s="2" t="s">
        <v>546</v>
      </c>
      <c r="G1264" s="2" t="s">
        <v>2827</v>
      </c>
    </row>
    <row r="1265" spans="1:7" x14ac:dyDescent="0.2">
      <c r="A1265" s="2" t="s">
        <v>29455</v>
      </c>
      <c r="B1265" s="2" t="s">
        <v>118</v>
      </c>
      <c r="C1265">
        <v>264</v>
      </c>
      <c r="D1265" s="2" t="s">
        <v>5457</v>
      </c>
      <c r="E1265" s="2" t="s">
        <v>6244</v>
      </c>
      <c r="F1265" s="2" t="s">
        <v>546</v>
      </c>
      <c r="G1265" s="2" t="s">
        <v>5460</v>
      </c>
    </row>
    <row r="1266" spans="1:7" x14ac:dyDescent="0.2">
      <c r="A1266" s="2" t="s">
        <v>29456</v>
      </c>
      <c r="B1266" s="2" t="s">
        <v>118</v>
      </c>
      <c r="C1266">
        <v>267</v>
      </c>
      <c r="D1266" s="2" t="s">
        <v>6245</v>
      </c>
      <c r="E1266" s="2" t="s">
        <v>6246</v>
      </c>
      <c r="F1266" s="2" t="s">
        <v>546</v>
      </c>
      <c r="G1266" s="2" t="s">
        <v>2522</v>
      </c>
    </row>
    <row r="1267" spans="1:7" x14ac:dyDescent="0.2">
      <c r="A1267" s="2" t="s">
        <v>29457</v>
      </c>
      <c r="B1267" s="2" t="s">
        <v>118</v>
      </c>
      <c r="C1267">
        <v>272</v>
      </c>
      <c r="D1267" s="2" t="s">
        <v>6251</v>
      </c>
      <c r="E1267" s="2" t="s">
        <v>6252</v>
      </c>
      <c r="F1267" s="2" t="s">
        <v>546</v>
      </c>
      <c r="G1267" s="2" t="s">
        <v>2522</v>
      </c>
    </row>
    <row r="1268" spans="1:7" x14ac:dyDescent="0.2">
      <c r="A1268" s="2" t="s">
        <v>29458</v>
      </c>
      <c r="B1268" s="2" t="s">
        <v>118</v>
      </c>
      <c r="C1268">
        <v>275</v>
      </c>
      <c r="D1268" s="2" t="s">
        <v>6255</v>
      </c>
      <c r="E1268" s="2" t="s">
        <v>6256</v>
      </c>
      <c r="F1268" s="2" t="s">
        <v>546</v>
      </c>
      <c r="G1268" s="2" t="s">
        <v>1643</v>
      </c>
    </row>
    <row r="1269" spans="1:7" x14ac:dyDescent="0.2">
      <c r="A1269" s="2" t="s">
        <v>29460</v>
      </c>
      <c r="B1269" s="2" t="s">
        <v>118</v>
      </c>
      <c r="C1269">
        <v>321</v>
      </c>
      <c r="D1269" s="2" t="s">
        <v>6277</v>
      </c>
      <c r="E1269" s="2" t="s">
        <v>6278</v>
      </c>
      <c r="F1269" s="2" t="s">
        <v>546</v>
      </c>
      <c r="G1269" s="2" t="s">
        <v>35085</v>
      </c>
    </row>
    <row r="1270" spans="1:7" x14ac:dyDescent="0.2">
      <c r="A1270" s="2" t="s">
        <v>29461</v>
      </c>
      <c r="B1270" s="2" t="s">
        <v>118</v>
      </c>
      <c r="C1270">
        <v>376</v>
      </c>
      <c r="D1270" s="2" t="s">
        <v>6294</v>
      </c>
      <c r="E1270" s="2" t="s">
        <v>6295</v>
      </c>
      <c r="F1270" s="2" t="s">
        <v>546</v>
      </c>
      <c r="G1270" s="2" t="s">
        <v>35085</v>
      </c>
    </row>
    <row r="1271" spans="1:7" x14ac:dyDescent="0.2">
      <c r="A1271" s="2" t="s">
        <v>29462</v>
      </c>
      <c r="B1271" s="2" t="s">
        <v>118</v>
      </c>
      <c r="C1271">
        <v>412</v>
      </c>
      <c r="D1271" s="2" t="s">
        <v>6306</v>
      </c>
      <c r="E1271" s="2" t="s">
        <v>6307</v>
      </c>
      <c r="F1271" s="2" t="s">
        <v>635</v>
      </c>
      <c r="G1271" s="2" t="s">
        <v>35085</v>
      </c>
    </row>
    <row r="1272" spans="1:7" x14ac:dyDescent="0.2">
      <c r="A1272" s="2" t="s">
        <v>29463</v>
      </c>
      <c r="B1272" s="2" t="s">
        <v>118</v>
      </c>
      <c r="C1272">
        <v>420</v>
      </c>
      <c r="D1272" s="2" t="s">
        <v>6316</v>
      </c>
      <c r="E1272" s="2" t="s">
        <v>6317</v>
      </c>
      <c r="F1272" s="2" t="s">
        <v>635</v>
      </c>
      <c r="G1272" s="2" t="s">
        <v>35085</v>
      </c>
    </row>
    <row r="1273" spans="1:7" x14ac:dyDescent="0.2">
      <c r="A1273" s="2" t="s">
        <v>29464</v>
      </c>
      <c r="B1273" s="2" t="s">
        <v>118</v>
      </c>
      <c r="C1273">
        <v>461</v>
      </c>
      <c r="D1273" s="2" t="s">
        <v>6343</v>
      </c>
      <c r="E1273" s="2" t="s">
        <v>6344</v>
      </c>
      <c r="F1273" s="2" t="s">
        <v>635</v>
      </c>
      <c r="G1273" s="2" t="s">
        <v>35085</v>
      </c>
    </row>
    <row r="1274" spans="1:7" x14ac:dyDescent="0.2">
      <c r="A1274" s="2" t="s">
        <v>29465</v>
      </c>
      <c r="B1274" s="2" t="s">
        <v>118</v>
      </c>
      <c r="C1274">
        <v>466</v>
      </c>
      <c r="D1274" s="2" t="s">
        <v>6348</v>
      </c>
      <c r="E1274" s="2" t="s">
        <v>6349</v>
      </c>
      <c r="F1274" s="2" t="s">
        <v>635</v>
      </c>
      <c r="G1274" s="2" t="s">
        <v>35085</v>
      </c>
    </row>
    <row r="1275" spans="1:7" x14ac:dyDescent="0.2">
      <c r="A1275" s="2" t="s">
        <v>29466</v>
      </c>
      <c r="B1275" s="2" t="s">
        <v>118</v>
      </c>
      <c r="C1275">
        <v>493</v>
      </c>
      <c r="D1275" s="2" t="s">
        <v>6365</v>
      </c>
      <c r="E1275" s="2" t="s">
        <v>6366</v>
      </c>
      <c r="F1275" s="2" t="s">
        <v>6367</v>
      </c>
      <c r="G1275" s="2" t="s">
        <v>35085</v>
      </c>
    </row>
    <row r="1276" spans="1:7" x14ac:dyDescent="0.2">
      <c r="A1276" s="2" t="s">
        <v>29467</v>
      </c>
      <c r="B1276" s="2" t="s">
        <v>118</v>
      </c>
      <c r="C1276">
        <v>496</v>
      </c>
      <c r="D1276" s="2" t="s">
        <v>6369</v>
      </c>
      <c r="E1276" s="2" t="s">
        <v>6370</v>
      </c>
      <c r="F1276" s="2" t="s">
        <v>992</v>
      </c>
      <c r="G1276" s="2" t="s">
        <v>35085</v>
      </c>
    </row>
    <row r="1277" spans="1:7" x14ac:dyDescent="0.2">
      <c r="A1277" s="2" t="s">
        <v>29468</v>
      </c>
      <c r="B1277" s="2" t="s">
        <v>118</v>
      </c>
      <c r="C1277">
        <v>501</v>
      </c>
      <c r="D1277" s="2" t="s">
        <v>6372</v>
      </c>
      <c r="E1277" s="2" t="s">
        <v>6373</v>
      </c>
      <c r="F1277" s="2" t="s">
        <v>607</v>
      </c>
      <c r="G1277" s="2" t="s">
        <v>35085</v>
      </c>
    </row>
    <row r="1278" spans="1:7" x14ac:dyDescent="0.2">
      <c r="A1278" s="2" t="s">
        <v>29469</v>
      </c>
      <c r="B1278" s="2" t="s">
        <v>118</v>
      </c>
      <c r="C1278">
        <v>503</v>
      </c>
      <c r="D1278" s="2" t="s">
        <v>6376</v>
      </c>
      <c r="E1278" s="2" t="s">
        <v>6377</v>
      </c>
      <c r="F1278" s="2" t="s">
        <v>607</v>
      </c>
      <c r="G1278" s="2" t="s">
        <v>35085</v>
      </c>
    </row>
    <row r="1279" spans="1:7" x14ac:dyDescent="0.2">
      <c r="A1279" s="2" t="s">
        <v>29470</v>
      </c>
      <c r="B1279" s="2" t="s">
        <v>118</v>
      </c>
      <c r="C1279">
        <v>511</v>
      </c>
      <c r="D1279" s="2" t="s">
        <v>6380</v>
      </c>
      <c r="E1279" s="2" t="s">
        <v>6381</v>
      </c>
      <c r="F1279" s="2" t="s">
        <v>607</v>
      </c>
      <c r="G1279" s="2" t="s">
        <v>35085</v>
      </c>
    </row>
    <row r="1280" spans="1:7" x14ac:dyDescent="0.2">
      <c r="A1280" s="2" t="s">
        <v>29471</v>
      </c>
      <c r="B1280" s="2" t="s">
        <v>118</v>
      </c>
      <c r="C1280">
        <v>551</v>
      </c>
      <c r="D1280" s="2" t="s">
        <v>6385</v>
      </c>
      <c r="E1280" s="2" t="s">
        <v>6386</v>
      </c>
      <c r="F1280" s="2" t="s">
        <v>607</v>
      </c>
      <c r="G1280" s="2" t="s">
        <v>35085</v>
      </c>
    </row>
    <row r="1281" spans="1:7" x14ac:dyDescent="0.2">
      <c r="A1281" s="2" t="s">
        <v>29472</v>
      </c>
      <c r="B1281" s="2" t="s">
        <v>118</v>
      </c>
      <c r="C1281">
        <v>562</v>
      </c>
      <c r="D1281" s="2" t="s">
        <v>6391</v>
      </c>
      <c r="E1281" s="2" t="s">
        <v>6392</v>
      </c>
      <c r="F1281" s="2" t="s">
        <v>607</v>
      </c>
      <c r="G1281" s="2" t="s">
        <v>35085</v>
      </c>
    </row>
    <row r="1282" spans="1:7" x14ac:dyDescent="0.2">
      <c r="A1282" s="2" t="s">
        <v>29473</v>
      </c>
      <c r="B1282" s="2" t="s">
        <v>118</v>
      </c>
      <c r="C1282">
        <v>570</v>
      </c>
      <c r="D1282" s="2" t="s">
        <v>6393</v>
      </c>
      <c r="E1282" s="2" t="s">
        <v>6394</v>
      </c>
      <c r="F1282" s="2" t="s">
        <v>607</v>
      </c>
      <c r="G1282" s="2" t="s">
        <v>35085</v>
      </c>
    </row>
    <row r="1283" spans="1:7" x14ac:dyDescent="0.2">
      <c r="A1283" s="2" t="s">
        <v>29474</v>
      </c>
      <c r="B1283" s="2" t="s">
        <v>118</v>
      </c>
      <c r="C1283">
        <v>581</v>
      </c>
      <c r="D1283" s="2" t="s">
        <v>6401</v>
      </c>
      <c r="E1283" s="2" t="s">
        <v>6402</v>
      </c>
      <c r="F1283" s="2" t="s">
        <v>607</v>
      </c>
      <c r="G1283" s="2" t="s">
        <v>35085</v>
      </c>
    </row>
    <row r="1284" spans="1:7" x14ac:dyDescent="0.2">
      <c r="A1284" s="2" t="s">
        <v>29475</v>
      </c>
      <c r="B1284" s="2" t="s">
        <v>118</v>
      </c>
      <c r="C1284">
        <v>593</v>
      </c>
      <c r="D1284" s="2" t="s">
        <v>6407</v>
      </c>
      <c r="E1284" s="2" t="s">
        <v>35085</v>
      </c>
      <c r="F1284" s="2" t="s">
        <v>656</v>
      </c>
      <c r="G1284" s="2" t="s">
        <v>35085</v>
      </c>
    </row>
    <row r="1285" spans="1:7" x14ac:dyDescent="0.2">
      <c r="A1285" s="2" t="s">
        <v>29476</v>
      </c>
      <c r="B1285" s="2" t="s">
        <v>118</v>
      </c>
      <c r="C1285">
        <v>599</v>
      </c>
      <c r="D1285" s="2" t="s">
        <v>755</v>
      </c>
      <c r="E1285" s="2" t="s">
        <v>6408</v>
      </c>
      <c r="F1285" s="2" t="s">
        <v>757</v>
      </c>
      <c r="G1285" s="2" t="s">
        <v>35085</v>
      </c>
    </row>
    <row r="1286" spans="1:7" x14ac:dyDescent="0.2">
      <c r="A1286" s="2" t="s">
        <v>29477</v>
      </c>
      <c r="B1286" s="2" t="s">
        <v>120</v>
      </c>
      <c r="C1286">
        <v>101</v>
      </c>
      <c r="D1286" s="2" t="s">
        <v>6410</v>
      </c>
      <c r="E1286" s="2" t="s">
        <v>6411</v>
      </c>
      <c r="F1286" s="2" t="s">
        <v>607</v>
      </c>
      <c r="G1286" s="2" t="s">
        <v>35085</v>
      </c>
    </row>
    <row r="1287" spans="1:7" x14ac:dyDescent="0.2">
      <c r="A1287" s="2" t="s">
        <v>29479</v>
      </c>
      <c r="B1287" s="2" t="s">
        <v>120</v>
      </c>
      <c r="C1287">
        <v>199</v>
      </c>
      <c r="D1287" s="2" t="s">
        <v>553</v>
      </c>
      <c r="E1287" s="2" t="s">
        <v>758</v>
      </c>
      <c r="F1287" s="2" t="s">
        <v>555</v>
      </c>
      <c r="G1287" s="2" t="s">
        <v>35085</v>
      </c>
    </row>
    <row r="1288" spans="1:7" x14ac:dyDescent="0.2">
      <c r="A1288" s="2" t="s">
        <v>29480</v>
      </c>
      <c r="B1288" s="2" t="s">
        <v>120</v>
      </c>
      <c r="C1288">
        <v>484</v>
      </c>
      <c r="D1288" s="2" t="s">
        <v>6418</v>
      </c>
      <c r="E1288" s="2" t="s">
        <v>6419</v>
      </c>
      <c r="F1288" s="2" t="s">
        <v>635</v>
      </c>
      <c r="G1288" s="2" t="s">
        <v>35085</v>
      </c>
    </row>
    <row r="1289" spans="1:7" x14ac:dyDescent="0.2">
      <c r="A1289" s="2" t="s">
        <v>29481</v>
      </c>
      <c r="B1289" s="2" t="s">
        <v>122</v>
      </c>
      <c r="C1289">
        <v>100</v>
      </c>
      <c r="D1289" s="2" t="s">
        <v>6421</v>
      </c>
      <c r="E1289" s="2" t="s">
        <v>6422</v>
      </c>
      <c r="F1289" s="2" t="s">
        <v>546</v>
      </c>
      <c r="G1289" s="2" t="s">
        <v>2827</v>
      </c>
    </row>
    <row r="1290" spans="1:7" x14ac:dyDescent="0.2">
      <c r="A1290" s="2" t="s">
        <v>29482</v>
      </c>
      <c r="B1290" s="2" t="s">
        <v>122</v>
      </c>
      <c r="C1290">
        <v>101</v>
      </c>
      <c r="D1290" s="2" t="s">
        <v>6424</v>
      </c>
      <c r="E1290" s="2" t="s">
        <v>6425</v>
      </c>
      <c r="F1290" s="2" t="s">
        <v>665</v>
      </c>
      <c r="G1290" s="2" t="s">
        <v>35085</v>
      </c>
    </row>
    <row r="1291" spans="1:7" x14ac:dyDescent="0.2">
      <c r="A1291" s="2" t="s">
        <v>29483</v>
      </c>
      <c r="B1291" s="2" t="s">
        <v>122</v>
      </c>
      <c r="C1291">
        <v>102</v>
      </c>
      <c r="D1291" s="2" t="s">
        <v>6428</v>
      </c>
      <c r="E1291" s="2" t="s">
        <v>6429</v>
      </c>
      <c r="F1291" s="2" t="s">
        <v>665</v>
      </c>
      <c r="G1291" s="2" t="s">
        <v>35085</v>
      </c>
    </row>
    <row r="1292" spans="1:7" x14ac:dyDescent="0.2">
      <c r="A1292" s="2" t="s">
        <v>29484</v>
      </c>
      <c r="B1292" s="2" t="s">
        <v>122</v>
      </c>
      <c r="C1292">
        <v>103</v>
      </c>
      <c r="D1292" s="2" t="s">
        <v>6431</v>
      </c>
      <c r="E1292" s="2" t="s">
        <v>6432</v>
      </c>
      <c r="F1292" s="2" t="s">
        <v>665</v>
      </c>
      <c r="G1292" s="2" t="s">
        <v>35085</v>
      </c>
    </row>
    <row r="1293" spans="1:7" x14ac:dyDescent="0.2">
      <c r="A1293" s="2" t="s">
        <v>29485</v>
      </c>
      <c r="B1293" s="2" t="s">
        <v>122</v>
      </c>
      <c r="C1293">
        <v>105</v>
      </c>
      <c r="D1293" s="2" t="s">
        <v>6436</v>
      </c>
      <c r="E1293" s="2" t="s">
        <v>6437</v>
      </c>
      <c r="F1293" s="2" t="s">
        <v>665</v>
      </c>
      <c r="G1293" s="2" t="s">
        <v>35085</v>
      </c>
    </row>
    <row r="1294" spans="1:7" x14ac:dyDescent="0.2">
      <c r="A1294" s="2" t="s">
        <v>29486</v>
      </c>
      <c r="B1294" s="2" t="s">
        <v>122</v>
      </c>
      <c r="C1294">
        <v>107</v>
      </c>
      <c r="D1294" s="2" t="s">
        <v>6442</v>
      </c>
      <c r="E1294" s="2" t="s">
        <v>6443</v>
      </c>
      <c r="F1294" s="2" t="s">
        <v>665</v>
      </c>
      <c r="G1294" s="2" t="s">
        <v>35085</v>
      </c>
    </row>
    <row r="1295" spans="1:7" x14ac:dyDescent="0.2">
      <c r="A1295" s="2" t="s">
        <v>29487</v>
      </c>
      <c r="B1295" s="2" t="s">
        <v>122</v>
      </c>
      <c r="C1295">
        <v>108</v>
      </c>
      <c r="D1295" s="2" t="s">
        <v>6445</v>
      </c>
      <c r="E1295" s="2" t="s">
        <v>6446</v>
      </c>
      <c r="F1295" s="2" t="s">
        <v>665</v>
      </c>
      <c r="G1295" s="2" t="s">
        <v>35085</v>
      </c>
    </row>
    <row r="1296" spans="1:7" x14ac:dyDescent="0.2">
      <c r="A1296" s="2" t="s">
        <v>29488</v>
      </c>
      <c r="B1296" s="2" t="s">
        <v>122</v>
      </c>
      <c r="C1296">
        <v>109</v>
      </c>
      <c r="D1296" s="2" t="s">
        <v>6448</v>
      </c>
      <c r="E1296" s="2" t="s">
        <v>6449</v>
      </c>
      <c r="F1296" s="2" t="s">
        <v>665</v>
      </c>
      <c r="G1296" s="2" t="s">
        <v>35085</v>
      </c>
    </row>
    <row r="1297" spans="1:7" x14ac:dyDescent="0.2">
      <c r="A1297" s="2" t="s">
        <v>29489</v>
      </c>
      <c r="B1297" s="2" t="s">
        <v>122</v>
      </c>
      <c r="C1297">
        <v>112</v>
      </c>
      <c r="D1297" s="2" t="s">
        <v>6455</v>
      </c>
      <c r="E1297" s="2" t="s">
        <v>6456</v>
      </c>
      <c r="F1297" s="2" t="s">
        <v>665</v>
      </c>
      <c r="G1297" s="2" t="s">
        <v>35085</v>
      </c>
    </row>
    <row r="1298" spans="1:7" x14ac:dyDescent="0.2">
      <c r="A1298" s="2" t="s">
        <v>29490</v>
      </c>
      <c r="B1298" s="2" t="s">
        <v>122</v>
      </c>
      <c r="C1298">
        <v>125</v>
      </c>
      <c r="D1298" s="2" t="s">
        <v>6462</v>
      </c>
      <c r="E1298" s="2" t="s">
        <v>6463</v>
      </c>
      <c r="F1298" s="2" t="s">
        <v>546</v>
      </c>
      <c r="G1298" s="2" t="s">
        <v>550</v>
      </c>
    </row>
    <row r="1299" spans="1:7" x14ac:dyDescent="0.2">
      <c r="A1299" s="2" t="s">
        <v>29491</v>
      </c>
      <c r="B1299" s="2" t="s">
        <v>122</v>
      </c>
      <c r="C1299">
        <v>131</v>
      </c>
      <c r="D1299" s="2" t="s">
        <v>6464</v>
      </c>
      <c r="E1299" s="2" t="s">
        <v>6465</v>
      </c>
      <c r="F1299" s="2" t="s">
        <v>973</v>
      </c>
      <c r="G1299" s="2" t="s">
        <v>35085</v>
      </c>
    </row>
    <row r="1300" spans="1:7" x14ac:dyDescent="0.2">
      <c r="A1300" s="2" t="s">
        <v>29493</v>
      </c>
      <c r="B1300" s="2" t="s">
        <v>122</v>
      </c>
      <c r="C1300">
        <v>150</v>
      </c>
      <c r="D1300" s="2" t="s">
        <v>6468</v>
      </c>
      <c r="E1300" s="2" t="s">
        <v>6469</v>
      </c>
      <c r="F1300" s="2" t="s">
        <v>665</v>
      </c>
      <c r="G1300" s="2" t="s">
        <v>35085</v>
      </c>
    </row>
    <row r="1301" spans="1:7" x14ac:dyDescent="0.2">
      <c r="A1301" s="2" t="s">
        <v>29494</v>
      </c>
      <c r="B1301" s="2" t="s">
        <v>122</v>
      </c>
      <c r="C1301">
        <v>160</v>
      </c>
      <c r="D1301" s="2" t="s">
        <v>6471</v>
      </c>
      <c r="E1301" s="2" t="s">
        <v>6472</v>
      </c>
      <c r="F1301" s="2" t="s">
        <v>687</v>
      </c>
      <c r="G1301" s="2" t="s">
        <v>35085</v>
      </c>
    </row>
    <row r="1302" spans="1:7" x14ac:dyDescent="0.2">
      <c r="A1302" s="2" t="s">
        <v>29495</v>
      </c>
      <c r="B1302" s="2" t="s">
        <v>122</v>
      </c>
      <c r="C1302">
        <v>166</v>
      </c>
      <c r="D1302" s="2" t="s">
        <v>6475</v>
      </c>
      <c r="E1302" s="2" t="s">
        <v>6476</v>
      </c>
      <c r="F1302" s="2" t="s">
        <v>973</v>
      </c>
      <c r="G1302" s="2" t="s">
        <v>35085</v>
      </c>
    </row>
    <row r="1303" spans="1:7" x14ac:dyDescent="0.2">
      <c r="A1303" s="2" t="s">
        <v>29496</v>
      </c>
      <c r="B1303" s="2" t="s">
        <v>122</v>
      </c>
      <c r="C1303">
        <v>167</v>
      </c>
      <c r="D1303" s="2" t="s">
        <v>6479</v>
      </c>
      <c r="E1303" s="2" t="s">
        <v>6476</v>
      </c>
      <c r="F1303" s="2" t="s">
        <v>973</v>
      </c>
      <c r="G1303" s="2" t="s">
        <v>35085</v>
      </c>
    </row>
    <row r="1304" spans="1:7" x14ac:dyDescent="0.2">
      <c r="A1304" s="2" t="s">
        <v>29497</v>
      </c>
      <c r="B1304" s="2" t="s">
        <v>122</v>
      </c>
      <c r="C1304">
        <v>199</v>
      </c>
      <c r="D1304" s="2" t="s">
        <v>553</v>
      </c>
      <c r="E1304" s="2" t="s">
        <v>6480</v>
      </c>
      <c r="F1304" s="2" t="s">
        <v>555</v>
      </c>
      <c r="G1304" s="2" t="s">
        <v>35085</v>
      </c>
    </row>
    <row r="1305" spans="1:7" x14ac:dyDescent="0.2">
      <c r="A1305" s="2" t="s">
        <v>29498</v>
      </c>
      <c r="B1305" s="2" t="s">
        <v>122</v>
      </c>
      <c r="C1305">
        <v>200</v>
      </c>
      <c r="D1305" s="2" t="s">
        <v>6481</v>
      </c>
      <c r="E1305" s="2" t="s">
        <v>6482</v>
      </c>
      <c r="F1305" s="2" t="s">
        <v>546</v>
      </c>
      <c r="G1305" s="2" t="s">
        <v>2522</v>
      </c>
    </row>
    <row r="1306" spans="1:7" x14ac:dyDescent="0.2">
      <c r="A1306" s="2" t="s">
        <v>29499</v>
      </c>
      <c r="B1306" s="2" t="s">
        <v>122</v>
      </c>
      <c r="C1306">
        <v>201</v>
      </c>
      <c r="D1306" s="2" t="s">
        <v>6483</v>
      </c>
      <c r="E1306" s="2" t="s">
        <v>6484</v>
      </c>
      <c r="F1306" s="2" t="s">
        <v>665</v>
      </c>
      <c r="G1306" s="2" t="s">
        <v>35085</v>
      </c>
    </row>
    <row r="1307" spans="1:7" x14ac:dyDescent="0.2">
      <c r="A1307" s="2" t="s">
        <v>29500</v>
      </c>
      <c r="B1307" s="2" t="s">
        <v>122</v>
      </c>
      <c r="C1307">
        <v>209</v>
      </c>
      <c r="D1307" s="2" t="s">
        <v>6486</v>
      </c>
      <c r="E1307" s="2" t="s">
        <v>6487</v>
      </c>
      <c r="F1307" s="2" t="s">
        <v>665</v>
      </c>
      <c r="G1307" s="2" t="s">
        <v>35085</v>
      </c>
    </row>
    <row r="1308" spans="1:7" x14ac:dyDescent="0.2">
      <c r="A1308" s="2" t="s">
        <v>29501</v>
      </c>
      <c r="B1308" s="2" t="s">
        <v>122</v>
      </c>
      <c r="C1308">
        <v>211</v>
      </c>
      <c r="D1308" s="2" t="s">
        <v>6491</v>
      </c>
      <c r="E1308" s="2" t="s">
        <v>6492</v>
      </c>
      <c r="F1308" s="2" t="s">
        <v>662</v>
      </c>
      <c r="G1308" s="2" t="s">
        <v>35085</v>
      </c>
    </row>
    <row r="1309" spans="1:7" x14ac:dyDescent="0.2">
      <c r="A1309" s="2" t="s">
        <v>29502</v>
      </c>
      <c r="B1309" s="2" t="s">
        <v>122</v>
      </c>
      <c r="C1309">
        <v>220</v>
      </c>
      <c r="D1309" s="2" t="s">
        <v>6498</v>
      </c>
      <c r="E1309" s="2" t="s">
        <v>6499</v>
      </c>
      <c r="F1309" s="2" t="s">
        <v>6500</v>
      </c>
      <c r="G1309" s="2" t="s">
        <v>35085</v>
      </c>
    </row>
    <row r="1310" spans="1:7" x14ac:dyDescent="0.2">
      <c r="A1310" s="2" t="s">
        <v>29503</v>
      </c>
      <c r="B1310" s="2" t="s">
        <v>122</v>
      </c>
      <c r="C1310">
        <v>221</v>
      </c>
      <c r="D1310" s="2" t="s">
        <v>6502</v>
      </c>
      <c r="E1310" s="2" t="s">
        <v>6503</v>
      </c>
      <c r="F1310" s="2" t="s">
        <v>6504</v>
      </c>
      <c r="G1310" s="2" t="s">
        <v>35085</v>
      </c>
    </row>
    <row r="1311" spans="1:7" x14ac:dyDescent="0.2">
      <c r="A1311" s="2" t="s">
        <v>29504</v>
      </c>
      <c r="B1311" s="2" t="s">
        <v>122</v>
      </c>
      <c r="C1311">
        <v>222</v>
      </c>
      <c r="D1311" s="2" t="s">
        <v>6506</v>
      </c>
      <c r="E1311" s="2" t="s">
        <v>6507</v>
      </c>
      <c r="F1311" s="2" t="s">
        <v>687</v>
      </c>
      <c r="G1311" s="2" t="s">
        <v>35085</v>
      </c>
    </row>
    <row r="1312" spans="1:7" x14ac:dyDescent="0.2">
      <c r="A1312" s="2" t="s">
        <v>29505</v>
      </c>
      <c r="B1312" s="2" t="s">
        <v>122</v>
      </c>
      <c r="C1312">
        <v>223</v>
      </c>
      <c r="D1312" s="2" t="s">
        <v>6509</v>
      </c>
      <c r="E1312" s="2" t="s">
        <v>6510</v>
      </c>
      <c r="F1312" s="2" t="s">
        <v>687</v>
      </c>
      <c r="G1312" s="2" t="s">
        <v>35085</v>
      </c>
    </row>
    <row r="1313" spans="1:7" x14ac:dyDescent="0.2">
      <c r="A1313" s="2" t="s">
        <v>29506</v>
      </c>
      <c r="B1313" s="2" t="s">
        <v>122</v>
      </c>
      <c r="C1313">
        <v>231</v>
      </c>
      <c r="D1313" s="2" t="s">
        <v>6511</v>
      </c>
      <c r="E1313" s="2" t="s">
        <v>6465</v>
      </c>
      <c r="F1313" s="2" t="s">
        <v>973</v>
      </c>
      <c r="G1313" s="2" t="s">
        <v>35085</v>
      </c>
    </row>
    <row r="1314" spans="1:7" x14ac:dyDescent="0.2">
      <c r="A1314" s="2" t="s">
        <v>29507</v>
      </c>
      <c r="B1314" s="2" t="s">
        <v>122</v>
      </c>
      <c r="C1314">
        <v>232</v>
      </c>
      <c r="D1314" s="2" t="s">
        <v>6512</v>
      </c>
      <c r="E1314" s="2" t="s">
        <v>6513</v>
      </c>
      <c r="F1314" s="2" t="s">
        <v>665</v>
      </c>
      <c r="G1314" s="2" t="s">
        <v>35085</v>
      </c>
    </row>
    <row r="1315" spans="1:7" x14ac:dyDescent="0.2">
      <c r="A1315" s="2" t="s">
        <v>29508</v>
      </c>
      <c r="B1315" s="2" t="s">
        <v>122</v>
      </c>
      <c r="C1315">
        <v>240</v>
      </c>
      <c r="D1315" s="2" t="s">
        <v>6515</v>
      </c>
      <c r="E1315" s="2" t="s">
        <v>6516</v>
      </c>
      <c r="F1315" s="2" t="s">
        <v>546</v>
      </c>
      <c r="G1315" s="2" t="s">
        <v>35085</v>
      </c>
    </row>
    <row r="1316" spans="1:7" x14ac:dyDescent="0.2">
      <c r="A1316" s="2" t="s">
        <v>29509</v>
      </c>
      <c r="B1316" s="2" t="s">
        <v>122</v>
      </c>
      <c r="C1316">
        <v>259</v>
      </c>
      <c r="D1316" s="2" t="s">
        <v>6519</v>
      </c>
      <c r="E1316" s="2" t="s">
        <v>6520</v>
      </c>
      <c r="F1316" s="2" t="s">
        <v>662</v>
      </c>
      <c r="G1316" s="2" t="s">
        <v>35085</v>
      </c>
    </row>
    <row r="1317" spans="1:7" x14ac:dyDescent="0.2">
      <c r="A1317" s="2" t="s">
        <v>29510</v>
      </c>
      <c r="B1317" s="2" t="s">
        <v>122</v>
      </c>
      <c r="C1317">
        <v>260</v>
      </c>
      <c r="D1317" s="2" t="s">
        <v>6521</v>
      </c>
      <c r="E1317" s="2" t="s">
        <v>6522</v>
      </c>
      <c r="F1317" s="2" t="s">
        <v>687</v>
      </c>
      <c r="G1317" s="2" t="s">
        <v>35085</v>
      </c>
    </row>
    <row r="1318" spans="1:7" x14ac:dyDescent="0.2">
      <c r="A1318" s="2" t="s">
        <v>29511</v>
      </c>
      <c r="B1318" s="2" t="s">
        <v>122</v>
      </c>
      <c r="C1318">
        <v>261</v>
      </c>
      <c r="D1318" s="2" t="s">
        <v>6524</v>
      </c>
      <c r="E1318" s="2" t="s">
        <v>6522</v>
      </c>
      <c r="F1318" s="2" t="s">
        <v>687</v>
      </c>
      <c r="G1318" s="2" t="s">
        <v>35085</v>
      </c>
    </row>
    <row r="1319" spans="1:7" x14ac:dyDescent="0.2">
      <c r="A1319" s="2" t="s">
        <v>29512</v>
      </c>
      <c r="B1319" s="2" t="s">
        <v>122</v>
      </c>
      <c r="C1319">
        <v>262</v>
      </c>
      <c r="D1319" s="2" t="s">
        <v>6525</v>
      </c>
      <c r="E1319" s="2" t="s">
        <v>6526</v>
      </c>
      <c r="F1319" s="2" t="s">
        <v>665</v>
      </c>
      <c r="G1319" s="2" t="s">
        <v>35085</v>
      </c>
    </row>
    <row r="1320" spans="1:7" x14ac:dyDescent="0.2">
      <c r="A1320" s="2" t="s">
        <v>29513</v>
      </c>
      <c r="B1320" s="2" t="s">
        <v>122</v>
      </c>
      <c r="C1320">
        <v>266</v>
      </c>
      <c r="D1320" s="2" t="s">
        <v>6528</v>
      </c>
      <c r="E1320" s="2" t="s">
        <v>6529</v>
      </c>
      <c r="F1320" s="2" t="s">
        <v>973</v>
      </c>
      <c r="G1320" s="2" t="s">
        <v>35085</v>
      </c>
    </row>
    <row r="1321" spans="1:7" x14ac:dyDescent="0.2">
      <c r="A1321" s="2" t="s">
        <v>29514</v>
      </c>
      <c r="B1321" s="2" t="s">
        <v>122</v>
      </c>
      <c r="C1321">
        <v>267</v>
      </c>
      <c r="D1321" s="2" t="s">
        <v>6531</v>
      </c>
      <c r="E1321" s="2" t="s">
        <v>6529</v>
      </c>
      <c r="F1321" s="2" t="s">
        <v>973</v>
      </c>
      <c r="G1321" s="2" t="s">
        <v>35085</v>
      </c>
    </row>
    <row r="1322" spans="1:7" x14ac:dyDescent="0.2">
      <c r="A1322" s="2" t="s">
        <v>29515</v>
      </c>
      <c r="B1322" s="2" t="s">
        <v>122</v>
      </c>
      <c r="C1322">
        <v>301</v>
      </c>
      <c r="D1322" s="2" t="s">
        <v>6534</v>
      </c>
      <c r="E1322" s="2" t="s">
        <v>6535</v>
      </c>
      <c r="F1322" s="2" t="s">
        <v>662</v>
      </c>
      <c r="G1322" s="2" t="s">
        <v>35085</v>
      </c>
    </row>
    <row r="1323" spans="1:7" x14ac:dyDescent="0.2">
      <c r="A1323" s="2" t="s">
        <v>29516</v>
      </c>
      <c r="B1323" s="2" t="s">
        <v>122</v>
      </c>
      <c r="C1323">
        <v>330</v>
      </c>
      <c r="D1323" s="2" t="s">
        <v>6544</v>
      </c>
      <c r="E1323" s="2" t="s">
        <v>6545</v>
      </c>
      <c r="F1323" s="2" t="s">
        <v>662</v>
      </c>
      <c r="G1323" s="2" t="s">
        <v>35085</v>
      </c>
    </row>
    <row r="1324" spans="1:7" x14ac:dyDescent="0.2">
      <c r="A1324" s="2" t="s">
        <v>29517</v>
      </c>
      <c r="B1324" s="2" t="s">
        <v>122</v>
      </c>
      <c r="C1324">
        <v>331</v>
      </c>
      <c r="D1324" s="2" t="s">
        <v>6547</v>
      </c>
      <c r="E1324" s="2" t="s">
        <v>6548</v>
      </c>
      <c r="F1324" s="2" t="s">
        <v>973</v>
      </c>
      <c r="G1324" s="2" t="s">
        <v>35085</v>
      </c>
    </row>
    <row r="1325" spans="1:7" x14ac:dyDescent="0.2">
      <c r="A1325" s="2" t="s">
        <v>29518</v>
      </c>
      <c r="B1325" s="2" t="s">
        <v>122</v>
      </c>
      <c r="C1325">
        <v>345</v>
      </c>
      <c r="D1325" s="2" t="s">
        <v>6551</v>
      </c>
      <c r="E1325" s="2" t="s">
        <v>6552</v>
      </c>
      <c r="F1325" s="2" t="s">
        <v>546</v>
      </c>
      <c r="G1325" s="2" t="s">
        <v>1131</v>
      </c>
    </row>
    <row r="1326" spans="1:7" x14ac:dyDescent="0.2">
      <c r="A1326" s="2" t="s">
        <v>29519</v>
      </c>
      <c r="B1326" s="2" t="s">
        <v>122</v>
      </c>
      <c r="C1326">
        <v>360</v>
      </c>
      <c r="D1326" s="2" t="s">
        <v>6555</v>
      </c>
      <c r="E1326" s="2" t="s">
        <v>6556</v>
      </c>
      <c r="F1326" s="2" t="s">
        <v>687</v>
      </c>
      <c r="G1326" s="2" t="s">
        <v>35085</v>
      </c>
    </row>
    <row r="1327" spans="1:7" x14ac:dyDescent="0.2">
      <c r="A1327" s="2" t="s">
        <v>29520</v>
      </c>
      <c r="B1327" s="2" t="s">
        <v>122</v>
      </c>
      <c r="C1327">
        <v>361</v>
      </c>
      <c r="D1327" s="2" t="s">
        <v>6558</v>
      </c>
      <c r="E1327" s="2" t="s">
        <v>6556</v>
      </c>
      <c r="F1327" s="2" t="s">
        <v>687</v>
      </c>
      <c r="G1327" s="2" t="s">
        <v>35085</v>
      </c>
    </row>
    <row r="1328" spans="1:7" x14ac:dyDescent="0.2">
      <c r="A1328" s="2" t="s">
        <v>29521</v>
      </c>
      <c r="B1328" s="2" t="s">
        <v>122</v>
      </c>
      <c r="C1328">
        <v>362</v>
      </c>
      <c r="D1328" s="2" t="s">
        <v>6559</v>
      </c>
      <c r="E1328" s="2" t="s">
        <v>6560</v>
      </c>
      <c r="F1328" s="2" t="s">
        <v>665</v>
      </c>
      <c r="G1328" s="2" t="s">
        <v>35085</v>
      </c>
    </row>
    <row r="1329" spans="1:7" x14ac:dyDescent="0.2">
      <c r="A1329" s="2" t="s">
        <v>29522</v>
      </c>
      <c r="B1329" s="2" t="s">
        <v>122</v>
      </c>
      <c r="C1329">
        <v>366</v>
      </c>
      <c r="D1329" s="2" t="s">
        <v>6564</v>
      </c>
      <c r="E1329" s="2" t="s">
        <v>6565</v>
      </c>
      <c r="F1329" s="2" t="s">
        <v>973</v>
      </c>
      <c r="G1329" s="2" t="s">
        <v>35085</v>
      </c>
    </row>
    <row r="1330" spans="1:7" x14ac:dyDescent="0.2">
      <c r="A1330" s="2" t="s">
        <v>29523</v>
      </c>
      <c r="B1330" s="2" t="s">
        <v>122</v>
      </c>
      <c r="C1330">
        <v>367</v>
      </c>
      <c r="D1330" s="2" t="s">
        <v>6567</v>
      </c>
      <c r="E1330" s="2" t="s">
        <v>6565</v>
      </c>
      <c r="F1330" s="2" t="s">
        <v>973</v>
      </c>
      <c r="G1330" s="2" t="s">
        <v>35085</v>
      </c>
    </row>
    <row r="1331" spans="1:7" x14ac:dyDescent="0.2">
      <c r="A1331" s="2" t="s">
        <v>29524</v>
      </c>
      <c r="B1331" s="2" t="s">
        <v>122</v>
      </c>
      <c r="C1331">
        <v>400</v>
      </c>
      <c r="D1331" s="2" t="s">
        <v>6570</v>
      </c>
      <c r="E1331" s="2" t="s">
        <v>6571</v>
      </c>
      <c r="F1331" s="2" t="s">
        <v>662</v>
      </c>
      <c r="G1331" s="2" t="s">
        <v>35085</v>
      </c>
    </row>
    <row r="1332" spans="1:7" x14ac:dyDescent="0.2">
      <c r="A1332" s="2" t="s">
        <v>29525</v>
      </c>
      <c r="B1332" s="2" t="s">
        <v>122</v>
      </c>
      <c r="C1332">
        <v>401</v>
      </c>
      <c r="D1332" s="2" t="s">
        <v>6573</v>
      </c>
      <c r="E1332" s="2" t="s">
        <v>6574</v>
      </c>
      <c r="F1332" s="2" t="s">
        <v>662</v>
      </c>
      <c r="G1332" s="2" t="s">
        <v>35085</v>
      </c>
    </row>
    <row r="1333" spans="1:7" x14ac:dyDescent="0.2">
      <c r="A1333" s="2" t="s">
        <v>29526</v>
      </c>
      <c r="B1333" s="2" t="s">
        <v>122</v>
      </c>
      <c r="C1333">
        <v>402</v>
      </c>
      <c r="D1333" s="2" t="s">
        <v>6576</v>
      </c>
      <c r="E1333" s="2" t="s">
        <v>6577</v>
      </c>
      <c r="F1333" s="2" t="s">
        <v>6578</v>
      </c>
      <c r="G1333" s="2" t="s">
        <v>35085</v>
      </c>
    </row>
    <row r="1334" spans="1:7" x14ac:dyDescent="0.2">
      <c r="A1334" s="2" t="s">
        <v>29527</v>
      </c>
      <c r="B1334" s="2" t="s">
        <v>122</v>
      </c>
      <c r="C1334">
        <v>411</v>
      </c>
      <c r="D1334" s="2" t="s">
        <v>6582</v>
      </c>
      <c r="E1334" s="2" t="s">
        <v>6583</v>
      </c>
      <c r="F1334" s="2" t="s">
        <v>662</v>
      </c>
      <c r="G1334" s="2" t="s">
        <v>35085</v>
      </c>
    </row>
    <row r="1335" spans="1:7" x14ac:dyDescent="0.2">
      <c r="A1335" s="2" t="s">
        <v>29528</v>
      </c>
      <c r="B1335" s="2" t="s">
        <v>122</v>
      </c>
      <c r="C1335">
        <v>420</v>
      </c>
      <c r="D1335" s="2" t="s">
        <v>6585</v>
      </c>
      <c r="E1335" s="2" t="s">
        <v>6586</v>
      </c>
      <c r="F1335" s="2" t="s">
        <v>6500</v>
      </c>
      <c r="G1335" s="2" t="s">
        <v>35085</v>
      </c>
    </row>
    <row r="1336" spans="1:7" x14ac:dyDescent="0.2">
      <c r="A1336" s="2" t="s">
        <v>29529</v>
      </c>
      <c r="B1336" s="2" t="s">
        <v>122</v>
      </c>
      <c r="C1336">
        <v>421</v>
      </c>
      <c r="D1336" s="2" t="s">
        <v>6588</v>
      </c>
      <c r="E1336" s="2" t="s">
        <v>6589</v>
      </c>
      <c r="F1336" s="2" t="s">
        <v>6504</v>
      </c>
      <c r="G1336" s="2" t="s">
        <v>35085</v>
      </c>
    </row>
    <row r="1337" spans="1:7" x14ac:dyDescent="0.2">
      <c r="A1337" s="2" t="s">
        <v>29530</v>
      </c>
      <c r="B1337" s="2" t="s">
        <v>122</v>
      </c>
      <c r="C1337">
        <v>422</v>
      </c>
      <c r="D1337" s="2" t="s">
        <v>6591</v>
      </c>
      <c r="E1337" s="2" t="s">
        <v>6592</v>
      </c>
      <c r="F1337" s="2" t="s">
        <v>687</v>
      </c>
      <c r="G1337" s="2" t="s">
        <v>35085</v>
      </c>
    </row>
    <row r="1338" spans="1:7" x14ac:dyDescent="0.2">
      <c r="A1338" s="2" t="s">
        <v>29531</v>
      </c>
      <c r="B1338" s="2" t="s">
        <v>122</v>
      </c>
      <c r="C1338">
        <v>423</v>
      </c>
      <c r="D1338" s="2" t="s">
        <v>6594</v>
      </c>
      <c r="E1338" s="2" t="s">
        <v>6595</v>
      </c>
      <c r="F1338" s="2" t="s">
        <v>687</v>
      </c>
      <c r="G1338" s="2" t="s">
        <v>35085</v>
      </c>
    </row>
    <row r="1339" spans="1:7" x14ac:dyDescent="0.2">
      <c r="A1339" s="2" t="s">
        <v>29532</v>
      </c>
      <c r="B1339" s="2" t="s">
        <v>122</v>
      </c>
      <c r="C1339">
        <v>425</v>
      </c>
      <c r="D1339" s="2" t="s">
        <v>6598</v>
      </c>
      <c r="E1339" s="2" t="s">
        <v>6599</v>
      </c>
      <c r="F1339" s="2" t="s">
        <v>656</v>
      </c>
      <c r="G1339" s="2" t="s">
        <v>35085</v>
      </c>
    </row>
    <row r="1340" spans="1:7" x14ac:dyDescent="0.2">
      <c r="A1340" s="2" t="s">
        <v>29533</v>
      </c>
      <c r="B1340" s="2" t="s">
        <v>122</v>
      </c>
      <c r="C1340">
        <v>431</v>
      </c>
      <c r="D1340" s="2" t="s">
        <v>6601</v>
      </c>
      <c r="E1340" s="2" t="s">
        <v>6602</v>
      </c>
      <c r="F1340" s="2" t="s">
        <v>973</v>
      </c>
      <c r="G1340" s="2" t="s">
        <v>35085</v>
      </c>
    </row>
    <row r="1341" spans="1:7" x14ac:dyDescent="0.2">
      <c r="A1341" s="2" t="s">
        <v>29534</v>
      </c>
      <c r="B1341" s="2" t="s">
        <v>122</v>
      </c>
      <c r="C1341">
        <v>451</v>
      </c>
      <c r="D1341" s="2" t="s">
        <v>6610</v>
      </c>
      <c r="E1341" s="2" t="s">
        <v>6611</v>
      </c>
      <c r="F1341" s="2" t="s">
        <v>656</v>
      </c>
      <c r="G1341" s="2" t="s">
        <v>35085</v>
      </c>
    </row>
    <row r="1342" spans="1:7" x14ac:dyDescent="0.2">
      <c r="A1342" s="2" t="s">
        <v>29535</v>
      </c>
      <c r="B1342" s="2" t="s">
        <v>122</v>
      </c>
      <c r="C1342">
        <v>455</v>
      </c>
      <c r="D1342" s="2" t="s">
        <v>6613</v>
      </c>
      <c r="E1342" s="2" t="s">
        <v>6614</v>
      </c>
      <c r="F1342" s="2" t="s">
        <v>656</v>
      </c>
      <c r="G1342" s="2" t="s">
        <v>35085</v>
      </c>
    </row>
    <row r="1343" spans="1:7" x14ac:dyDescent="0.2">
      <c r="A1343" s="2" t="s">
        <v>29536</v>
      </c>
      <c r="B1343" s="2" t="s">
        <v>122</v>
      </c>
      <c r="C1343">
        <v>459</v>
      </c>
      <c r="D1343" s="2" t="s">
        <v>6616</v>
      </c>
      <c r="E1343" s="2" t="s">
        <v>6617</v>
      </c>
      <c r="F1343" s="2" t="s">
        <v>973</v>
      </c>
      <c r="G1343" s="2" t="s">
        <v>35085</v>
      </c>
    </row>
    <row r="1344" spans="1:7" x14ac:dyDescent="0.2">
      <c r="A1344" s="2" t="s">
        <v>29537</v>
      </c>
      <c r="B1344" s="2" t="s">
        <v>122</v>
      </c>
      <c r="C1344">
        <v>460</v>
      </c>
      <c r="D1344" s="2" t="s">
        <v>6619</v>
      </c>
      <c r="E1344" s="2" t="s">
        <v>6620</v>
      </c>
      <c r="F1344" s="2" t="s">
        <v>687</v>
      </c>
      <c r="G1344" s="2" t="s">
        <v>35085</v>
      </c>
    </row>
    <row r="1345" spans="1:7" x14ac:dyDescent="0.2">
      <c r="A1345" s="2" t="s">
        <v>29538</v>
      </c>
      <c r="B1345" s="2" t="s">
        <v>122</v>
      </c>
      <c r="C1345">
        <v>461</v>
      </c>
      <c r="D1345" s="2" t="s">
        <v>6622</v>
      </c>
      <c r="E1345" s="2" t="s">
        <v>6620</v>
      </c>
      <c r="F1345" s="2" t="s">
        <v>687</v>
      </c>
      <c r="G1345" s="2" t="s">
        <v>35085</v>
      </c>
    </row>
    <row r="1346" spans="1:7" x14ac:dyDescent="0.2">
      <c r="A1346" s="2" t="s">
        <v>29539</v>
      </c>
      <c r="B1346" s="2" t="s">
        <v>122</v>
      </c>
      <c r="C1346">
        <v>462</v>
      </c>
      <c r="D1346" s="2" t="s">
        <v>6623</v>
      </c>
      <c r="E1346" s="2" t="s">
        <v>6624</v>
      </c>
      <c r="F1346" s="2" t="s">
        <v>665</v>
      </c>
      <c r="G1346" s="2" t="s">
        <v>35085</v>
      </c>
    </row>
    <row r="1347" spans="1:7" x14ac:dyDescent="0.2">
      <c r="A1347" s="2" t="s">
        <v>29540</v>
      </c>
      <c r="B1347" s="2" t="s">
        <v>122</v>
      </c>
      <c r="C1347">
        <v>467</v>
      </c>
      <c r="D1347" s="2" t="s">
        <v>6632</v>
      </c>
      <c r="E1347" s="2" t="s">
        <v>6631</v>
      </c>
      <c r="F1347" s="2" t="s">
        <v>687</v>
      </c>
      <c r="G1347" s="2" t="s">
        <v>35085</v>
      </c>
    </row>
    <row r="1348" spans="1:7" x14ac:dyDescent="0.2">
      <c r="A1348" s="2" t="s">
        <v>29541</v>
      </c>
      <c r="B1348" s="2" t="s">
        <v>122</v>
      </c>
      <c r="C1348">
        <v>495</v>
      </c>
      <c r="D1348" s="2" t="s">
        <v>6634</v>
      </c>
      <c r="E1348" s="2" t="s">
        <v>6635</v>
      </c>
      <c r="F1348" s="2" t="s">
        <v>662</v>
      </c>
      <c r="G1348" s="2" t="s">
        <v>35085</v>
      </c>
    </row>
    <row r="1349" spans="1:7" x14ac:dyDescent="0.2">
      <c r="A1349" s="2" t="s">
        <v>29542</v>
      </c>
      <c r="B1349" s="2" t="s">
        <v>122</v>
      </c>
      <c r="C1349">
        <v>497</v>
      </c>
      <c r="D1349" s="2" t="s">
        <v>6637</v>
      </c>
      <c r="E1349" s="2" t="s">
        <v>6638</v>
      </c>
      <c r="F1349" s="2" t="s">
        <v>546</v>
      </c>
      <c r="G1349" s="2" t="s">
        <v>35085</v>
      </c>
    </row>
    <row r="1350" spans="1:7" x14ac:dyDescent="0.2">
      <c r="A1350" s="2" t="s">
        <v>29543</v>
      </c>
      <c r="B1350" s="2" t="s">
        <v>122</v>
      </c>
      <c r="C1350">
        <v>498</v>
      </c>
      <c r="D1350" s="2" t="s">
        <v>6640</v>
      </c>
      <c r="E1350" s="2" t="s">
        <v>6641</v>
      </c>
      <c r="F1350" s="2" t="s">
        <v>973</v>
      </c>
      <c r="G1350" s="2" t="s">
        <v>35085</v>
      </c>
    </row>
    <row r="1351" spans="1:7" x14ac:dyDescent="0.2">
      <c r="A1351" s="2" t="s">
        <v>29544</v>
      </c>
      <c r="B1351" s="2" t="s">
        <v>122</v>
      </c>
      <c r="C1351">
        <v>499</v>
      </c>
      <c r="D1351" s="2" t="s">
        <v>6644</v>
      </c>
      <c r="E1351" s="2" t="s">
        <v>6645</v>
      </c>
      <c r="F1351" s="2" t="s">
        <v>4196</v>
      </c>
      <c r="G1351" s="2" t="s">
        <v>35085</v>
      </c>
    </row>
    <row r="1352" spans="1:7" x14ac:dyDescent="0.2">
      <c r="A1352" s="2" t="s">
        <v>29545</v>
      </c>
      <c r="B1352" s="2" t="s">
        <v>122</v>
      </c>
      <c r="C1352">
        <v>510</v>
      </c>
      <c r="D1352" s="2" t="s">
        <v>6647</v>
      </c>
      <c r="E1352" s="2" t="s">
        <v>6648</v>
      </c>
      <c r="F1352" s="2" t="s">
        <v>607</v>
      </c>
      <c r="G1352" s="2" t="s">
        <v>35085</v>
      </c>
    </row>
    <row r="1353" spans="1:7" x14ac:dyDescent="0.2">
      <c r="A1353" s="2" t="s">
        <v>29546</v>
      </c>
      <c r="B1353" s="2" t="s">
        <v>122</v>
      </c>
      <c r="C1353">
        <v>531</v>
      </c>
      <c r="D1353" s="2" t="s">
        <v>6654</v>
      </c>
      <c r="E1353" s="2" t="s">
        <v>6655</v>
      </c>
      <c r="F1353" s="2" t="s">
        <v>662</v>
      </c>
      <c r="G1353" s="2" t="s">
        <v>35085</v>
      </c>
    </row>
    <row r="1354" spans="1:7" x14ac:dyDescent="0.2">
      <c r="A1354" s="2" t="s">
        <v>29547</v>
      </c>
      <c r="B1354" s="2" t="s">
        <v>122</v>
      </c>
      <c r="C1354">
        <v>550</v>
      </c>
      <c r="D1354" s="2" t="s">
        <v>6663</v>
      </c>
      <c r="E1354" s="2" t="s">
        <v>6664</v>
      </c>
      <c r="F1354" s="2" t="s">
        <v>656</v>
      </c>
      <c r="G1354" s="2" t="s">
        <v>35085</v>
      </c>
    </row>
    <row r="1355" spans="1:7" x14ac:dyDescent="0.2">
      <c r="A1355" s="2" t="s">
        <v>29548</v>
      </c>
      <c r="B1355" s="2" t="s">
        <v>122</v>
      </c>
      <c r="C1355">
        <v>560</v>
      </c>
      <c r="D1355" s="2" t="s">
        <v>6665</v>
      </c>
      <c r="E1355" s="2" t="s">
        <v>6666</v>
      </c>
      <c r="F1355" s="2" t="s">
        <v>656</v>
      </c>
      <c r="G1355" s="2" t="s">
        <v>35085</v>
      </c>
    </row>
    <row r="1356" spans="1:7" x14ac:dyDescent="0.2">
      <c r="A1356" s="2" t="s">
        <v>29549</v>
      </c>
      <c r="B1356" s="2" t="s">
        <v>122</v>
      </c>
      <c r="C1356">
        <v>562</v>
      </c>
      <c r="D1356" s="2" t="s">
        <v>6668</v>
      </c>
      <c r="E1356" s="2" t="s">
        <v>6669</v>
      </c>
      <c r="F1356" s="2" t="s">
        <v>665</v>
      </c>
      <c r="G1356" s="2" t="s">
        <v>35085</v>
      </c>
    </row>
    <row r="1357" spans="1:7" x14ac:dyDescent="0.2">
      <c r="A1357" s="2" t="s">
        <v>29550</v>
      </c>
      <c r="B1357" s="2" t="s">
        <v>122</v>
      </c>
      <c r="C1357">
        <v>598</v>
      </c>
      <c r="D1357" s="2" t="s">
        <v>6672</v>
      </c>
      <c r="E1357" s="2" t="s">
        <v>6673</v>
      </c>
      <c r="F1357" s="2" t="s">
        <v>607</v>
      </c>
      <c r="G1357" s="2" t="s">
        <v>35085</v>
      </c>
    </row>
    <row r="1358" spans="1:7" x14ac:dyDescent="0.2">
      <c r="A1358" s="2" t="s">
        <v>29551</v>
      </c>
      <c r="B1358" s="2" t="s">
        <v>124</v>
      </c>
      <c r="C1358">
        <v>120</v>
      </c>
      <c r="D1358" s="2" t="s">
        <v>6676</v>
      </c>
      <c r="E1358" s="2" t="s">
        <v>6677</v>
      </c>
      <c r="F1358" s="2" t="s">
        <v>546</v>
      </c>
      <c r="G1358" s="2" t="s">
        <v>1646</v>
      </c>
    </row>
    <row r="1359" spans="1:7" x14ac:dyDescent="0.2">
      <c r="A1359" s="2" t="s">
        <v>29553</v>
      </c>
      <c r="B1359" s="2" t="s">
        <v>124</v>
      </c>
      <c r="C1359">
        <v>122</v>
      </c>
      <c r="D1359" s="2" t="s">
        <v>6678</v>
      </c>
      <c r="E1359" s="2" t="s">
        <v>6679</v>
      </c>
      <c r="F1359" s="2" t="s">
        <v>546</v>
      </c>
      <c r="G1359" s="2" t="s">
        <v>1646</v>
      </c>
    </row>
    <row r="1360" spans="1:7" x14ac:dyDescent="0.2">
      <c r="A1360" s="2" t="s">
        <v>29554</v>
      </c>
      <c r="B1360" s="2" t="s">
        <v>124</v>
      </c>
      <c r="C1360">
        <v>132</v>
      </c>
      <c r="D1360" s="2" t="s">
        <v>6683</v>
      </c>
      <c r="E1360" s="2" t="s">
        <v>6684</v>
      </c>
      <c r="F1360" s="2" t="s">
        <v>546</v>
      </c>
      <c r="G1360" s="2" t="s">
        <v>1646</v>
      </c>
    </row>
    <row r="1361" spans="1:7" x14ac:dyDescent="0.2">
      <c r="A1361" s="2" t="s">
        <v>29555</v>
      </c>
      <c r="B1361" s="2" t="s">
        <v>124</v>
      </c>
      <c r="C1361">
        <v>199</v>
      </c>
      <c r="D1361" s="2" t="s">
        <v>553</v>
      </c>
      <c r="E1361" s="2" t="s">
        <v>758</v>
      </c>
      <c r="F1361" s="2" t="s">
        <v>555</v>
      </c>
      <c r="G1361" s="2" t="s">
        <v>35085</v>
      </c>
    </row>
    <row r="1362" spans="1:7" x14ac:dyDescent="0.2">
      <c r="A1362" s="2" t="s">
        <v>29556</v>
      </c>
      <c r="B1362" s="2" t="s">
        <v>124</v>
      </c>
      <c r="C1362">
        <v>240</v>
      </c>
      <c r="D1362" s="2" t="s">
        <v>6695</v>
      </c>
      <c r="E1362" s="2" t="s">
        <v>6696</v>
      </c>
      <c r="F1362" s="2" t="s">
        <v>546</v>
      </c>
      <c r="G1362" s="2" t="s">
        <v>592</v>
      </c>
    </row>
    <row r="1363" spans="1:7" x14ac:dyDescent="0.2">
      <c r="A1363" s="2" t="s">
        <v>29557</v>
      </c>
      <c r="B1363" s="2" t="s">
        <v>124</v>
      </c>
      <c r="C1363">
        <v>250</v>
      </c>
      <c r="D1363" s="2" t="s">
        <v>6697</v>
      </c>
      <c r="E1363" s="2" t="s">
        <v>6698</v>
      </c>
      <c r="F1363" s="2" t="s">
        <v>546</v>
      </c>
      <c r="G1363" s="2" t="s">
        <v>35085</v>
      </c>
    </row>
    <row r="1364" spans="1:7" x14ac:dyDescent="0.2">
      <c r="A1364" s="2" t="s">
        <v>29560</v>
      </c>
      <c r="B1364" s="2" t="s">
        <v>124</v>
      </c>
      <c r="C1364">
        <v>275</v>
      </c>
      <c r="D1364" s="2" t="s">
        <v>6255</v>
      </c>
      <c r="E1364" s="2" t="s">
        <v>6699</v>
      </c>
      <c r="F1364" s="2" t="s">
        <v>546</v>
      </c>
      <c r="G1364" s="2" t="s">
        <v>1643</v>
      </c>
    </row>
    <row r="1365" spans="1:7" x14ac:dyDescent="0.2">
      <c r="A1365" s="2" t="s">
        <v>29561</v>
      </c>
      <c r="B1365" s="2" t="s">
        <v>124</v>
      </c>
      <c r="C1365">
        <v>343</v>
      </c>
      <c r="D1365" s="2" t="s">
        <v>6710</v>
      </c>
      <c r="E1365" s="2" t="s">
        <v>6711</v>
      </c>
      <c r="F1365" s="2" t="s">
        <v>546</v>
      </c>
      <c r="G1365" s="2" t="s">
        <v>35085</v>
      </c>
    </row>
    <row r="1366" spans="1:7" x14ac:dyDescent="0.2">
      <c r="A1366" s="2" t="s">
        <v>29562</v>
      </c>
      <c r="B1366" s="2" t="s">
        <v>124</v>
      </c>
      <c r="C1366">
        <v>344</v>
      </c>
      <c r="D1366" s="2" t="s">
        <v>25646</v>
      </c>
      <c r="E1366" s="2" t="s">
        <v>25647</v>
      </c>
      <c r="F1366" s="2" t="s">
        <v>546</v>
      </c>
      <c r="G1366" s="2" t="s">
        <v>35085</v>
      </c>
    </row>
    <row r="1367" spans="1:7" x14ac:dyDescent="0.2">
      <c r="A1367" s="2" t="s">
        <v>29563</v>
      </c>
      <c r="B1367" s="2" t="s">
        <v>124</v>
      </c>
      <c r="C1367">
        <v>390</v>
      </c>
      <c r="D1367" s="2" t="s">
        <v>593</v>
      </c>
      <c r="E1367" s="2" t="s">
        <v>6716</v>
      </c>
      <c r="F1367" s="2" t="s">
        <v>659</v>
      </c>
      <c r="G1367" s="2" t="s">
        <v>35085</v>
      </c>
    </row>
    <row r="1368" spans="1:7" x14ac:dyDescent="0.2">
      <c r="A1368" s="2" t="s">
        <v>29564</v>
      </c>
      <c r="B1368" s="2" t="s">
        <v>124</v>
      </c>
      <c r="C1368">
        <v>398</v>
      </c>
      <c r="D1368" s="2" t="s">
        <v>6717</v>
      </c>
      <c r="E1368" s="2" t="s">
        <v>6718</v>
      </c>
      <c r="F1368" s="2" t="s">
        <v>546</v>
      </c>
      <c r="G1368" s="2" t="s">
        <v>35085</v>
      </c>
    </row>
    <row r="1369" spans="1:7" x14ac:dyDescent="0.2">
      <c r="A1369" s="2" t="s">
        <v>29565</v>
      </c>
      <c r="B1369" s="2" t="s">
        <v>124</v>
      </c>
      <c r="C1369">
        <v>402</v>
      </c>
      <c r="D1369" s="2" t="s">
        <v>3133</v>
      </c>
      <c r="E1369" s="2" t="s">
        <v>6720</v>
      </c>
      <c r="F1369" s="2" t="s">
        <v>635</v>
      </c>
      <c r="G1369" s="2" t="s">
        <v>35085</v>
      </c>
    </row>
    <row r="1370" spans="1:7" x14ac:dyDescent="0.2">
      <c r="A1370" s="2" t="s">
        <v>29566</v>
      </c>
      <c r="B1370" s="2" t="s">
        <v>124</v>
      </c>
      <c r="C1370">
        <v>412</v>
      </c>
      <c r="D1370" s="2" t="s">
        <v>6306</v>
      </c>
      <c r="E1370" s="2" t="s">
        <v>6723</v>
      </c>
      <c r="F1370" s="2" t="s">
        <v>635</v>
      </c>
      <c r="G1370" s="2" t="s">
        <v>35085</v>
      </c>
    </row>
    <row r="1371" spans="1:7" x14ac:dyDescent="0.2">
      <c r="A1371" s="2" t="s">
        <v>29567</v>
      </c>
      <c r="B1371" s="2" t="s">
        <v>124</v>
      </c>
      <c r="C1371">
        <v>421</v>
      </c>
      <c r="D1371" s="2" t="s">
        <v>6728</v>
      </c>
      <c r="E1371" s="2" t="s">
        <v>6729</v>
      </c>
      <c r="F1371" s="2" t="s">
        <v>659</v>
      </c>
      <c r="G1371" s="2" t="s">
        <v>35085</v>
      </c>
    </row>
    <row r="1372" spans="1:7" x14ac:dyDescent="0.2">
      <c r="A1372" s="2" t="s">
        <v>29568</v>
      </c>
      <c r="B1372" s="2" t="s">
        <v>124</v>
      </c>
      <c r="C1372">
        <v>490</v>
      </c>
      <c r="D1372" s="2" t="s">
        <v>593</v>
      </c>
      <c r="E1372" s="2" t="s">
        <v>6744</v>
      </c>
      <c r="F1372" s="2" t="s">
        <v>3444</v>
      </c>
      <c r="G1372" s="2" t="s">
        <v>35085</v>
      </c>
    </row>
    <row r="1373" spans="1:7" x14ac:dyDescent="0.2">
      <c r="A1373" s="2" t="s">
        <v>29569</v>
      </c>
      <c r="B1373" s="2" t="s">
        <v>124</v>
      </c>
      <c r="C1373">
        <v>495</v>
      </c>
      <c r="D1373" s="2" t="s">
        <v>6746</v>
      </c>
      <c r="E1373" s="2" t="s">
        <v>6747</v>
      </c>
      <c r="F1373" s="2" t="s">
        <v>635</v>
      </c>
      <c r="G1373" s="2" t="s">
        <v>35085</v>
      </c>
    </row>
    <row r="1374" spans="1:7" x14ac:dyDescent="0.2">
      <c r="A1374" s="2" t="s">
        <v>29570</v>
      </c>
      <c r="B1374" s="2" t="s">
        <v>124</v>
      </c>
      <c r="C1374">
        <v>500</v>
      </c>
      <c r="D1374" s="2" t="s">
        <v>6748</v>
      </c>
      <c r="E1374" s="2" t="s">
        <v>6749</v>
      </c>
      <c r="F1374" s="2" t="s">
        <v>607</v>
      </c>
      <c r="G1374" s="2" t="s">
        <v>35085</v>
      </c>
    </row>
    <row r="1375" spans="1:7" x14ac:dyDescent="0.2">
      <c r="A1375" s="2" t="s">
        <v>29571</v>
      </c>
      <c r="B1375" s="2" t="s">
        <v>124</v>
      </c>
      <c r="C1375">
        <v>511</v>
      </c>
      <c r="D1375" s="2" t="s">
        <v>6380</v>
      </c>
      <c r="E1375" s="2" t="s">
        <v>6751</v>
      </c>
      <c r="F1375" s="2" t="s">
        <v>607</v>
      </c>
      <c r="G1375" s="2" t="s">
        <v>35085</v>
      </c>
    </row>
    <row r="1376" spans="1:7" x14ac:dyDescent="0.2">
      <c r="A1376" s="2" t="s">
        <v>29572</v>
      </c>
      <c r="B1376" s="2" t="s">
        <v>124</v>
      </c>
      <c r="C1376">
        <v>550</v>
      </c>
      <c r="D1376" s="2" t="s">
        <v>6763</v>
      </c>
      <c r="E1376" s="2" t="s">
        <v>6764</v>
      </c>
      <c r="F1376" s="2" t="s">
        <v>607</v>
      </c>
      <c r="G1376" s="2" t="s">
        <v>35085</v>
      </c>
    </row>
    <row r="1377" spans="1:7" x14ac:dyDescent="0.2">
      <c r="A1377" s="2" t="s">
        <v>29573</v>
      </c>
      <c r="B1377" s="2" t="s">
        <v>124</v>
      </c>
      <c r="C1377">
        <v>560</v>
      </c>
      <c r="D1377" s="2" t="s">
        <v>6765</v>
      </c>
      <c r="E1377" s="2" t="s">
        <v>6766</v>
      </c>
      <c r="F1377" s="2" t="s">
        <v>607</v>
      </c>
      <c r="G1377" s="2" t="s">
        <v>35085</v>
      </c>
    </row>
    <row r="1378" spans="1:7" x14ac:dyDescent="0.2">
      <c r="A1378" s="2" t="s">
        <v>29574</v>
      </c>
      <c r="B1378" s="2" t="s">
        <v>124</v>
      </c>
      <c r="C1378">
        <v>584</v>
      </c>
      <c r="D1378" s="2" t="s">
        <v>5399</v>
      </c>
      <c r="E1378" s="2" t="s">
        <v>6770</v>
      </c>
      <c r="F1378" s="2" t="s">
        <v>607</v>
      </c>
      <c r="G1378" s="2" t="s">
        <v>35085</v>
      </c>
    </row>
    <row r="1379" spans="1:7" x14ac:dyDescent="0.2">
      <c r="A1379" s="2" t="s">
        <v>29575</v>
      </c>
      <c r="B1379" s="2" t="s">
        <v>124</v>
      </c>
      <c r="C1379">
        <v>588</v>
      </c>
      <c r="D1379" s="2" t="s">
        <v>6771</v>
      </c>
      <c r="E1379" s="2" t="s">
        <v>6772</v>
      </c>
      <c r="F1379" s="2" t="s">
        <v>607</v>
      </c>
      <c r="G1379" s="2" t="s">
        <v>35085</v>
      </c>
    </row>
    <row r="1380" spans="1:7" x14ac:dyDescent="0.2">
      <c r="A1380" s="2" t="s">
        <v>29576</v>
      </c>
      <c r="B1380" s="2" t="s">
        <v>124</v>
      </c>
      <c r="C1380">
        <v>590</v>
      </c>
      <c r="D1380" s="2" t="s">
        <v>3442</v>
      </c>
      <c r="E1380" s="2" t="s">
        <v>6773</v>
      </c>
      <c r="F1380" s="2" t="s">
        <v>3444</v>
      </c>
      <c r="G1380" s="2" t="s">
        <v>35085</v>
      </c>
    </row>
    <row r="1381" spans="1:7" x14ac:dyDescent="0.2">
      <c r="A1381" s="2" t="s">
        <v>29577</v>
      </c>
      <c r="B1381" s="2" t="s">
        <v>124</v>
      </c>
      <c r="C1381">
        <v>599</v>
      </c>
      <c r="D1381" s="2" t="s">
        <v>755</v>
      </c>
      <c r="E1381" s="2" t="s">
        <v>6774</v>
      </c>
      <c r="F1381" s="2" t="s">
        <v>757</v>
      </c>
      <c r="G1381" s="2" t="s">
        <v>35085</v>
      </c>
    </row>
    <row r="1382" spans="1:7" x14ac:dyDescent="0.2">
      <c r="A1382" s="2" t="s">
        <v>29578</v>
      </c>
      <c r="B1382" s="2" t="s">
        <v>126</v>
      </c>
      <c r="C1382">
        <v>110</v>
      </c>
      <c r="D1382" s="2" t="s">
        <v>6778</v>
      </c>
      <c r="E1382" s="2" t="s">
        <v>6779</v>
      </c>
      <c r="F1382" s="2" t="s">
        <v>776</v>
      </c>
      <c r="G1382" s="2" t="s">
        <v>35085</v>
      </c>
    </row>
    <row r="1383" spans="1:7" x14ac:dyDescent="0.2">
      <c r="A1383" s="2" t="s">
        <v>29579</v>
      </c>
      <c r="B1383" s="2" t="s">
        <v>126</v>
      </c>
      <c r="C1383">
        <v>120</v>
      </c>
      <c r="D1383" s="2" t="s">
        <v>6781</v>
      </c>
      <c r="E1383" s="2" t="s">
        <v>6782</v>
      </c>
      <c r="F1383" s="2" t="s">
        <v>607</v>
      </c>
      <c r="G1383" s="2" t="s">
        <v>35085</v>
      </c>
    </row>
    <row r="1384" spans="1:7" x14ac:dyDescent="0.2">
      <c r="A1384" s="2" t="s">
        <v>29580</v>
      </c>
      <c r="B1384" s="2" t="s">
        <v>126</v>
      </c>
      <c r="C1384">
        <v>198</v>
      </c>
      <c r="D1384" s="2" t="s">
        <v>685</v>
      </c>
      <c r="E1384" s="2" t="s">
        <v>6784</v>
      </c>
      <c r="F1384" s="2" t="s">
        <v>903</v>
      </c>
      <c r="G1384" s="2" t="s">
        <v>35085</v>
      </c>
    </row>
    <row r="1385" spans="1:7" x14ac:dyDescent="0.2">
      <c r="A1385" s="2" t="s">
        <v>29581</v>
      </c>
      <c r="B1385" s="2" t="s">
        <v>126</v>
      </c>
      <c r="C1385">
        <v>199</v>
      </c>
      <c r="D1385" s="2" t="s">
        <v>553</v>
      </c>
      <c r="E1385" s="2" t="s">
        <v>1124</v>
      </c>
      <c r="F1385" s="2" t="s">
        <v>1141</v>
      </c>
      <c r="G1385" s="2" t="s">
        <v>35085</v>
      </c>
    </row>
    <row r="1386" spans="1:7" x14ac:dyDescent="0.2">
      <c r="A1386" s="2" t="s">
        <v>29582</v>
      </c>
      <c r="B1386" s="2" t="s">
        <v>126</v>
      </c>
      <c r="C1386">
        <v>200</v>
      </c>
      <c r="D1386" s="2" t="s">
        <v>986</v>
      </c>
      <c r="E1386" s="2" t="s">
        <v>6785</v>
      </c>
      <c r="F1386" s="2" t="s">
        <v>749</v>
      </c>
      <c r="G1386" s="2" t="s">
        <v>35085</v>
      </c>
    </row>
    <row r="1387" spans="1:7" x14ac:dyDescent="0.2">
      <c r="A1387" s="2" t="s">
        <v>29583</v>
      </c>
      <c r="B1387" s="2" t="s">
        <v>126</v>
      </c>
      <c r="C1387">
        <v>205</v>
      </c>
      <c r="D1387" s="2" t="s">
        <v>6787</v>
      </c>
      <c r="E1387" s="2" t="s">
        <v>6788</v>
      </c>
      <c r="F1387" s="2" t="s">
        <v>546</v>
      </c>
      <c r="G1387" s="2" t="s">
        <v>35085</v>
      </c>
    </row>
    <row r="1388" spans="1:7" x14ac:dyDescent="0.2">
      <c r="A1388" s="2" t="s">
        <v>29584</v>
      </c>
      <c r="B1388" s="2" t="s">
        <v>126</v>
      </c>
      <c r="C1388">
        <v>206</v>
      </c>
      <c r="D1388" s="2" t="s">
        <v>6791</v>
      </c>
      <c r="E1388" s="2" t="s">
        <v>6792</v>
      </c>
      <c r="F1388" s="2" t="s">
        <v>662</v>
      </c>
      <c r="G1388" s="2" t="s">
        <v>35085</v>
      </c>
    </row>
    <row r="1389" spans="1:7" x14ac:dyDescent="0.2">
      <c r="A1389" s="2" t="s">
        <v>29585</v>
      </c>
      <c r="B1389" s="2" t="s">
        <v>126</v>
      </c>
      <c r="C1389">
        <v>210</v>
      </c>
      <c r="D1389" s="2" t="s">
        <v>6794</v>
      </c>
      <c r="E1389" s="2" t="s">
        <v>6795</v>
      </c>
      <c r="F1389" s="2" t="s">
        <v>607</v>
      </c>
      <c r="G1389" s="2" t="s">
        <v>35085</v>
      </c>
    </row>
    <row r="1390" spans="1:7" x14ac:dyDescent="0.2">
      <c r="A1390" s="2" t="s">
        <v>29586</v>
      </c>
      <c r="B1390" s="2" t="s">
        <v>126</v>
      </c>
      <c r="C1390">
        <v>211</v>
      </c>
      <c r="D1390" s="2" t="s">
        <v>6797</v>
      </c>
      <c r="E1390" s="2" t="s">
        <v>6798</v>
      </c>
      <c r="F1390" s="2" t="s">
        <v>665</v>
      </c>
      <c r="G1390" s="2" t="s">
        <v>35085</v>
      </c>
    </row>
    <row r="1391" spans="1:7" x14ac:dyDescent="0.2">
      <c r="A1391" s="2" t="s">
        <v>29587</v>
      </c>
      <c r="B1391" s="2" t="s">
        <v>126</v>
      </c>
      <c r="C1391">
        <v>220</v>
      </c>
      <c r="D1391" s="2" t="s">
        <v>6800</v>
      </c>
      <c r="E1391" s="2" t="s">
        <v>6801</v>
      </c>
      <c r="F1391" s="2" t="s">
        <v>607</v>
      </c>
      <c r="G1391" s="2" t="s">
        <v>35085</v>
      </c>
    </row>
    <row r="1392" spans="1:7" x14ac:dyDescent="0.2">
      <c r="A1392" s="2" t="s">
        <v>29588</v>
      </c>
      <c r="B1392" s="2" t="s">
        <v>126</v>
      </c>
      <c r="C1392">
        <v>297</v>
      </c>
      <c r="D1392" s="2" t="s">
        <v>593</v>
      </c>
      <c r="E1392" s="2" t="s">
        <v>6803</v>
      </c>
      <c r="F1392" s="2" t="s">
        <v>662</v>
      </c>
      <c r="G1392" s="2" t="s">
        <v>35085</v>
      </c>
    </row>
    <row r="1393" spans="1:7" x14ac:dyDescent="0.2">
      <c r="A1393" s="2" t="s">
        <v>29589</v>
      </c>
      <c r="B1393" s="2" t="s">
        <v>126</v>
      </c>
      <c r="C1393">
        <v>298</v>
      </c>
      <c r="D1393" s="2" t="s">
        <v>685</v>
      </c>
      <c r="E1393" s="2" t="s">
        <v>6784</v>
      </c>
      <c r="F1393" s="2" t="s">
        <v>903</v>
      </c>
      <c r="G1393" s="2" t="s">
        <v>35085</v>
      </c>
    </row>
    <row r="1394" spans="1:7" x14ac:dyDescent="0.2">
      <c r="A1394" s="2" t="s">
        <v>29590</v>
      </c>
      <c r="B1394" s="2" t="s">
        <v>126</v>
      </c>
      <c r="C1394">
        <v>304</v>
      </c>
      <c r="D1394" s="2" t="s">
        <v>6805</v>
      </c>
      <c r="E1394" s="2" t="s">
        <v>6806</v>
      </c>
      <c r="F1394" s="2" t="s">
        <v>546</v>
      </c>
      <c r="G1394" s="2" t="s">
        <v>35085</v>
      </c>
    </row>
    <row r="1395" spans="1:7" x14ac:dyDescent="0.2">
      <c r="A1395" s="2" t="s">
        <v>29591</v>
      </c>
      <c r="B1395" s="2" t="s">
        <v>126</v>
      </c>
      <c r="C1395">
        <v>310</v>
      </c>
      <c r="D1395" s="2" t="s">
        <v>6810</v>
      </c>
      <c r="E1395" s="2" t="s">
        <v>6811</v>
      </c>
      <c r="F1395" s="2" t="s">
        <v>546</v>
      </c>
      <c r="G1395" s="2" t="s">
        <v>35085</v>
      </c>
    </row>
    <row r="1396" spans="1:7" x14ac:dyDescent="0.2">
      <c r="A1396" s="2" t="s">
        <v>29592</v>
      </c>
      <c r="B1396" s="2" t="s">
        <v>126</v>
      </c>
      <c r="C1396">
        <v>311</v>
      </c>
      <c r="D1396" s="2" t="s">
        <v>6813</v>
      </c>
      <c r="E1396" s="2" t="s">
        <v>6814</v>
      </c>
      <c r="F1396" s="2" t="s">
        <v>662</v>
      </c>
      <c r="G1396" s="2" t="s">
        <v>35085</v>
      </c>
    </row>
    <row r="1397" spans="1:7" x14ac:dyDescent="0.2">
      <c r="A1397" s="2" t="s">
        <v>29593</v>
      </c>
      <c r="B1397" s="2" t="s">
        <v>126</v>
      </c>
      <c r="C1397">
        <v>313</v>
      </c>
      <c r="D1397" s="2" t="s">
        <v>6816</v>
      </c>
      <c r="E1397" s="2" t="s">
        <v>6817</v>
      </c>
      <c r="F1397" s="2" t="s">
        <v>546</v>
      </c>
      <c r="G1397" s="2" t="s">
        <v>35085</v>
      </c>
    </row>
    <row r="1398" spans="1:7" x14ac:dyDescent="0.2">
      <c r="A1398" s="2" t="s">
        <v>29594</v>
      </c>
      <c r="B1398" s="2" t="s">
        <v>126</v>
      </c>
      <c r="C1398">
        <v>314</v>
      </c>
      <c r="D1398" s="2" t="s">
        <v>6819</v>
      </c>
      <c r="E1398" s="2" t="s">
        <v>20847</v>
      </c>
      <c r="F1398" s="2" t="s">
        <v>662</v>
      </c>
      <c r="G1398" s="2" t="s">
        <v>35085</v>
      </c>
    </row>
    <row r="1399" spans="1:7" x14ac:dyDescent="0.2">
      <c r="A1399" s="2" t="s">
        <v>29595</v>
      </c>
      <c r="B1399" s="2" t="s">
        <v>126</v>
      </c>
      <c r="C1399">
        <v>316</v>
      </c>
      <c r="D1399" s="2" t="s">
        <v>6822</v>
      </c>
      <c r="E1399" s="2" t="s">
        <v>6823</v>
      </c>
      <c r="F1399" s="2" t="s">
        <v>546</v>
      </c>
      <c r="G1399" s="2" t="s">
        <v>6825</v>
      </c>
    </row>
    <row r="1400" spans="1:7" x14ac:dyDescent="0.2">
      <c r="A1400" s="2" t="s">
        <v>29596</v>
      </c>
      <c r="B1400" s="2" t="s">
        <v>126</v>
      </c>
      <c r="C1400">
        <v>329</v>
      </c>
      <c r="D1400" s="2" t="s">
        <v>6828</v>
      </c>
      <c r="E1400" s="2" t="s">
        <v>6829</v>
      </c>
      <c r="F1400" s="2" t="s">
        <v>546</v>
      </c>
      <c r="G1400" s="2" t="s">
        <v>35085</v>
      </c>
    </row>
    <row r="1401" spans="1:7" x14ac:dyDescent="0.2">
      <c r="A1401" s="2" t="s">
        <v>29597</v>
      </c>
      <c r="B1401" s="2" t="s">
        <v>126</v>
      </c>
      <c r="C1401">
        <v>330</v>
      </c>
      <c r="D1401" s="2" t="s">
        <v>6830</v>
      </c>
      <c r="E1401" s="2" t="s">
        <v>6831</v>
      </c>
      <c r="F1401" s="2" t="s">
        <v>546</v>
      </c>
      <c r="G1401" s="2" t="s">
        <v>35085</v>
      </c>
    </row>
    <row r="1402" spans="1:7" x14ac:dyDescent="0.2">
      <c r="A1402" s="2" t="s">
        <v>29598</v>
      </c>
      <c r="B1402" s="2" t="s">
        <v>126</v>
      </c>
      <c r="C1402">
        <v>333</v>
      </c>
      <c r="D1402" s="2" t="s">
        <v>6832</v>
      </c>
      <c r="E1402" s="2" t="s">
        <v>6833</v>
      </c>
      <c r="F1402" s="2" t="s">
        <v>546</v>
      </c>
      <c r="G1402" s="2" t="s">
        <v>35085</v>
      </c>
    </row>
    <row r="1403" spans="1:7" x14ac:dyDescent="0.2">
      <c r="A1403" s="2" t="s">
        <v>29599</v>
      </c>
      <c r="B1403" s="2" t="s">
        <v>126</v>
      </c>
      <c r="C1403">
        <v>340</v>
      </c>
      <c r="D1403" s="2" t="s">
        <v>6835</v>
      </c>
      <c r="E1403" s="2" t="s">
        <v>6836</v>
      </c>
      <c r="F1403" s="2" t="s">
        <v>546</v>
      </c>
      <c r="G1403" s="2" t="s">
        <v>35085</v>
      </c>
    </row>
    <row r="1404" spans="1:7" x14ac:dyDescent="0.2">
      <c r="A1404" s="2" t="s">
        <v>29600</v>
      </c>
      <c r="B1404" s="2" t="s">
        <v>126</v>
      </c>
      <c r="C1404">
        <v>342</v>
      </c>
      <c r="D1404" s="2" t="s">
        <v>6838</v>
      </c>
      <c r="E1404" s="2" t="s">
        <v>6839</v>
      </c>
      <c r="F1404" s="2" t="s">
        <v>546</v>
      </c>
      <c r="G1404" s="2" t="s">
        <v>35085</v>
      </c>
    </row>
    <row r="1405" spans="1:7" x14ac:dyDescent="0.2">
      <c r="A1405" s="2" t="s">
        <v>29601</v>
      </c>
      <c r="B1405" s="2" t="s">
        <v>126</v>
      </c>
      <c r="C1405">
        <v>343</v>
      </c>
      <c r="D1405" s="2" t="s">
        <v>6841</v>
      </c>
      <c r="E1405" s="2" t="s">
        <v>6842</v>
      </c>
      <c r="F1405" s="2" t="s">
        <v>662</v>
      </c>
      <c r="G1405" s="2" t="s">
        <v>35085</v>
      </c>
    </row>
    <row r="1406" spans="1:7" x14ac:dyDescent="0.2">
      <c r="A1406" s="2" t="s">
        <v>29602</v>
      </c>
      <c r="B1406" s="2" t="s">
        <v>126</v>
      </c>
      <c r="C1406">
        <v>350</v>
      </c>
      <c r="D1406" s="2" t="s">
        <v>6846</v>
      </c>
      <c r="E1406" s="2" t="s">
        <v>6847</v>
      </c>
      <c r="F1406" s="2" t="s">
        <v>546</v>
      </c>
      <c r="G1406" s="2" t="s">
        <v>35085</v>
      </c>
    </row>
    <row r="1407" spans="1:7" x14ac:dyDescent="0.2">
      <c r="A1407" s="2" t="s">
        <v>29603</v>
      </c>
      <c r="B1407" s="2" t="s">
        <v>126</v>
      </c>
      <c r="C1407">
        <v>365</v>
      </c>
      <c r="D1407" s="2" t="s">
        <v>6849</v>
      </c>
      <c r="E1407" s="2" t="s">
        <v>6850</v>
      </c>
      <c r="F1407" s="2" t="s">
        <v>546</v>
      </c>
      <c r="G1407" s="2" t="s">
        <v>35085</v>
      </c>
    </row>
    <row r="1408" spans="1:7" x14ac:dyDescent="0.2">
      <c r="A1408" s="2" t="s">
        <v>29605</v>
      </c>
      <c r="B1408" s="2" t="s">
        <v>126</v>
      </c>
      <c r="C1408">
        <v>374</v>
      </c>
      <c r="D1408" s="2" t="s">
        <v>5829</v>
      </c>
      <c r="E1408" s="2" t="s">
        <v>6852</v>
      </c>
      <c r="F1408" s="2" t="s">
        <v>607</v>
      </c>
      <c r="G1408" s="2" t="s">
        <v>35085</v>
      </c>
    </row>
    <row r="1409" spans="1:7" x14ac:dyDescent="0.2">
      <c r="A1409" s="2" t="s">
        <v>29606</v>
      </c>
      <c r="B1409" s="2" t="s">
        <v>126</v>
      </c>
      <c r="C1409">
        <v>380</v>
      </c>
      <c r="D1409" s="2" t="s">
        <v>4068</v>
      </c>
      <c r="E1409" s="2" t="s">
        <v>6853</v>
      </c>
      <c r="F1409" s="2" t="s">
        <v>546</v>
      </c>
      <c r="G1409" s="2" t="s">
        <v>35085</v>
      </c>
    </row>
    <row r="1410" spans="1:7" x14ac:dyDescent="0.2">
      <c r="A1410" s="2" t="s">
        <v>29607</v>
      </c>
      <c r="B1410" s="2" t="s">
        <v>126</v>
      </c>
      <c r="C1410">
        <v>385</v>
      </c>
      <c r="D1410" s="2" t="s">
        <v>6855</v>
      </c>
      <c r="E1410" s="2" t="s">
        <v>6856</v>
      </c>
      <c r="F1410" s="2" t="s">
        <v>546</v>
      </c>
      <c r="G1410" s="2" t="s">
        <v>35085</v>
      </c>
    </row>
    <row r="1411" spans="1:7" x14ac:dyDescent="0.2">
      <c r="A1411" s="2" t="s">
        <v>29608</v>
      </c>
      <c r="B1411" s="2" t="s">
        <v>126</v>
      </c>
      <c r="C1411">
        <v>391</v>
      </c>
      <c r="D1411" s="2" t="s">
        <v>6858</v>
      </c>
      <c r="E1411" s="2" t="s">
        <v>6859</v>
      </c>
      <c r="F1411" s="2" t="s">
        <v>607</v>
      </c>
      <c r="G1411" s="2" t="s">
        <v>35085</v>
      </c>
    </row>
    <row r="1412" spans="1:7" x14ac:dyDescent="0.2">
      <c r="A1412" s="2" t="s">
        <v>29609</v>
      </c>
      <c r="B1412" s="2" t="s">
        <v>126</v>
      </c>
      <c r="C1412">
        <v>395</v>
      </c>
      <c r="D1412" s="2" t="s">
        <v>6861</v>
      </c>
      <c r="E1412" s="2" t="s">
        <v>6862</v>
      </c>
      <c r="F1412" s="2" t="s">
        <v>631</v>
      </c>
      <c r="G1412" s="2" t="s">
        <v>35085</v>
      </c>
    </row>
    <row r="1413" spans="1:7" x14ac:dyDescent="0.2">
      <c r="A1413" s="2" t="s">
        <v>29610</v>
      </c>
      <c r="B1413" s="2" t="s">
        <v>126</v>
      </c>
      <c r="C1413">
        <v>396</v>
      </c>
      <c r="D1413" s="2" t="s">
        <v>1327</v>
      </c>
      <c r="E1413" s="2" t="s">
        <v>6864</v>
      </c>
      <c r="F1413" s="2" t="s">
        <v>656</v>
      </c>
      <c r="G1413" s="2" t="s">
        <v>35085</v>
      </c>
    </row>
    <row r="1414" spans="1:7" x14ac:dyDescent="0.2">
      <c r="A1414" s="2" t="s">
        <v>29611</v>
      </c>
      <c r="B1414" s="2" t="s">
        <v>126</v>
      </c>
      <c r="C1414">
        <v>397</v>
      </c>
      <c r="D1414" s="2" t="s">
        <v>6865</v>
      </c>
      <c r="E1414" s="2" t="s">
        <v>6866</v>
      </c>
      <c r="F1414" s="2" t="s">
        <v>903</v>
      </c>
      <c r="G1414" s="2" t="s">
        <v>35085</v>
      </c>
    </row>
    <row r="1415" spans="1:7" x14ac:dyDescent="0.2">
      <c r="A1415" s="2" t="s">
        <v>29612</v>
      </c>
      <c r="B1415" s="2" t="s">
        <v>126</v>
      </c>
      <c r="C1415">
        <v>402</v>
      </c>
      <c r="D1415" s="2" t="s">
        <v>6873</v>
      </c>
      <c r="E1415" s="2" t="s">
        <v>6874</v>
      </c>
      <c r="F1415" s="2" t="s">
        <v>546</v>
      </c>
      <c r="G1415" s="2" t="s">
        <v>35085</v>
      </c>
    </row>
    <row r="1416" spans="1:7" x14ac:dyDescent="0.2">
      <c r="A1416" s="2" t="s">
        <v>29613</v>
      </c>
      <c r="B1416" s="2" t="s">
        <v>126</v>
      </c>
      <c r="C1416">
        <v>408</v>
      </c>
      <c r="D1416" s="2" t="s">
        <v>5932</v>
      </c>
      <c r="E1416" s="2" t="s">
        <v>6878</v>
      </c>
      <c r="F1416" s="2" t="s">
        <v>607</v>
      </c>
      <c r="G1416" s="2" t="s">
        <v>35085</v>
      </c>
    </row>
    <row r="1417" spans="1:7" x14ac:dyDescent="0.2">
      <c r="A1417" s="2" t="s">
        <v>29614</v>
      </c>
      <c r="B1417" s="2" t="s">
        <v>126</v>
      </c>
      <c r="C1417">
        <v>411</v>
      </c>
      <c r="D1417" s="2" t="s">
        <v>6880</v>
      </c>
      <c r="E1417" s="2" t="s">
        <v>6881</v>
      </c>
      <c r="F1417" s="2" t="s">
        <v>607</v>
      </c>
      <c r="G1417" s="2" t="s">
        <v>35085</v>
      </c>
    </row>
    <row r="1418" spans="1:7" x14ac:dyDescent="0.2">
      <c r="A1418" s="2" t="s">
        <v>29615</v>
      </c>
      <c r="B1418" s="2" t="s">
        <v>126</v>
      </c>
      <c r="C1418">
        <v>414</v>
      </c>
      <c r="D1418" s="2" t="s">
        <v>4072</v>
      </c>
      <c r="E1418" s="2" t="s">
        <v>6886</v>
      </c>
      <c r="F1418" s="2" t="s">
        <v>546</v>
      </c>
      <c r="G1418" s="2" t="s">
        <v>35085</v>
      </c>
    </row>
    <row r="1419" spans="1:7" x14ac:dyDescent="0.2">
      <c r="A1419" s="2" t="s">
        <v>29616</v>
      </c>
      <c r="B1419" s="2" t="s">
        <v>126</v>
      </c>
      <c r="C1419">
        <v>415</v>
      </c>
      <c r="D1419" s="2" t="s">
        <v>4075</v>
      </c>
      <c r="E1419" s="2" t="s">
        <v>6887</v>
      </c>
      <c r="F1419" s="2" t="s">
        <v>665</v>
      </c>
      <c r="G1419" s="2" t="s">
        <v>35085</v>
      </c>
    </row>
    <row r="1420" spans="1:7" x14ac:dyDescent="0.2">
      <c r="A1420" s="2" t="s">
        <v>29617</v>
      </c>
      <c r="B1420" s="2" t="s">
        <v>126</v>
      </c>
      <c r="C1420">
        <v>417</v>
      </c>
      <c r="D1420" s="2" t="s">
        <v>6889</v>
      </c>
      <c r="E1420" s="2" t="s">
        <v>6890</v>
      </c>
      <c r="F1420" s="2" t="s">
        <v>607</v>
      </c>
      <c r="G1420" s="2" t="s">
        <v>35085</v>
      </c>
    </row>
    <row r="1421" spans="1:7" x14ac:dyDescent="0.2">
      <c r="A1421" s="2" t="s">
        <v>29618</v>
      </c>
      <c r="B1421" s="2" t="s">
        <v>126</v>
      </c>
      <c r="C1421">
        <v>420</v>
      </c>
      <c r="D1421" s="2" t="s">
        <v>6895</v>
      </c>
      <c r="E1421" s="2" t="s">
        <v>6896</v>
      </c>
      <c r="F1421" s="2" t="s">
        <v>665</v>
      </c>
      <c r="G1421" s="2" t="s">
        <v>35085</v>
      </c>
    </row>
    <row r="1422" spans="1:7" x14ac:dyDescent="0.2">
      <c r="A1422" s="2" t="s">
        <v>29619</v>
      </c>
      <c r="B1422" s="2" t="s">
        <v>126</v>
      </c>
      <c r="C1422">
        <v>422</v>
      </c>
      <c r="D1422" s="2" t="s">
        <v>5907</v>
      </c>
      <c r="E1422" s="2" t="s">
        <v>6898</v>
      </c>
      <c r="F1422" s="2" t="s">
        <v>607</v>
      </c>
      <c r="G1422" s="2" t="s">
        <v>35085</v>
      </c>
    </row>
    <row r="1423" spans="1:7" x14ac:dyDescent="0.2">
      <c r="A1423" s="2" t="s">
        <v>29620</v>
      </c>
      <c r="B1423" s="2" t="s">
        <v>126</v>
      </c>
      <c r="C1423">
        <v>425</v>
      </c>
      <c r="D1423" s="2" t="s">
        <v>6900</v>
      </c>
      <c r="E1423" s="2" t="s">
        <v>6901</v>
      </c>
      <c r="F1423" s="2" t="s">
        <v>546</v>
      </c>
      <c r="G1423" s="2" t="s">
        <v>35085</v>
      </c>
    </row>
    <row r="1424" spans="1:7" x14ac:dyDescent="0.2">
      <c r="A1424" s="2" t="s">
        <v>29621</v>
      </c>
      <c r="B1424" s="2" t="s">
        <v>126</v>
      </c>
      <c r="C1424">
        <v>428</v>
      </c>
      <c r="D1424" s="2" t="s">
        <v>5863</v>
      </c>
      <c r="E1424" s="2" t="s">
        <v>6903</v>
      </c>
      <c r="F1424" s="2" t="s">
        <v>635</v>
      </c>
      <c r="G1424" s="2" t="s">
        <v>35085</v>
      </c>
    </row>
    <row r="1425" spans="1:7" x14ac:dyDescent="0.2">
      <c r="A1425" s="2" t="s">
        <v>29622</v>
      </c>
      <c r="B1425" s="2" t="s">
        <v>126</v>
      </c>
      <c r="C1425">
        <v>437</v>
      </c>
      <c r="D1425" s="2" t="s">
        <v>6909</v>
      </c>
      <c r="E1425" s="2" t="s">
        <v>6910</v>
      </c>
      <c r="F1425" s="2" t="s">
        <v>546</v>
      </c>
      <c r="G1425" s="2" t="s">
        <v>35085</v>
      </c>
    </row>
    <row r="1426" spans="1:7" x14ac:dyDescent="0.2">
      <c r="A1426" s="2" t="s">
        <v>29623</v>
      </c>
      <c r="B1426" s="2" t="s">
        <v>126</v>
      </c>
      <c r="C1426">
        <v>438</v>
      </c>
      <c r="D1426" s="2" t="s">
        <v>5883</v>
      </c>
      <c r="E1426" s="2" t="s">
        <v>6912</v>
      </c>
      <c r="F1426" s="2" t="s">
        <v>635</v>
      </c>
      <c r="G1426" s="2" t="s">
        <v>35085</v>
      </c>
    </row>
    <row r="1427" spans="1:7" x14ac:dyDescent="0.2">
      <c r="A1427" s="2" t="s">
        <v>29624</v>
      </c>
      <c r="B1427" s="2" t="s">
        <v>126</v>
      </c>
      <c r="C1427">
        <v>444</v>
      </c>
      <c r="D1427" s="2" t="s">
        <v>6918</v>
      </c>
      <c r="E1427" s="2" t="s">
        <v>6919</v>
      </c>
      <c r="F1427" s="2" t="s">
        <v>607</v>
      </c>
      <c r="G1427" s="2" t="s">
        <v>35085</v>
      </c>
    </row>
    <row r="1428" spans="1:7" x14ac:dyDescent="0.2">
      <c r="A1428" s="2" t="s">
        <v>29625</v>
      </c>
      <c r="B1428" s="2" t="s">
        <v>126</v>
      </c>
      <c r="C1428">
        <v>445</v>
      </c>
      <c r="D1428" s="2" t="s">
        <v>6921</v>
      </c>
      <c r="E1428" s="2" t="s">
        <v>6922</v>
      </c>
      <c r="F1428" s="2" t="s">
        <v>607</v>
      </c>
      <c r="G1428" s="2" t="s">
        <v>604</v>
      </c>
    </row>
    <row r="1429" spans="1:7" x14ac:dyDescent="0.2">
      <c r="A1429" s="2" t="s">
        <v>29626</v>
      </c>
      <c r="B1429" s="2" t="s">
        <v>126</v>
      </c>
      <c r="C1429">
        <v>446</v>
      </c>
      <c r="D1429" s="2" t="s">
        <v>6925</v>
      </c>
      <c r="E1429" s="2" t="s">
        <v>6926</v>
      </c>
      <c r="F1429" s="2" t="s">
        <v>607</v>
      </c>
      <c r="G1429" s="2" t="s">
        <v>35085</v>
      </c>
    </row>
    <row r="1430" spans="1:7" x14ac:dyDescent="0.2">
      <c r="A1430" s="2" t="s">
        <v>29627</v>
      </c>
      <c r="B1430" s="2" t="s">
        <v>126</v>
      </c>
      <c r="C1430">
        <v>447</v>
      </c>
      <c r="D1430" s="2" t="s">
        <v>6928</v>
      </c>
      <c r="E1430" s="2" t="s">
        <v>6929</v>
      </c>
      <c r="F1430" s="2" t="s">
        <v>546</v>
      </c>
      <c r="G1430" s="2" t="s">
        <v>35085</v>
      </c>
    </row>
    <row r="1431" spans="1:7" x14ac:dyDescent="0.2">
      <c r="A1431" s="2" t="s">
        <v>29628</v>
      </c>
      <c r="B1431" s="2" t="s">
        <v>126</v>
      </c>
      <c r="C1431">
        <v>448</v>
      </c>
      <c r="D1431" s="2" t="s">
        <v>5888</v>
      </c>
      <c r="E1431" s="2" t="s">
        <v>6931</v>
      </c>
      <c r="F1431" s="2" t="s">
        <v>635</v>
      </c>
      <c r="G1431" s="2" t="s">
        <v>35085</v>
      </c>
    </row>
    <row r="1432" spans="1:7" x14ac:dyDescent="0.2">
      <c r="A1432" s="2" t="s">
        <v>29629</v>
      </c>
      <c r="B1432" s="2" t="s">
        <v>126</v>
      </c>
      <c r="C1432">
        <v>452</v>
      </c>
      <c r="D1432" s="2" t="s">
        <v>6934</v>
      </c>
      <c r="E1432" s="2" t="s">
        <v>6935</v>
      </c>
      <c r="F1432" s="2" t="s">
        <v>546</v>
      </c>
      <c r="G1432" s="2" t="s">
        <v>35085</v>
      </c>
    </row>
    <row r="1433" spans="1:7" x14ac:dyDescent="0.2">
      <c r="A1433" s="2" t="s">
        <v>29630</v>
      </c>
      <c r="B1433" s="2" t="s">
        <v>126</v>
      </c>
      <c r="C1433">
        <v>453</v>
      </c>
      <c r="D1433" s="2" t="s">
        <v>6936</v>
      </c>
      <c r="E1433" s="2" t="s">
        <v>6937</v>
      </c>
      <c r="F1433" s="2" t="s">
        <v>607</v>
      </c>
      <c r="G1433" s="2" t="s">
        <v>35085</v>
      </c>
    </row>
    <row r="1434" spans="1:7" x14ac:dyDescent="0.2">
      <c r="A1434" s="2" t="s">
        <v>29631</v>
      </c>
      <c r="B1434" s="2" t="s">
        <v>126</v>
      </c>
      <c r="C1434">
        <v>459</v>
      </c>
      <c r="D1434" s="2" t="s">
        <v>6949</v>
      </c>
      <c r="E1434" s="2" t="s">
        <v>6950</v>
      </c>
      <c r="F1434" s="2" t="s">
        <v>546</v>
      </c>
      <c r="G1434" s="2" t="s">
        <v>35085</v>
      </c>
    </row>
    <row r="1435" spans="1:7" x14ac:dyDescent="0.2">
      <c r="A1435" s="2" t="s">
        <v>29632</v>
      </c>
      <c r="B1435" s="2" t="s">
        <v>126</v>
      </c>
      <c r="C1435">
        <v>463</v>
      </c>
      <c r="D1435" s="2" t="s">
        <v>6958</v>
      </c>
      <c r="E1435" s="2" t="s">
        <v>6959</v>
      </c>
      <c r="F1435" s="2" t="s">
        <v>665</v>
      </c>
      <c r="G1435" s="2" t="s">
        <v>35085</v>
      </c>
    </row>
    <row r="1436" spans="1:7" x14ac:dyDescent="0.2">
      <c r="A1436" s="2" t="s">
        <v>29633</v>
      </c>
      <c r="B1436" s="2" t="s">
        <v>126</v>
      </c>
      <c r="C1436">
        <v>464</v>
      </c>
      <c r="D1436" s="2" t="s">
        <v>6961</v>
      </c>
      <c r="E1436" s="2" t="s">
        <v>6962</v>
      </c>
      <c r="F1436" s="2" t="s">
        <v>546</v>
      </c>
      <c r="G1436" s="2" t="s">
        <v>35085</v>
      </c>
    </row>
    <row r="1437" spans="1:7" x14ac:dyDescent="0.2">
      <c r="A1437" s="2" t="s">
        <v>29634</v>
      </c>
      <c r="B1437" s="2" t="s">
        <v>126</v>
      </c>
      <c r="C1437">
        <v>465</v>
      </c>
      <c r="D1437" s="2" t="s">
        <v>6964</v>
      </c>
      <c r="E1437" s="2" t="s">
        <v>6965</v>
      </c>
      <c r="F1437" s="2" t="s">
        <v>546</v>
      </c>
      <c r="G1437" s="2" t="s">
        <v>35085</v>
      </c>
    </row>
    <row r="1438" spans="1:7" x14ac:dyDescent="0.2">
      <c r="A1438" s="2" t="s">
        <v>29635</v>
      </c>
      <c r="B1438" s="2" t="s">
        <v>126</v>
      </c>
      <c r="C1438">
        <v>466</v>
      </c>
      <c r="D1438" s="2" t="s">
        <v>6967</v>
      </c>
      <c r="E1438" s="2" t="s">
        <v>6968</v>
      </c>
      <c r="F1438" s="2" t="s">
        <v>662</v>
      </c>
      <c r="G1438" s="2" t="s">
        <v>35085</v>
      </c>
    </row>
    <row r="1439" spans="1:7" x14ac:dyDescent="0.2">
      <c r="A1439" s="2" t="s">
        <v>29636</v>
      </c>
      <c r="B1439" s="2" t="s">
        <v>126</v>
      </c>
      <c r="C1439">
        <v>469</v>
      </c>
      <c r="D1439" s="2" t="s">
        <v>6972</v>
      </c>
      <c r="E1439" s="2" t="s">
        <v>6973</v>
      </c>
      <c r="F1439" s="2" t="s">
        <v>665</v>
      </c>
      <c r="G1439" s="2" t="s">
        <v>35085</v>
      </c>
    </row>
    <row r="1440" spans="1:7" x14ac:dyDescent="0.2">
      <c r="A1440" s="2" t="s">
        <v>29637</v>
      </c>
      <c r="B1440" s="2" t="s">
        <v>126</v>
      </c>
      <c r="C1440">
        <v>470</v>
      </c>
      <c r="D1440" s="2" t="s">
        <v>1384</v>
      </c>
      <c r="E1440" s="2" t="s">
        <v>6975</v>
      </c>
      <c r="F1440" s="2" t="s">
        <v>607</v>
      </c>
      <c r="G1440" s="2" t="s">
        <v>35085</v>
      </c>
    </row>
    <row r="1441" spans="1:7" x14ac:dyDescent="0.2">
      <c r="A1441" s="2" t="s">
        <v>29638</v>
      </c>
      <c r="B1441" s="2" t="s">
        <v>126</v>
      </c>
      <c r="C1441">
        <v>473</v>
      </c>
      <c r="D1441" s="2" t="s">
        <v>6979</v>
      </c>
      <c r="E1441" s="2" t="s">
        <v>6980</v>
      </c>
      <c r="F1441" s="2" t="s">
        <v>635</v>
      </c>
      <c r="G1441" s="2" t="s">
        <v>35085</v>
      </c>
    </row>
    <row r="1442" spans="1:7" x14ac:dyDescent="0.2">
      <c r="A1442" s="2" t="s">
        <v>29639</v>
      </c>
      <c r="B1442" s="2" t="s">
        <v>126</v>
      </c>
      <c r="C1442">
        <v>476</v>
      </c>
      <c r="D1442" s="2" t="s">
        <v>6982</v>
      </c>
      <c r="E1442" s="2" t="s">
        <v>6983</v>
      </c>
      <c r="F1442" s="2" t="s">
        <v>546</v>
      </c>
      <c r="G1442" s="2" t="s">
        <v>35085</v>
      </c>
    </row>
    <row r="1443" spans="1:7" x14ac:dyDescent="0.2">
      <c r="A1443" s="2" t="s">
        <v>29640</v>
      </c>
      <c r="B1443" s="2" t="s">
        <v>126</v>
      </c>
      <c r="C1443">
        <v>482</v>
      </c>
      <c r="D1443" s="2" t="s">
        <v>6990</v>
      </c>
      <c r="E1443" s="2" t="s">
        <v>6991</v>
      </c>
      <c r="F1443" s="2" t="s">
        <v>546</v>
      </c>
      <c r="G1443" s="2" t="s">
        <v>35085</v>
      </c>
    </row>
    <row r="1444" spans="1:7" x14ac:dyDescent="0.2">
      <c r="A1444" s="2" t="s">
        <v>29641</v>
      </c>
      <c r="B1444" s="2" t="s">
        <v>126</v>
      </c>
      <c r="C1444">
        <v>486</v>
      </c>
      <c r="D1444" s="2" t="s">
        <v>6998</v>
      </c>
      <c r="E1444" s="2" t="s">
        <v>6999</v>
      </c>
      <c r="F1444" s="2" t="s">
        <v>607</v>
      </c>
      <c r="G1444" s="2" t="s">
        <v>35085</v>
      </c>
    </row>
    <row r="1445" spans="1:7" x14ac:dyDescent="0.2">
      <c r="A1445" s="2" t="s">
        <v>29642</v>
      </c>
      <c r="B1445" s="2" t="s">
        <v>126</v>
      </c>
      <c r="C1445">
        <v>487</v>
      </c>
      <c r="D1445" s="2" t="s">
        <v>7001</v>
      </c>
      <c r="E1445" s="2" t="s">
        <v>7002</v>
      </c>
      <c r="F1445" s="2" t="s">
        <v>546</v>
      </c>
      <c r="G1445" s="2" t="s">
        <v>35085</v>
      </c>
    </row>
    <row r="1446" spans="1:7" x14ac:dyDescent="0.2">
      <c r="A1446" s="2" t="s">
        <v>29643</v>
      </c>
      <c r="B1446" s="2" t="s">
        <v>126</v>
      </c>
      <c r="C1446">
        <v>488</v>
      </c>
      <c r="D1446" s="2" t="s">
        <v>7004</v>
      </c>
      <c r="E1446" s="2" t="s">
        <v>7005</v>
      </c>
      <c r="F1446" s="2" t="s">
        <v>546</v>
      </c>
      <c r="G1446" s="2" t="s">
        <v>35085</v>
      </c>
    </row>
    <row r="1447" spans="1:7" x14ac:dyDescent="0.2">
      <c r="A1447" s="2" t="s">
        <v>29644</v>
      </c>
      <c r="B1447" s="2" t="s">
        <v>126</v>
      </c>
      <c r="C1447">
        <v>491</v>
      </c>
      <c r="D1447" s="2" t="s">
        <v>5900</v>
      </c>
      <c r="E1447" s="2" t="s">
        <v>7010</v>
      </c>
      <c r="F1447" s="2" t="s">
        <v>903</v>
      </c>
      <c r="G1447" s="2" t="s">
        <v>35085</v>
      </c>
    </row>
    <row r="1448" spans="1:7" x14ac:dyDescent="0.2">
      <c r="A1448" s="2" t="s">
        <v>29645</v>
      </c>
      <c r="B1448" s="2" t="s">
        <v>126</v>
      </c>
      <c r="C1448">
        <v>492</v>
      </c>
      <c r="D1448" s="2" t="s">
        <v>5850</v>
      </c>
      <c r="E1448" s="2" t="s">
        <v>7011</v>
      </c>
      <c r="F1448" s="2" t="s">
        <v>635</v>
      </c>
      <c r="G1448" s="2" t="s">
        <v>35085</v>
      </c>
    </row>
    <row r="1449" spans="1:7" x14ac:dyDescent="0.2">
      <c r="A1449" s="2" t="s">
        <v>29646</v>
      </c>
      <c r="B1449" s="2" t="s">
        <v>126</v>
      </c>
      <c r="C1449">
        <v>493</v>
      </c>
      <c r="D1449" s="2" t="s">
        <v>7012</v>
      </c>
      <c r="E1449" s="2" t="s">
        <v>7013</v>
      </c>
      <c r="F1449" s="2" t="s">
        <v>635</v>
      </c>
      <c r="G1449" s="2" t="s">
        <v>35085</v>
      </c>
    </row>
    <row r="1450" spans="1:7" x14ac:dyDescent="0.2">
      <c r="A1450" s="2" t="s">
        <v>29647</v>
      </c>
      <c r="B1450" s="2" t="s">
        <v>126</v>
      </c>
      <c r="C1450">
        <v>496</v>
      </c>
      <c r="D1450" s="2" t="s">
        <v>7016</v>
      </c>
      <c r="E1450" s="2" t="s">
        <v>7017</v>
      </c>
      <c r="F1450" s="2" t="s">
        <v>665</v>
      </c>
      <c r="G1450" s="2" t="s">
        <v>604</v>
      </c>
    </row>
    <row r="1451" spans="1:7" x14ac:dyDescent="0.2">
      <c r="A1451" s="2" t="s">
        <v>29648</v>
      </c>
      <c r="B1451" s="2" t="s">
        <v>126</v>
      </c>
      <c r="C1451">
        <v>498</v>
      </c>
      <c r="D1451" s="2" t="s">
        <v>6868</v>
      </c>
      <c r="E1451" s="2" t="s">
        <v>7020</v>
      </c>
      <c r="F1451" s="2" t="s">
        <v>903</v>
      </c>
      <c r="G1451" s="2" t="s">
        <v>35085</v>
      </c>
    </row>
    <row r="1452" spans="1:7" x14ac:dyDescent="0.2">
      <c r="A1452" s="2" t="s">
        <v>29649</v>
      </c>
      <c r="B1452" s="2" t="s">
        <v>126</v>
      </c>
      <c r="C1452">
        <v>499</v>
      </c>
      <c r="D1452" s="2" t="s">
        <v>3495</v>
      </c>
      <c r="E1452" s="2" t="s">
        <v>7022</v>
      </c>
      <c r="F1452" s="2" t="s">
        <v>665</v>
      </c>
      <c r="G1452" s="2" t="s">
        <v>604</v>
      </c>
    </row>
    <row r="1453" spans="1:7" x14ac:dyDescent="0.2">
      <c r="A1453" s="2" t="s">
        <v>29650</v>
      </c>
      <c r="B1453" s="2" t="s">
        <v>126</v>
      </c>
      <c r="C1453">
        <v>500</v>
      </c>
      <c r="D1453" s="2" t="s">
        <v>7024</v>
      </c>
      <c r="E1453" s="2" t="s">
        <v>7025</v>
      </c>
      <c r="F1453" s="2" t="s">
        <v>749</v>
      </c>
      <c r="G1453" s="2" t="s">
        <v>35085</v>
      </c>
    </row>
    <row r="1454" spans="1:7" x14ac:dyDescent="0.2">
      <c r="A1454" s="2" t="s">
        <v>29651</v>
      </c>
      <c r="B1454" s="2" t="s">
        <v>126</v>
      </c>
      <c r="C1454">
        <v>515</v>
      </c>
      <c r="D1454" s="2" t="s">
        <v>7034</v>
      </c>
      <c r="E1454" s="2" t="s">
        <v>7035</v>
      </c>
      <c r="F1454" s="2" t="s">
        <v>607</v>
      </c>
      <c r="G1454" s="2" t="s">
        <v>35085</v>
      </c>
    </row>
    <row r="1455" spans="1:7" x14ac:dyDescent="0.2">
      <c r="A1455" s="2" t="s">
        <v>29652</v>
      </c>
      <c r="B1455" s="2" t="s">
        <v>126</v>
      </c>
      <c r="C1455">
        <v>517</v>
      </c>
      <c r="D1455" s="2" t="s">
        <v>7037</v>
      </c>
      <c r="E1455" s="2" t="s">
        <v>7038</v>
      </c>
      <c r="F1455" s="2" t="s">
        <v>607</v>
      </c>
      <c r="G1455" s="2" t="s">
        <v>35085</v>
      </c>
    </row>
    <row r="1456" spans="1:7" x14ac:dyDescent="0.2">
      <c r="A1456" s="2" t="s">
        <v>29653</v>
      </c>
      <c r="B1456" s="2" t="s">
        <v>126</v>
      </c>
      <c r="C1456">
        <v>518</v>
      </c>
      <c r="D1456" s="2" t="s">
        <v>7040</v>
      </c>
      <c r="E1456" s="2" t="s">
        <v>7041</v>
      </c>
      <c r="F1456" s="2" t="s">
        <v>607</v>
      </c>
      <c r="G1456" s="2" t="s">
        <v>35085</v>
      </c>
    </row>
    <row r="1457" spans="1:7" x14ac:dyDescent="0.2">
      <c r="A1457" s="2" t="s">
        <v>29654</v>
      </c>
      <c r="B1457" s="2" t="s">
        <v>126</v>
      </c>
      <c r="C1457">
        <v>530</v>
      </c>
      <c r="D1457" s="2" t="s">
        <v>7054</v>
      </c>
      <c r="E1457" s="2" t="s">
        <v>7055</v>
      </c>
      <c r="F1457" s="2" t="s">
        <v>607</v>
      </c>
      <c r="G1457" s="2" t="s">
        <v>35085</v>
      </c>
    </row>
    <row r="1458" spans="1:7" x14ac:dyDescent="0.2">
      <c r="A1458" s="2" t="s">
        <v>29655</v>
      </c>
      <c r="B1458" s="2" t="s">
        <v>126</v>
      </c>
      <c r="C1458">
        <v>534</v>
      </c>
      <c r="D1458" s="2" t="s">
        <v>7061</v>
      </c>
      <c r="E1458" s="2" t="s">
        <v>7062</v>
      </c>
      <c r="F1458" s="2" t="s">
        <v>607</v>
      </c>
      <c r="G1458" s="2" t="s">
        <v>35085</v>
      </c>
    </row>
    <row r="1459" spans="1:7" x14ac:dyDescent="0.2">
      <c r="A1459" s="2" t="s">
        <v>29656</v>
      </c>
      <c r="B1459" s="2" t="s">
        <v>126</v>
      </c>
      <c r="C1459">
        <v>535</v>
      </c>
      <c r="D1459" s="2" t="s">
        <v>7064</v>
      </c>
      <c r="E1459" s="2" t="s">
        <v>7065</v>
      </c>
      <c r="F1459" s="2" t="s">
        <v>607</v>
      </c>
      <c r="G1459" s="2" t="s">
        <v>35085</v>
      </c>
    </row>
    <row r="1460" spans="1:7" x14ac:dyDescent="0.2">
      <c r="A1460" s="2" t="s">
        <v>29657</v>
      </c>
      <c r="B1460" s="2" t="s">
        <v>126</v>
      </c>
      <c r="C1460">
        <v>540</v>
      </c>
      <c r="D1460" s="2" t="s">
        <v>6085</v>
      </c>
      <c r="E1460" s="2" t="s">
        <v>7074</v>
      </c>
      <c r="F1460" s="2" t="s">
        <v>607</v>
      </c>
      <c r="G1460" s="2" t="s">
        <v>35085</v>
      </c>
    </row>
    <row r="1461" spans="1:7" x14ac:dyDescent="0.2">
      <c r="A1461" s="2" t="s">
        <v>29658</v>
      </c>
      <c r="B1461" s="2" t="s">
        <v>126</v>
      </c>
      <c r="C1461">
        <v>542</v>
      </c>
      <c r="D1461" s="2" t="s">
        <v>5982</v>
      </c>
      <c r="E1461" s="2" t="s">
        <v>7078</v>
      </c>
      <c r="F1461" s="2" t="s">
        <v>607</v>
      </c>
      <c r="G1461" s="2" t="s">
        <v>35085</v>
      </c>
    </row>
    <row r="1462" spans="1:7" x14ac:dyDescent="0.2">
      <c r="A1462" s="2" t="s">
        <v>29659</v>
      </c>
      <c r="B1462" s="2" t="s">
        <v>126</v>
      </c>
      <c r="C1462">
        <v>544</v>
      </c>
      <c r="D1462" s="2" t="s">
        <v>7082</v>
      </c>
      <c r="E1462" s="2" t="s">
        <v>7083</v>
      </c>
      <c r="F1462" s="2" t="s">
        <v>607</v>
      </c>
      <c r="G1462" s="2" t="s">
        <v>35085</v>
      </c>
    </row>
    <row r="1463" spans="1:7" x14ac:dyDescent="0.2">
      <c r="A1463" s="2" t="s">
        <v>29660</v>
      </c>
      <c r="B1463" s="2" t="s">
        <v>126</v>
      </c>
      <c r="C1463">
        <v>551</v>
      </c>
      <c r="D1463" s="2" t="s">
        <v>7094</v>
      </c>
      <c r="E1463" s="2" t="s">
        <v>7095</v>
      </c>
      <c r="F1463" s="2" t="s">
        <v>607</v>
      </c>
      <c r="G1463" s="2" t="s">
        <v>35085</v>
      </c>
    </row>
    <row r="1464" spans="1:7" x14ac:dyDescent="0.2">
      <c r="A1464" s="2" t="s">
        <v>29661</v>
      </c>
      <c r="B1464" s="2" t="s">
        <v>126</v>
      </c>
      <c r="C1464">
        <v>562</v>
      </c>
      <c r="D1464" s="2" t="s">
        <v>7116</v>
      </c>
      <c r="E1464" s="2" t="s">
        <v>7117</v>
      </c>
      <c r="F1464" s="2" t="s">
        <v>607</v>
      </c>
      <c r="G1464" s="2" t="s">
        <v>35085</v>
      </c>
    </row>
    <row r="1465" spans="1:7" x14ac:dyDescent="0.2">
      <c r="A1465" s="2" t="s">
        <v>29662</v>
      </c>
      <c r="B1465" s="2" t="s">
        <v>126</v>
      </c>
      <c r="C1465">
        <v>563</v>
      </c>
      <c r="D1465" s="2" t="s">
        <v>7119</v>
      </c>
      <c r="E1465" s="2" t="s">
        <v>7120</v>
      </c>
      <c r="F1465" s="2" t="s">
        <v>607</v>
      </c>
      <c r="G1465" s="2" t="s">
        <v>35085</v>
      </c>
    </row>
    <row r="1466" spans="1:7" x14ac:dyDescent="0.2">
      <c r="A1466" s="2" t="s">
        <v>29663</v>
      </c>
      <c r="B1466" s="2" t="s">
        <v>126</v>
      </c>
      <c r="C1466">
        <v>564</v>
      </c>
      <c r="D1466" s="2" t="s">
        <v>7122</v>
      </c>
      <c r="E1466" s="2" t="s">
        <v>7123</v>
      </c>
      <c r="F1466" s="2" t="s">
        <v>607</v>
      </c>
      <c r="G1466" s="2" t="s">
        <v>35085</v>
      </c>
    </row>
    <row r="1467" spans="1:7" x14ac:dyDescent="0.2">
      <c r="A1467" s="2" t="s">
        <v>29664</v>
      </c>
      <c r="B1467" s="2" t="s">
        <v>126</v>
      </c>
      <c r="C1467">
        <v>566</v>
      </c>
      <c r="D1467" s="2" t="s">
        <v>7127</v>
      </c>
      <c r="E1467" s="2" t="s">
        <v>7128</v>
      </c>
      <c r="F1467" s="2" t="s">
        <v>607</v>
      </c>
      <c r="G1467" s="2" t="s">
        <v>35085</v>
      </c>
    </row>
    <row r="1468" spans="1:7" x14ac:dyDescent="0.2">
      <c r="A1468" s="2" t="s">
        <v>29665</v>
      </c>
      <c r="B1468" s="2" t="s">
        <v>126</v>
      </c>
      <c r="C1468">
        <v>574</v>
      </c>
      <c r="D1468" s="2" t="s">
        <v>7145</v>
      </c>
      <c r="E1468" s="2" t="s">
        <v>7146</v>
      </c>
      <c r="F1468" s="2" t="s">
        <v>607</v>
      </c>
      <c r="G1468" s="2" t="s">
        <v>35085</v>
      </c>
    </row>
    <row r="1469" spans="1:7" x14ac:dyDescent="0.2">
      <c r="A1469" s="2" t="s">
        <v>29666</v>
      </c>
      <c r="B1469" s="2" t="s">
        <v>126</v>
      </c>
      <c r="C1469">
        <v>584</v>
      </c>
      <c r="D1469" s="2" t="s">
        <v>6032</v>
      </c>
      <c r="E1469" s="2" t="s">
        <v>7159</v>
      </c>
      <c r="F1469" s="2" t="s">
        <v>607</v>
      </c>
      <c r="G1469" s="2" t="s">
        <v>35085</v>
      </c>
    </row>
    <row r="1470" spans="1:7" x14ac:dyDescent="0.2">
      <c r="A1470" s="2" t="s">
        <v>29667</v>
      </c>
      <c r="B1470" s="2" t="s">
        <v>126</v>
      </c>
      <c r="C1470">
        <v>590</v>
      </c>
      <c r="D1470" s="2" t="s">
        <v>7166</v>
      </c>
      <c r="E1470" s="2" t="s">
        <v>7167</v>
      </c>
      <c r="F1470" s="2" t="s">
        <v>2152</v>
      </c>
      <c r="G1470" s="2" t="s">
        <v>35085</v>
      </c>
    </row>
    <row r="1471" spans="1:7" x14ac:dyDescent="0.2">
      <c r="A1471" s="2" t="s">
        <v>29668</v>
      </c>
      <c r="B1471" s="2" t="s">
        <v>126</v>
      </c>
      <c r="C1471">
        <v>596</v>
      </c>
      <c r="D1471" s="2" t="s">
        <v>7170</v>
      </c>
      <c r="E1471" s="2" t="s">
        <v>7171</v>
      </c>
      <c r="F1471" s="2" t="s">
        <v>909</v>
      </c>
      <c r="G1471" s="2" t="s">
        <v>35085</v>
      </c>
    </row>
    <row r="1472" spans="1:7" x14ac:dyDescent="0.2">
      <c r="A1472" s="2" t="s">
        <v>29669</v>
      </c>
      <c r="B1472" s="2" t="s">
        <v>126</v>
      </c>
      <c r="C1472">
        <v>597</v>
      </c>
      <c r="D1472" s="2" t="s">
        <v>6865</v>
      </c>
      <c r="E1472" s="2" t="s">
        <v>7172</v>
      </c>
      <c r="F1472" s="2" t="s">
        <v>909</v>
      </c>
      <c r="G1472" s="2" t="s">
        <v>35085</v>
      </c>
    </row>
    <row r="1473" spans="1:7" x14ac:dyDescent="0.2">
      <c r="A1473" s="2" t="s">
        <v>29670</v>
      </c>
      <c r="B1473" s="2" t="s">
        <v>126</v>
      </c>
      <c r="C1473">
        <v>598</v>
      </c>
      <c r="D1473" s="2" t="s">
        <v>6868</v>
      </c>
      <c r="E1473" s="2" t="s">
        <v>7173</v>
      </c>
      <c r="F1473" s="2" t="s">
        <v>903</v>
      </c>
      <c r="G1473" s="2" t="s">
        <v>35085</v>
      </c>
    </row>
    <row r="1474" spans="1:7" x14ac:dyDescent="0.2">
      <c r="A1474" s="2" t="s">
        <v>29671</v>
      </c>
      <c r="B1474" s="2" t="s">
        <v>126</v>
      </c>
      <c r="C1474">
        <v>599</v>
      </c>
      <c r="D1474" s="2" t="s">
        <v>755</v>
      </c>
      <c r="E1474" s="2" t="s">
        <v>756</v>
      </c>
      <c r="F1474" s="2" t="s">
        <v>757</v>
      </c>
      <c r="G1474" s="2" t="s">
        <v>35085</v>
      </c>
    </row>
    <row r="1475" spans="1:7" x14ac:dyDescent="0.2">
      <c r="A1475" s="2" t="s">
        <v>29672</v>
      </c>
      <c r="B1475" s="2" t="s">
        <v>128</v>
      </c>
      <c r="C1475">
        <v>102</v>
      </c>
      <c r="D1475" s="2" t="s">
        <v>7176</v>
      </c>
      <c r="E1475" s="2" t="s">
        <v>7177</v>
      </c>
      <c r="F1475" s="2" t="s">
        <v>546</v>
      </c>
      <c r="G1475" s="2" t="s">
        <v>35085</v>
      </c>
    </row>
    <row r="1476" spans="1:7" x14ac:dyDescent="0.2">
      <c r="A1476" s="2" t="s">
        <v>29681</v>
      </c>
      <c r="B1476" s="2" t="s">
        <v>128</v>
      </c>
      <c r="C1476">
        <v>103</v>
      </c>
      <c r="D1476" s="2" t="s">
        <v>7180</v>
      </c>
      <c r="E1476" s="2" t="s">
        <v>7181</v>
      </c>
      <c r="F1476" s="2" t="s">
        <v>546</v>
      </c>
      <c r="G1476" s="2" t="s">
        <v>920</v>
      </c>
    </row>
    <row r="1477" spans="1:7" x14ac:dyDescent="0.2">
      <c r="A1477" s="2" t="s">
        <v>29689</v>
      </c>
      <c r="B1477" s="2" t="s">
        <v>128</v>
      </c>
      <c r="C1477">
        <v>198</v>
      </c>
      <c r="D1477" s="2" t="s">
        <v>7183</v>
      </c>
      <c r="E1477" s="2" t="s">
        <v>7184</v>
      </c>
      <c r="F1477" s="2" t="s">
        <v>662</v>
      </c>
      <c r="G1477" s="2" t="s">
        <v>35085</v>
      </c>
    </row>
    <row r="1478" spans="1:7" x14ac:dyDescent="0.2">
      <c r="A1478" s="2" t="s">
        <v>29690</v>
      </c>
      <c r="B1478" s="2" t="s">
        <v>128</v>
      </c>
      <c r="C1478">
        <v>199</v>
      </c>
      <c r="D1478" s="2" t="s">
        <v>553</v>
      </c>
      <c r="E1478" s="2" t="s">
        <v>1124</v>
      </c>
      <c r="F1478" s="2" t="s">
        <v>1141</v>
      </c>
      <c r="G1478" s="2" t="s">
        <v>35085</v>
      </c>
    </row>
    <row r="1479" spans="1:7" x14ac:dyDescent="0.2">
      <c r="A1479" s="2" t="s">
        <v>29691</v>
      </c>
      <c r="B1479" s="2" t="s">
        <v>128</v>
      </c>
      <c r="C1479">
        <v>202</v>
      </c>
      <c r="D1479" s="2" t="s">
        <v>7186</v>
      </c>
      <c r="E1479" s="2" t="s">
        <v>7187</v>
      </c>
      <c r="F1479" s="2" t="s">
        <v>546</v>
      </c>
      <c r="G1479" s="2" t="s">
        <v>949</v>
      </c>
    </row>
    <row r="1480" spans="1:7" x14ac:dyDescent="0.2">
      <c r="A1480" s="2" t="s">
        <v>29695</v>
      </c>
      <c r="B1480" s="2" t="s">
        <v>128</v>
      </c>
      <c r="C1480">
        <v>203</v>
      </c>
      <c r="D1480" s="2" t="s">
        <v>7190</v>
      </c>
      <c r="E1480" s="2" t="s">
        <v>7191</v>
      </c>
      <c r="F1480" s="2" t="s">
        <v>546</v>
      </c>
      <c r="G1480" s="2" t="s">
        <v>35085</v>
      </c>
    </row>
    <row r="1481" spans="1:7" x14ac:dyDescent="0.2">
      <c r="A1481" s="2" t="s">
        <v>29702</v>
      </c>
      <c r="B1481" s="2" t="s">
        <v>128</v>
      </c>
      <c r="C1481">
        <v>210</v>
      </c>
      <c r="D1481" s="2" t="s">
        <v>926</v>
      </c>
      <c r="E1481" s="2" t="s">
        <v>7193</v>
      </c>
      <c r="F1481" s="2" t="s">
        <v>546</v>
      </c>
      <c r="G1481" s="2" t="s">
        <v>920</v>
      </c>
    </row>
    <row r="1482" spans="1:7" x14ac:dyDescent="0.2">
      <c r="A1482" s="2" t="s">
        <v>29703</v>
      </c>
      <c r="B1482" s="2" t="s">
        <v>128</v>
      </c>
      <c r="C1482">
        <v>302</v>
      </c>
      <c r="D1482" s="2" t="s">
        <v>7196</v>
      </c>
      <c r="E1482" s="2" t="s">
        <v>7197</v>
      </c>
      <c r="F1482" s="2" t="s">
        <v>546</v>
      </c>
      <c r="G1482" s="2" t="s">
        <v>35085</v>
      </c>
    </row>
    <row r="1483" spans="1:7" x14ac:dyDescent="0.2">
      <c r="A1483" s="2" t="s">
        <v>29712</v>
      </c>
      <c r="B1483" s="2" t="s">
        <v>128</v>
      </c>
      <c r="C1483">
        <v>303</v>
      </c>
      <c r="D1483" s="2" t="s">
        <v>7200</v>
      </c>
      <c r="E1483" s="2" t="s">
        <v>7201</v>
      </c>
      <c r="F1483" s="2" t="s">
        <v>546</v>
      </c>
      <c r="G1483" s="2" t="s">
        <v>35085</v>
      </c>
    </row>
    <row r="1484" spans="1:7" x14ac:dyDescent="0.2">
      <c r="A1484" s="2" t="s">
        <v>29715</v>
      </c>
      <c r="B1484" s="2" t="s">
        <v>128</v>
      </c>
      <c r="C1484">
        <v>399</v>
      </c>
      <c r="D1484" s="2" t="s">
        <v>16487</v>
      </c>
      <c r="E1484" s="2" t="s">
        <v>20984</v>
      </c>
      <c r="F1484" s="2" t="s">
        <v>1118</v>
      </c>
      <c r="G1484" s="2" t="s">
        <v>35085</v>
      </c>
    </row>
    <row r="1485" spans="1:7" x14ac:dyDescent="0.2">
      <c r="A1485" s="2" t="s">
        <v>29716</v>
      </c>
      <c r="B1485" s="2" t="s">
        <v>128</v>
      </c>
      <c r="C1485">
        <v>402</v>
      </c>
      <c r="D1485" s="2" t="s">
        <v>7209</v>
      </c>
      <c r="E1485" s="2" t="s">
        <v>7210</v>
      </c>
      <c r="F1485" s="2" t="s">
        <v>546</v>
      </c>
      <c r="G1485" s="2" t="s">
        <v>35085</v>
      </c>
    </row>
    <row r="1486" spans="1:7" x14ac:dyDescent="0.2">
      <c r="A1486" s="2" t="s">
        <v>29717</v>
      </c>
      <c r="B1486" s="2" t="s">
        <v>128</v>
      </c>
      <c r="C1486">
        <v>411</v>
      </c>
      <c r="D1486" s="2" t="s">
        <v>7212</v>
      </c>
      <c r="E1486" s="2" t="s">
        <v>7213</v>
      </c>
      <c r="F1486" s="2" t="s">
        <v>659</v>
      </c>
      <c r="G1486" s="2" t="s">
        <v>35085</v>
      </c>
    </row>
    <row r="1487" spans="1:7" x14ac:dyDescent="0.2">
      <c r="A1487" s="2" t="s">
        <v>29718</v>
      </c>
      <c r="B1487" s="2" t="s">
        <v>128</v>
      </c>
      <c r="C1487">
        <v>414</v>
      </c>
      <c r="D1487" s="2" t="s">
        <v>7217</v>
      </c>
      <c r="E1487" s="2" t="s">
        <v>7218</v>
      </c>
      <c r="F1487" s="2" t="s">
        <v>635</v>
      </c>
      <c r="G1487" s="2" t="s">
        <v>35085</v>
      </c>
    </row>
    <row r="1488" spans="1:7" x14ac:dyDescent="0.2">
      <c r="A1488" s="2" t="s">
        <v>29719</v>
      </c>
      <c r="B1488" s="2" t="s">
        <v>128</v>
      </c>
      <c r="C1488">
        <v>415</v>
      </c>
      <c r="D1488" s="2" t="s">
        <v>926</v>
      </c>
      <c r="E1488" s="2" t="s">
        <v>7220</v>
      </c>
      <c r="F1488" s="2" t="s">
        <v>635</v>
      </c>
      <c r="G1488" s="2" t="s">
        <v>35085</v>
      </c>
    </row>
    <row r="1489" spans="1:7" x14ac:dyDescent="0.2">
      <c r="A1489" s="2" t="s">
        <v>29720</v>
      </c>
      <c r="B1489" s="2" t="s">
        <v>128</v>
      </c>
      <c r="C1489">
        <v>418</v>
      </c>
      <c r="D1489" s="2" t="s">
        <v>7224</v>
      </c>
      <c r="E1489" s="2" t="s">
        <v>7225</v>
      </c>
      <c r="F1489" s="2" t="s">
        <v>635</v>
      </c>
      <c r="G1489" s="2" t="s">
        <v>35085</v>
      </c>
    </row>
    <row r="1490" spans="1:7" x14ac:dyDescent="0.2">
      <c r="A1490" s="2" t="s">
        <v>29721</v>
      </c>
      <c r="B1490" s="2" t="s">
        <v>128</v>
      </c>
      <c r="C1490">
        <v>420</v>
      </c>
      <c r="D1490" s="2" t="s">
        <v>7226</v>
      </c>
      <c r="E1490" s="2" t="s">
        <v>7227</v>
      </c>
      <c r="F1490" s="2" t="s">
        <v>659</v>
      </c>
      <c r="G1490" s="2" t="s">
        <v>35085</v>
      </c>
    </row>
    <row r="1491" spans="1:7" x14ac:dyDescent="0.2">
      <c r="A1491" s="2" t="s">
        <v>29722</v>
      </c>
      <c r="B1491" s="2" t="s">
        <v>128</v>
      </c>
      <c r="C1491">
        <v>425</v>
      </c>
      <c r="D1491" s="2" t="s">
        <v>7229</v>
      </c>
      <c r="E1491" s="2" t="s">
        <v>7230</v>
      </c>
      <c r="F1491" s="2" t="s">
        <v>635</v>
      </c>
      <c r="G1491" s="2" t="s">
        <v>35085</v>
      </c>
    </row>
    <row r="1492" spans="1:7" x14ac:dyDescent="0.2">
      <c r="A1492" s="2" t="s">
        <v>29723</v>
      </c>
      <c r="B1492" s="2" t="s">
        <v>128</v>
      </c>
      <c r="C1492">
        <v>426</v>
      </c>
      <c r="D1492" s="2" t="s">
        <v>7232</v>
      </c>
      <c r="E1492" s="2" t="s">
        <v>7233</v>
      </c>
      <c r="F1492" s="2" t="s">
        <v>635</v>
      </c>
      <c r="G1492" s="2" t="s">
        <v>35085</v>
      </c>
    </row>
    <row r="1493" spans="1:7" x14ac:dyDescent="0.2">
      <c r="A1493" s="2" t="s">
        <v>29724</v>
      </c>
      <c r="B1493" s="2" t="s">
        <v>128</v>
      </c>
      <c r="C1493">
        <v>437</v>
      </c>
      <c r="D1493" s="2" t="s">
        <v>7235</v>
      </c>
      <c r="E1493" s="2" t="s">
        <v>7236</v>
      </c>
      <c r="F1493" s="2" t="s">
        <v>635</v>
      </c>
      <c r="G1493" s="2" t="s">
        <v>35085</v>
      </c>
    </row>
    <row r="1494" spans="1:7" x14ac:dyDescent="0.2">
      <c r="A1494" s="2" t="s">
        <v>29725</v>
      </c>
      <c r="B1494" s="2" t="s">
        <v>128</v>
      </c>
      <c r="C1494">
        <v>440</v>
      </c>
      <c r="D1494" s="2" t="s">
        <v>7238</v>
      </c>
      <c r="E1494" s="2" t="s">
        <v>7239</v>
      </c>
      <c r="F1494" s="2" t="s">
        <v>659</v>
      </c>
      <c r="G1494" s="2" t="s">
        <v>35085</v>
      </c>
    </row>
    <row r="1495" spans="1:7" x14ac:dyDescent="0.2">
      <c r="A1495" s="2" t="s">
        <v>29726</v>
      </c>
      <c r="B1495" s="2" t="s">
        <v>128</v>
      </c>
      <c r="C1495">
        <v>442</v>
      </c>
      <c r="D1495" s="2" t="s">
        <v>7241</v>
      </c>
      <c r="E1495" s="2" t="s">
        <v>7242</v>
      </c>
      <c r="F1495" s="2" t="s">
        <v>635</v>
      </c>
      <c r="G1495" s="2" t="s">
        <v>35085</v>
      </c>
    </row>
    <row r="1496" spans="1:7" x14ac:dyDescent="0.2">
      <c r="A1496" s="2" t="s">
        <v>29727</v>
      </c>
      <c r="B1496" s="2" t="s">
        <v>128</v>
      </c>
      <c r="C1496">
        <v>447</v>
      </c>
      <c r="D1496" s="2" t="s">
        <v>7244</v>
      </c>
      <c r="E1496" s="2" t="s">
        <v>7245</v>
      </c>
      <c r="F1496" s="2" t="s">
        <v>635</v>
      </c>
      <c r="G1496" s="2" t="s">
        <v>35085</v>
      </c>
    </row>
    <row r="1497" spans="1:7" x14ac:dyDescent="0.2">
      <c r="A1497" s="2" t="s">
        <v>29728</v>
      </c>
      <c r="B1497" s="2" t="s">
        <v>128</v>
      </c>
      <c r="C1497">
        <v>448</v>
      </c>
      <c r="D1497" s="2" t="s">
        <v>7246</v>
      </c>
      <c r="E1497" s="2" t="s">
        <v>7247</v>
      </c>
      <c r="F1497" s="2" t="s">
        <v>635</v>
      </c>
      <c r="G1497" s="2" t="s">
        <v>35085</v>
      </c>
    </row>
    <row r="1498" spans="1:7" x14ac:dyDescent="0.2">
      <c r="A1498" s="2" t="s">
        <v>29729</v>
      </c>
      <c r="B1498" s="2" t="s">
        <v>128</v>
      </c>
      <c r="C1498">
        <v>450</v>
      </c>
      <c r="D1498" s="2" t="s">
        <v>7248</v>
      </c>
      <c r="E1498" s="2" t="s">
        <v>7249</v>
      </c>
      <c r="F1498" s="2" t="s">
        <v>659</v>
      </c>
      <c r="G1498" s="2" t="s">
        <v>35085</v>
      </c>
    </row>
    <row r="1499" spans="1:7" x14ac:dyDescent="0.2">
      <c r="A1499" s="2" t="s">
        <v>29730</v>
      </c>
      <c r="B1499" s="2" t="s">
        <v>128</v>
      </c>
      <c r="C1499">
        <v>451</v>
      </c>
      <c r="D1499" s="2" t="s">
        <v>7251</v>
      </c>
      <c r="E1499" s="2" t="s">
        <v>7252</v>
      </c>
      <c r="F1499" s="2" t="s">
        <v>635</v>
      </c>
      <c r="G1499" s="2" t="s">
        <v>604</v>
      </c>
    </row>
    <row r="1500" spans="1:7" x14ac:dyDescent="0.2">
      <c r="A1500" s="2" t="s">
        <v>29731</v>
      </c>
      <c r="B1500" s="2" t="s">
        <v>128</v>
      </c>
      <c r="C1500">
        <v>460</v>
      </c>
      <c r="D1500" s="2" t="s">
        <v>7259</v>
      </c>
      <c r="E1500" s="2" t="s">
        <v>7260</v>
      </c>
      <c r="F1500" s="2" t="s">
        <v>635</v>
      </c>
      <c r="G1500" s="2" t="s">
        <v>35085</v>
      </c>
    </row>
    <row r="1501" spans="1:7" x14ac:dyDescent="0.2">
      <c r="A1501" s="2" t="s">
        <v>29732</v>
      </c>
      <c r="B1501" s="2" t="s">
        <v>128</v>
      </c>
      <c r="C1501">
        <v>471</v>
      </c>
      <c r="D1501" s="2" t="s">
        <v>7263</v>
      </c>
      <c r="E1501" s="2" t="s">
        <v>7264</v>
      </c>
      <c r="F1501" s="2" t="s">
        <v>659</v>
      </c>
      <c r="G1501" s="2" t="s">
        <v>35085</v>
      </c>
    </row>
    <row r="1502" spans="1:7" x14ac:dyDescent="0.2">
      <c r="A1502" s="2" t="s">
        <v>29733</v>
      </c>
      <c r="B1502" s="2" t="s">
        <v>128</v>
      </c>
      <c r="C1502">
        <v>475</v>
      </c>
      <c r="D1502" s="2" t="s">
        <v>7270</v>
      </c>
      <c r="E1502" s="2" t="s">
        <v>7271</v>
      </c>
      <c r="F1502" s="2" t="s">
        <v>635</v>
      </c>
      <c r="G1502" s="2" t="s">
        <v>35085</v>
      </c>
    </row>
    <row r="1503" spans="1:7" x14ac:dyDescent="0.2">
      <c r="A1503" s="2" t="s">
        <v>29734</v>
      </c>
      <c r="B1503" s="2" t="s">
        <v>128</v>
      </c>
      <c r="C1503">
        <v>484</v>
      </c>
      <c r="D1503" s="2" t="s">
        <v>7279</v>
      </c>
      <c r="E1503" s="2" t="s">
        <v>7280</v>
      </c>
      <c r="F1503" s="2" t="s">
        <v>659</v>
      </c>
      <c r="G1503" s="2" t="s">
        <v>35085</v>
      </c>
    </row>
    <row r="1504" spans="1:7" x14ac:dyDescent="0.2">
      <c r="A1504" s="2" t="s">
        <v>29735</v>
      </c>
      <c r="B1504" s="2" t="s">
        <v>128</v>
      </c>
      <c r="C1504">
        <v>490</v>
      </c>
      <c r="D1504" s="2" t="s">
        <v>7282</v>
      </c>
      <c r="E1504" s="2" t="s">
        <v>7283</v>
      </c>
      <c r="F1504" s="2" t="s">
        <v>635</v>
      </c>
      <c r="G1504" s="2" t="s">
        <v>35085</v>
      </c>
    </row>
    <row r="1505" spans="1:7" x14ac:dyDescent="0.2">
      <c r="A1505" s="2" t="s">
        <v>29738</v>
      </c>
      <c r="B1505" s="2" t="s">
        <v>128</v>
      </c>
      <c r="C1505">
        <v>500</v>
      </c>
      <c r="D1505" s="2" t="s">
        <v>7285</v>
      </c>
      <c r="E1505" s="2" t="s">
        <v>7286</v>
      </c>
      <c r="F1505" s="2" t="s">
        <v>607</v>
      </c>
      <c r="G1505" s="2" t="s">
        <v>35085</v>
      </c>
    </row>
    <row r="1506" spans="1:7" x14ac:dyDescent="0.2">
      <c r="A1506" s="2" t="s">
        <v>29739</v>
      </c>
      <c r="B1506" s="2" t="s">
        <v>128</v>
      </c>
      <c r="C1506">
        <v>501</v>
      </c>
      <c r="D1506" s="2" t="s">
        <v>7288</v>
      </c>
      <c r="E1506" s="2" t="s">
        <v>7289</v>
      </c>
      <c r="F1506" s="2" t="s">
        <v>607</v>
      </c>
      <c r="G1506" s="2" t="s">
        <v>35085</v>
      </c>
    </row>
    <row r="1507" spans="1:7" x14ac:dyDescent="0.2">
      <c r="A1507" s="2" t="s">
        <v>29740</v>
      </c>
      <c r="B1507" s="2" t="s">
        <v>128</v>
      </c>
      <c r="C1507">
        <v>502</v>
      </c>
      <c r="D1507" s="2" t="s">
        <v>7291</v>
      </c>
      <c r="E1507" s="2" t="s">
        <v>7292</v>
      </c>
      <c r="F1507" s="2" t="s">
        <v>607</v>
      </c>
      <c r="G1507" s="2" t="s">
        <v>35085</v>
      </c>
    </row>
    <row r="1508" spans="1:7" x14ac:dyDescent="0.2">
      <c r="A1508" s="2" t="s">
        <v>29741</v>
      </c>
      <c r="B1508" s="2" t="s">
        <v>128</v>
      </c>
      <c r="C1508">
        <v>504</v>
      </c>
      <c r="D1508" s="2" t="s">
        <v>7296</v>
      </c>
      <c r="E1508" s="2" t="s">
        <v>7297</v>
      </c>
      <c r="F1508" s="2" t="s">
        <v>607</v>
      </c>
      <c r="G1508" s="2" t="s">
        <v>35085</v>
      </c>
    </row>
    <row r="1509" spans="1:7" x14ac:dyDescent="0.2">
      <c r="A1509" s="2" t="s">
        <v>29742</v>
      </c>
      <c r="B1509" s="2" t="s">
        <v>128</v>
      </c>
      <c r="C1509">
        <v>505</v>
      </c>
      <c r="D1509" s="2" t="s">
        <v>7299</v>
      </c>
      <c r="E1509" s="2" t="s">
        <v>7300</v>
      </c>
      <c r="F1509" s="2" t="s">
        <v>607</v>
      </c>
      <c r="G1509" s="2" t="s">
        <v>35085</v>
      </c>
    </row>
    <row r="1510" spans="1:7" x14ac:dyDescent="0.2">
      <c r="A1510" s="2" t="s">
        <v>29743</v>
      </c>
      <c r="B1510" s="2" t="s">
        <v>128</v>
      </c>
      <c r="C1510">
        <v>510</v>
      </c>
      <c r="D1510" s="2" t="s">
        <v>7304</v>
      </c>
      <c r="E1510" s="2" t="s">
        <v>7305</v>
      </c>
      <c r="F1510" s="2" t="s">
        <v>607</v>
      </c>
      <c r="G1510" s="2" t="s">
        <v>35085</v>
      </c>
    </row>
    <row r="1511" spans="1:7" x14ac:dyDescent="0.2">
      <c r="A1511" s="2" t="s">
        <v>29744</v>
      </c>
      <c r="B1511" s="2" t="s">
        <v>128</v>
      </c>
      <c r="C1511">
        <v>513</v>
      </c>
      <c r="D1511" s="2" t="s">
        <v>7309</v>
      </c>
      <c r="E1511" s="2" t="s">
        <v>7310</v>
      </c>
      <c r="F1511" s="2" t="s">
        <v>607</v>
      </c>
      <c r="G1511" s="2" t="s">
        <v>35085</v>
      </c>
    </row>
    <row r="1512" spans="1:7" x14ac:dyDescent="0.2">
      <c r="A1512" s="2" t="s">
        <v>29745</v>
      </c>
      <c r="B1512" s="2" t="s">
        <v>128</v>
      </c>
      <c r="C1512">
        <v>516</v>
      </c>
      <c r="D1512" s="2" t="s">
        <v>7314</v>
      </c>
      <c r="E1512" s="2" t="s">
        <v>7315</v>
      </c>
      <c r="F1512" s="2" t="s">
        <v>607</v>
      </c>
      <c r="G1512" s="2" t="s">
        <v>35085</v>
      </c>
    </row>
    <row r="1513" spans="1:7" x14ac:dyDescent="0.2">
      <c r="A1513" s="2" t="s">
        <v>29746</v>
      </c>
      <c r="B1513" s="2" t="s">
        <v>128</v>
      </c>
      <c r="C1513">
        <v>528</v>
      </c>
      <c r="D1513" s="2" t="s">
        <v>7323</v>
      </c>
      <c r="E1513" s="2" t="s">
        <v>7324</v>
      </c>
      <c r="F1513" s="2" t="s">
        <v>607</v>
      </c>
      <c r="G1513" s="2" t="s">
        <v>35085</v>
      </c>
    </row>
    <row r="1514" spans="1:7" x14ac:dyDescent="0.2">
      <c r="A1514" s="2" t="s">
        <v>29747</v>
      </c>
      <c r="B1514" s="2" t="s">
        <v>128</v>
      </c>
      <c r="C1514">
        <v>530</v>
      </c>
      <c r="D1514" s="2" t="s">
        <v>7328</v>
      </c>
      <c r="E1514" s="2" t="s">
        <v>7329</v>
      </c>
      <c r="F1514" s="2" t="s">
        <v>607</v>
      </c>
      <c r="G1514" s="2" t="s">
        <v>35085</v>
      </c>
    </row>
    <row r="1515" spans="1:7" x14ac:dyDescent="0.2">
      <c r="A1515" s="2" t="s">
        <v>29749</v>
      </c>
      <c r="B1515" s="2" t="s">
        <v>128</v>
      </c>
      <c r="C1515">
        <v>531</v>
      </c>
      <c r="D1515" s="2" t="s">
        <v>7331</v>
      </c>
      <c r="E1515" s="2" t="s">
        <v>7332</v>
      </c>
      <c r="F1515" s="2" t="s">
        <v>607</v>
      </c>
      <c r="G1515" s="2" t="s">
        <v>35085</v>
      </c>
    </row>
    <row r="1516" spans="1:7" x14ac:dyDescent="0.2">
      <c r="A1516" s="2" t="s">
        <v>29751</v>
      </c>
      <c r="B1516" s="2" t="s">
        <v>128</v>
      </c>
      <c r="C1516">
        <v>532</v>
      </c>
      <c r="D1516" s="2" t="s">
        <v>7334</v>
      </c>
      <c r="E1516" s="2" t="s">
        <v>7335</v>
      </c>
      <c r="F1516" s="2" t="s">
        <v>607</v>
      </c>
      <c r="G1516" s="2" t="s">
        <v>35085</v>
      </c>
    </row>
    <row r="1517" spans="1:7" x14ac:dyDescent="0.2">
      <c r="A1517" s="2" t="s">
        <v>29753</v>
      </c>
      <c r="B1517" s="2" t="s">
        <v>128</v>
      </c>
      <c r="C1517">
        <v>541</v>
      </c>
      <c r="D1517" s="2" t="s">
        <v>7347</v>
      </c>
      <c r="E1517" s="2" t="s">
        <v>7348</v>
      </c>
      <c r="F1517" s="2" t="s">
        <v>607</v>
      </c>
      <c r="G1517" s="2" t="s">
        <v>35085</v>
      </c>
    </row>
    <row r="1518" spans="1:7" x14ac:dyDescent="0.2">
      <c r="A1518" s="2" t="s">
        <v>29756</v>
      </c>
      <c r="B1518" s="2" t="s">
        <v>128</v>
      </c>
      <c r="C1518">
        <v>542</v>
      </c>
      <c r="D1518" s="2" t="s">
        <v>7350</v>
      </c>
      <c r="E1518" s="2" t="s">
        <v>7351</v>
      </c>
      <c r="F1518" s="2" t="s">
        <v>607</v>
      </c>
      <c r="G1518" s="2" t="s">
        <v>35085</v>
      </c>
    </row>
    <row r="1519" spans="1:7" x14ac:dyDescent="0.2">
      <c r="A1519" s="2" t="s">
        <v>29757</v>
      </c>
      <c r="B1519" s="2" t="s">
        <v>128</v>
      </c>
      <c r="C1519">
        <v>543</v>
      </c>
      <c r="D1519" s="2" t="s">
        <v>7352</v>
      </c>
      <c r="E1519" s="2" t="s">
        <v>7353</v>
      </c>
      <c r="F1519" s="2" t="s">
        <v>635</v>
      </c>
      <c r="G1519" s="2" t="s">
        <v>35085</v>
      </c>
    </row>
    <row r="1520" spans="1:7" x14ac:dyDescent="0.2">
      <c r="A1520" s="2" t="s">
        <v>29758</v>
      </c>
      <c r="B1520" s="2" t="s">
        <v>128</v>
      </c>
      <c r="C1520">
        <v>546</v>
      </c>
      <c r="D1520" s="2" t="s">
        <v>7356</v>
      </c>
      <c r="E1520" s="2" t="s">
        <v>7357</v>
      </c>
      <c r="F1520" s="2" t="s">
        <v>607</v>
      </c>
      <c r="G1520" s="2" t="s">
        <v>35085</v>
      </c>
    </row>
    <row r="1521" spans="1:7" x14ac:dyDescent="0.2">
      <c r="A1521" s="2" t="s">
        <v>29759</v>
      </c>
      <c r="B1521" s="2" t="s">
        <v>128</v>
      </c>
      <c r="C1521">
        <v>549</v>
      </c>
      <c r="D1521" s="2" t="s">
        <v>926</v>
      </c>
      <c r="E1521" s="2" t="s">
        <v>7360</v>
      </c>
      <c r="F1521" s="2" t="s">
        <v>607</v>
      </c>
      <c r="G1521" s="2" t="s">
        <v>35085</v>
      </c>
    </row>
    <row r="1522" spans="1:7" x14ac:dyDescent="0.2">
      <c r="A1522" s="2" t="s">
        <v>29760</v>
      </c>
      <c r="B1522" s="2" t="s">
        <v>128</v>
      </c>
      <c r="C1522">
        <v>550</v>
      </c>
      <c r="D1522" s="2" t="s">
        <v>7362</v>
      </c>
      <c r="E1522" s="2" t="s">
        <v>7363</v>
      </c>
      <c r="F1522" s="2" t="s">
        <v>607</v>
      </c>
      <c r="G1522" s="2" t="s">
        <v>35085</v>
      </c>
    </row>
    <row r="1523" spans="1:7" x14ac:dyDescent="0.2">
      <c r="A1523" s="2" t="s">
        <v>29761</v>
      </c>
      <c r="B1523" s="2" t="s">
        <v>128</v>
      </c>
      <c r="C1523">
        <v>551</v>
      </c>
      <c r="D1523" s="2" t="s">
        <v>7365</v>
      </c>
      <c r="E1523" s="2" t="s">
        <v>7366</v>
      </c>
      <c r="F1523" s="2" t="s">
        <v>607</v>
      </c>
      <c r="G1523" s="2" t="s">
        <v>35085</v>
      </c>
    </row>
    <row r="1524" spans="1:7" x14ac:dyDescent="0.2">
      <c r="A1524" s="2" t="s">
        <v>29762</v>
      </c>
      <c r="B1524" s="2" t="s">
        <v>128</v>
      </c>
      <c r="C1524">
        <v>575</v>
      </c>
      <c r="D1524" s="2" t="s">
        <v>7381</v>
      </c>
      <c r="E1524" s="2" t="s">
        <v>7382</v>
      </c>
      <c r="F1524" s="2" t="s">
        <v>607</v>
      </c>
      <c r="G1524" s="2" t="s">
        <v>35085</v>
      </c>
    </row>
    <row r="1525" spans="1:7" x14ac:dyDescent="0.2">
      <c r="A1525" s="2" t="s">
        <v>29763</v>
      </c>
      <c r="B1525" s="2" t="s">
        <v>128</v>
      </c>
      <c r="C1525">
        <v>590</v>
      </c>
      <c r="D1525" s="2" t="s">
        <v>3442</v>
      </c>
      <c r="E1525" s="2" t="s">
        <v>7399</v>
      </c>
      <c r="F1525" s="2" t="s">
        <v>903</v>
      </c>
      <c r="G1525" s="2" t="s">
        <v>35085</v>
      </c>
    </row>
    <row r="1526" spans="1:7" x14ac:dyDescent="0.2">
      <c r="A1526" s="2" t="s">
        <v>29764</v>
      </c>
      <c r="B1526" s="2" t="s">
        <v>128</v>
      </c>
      <c r="C1526">
        <v>598</v>
      </c>
      <c r="D1526" s="2" t="s">
        <v>7400</v>
      </c>
      <c r="E1526" s="2" t="s">
        <v>7401</v>
      </c>
      <c r="F1526" s="2" t="s">
        <v>665</v>
      </c>
      <c r="G1526" s="2" t="s">
        <v>35085</v>
      </c>
    </row>
    <row r="1527" spans="1:7" x14ac:dyDescent="0.2">
      <c r="A1527" s="2" t="s">
        <v>29765</v>
      </c>
      <c r="B1527" s="2" t="s">
        <v>130</v>
      </c>
      <c r="C1527">
        <v>199</v>
      </c>
      <c r="D1527" s="2" t="s">
        <v>553</v>
      </c>
      <c r="E1527" s="2" t="s">
        <v>756</v>
      </c>
      <c r="F1527" s="2" t="s">
        <v>555</v>
      </c>
      <c r="G1527" s="2" t="s">
        <v>35085</v>
      </c>
    </row>
    <row r="1528" spans="1:7" x14ac:dyDescent="0.2">
      <c r="A1528" s="2" t="s">
        <v>29766</v>
      </c>
      <c r="B1528" s="2" t="s">
        <v>130</v>
      </c>
      <c r="C1528">
        <v>250</v>
      </c>
      <c r="D1528" s="2" t="s">
        <v>7404</v>
      </c>
      <c r="E1528" s="2" t="s">
        <v>7405</v>
      </c>
      <c r="F1528" s="2" t="s">
        <v>903</v>
      </c>
      <c r="G1528" s="2" t="s">
        <v>35085</v>
      </c>
    </row>
    <row r="1529" spans="1:7" x14ac:dyDescent="0.2">
      <c r="A1529" s="2" t="s">
        <v>29767</v>
      </c>
      <c r="B1529" s="2" t="s">
        <v>130</v>
      </c>
      <c r="C1529">
        <v>420</v>
      </c>
      <c r="D1529" s="2" t="s">
        <v>7406</v>
      </c>
      <c r="E1529" s="2" t="s">
        <v>7407</v>
      </c>
      <c r="F1529" s="2" t="s">
        <v>3444</v>
      </c>
      <c r="G1529" s="2" t="s">
        <v>35085</v>
      </c>
    </row>
    <row r="1530" spans="1:7" x14ac:dyDescent="0.2">
      <c r="A1530" s="2" t="s">
        <v>29768</v>
      </c>
      <c r="B1530" s="2" t="s">
        <v>130</v>
      </c>
      <c r="C1530">
        <v>432</v>
      </c>
      <c r="D1530" s="2" t="s">
        <v>7409</v>
      </c>
      <c r="E1530" s="2" t="s">
        <v>7410</v>
      </c>
      <c r="F1530" s="2" t="s">
        <v>3444</v>
      </c>
      <c r="G1530" s="2" t="s">
        <v>35085</v>
      </c>
    </row>
    <row r="1531" spans="1:7" x14ac:dyDescent="0.2">
      <c r="A1531" s="2" t="s">
        <v>29769</v>
      </c>
      <c r="B1531" s="2" t="s">
        <v>130</v>
      </c>
      <c r="C1531">
        <v>438</v>
      </c>
      <c r="D1531" s="2" t="s">
        <v>7413</v>
      </c>
      <c r="E1531" s="2" t="s">
        <v>7414</v>
      </c>
      <c r="F1531" s="2" t="s">
        <v>3444</v>
      </c>
      <c r="G1531" s="2" t="s">
        <v>35085</v>
      </c>
    </row>
    <row r="1532" spans="1:7" x14ac:dyDescent="0.2">
      <c r="A1532" s="2" t="s">
        <v>29773</v>
      </c>
      <c r="B1532" s="2" t="s">
        <v>130</v>
      </c>
      <c r="C1532">
        <v>442</v>
      </c>
      <c r="D1532" s="2" t="s">
        <v>7417</v>
      </c>
      <c r="E1532" s="2" t="s">
        <v>7418</v>
      </c>
      <c r="F1532" s="2" t="s">
        <v>3444</v>
      </c>
      <c r="G1532" s="2" t="s">
        <v>35085</v>
      </c>
    </row>
    <row r="1533" spans="1:7" x14ac:dyDescent="0.2">
      <c r="A1533" s="2" t="s">
        <v>29775</v>
      </c>
      <c r="B1533" s="2" t="s">
        <v>130</v>
      </c>
      <c r="C1533">
        <v>550</v>
      </c>
      <c r="D1533" s="2" t="s">
        <v>7419</v>
      </c>
      <c r="E1533" s="2" t="s">
        <v>7420</v>
      </c>
      <c r="F1533" s="2" t="s">
        <v>903</v>
      </c>
      <c r="G1533" s="2" t="s">
        <v>35085</v>
      </c>
    </row>
    <row r="1534" spans="1:7" x14ac:dyDescent="0.2">
      <c r="A1534" s="2" t="s">
        <v>29776</v>
      </c>
      <c r="B1534" s="2" t="s">
        <v>132</v>
      </c>
      <c r="C1534">
        <v>101</v>
      </c>
      <c r="D1534" s="2" t="s">
        <v>7422</v>
      </c>
      <c r="E1534" s="2" t="s">
        <v>7423</v>
      </c>
      <c r="F1534" s="2" t="s">
        <v>662</v>
      </c>
      <c r="G1534" s="2" t="s">
        <v>35085</v>
      </c>
    </row>
    <row r="1535" spans="1:7" x14ac:dyDescent="0.2">
      <c r="A1535" s="2" t="s">
        <v>29777</v>
      </c>
      <c r="B1535" s="2" t="s">
        <v>132</v>
      </c>
      <c r="C1535">
        <v>102</v>
      </c>
      <c r="D1535" s="2" t="s">
        <v>7424</v>
      </c>
      <c r="E1535" s="2" t="s">
        <v>7425</v>
      </c>
      <c r="F1535" s="2" t="s">
        <v>662</v>
      </c>
      <c r="G1535" s="2" t="s">
        <v>35085</v>
      </c>
    </row>
    <row r="1536" spans="1:7" x14ac:dyDescent="0.2">
      <c r="A1536" s="2" t="s">
        <v>29778</v>
      </c>
      <c r="B1536" s="2" t="s">
        <v>132</v>
      </c>
      <c r="C1536">
        <v>201</v>
      </c>
      <c r="D1536" s="2" t="s">
        <v>7426</v>
      </c>
      <c r="E1536" s="2" t="s">
        <v>7427</v>
      </c>
      <c r="F1536" s="2" t="s">
        <v>546</v>
      </c>
      <c r="G1536" s="2" t="s">
        <v>550</v>
      </c>
    </row>
    <row r="1537" spans="1:7" x14ac:dyDescent="0.2">
      <c r="A1537" s="2" t="s">
        <v>29779</v>
      </c>
      <c r="B1537" s="2" t="s">
        <v>132</v>
      </c>
      <c r="C1537">
        <v>202</v>
      </c>
      <c r="D1537" s="2" t="s">
        <v>21072</v>
      </c>
      <c r="E1537" s="2" t="s">
        <v>7429</v>
      </c>
      <c r="F1537" s="2" t="s">
        <v>546</v>
      </c>
      <c r="G1537" s="2" t="s">
        <v>6825</v>
      </c>
    </row>
    <row r="1538" spans="1:7" x14ac:dyDescent="0.2">
      <c r="A1538" s="2" t="s">
        <v>29784</v>
      </c>
      <c r="B1538" s="2" t="s">
        <v>132</v>
      </c>
      <c r="C1538">
        <v>499</v>
      </c>
      <c r="D1538" s="2" t="s">
        <v>7432</v>
      </c>
      <c r="E1538" s="2" t="s">
        <v>7433</v>
      </c>
      <c r="F1538" s="2" t="s">
        <v>903</v>
      </c>
      <c r="G1538" s="2" t="s">
        <v>35085</v>
      </c>
    </row>
    <row r="1539" spans="1:7" x14ac:dyDescent="0.2">
      <c r="A1539" s="2" t="s">
        <v>29786</v>
      </c>
      <c r="B1539" s="2" t="s">
        <v>134</v>
      </c>
      <c r="C1539">
        <v>199</v>
      </c>
      <c r="D1539" s="2" t="s">
        <v>553</v>
      </c>
      <c r="E1539" s="2" t="s">
        <v>758</v>
      </c>
      <c r="F1539" s="2" t="s">
        <v>555</v>
      </c>
      <c r="G1539" s="2" t="s">
        <v>35085</v>
      </c>
    </row>
    <row r="1540" spans="1:7" x14ac:dyDescent="0.2">
      <c r="A1540" s="2" t="s">
        <v>29787</v>
      </c>
      <c r="B1540" s="2" t="s">
        <v>134</v>
      </c>
      <c r="C1540">
        <v>214</v>
      </c>
      <c r="D1540" s="2" t="s">
        <v>7435</v>
      </c>
      <c r="E1540" s="2" t="s">
        <v>7436</v>
      </c>
      <c r="F1540" s="2" t="s">
        <v>546</v>
      </c>
      <c r="G1540" s="2" t="s">
        <v>35085</v>
      </c>
    </row>
    <row r="1541" spans="1:7" x14ac:dyDescent="0.2">
      <c r="A1541" s="2" t="s">
        <v>29788</v>
      </c>
      <c r="B1541" s="2" t="s">
        <v>134</v>
      </c>
      <c r="C1541">
        <v>215</v>
      </c>
      <c r="D1541" s="2" t="s">
        <v>7437</v>
      </c>
      <c r="E1541" s="2" t="s">
        <v>7438</v>
      </c>
      <c r="F1541" s="2" t="s">
        <v>546</v>
      </c>
      <c r="G1541" s="2" t="s">
        <v>35085</v>
      </c>
    </row>
    <row r="1542" spans="1:7" x14ac:dyDescent="0.2">
      <c r="A1542" s="2" t="s">
        <v>29789</v>
      </c>
      <c r="B1542" s="2" t="s">
        <v>134</v>
      </c>
      <c r="C1542">
        <v>411</v>
      </c>
      <c r="D1542" s="2" t="s">
        <v>7439</v>
      </c>
      <c r="E1542" s="2" t="s">
        <v>7440</v>
      </c>
      <c r="F1542" s="2" t="s">
        <v>635</v>
      </c>
      <c r="G1542" s="2" t="s">
        <v>35085</v>
      </c>
    </row>
    <row r="1543" spans="1:7" x14ac:dyDescent="0.2">
      <c r="A1543" s="2" t="s">
        <v>29791</v>
      </c>
      <c r="B1543" s="2" t="s">
        <v>134</v>
      </c>
      <c r="C1543">
        <v>422</v>
      </c>
      <c r="D1543" s="2" t="s">
        <v>7441</v>
      </c>
      <c r="E1543" s="2" t="s">
        <v>7442</v>
      </c>
      <c r="F1543" s="2" t="s">
        <v>635</v>
      </c>
      <c r="G1543" s="2" t="s">
        <v>35085</v>
      </c>
    </row>
    <row r="1544" spans="1:7" x14ac:dyDescent="0.2">
      <c r="A1544" s="2" t="s">
        <v>29792</v>
      </c>
      <c r="B1544" s="2" t="s">
        <v>134</v>
      </c>
      <c r="C1544">
        <v>460</v>
      </c>
      <c r="D1544" s="2" t="s">
        <v>7449</v>
      </c>
      <c r="E1544" s="2" t="s">
        <v>7450</v>
      </c>
      <c r="F1544" s="2" t="s">
        <v>635</v>
      </c>
      <c r="G1544" s="2" t="s">
        <v>35085</v>
      </c>
    </row>
    <row r="1545" spans="1:7" x14ac:dyDescent="0.2">
      <c r="A1545" s="2" t="s">
        <v>29793</v>
      </c>
      <c r="B1545" s="2" t="s">
        <v>134</v>
      </c>
      <c r="C1545">
        <v>512</v>
      </c>
      <c r="D1545" s="2" t="s">
        <v>7461</v>
      </c>
      <c r="E1545" s="2" t="s">
        <v>7462</v>
      </c>
      <c r="F1545" s="2" t="s">
        <v>607</v>
      </c>
      <c r="G1545" s="2" t="s">
        <v>35085</v>
      </c>
    </row>
    <row r="1546" spans="1:7" x14ac:dyDescent="0.2">
      <c r="A1546" s="2" t="s">
        <v>29795</v>
      </c>
      <c r="B1546" s="2" t="s">
        <v>134</v>
      </c>
      <c r="C1546">
        <v>587</v>
      </c>
      <c r="D1546" s="2" t="s">
        <v>7466</v>
      </c>
      <c r="E1546" s="2" t="s">
        <v>7467</v>
      </c>
      <c r="F1546" s="2" t="s">
        <v>816</v>
      </c>
      <c r="G1546" s="2" t="s">
        <v>35085</v>
      </c>
    </row>
    <row r="1547" spans="1:7" x14ac:dyDescent="0.2">
      <c r="A1547" s="2" t="s">
        <v>29796</v>
      </c>
      <c r="B1547" s="2" t="s">
        <v>134</v>
      </c>
      <c r="C1547">
        <v>591</v>
      </c>
      <c r="D1547" s="2" t="s">
        <v>7468</v>
      </c>
      <c r="E1547" s="2" t="s">
        <v>7469</v>
      </c>
      <c r="F1547" s="2" t="s">
        <v>656</v>
      </c>
      <c r="G1547" s="2" t="s">
        <v>35085</v>
      </c>
    </row>
    <row r="1548" spans="1:7" x14ac:dyDescent="0.2">
      <c r="A1548" s="2" t="s">
        <v>29797</v>
      </c>
      <c r="B1548" s="2" t="s">
        <v>134</v>
      </c>
      <c r="C1548">
        <v>599</v>
      </c>
      <c r="D1548" s="2" t="s">
        <v>755</v>
      </c>
      <c r="E1548" s="2" t="s">
        <v>7470</v>
      </c>
      <c r="F1548" s="2" t="s">
        <v>1118</v>
      </c>
      <c r="G1548" s="2" t="s">
        <v>35085</v>
      </c>
    </row>
    <row r="1549" spans="1:7" x14ac:dyDescent="0.2">
      <c r="A1549" s="2" t="s">
        <v>29798</v>
      </c>
      <c r="B1549" s="2" t="s">
        <v>136</v>
      </c>
      <c r="C1549">
        <v>100</v>
      </c>
      <c r="D1549" s="2" t="s">
        <v>7471</v>
      </c>
      <c r="E1549" s="2" t="s">
        <v>7472</v>
      </c>
      <c r="F1549" s="2" t="s">
        <v>749</v>
      </c>
      <c r="G1549" s="2" t="s">
        <v>35085</v>
      </c>
    </row>
    <row r="1550" spans="1:7" x14ac:dyDescent="0.2">
      <c r="A1550" s="2" t="s">
        <v>29799</v>
      </c>
      <c r="B1550" s="2" t="s">
        <v>136</v>
      </c>
      <c r="C1550">
        <v>101</v>
      </c>
      <c r="D1550" s="2" t="s">
        <v>7474</v>
      </c>
      <c r="E1550" s="2" t="s">
        <v>25862</v>
      </c>
      <c r="F1550" s="2" t="s">
        <v>662</v>
      </c>
      <c r="G1550" s="2" t="s">
        <v>35085</v>
      </c>
    </row>
    <row r="1551" spans="1:7" x14ac:dyDescent="0.2">
      <c r="A1551" s="2" t="s">
        <v>29800</v>
      </c>
      <c r="B1551" s="2" t="s">
        <v>136</v>
      </c>
      <c r="C1551">
        <v>110</v>
      </c>
      <c r="D1551" s="2" t="s">
        <v>7476</v>
      </c>
      <c r="E1551" s="2" t="s">
        <v>7477</v>
      </c>
      <c r="F1551" s="2" t="s">
        <v>665</v>
      </c>
      <c r="G1551" s="2" t="s">
        <v>35085</v>
      </c>
    </row>
    <row r="1552" spans="1:7" x14ac:dyDescent="0.2">
      <c r="A1552" s="2" t="s">
        <v>29802</v>
      </c>
      <c r="B1552" s="2" t="s">
        <v>136</v>
      </c>
      <c r="C1552">
        <v>177</v>
      </c>
      <c r="D1552" s="2" t="s">
        <v>7479</v>
      </c>
      <c r="E1552" s="2" t="s">
        <v>7480</v>
      </c>
      <c r="F1552" s="2" t="s">
        <v>4196</v>
      </c>
      <c r="G1552" s="2" t="s">
        <v>35085</v>
      </c>
    </row>
    <row r="1553" spans="1:7" x14ac:dyDescent="0.2">
      <c r="A1553" s="2" t="s">
        <v>29805</v>
      </c>
      <c r="B1553" s="2" t="s">
        <v>136</v>
      </c>
      <c r="C1553">
        <v>198</v>
      </c>
      <c r="D1553" s="2" t="s">
        <v>685</v>
      </c>
      <c r="E1553" s="2" t="s">
        <v>7484</v>
      </c>
      <c r="F1553" s="2" t="s">
        <v>903</v>
      </c>
      <c r="G1553" s="2" t="s">
        <v>35085</v>
      </c>
    </row>
    <row r="1554" spans="1:7" x14ac:dyDescent="0.2">
      <c r="A1554" s="2" t="s">
        <v>29806</v>
      </c>
      <c r="B1554" s="2" t="s">
        <v>136</v>
      </c>
      <c r="C1554">
        <v>199</v>
      </c>
      <c r="D1554" s="2" t="s">
        <v>553</v>
      </c>
      <c r="E1554" s="2" t="s">
        <v>1124</v>
      </c>
      <c r="F1554" s="2" t="s">
        <v>1141</v>
      </c>
      <c r="G1554" s="2" t="s">
        <v>35085</v>
      </c>
    </row>
    <row r="1555" spans="1:7" x14ac:dyDescent="0.2">
      <c r="A1555" s="2" t="s">
        <v>29808</v>
      </c>
      <c r="B1555" s="2" t="s">
        <v>136</v>
      </c>
      <c r="C1555">
        <v>261</v>
      </c>
      <c r="D1555" s="2" t="s">
        <v>3663</v>
      </c>
      <c r="E1555" s="2" t="s">
        <v>7492</v>
      </c>
      <c r="F1555" s="2" t="s">
        <v>662</v>
      </c>
      <c r="G1555" s="2" t="s">
        <v>35085</v>
      </c>
    </row>
    <row r="1556" spans="1:7" x14ac:dyDescent="0.2">
      <c r="A1556" s="2" t="s">
        <v>29809</v>
      </c>
      <c r="B1556" s="2" t="s">
        <v>136</v>
      </c>
      <c r="C1556">
        <v>298</v>
      </c>
      <c r="D1556" s="2" t="s">
        <v>685</v>
      </c>
      <c r="E1556" s="2" t="s">
        <v>7484</v>
      </c>
      <c r="F1556" s="2" t="s">
        <v>656</v>
      </c>
      <c r="G1556" s="2" t="s">
        <v>35085</v>
      </c>
    </row>
    <row r="1557" spans="1:7" x14ac:dyDescent="0.2">
      <c r="A1557" s="2" t="s">
        <v>29813</v>
      </c>
      <c r="B1557" s="2" t="s">
        <v>136</v>
      </c>
      <c r="C1557">
        <v>299</v>
      </c>
      <c r="D1557" s="2" t="s">
        <v>7493</v>
      </c>
      <c r="E1557" s="2" t="s">
        <v>7494</v>
      </c>
      <c r="F1557" s="2" t="s">
        <v>1152</v>
      </c>
      <c r="G1557" s="2" t="s">
        <v>35085</v>
      </c>
    </row>
    <row r="1558" spans="1:7" x14ac:dyDescent="0.2">
      <c r="A1558" s="2" t="s">
        <v>29814</v>
      </c>
      <c r="B1558" s="2" t="s">
        <v>136</v>
      </c>
      <c r="C1558">
        <v>300</v>
      </c>
      <c r="D1558" s="2" t="s">
        <v>7496</v>
      </c>
      <c r="E1558" s="2" t="s">
        <v>7497</v>
      </c>
      <c r="F1558" s="2" t="s">
        <v>662</v>
      </c>
      <c r="G1558" s="2" t="s">
        <v>35085</v>
      </c>
    </row>
    <row r="1559" spans="1:7" x14ac:dyDescent="0.2">
      <c r="A1559" s="2" t="s">
        <v>29815</v>
      </c>
      <c r="B1559" s="2" t="s">
        <v>136</v>
      </c>
      <c r="C1559">
        <v>310</v>
      </c>
      <c r="D1559" s="2" t="s">
        <v>7499</v>
      </c>
      <c r="E1559" s="2" t="s">
        <v>7500</v>
      </c>
      <c r="F1559" s="2" t="s">
        <v>749</v>
      </c>
      <c r="G1559" s="2" t="s">
        <v>35085</v>
      </c>
    </row>
    <row r="1560" spans="1:7" x14ac:dyDescent="0.2">
      <c r="A1560" s="2" t="s">
        <v>29817</v>
      </c>
      <c r="B1560" s="2" t="s">
        <v>136</v>
      </c>
      <c r="C1560">
        <v>471</v>
      </c>
      <c r="D1560" s="2" t="s">
        <v>7511</v>
      </c>
      <c r="E1560" s="2" t="s">
        <v>7512</v>
      </c>
      <c r="F1560" s="2" t="s">
        <v>662</v>
      </c>
      <c r="G1560" s="2" t="s">
        <v>35085</v>
      </c>
    </row>
    <row r="1561" spans="1:7" x14ac:dyDescent="0.2">
      <c r="A1561" s="2" t="s">
        <v>29818</v>
      </c>
      <c r="B1561" s="2" t="s">
        <v>136</v>
      </c>
      <c r="C1561">
        <v>491</v>
      </c>
      <c r="D1561" s="2" t="s">
        <v>7514</v>
      </c>
      <c r="E1561" s="2" t="s">
        <v>7515</v>
      </c>
      <c r="F1561" s="2" t="s">
        <v>656</v>
      </c>
      <c r="G1561" s="2" t="s">
        <v>35085</v>
      </c>
    </row>
    <row r="1562" spans="1:7" x14ac:dyDescent="0.2">
      <c r="A1562" s="2" t="s">
        <v>29819</v>
      </c>
      <c r="B1562" s="2" t="s">
        <v>136</v>
      </c>
      <c r="C1562">
        <v>498</v>
      </c>
      <c r="D1562" s="2" t="s">
        <v>685</v>
      </c>
      <c r="E1562" s="2" t="s">
        <v>7517</v>
      </c>
      <c r="F1562" s="2" t="s">
        <v>656</v>
      </c>
      <c r="G1562" s="2" t="s">
        <v>35085</v>
      </c>
    </row>
    <row r="1563" spans="1:7" x14ac:dyDescent="0.2">
      <c r="A1563" s="2" t="s">
        <v>29820</v>
      </c>
      <c r="B1563" s="2" t="s">
        <v>136</v>
      </c>
      <c r="C1563">
        <v>510</v>
      </c>
      <c r="D1563" s="2" t="s">
        <v>7519</v>
      </c>
      <c r="E1563" s="2" t="s">
        <v>7520</v>
      </c>
      <c r="F1563" s="2" t="s">
        <v>749</v>
      </c>
      <c r="G1563" s="2" t="s">
        <v>35085</v>
      </c>
    </row>
    <row r="1564" spans="1:7" x14ac:dyDescent="0.2">
      <c r="A1564" s="2" t="s">
        <v>29822</v>
      </c>
      <c r="B1564" s="2" t="s">
        <v>136</v>
      </c>
      <c r="C1564">
        <v>571</v>
      </c>
      <c r="D1564" s="2" t="s">
        <v>7522</v>
      </c>
      <c r="E1564" s="2" t="s">
        <v>7523</v>
      </c>
      <c r="F1564" s="2" t="s">
        <v>635</v>
      </c>
      <c r="G1564" s="2" t="s">
        <v>35085</v>
      </c>
    </row>
    <row r="1565" spans="1:7" x14ac:dyDescent="0.2">
      <c r="A1565" s="2" t="s">
        <v>29823</v>
      </c>
      <c r="B1565" s="2" t="s">
        <v>136</v>
      </c>
      <c r="C1565">
        <v>572</v>
      </c>
      <c r="D1565" s="2" t="s">
        <v>7525</v>
      </c>
      <c r="E1565" s="2" t="s">
        <v>7526</v>
      </c>
      <c r="F1565" s="2" t="s">
        <v>909</v>
      </c>
      <c r="G1565" s="2" t="s">
        <v>35085</v>
      </c>
    </row>
    <row r="1566" spans="1:7" x14ac:dyDescent="0.2">
      <c r="A1566" s="2" t="s">
        <v>29824</v>
      </c>
      <c r="B1566" s="2" t="s">
        <v>136</v>
      </c>
      <c r="C1566">
        <v>573</v>
      </c>
      <c r="D1566" s="2" t="s">
        <v>4155</v>
      </c>
      <c r="E1566" s="2" t="s">
        <v>7528</v>
      </c>
      <c r="F1566" s="2" t="s">
        <v>909</v>
      </c>
      <c r="G1566" s="2" t="s">
        <v>35085</v>
      </c>
    </row>
    <row r="1567" spans="1:7" x14ac:dyDescent="0.2">
      <c r="A1567" s="2" t="s">
        <v>29825</v>
      </c>
      <c r="B1567" s="2" t="s">
        <v>136</v>
      </c>
      <c r="C1567">
        <v>591</v>
      </c>
      <c r="D1567" s="2" t="s">
        <v>7529</v>
      </c>
      <c r="E1567" s="2" t="s">
        <v>7530</v>
      </c>
      <c r="F1567" s="2" t="s">
        <v>662</v>
      </c>
      <c r="G1567" s="2" t="s">
        <v>35085</v>
      </c>
    </row>
    <row r="1568" spans="1:7" x14ac:dyDescent="0.2">
      <c r="A1568" s="2" t="s">
        <v>29826</v>
      </c>
      <c r="B1568" s="2" t="s">
        <v>136</v>
      </c>
      <c r="C1568">
        <v>598</v>
      </c>
      <c r="D1568" s="2" t="s">
        <v>685</v>
      </c>
      <c r="E1568" s="2" t="s">
        <v>7532</v>
      </c>
      <c r="F1568" s="2" t="s">
        <v>656</v>
      </c>
      <c r="G1568" s="2" t="s">
        <v>35085</v>
      </c>
    </row>
    <row r="1569" spans="1:7" x14ac:dyDescent="0.2">
      <c r="A1569" s="2" t="s">
        <v>29827</v>
      </c>
      <c r="B1569" s="2" t="s">
        <v>138</v>
      </c>
      <c r="C1569">
        <v>397</v>
      </c>
      <c r="D1569" s="2" t="s">
        <v>7534</v>
      </c>
      <c r="E1569" s="2" t="s">
        <v>7535</v>
      </c>
      <c r="F1569" s="2" t="s">
        <v>656</v>
      </c>
      <c r="G1569" s="2" t="s">
        <v>35085</v>
      </c>
    </row>
    <row r="1570" spans="1:7" x14ac:dyDescent="0.2">
      <c r="A1570" s="2" t="s">
        <v>29828</v>
      </c>
      <c r="B1570" s="2" t="s">
        <v>140</v>
      </c>
      <c r="C1570">
        <v>103</v>
      </c>
      <c r="D1570" s="2" t="s">
        <v>7540</v>
      </c>
      <c r="E1570" s="2" t="s">
        <v>7541</v>
      </c>
      <c r="F1570" s="2" t="s">
        <v>546</v>
      </c>
      <c r="G1570" s="2" t="s">
        <v>2522</v>
      </c>
    </row>
    <row r="1571" spans="1:7" x14ac:dyDescent="0.2">
      <c r="A1571" s="2" t="s">
        <v>29829</v>
      </c>
      <c r="B1571" s="2" t="s">
        <v>140</v>
      </c>
      <c r="C1571">
        <v>104</v>
      </c>
      <c r="D1571" s="2" t="s">
        <v>7543</v>
      </c>
      <c r="E1571" s="2" t="s">
        <v>7544</v>
      </c>
      <c r="F1571" s="2" t="s">
        <v>546</v>
      </c>
      <c r="G1571" s="2" t="s">
        <v>2522</v>
      </c>
    </row>
    <row r="1572" spans="1:7" x14ac:dyDescent="0.2">
      <c r="A1572" s="2" t="s">
        <v>29830</v>
      </c>
      <c r="B1572" s="2" t="s">
        <v>140</v>
      </c>
      <c r="C1572">
        <v>109</v>
      </c>
      <c r="D1572" s="2" t="s">
        <v>7548</v>
      </c>
      <c r="E1572" s="2" t="s">
        <v>7549</v>
      </c>
      <c r="F1572" s="2" t="s">
        <v>546</v>
      </c>
      <c r="G1572" s="2" t="s">
        <v>7551</v>
      </c>
    </row>
    <row r="1573" spans="1:7" x14ac:dyDescent="0.2">
      <c r="A1573" s="2" t="s">
        <v>29831</v>
      </c>
      <c r="B1573" s="2" t="s">
        <v>140</v>
      </c>
      <c r="C1573">
        <v>112</v>
      </c>
      <c r="D1573" s="2" t="s">
        <v>6161</v>
      </c>
      <c r="E1573" s="2" t="s">
        <v>7552</v>
      </c>
      <c r="F1573" s="2" t="s">
        <v>546</v>
      </c>
      <c r="G1573" s="2" t="s">
        <v>35085</v>
      </c>
    </row>
    <row r="1574" spans="1:7" x14ac:dyDescent="0.2">
      <c r="A1574" s="2" t="s">
        <v>29832</v>
      </c>
      <c r="B1574" s="2" t="s">
        <v>140</v>
      </c>
      <c r="C1574">
        <v>114</v>
      </c>
      <c r="D1574" s="2" t="s">
        <v>6159</v>
      </c>
      <c r="E1574" s="2" t="s">
        <v>7554</v>
      </c>
      <c r="F1574" s="2" t="s">
        <v>546</v>
      </c>
      <c r="G1574" s="2" t="s">
        <v>2522</v>
      </c>
    </row>
    <row r="1575" spans="1:7" x14ac:dyDescent="0.2">
      <c r="A1575" s="2" t="s">
        <v>29833</v>
      </c>
      <c r="B1575" s="2" t="s">
        <v>140</v>
      </c>
      <c r="C1575">
        <v>115</v>
      </c>
      <c r="D1575" s="2" t="s">
        <v>7555</v>
      </c>
      <c r="E1575" s="2" t="s">
        <v>7556</v>
      </c>
      <c r="F1575" s="2" t="s">
        <v>546</v>
      </c>
      <c r="G1575" s="2" t="s">
        <v>2827</v>
      </c>
    </row>
    <row r="1576" spans="1:7" x14ac:dyDescent="0.2">
      <c r="A1576" s="2" t="s">
        <v>29834</v>
      </c>
      <c r="B1576" s="2" t="s">
        <v>140</v>
      </c>
      <c r="C1576">
        <v>116</v>
      </c>
      <c r="D1576" s="2" t="s">
        <v>7557</v>
      </c>
      <c r="E1576" s="2" t="s">
        <v>7558</v>
      </c>
      <c r="F1576" s="2" t="s">
        <v>546</v>
      </c>
      <c r="G1576" s="2" t="s">
        <v>2827</v>
      </c>
    </row>
    <row r="1577" spans="1:7" x14ac:dyDescent="0.2">
      <c r="A1577" s="2" t="s">
        <v>29835</v>
      </c>
      <c r="B1577" s="2" t="s">
        <v>140</v>
      </c>
      <c r="C1577">
        <v>119</v>
      </c>
      <c r="D1577" s="2" t="s">
        <v>6167</v>
      </c>
      <c r="E1577" s="2" t="s">
        <v>7561</v>
      </c>
      <c r="F1577" s="2" t="s">
        <v>546</v>
      </c>
      <c r="G1577" s="2" t="s">
        <v>35085</v>
      </c>
    </row>
    <row r="1578" spans="1:7" x14ac:dyDescent="0.2">
      <c r="A1578" s="2" t="s">
        <v>29836</v>
      </c>
      <c r="B1578" s="2" t="s">
        <v>140</v>
      </c>
      <c r="C1578">
        <v>120</v>
      </c>
      <c r="D1578" s="2" t="s">
        <v>7563</v>
      </c>
      <c r="E1578" s="2" t="s">
        <v>7564</v>
      </c>
      <c r="F1578" s="2" t="s">
        <v>546</v>
      </c>
      <c r="G1578" s="2" t="s">
        <v>35085</v>
      </c>
    </row>
    <row r="1579" spans="1:7" x14ac:dyDescent="0.2">
      <c r="A1579" s="2" t="s">
        <v>29837</v>
      </c>
      <c r="B1579" s="2" t="s">
        <v>140</v>
      </c>
      <c r="C1579">
        <v>121</v>
      </c>
      <c r="D1579" s="2" t="s">
        <v>7565</v>
      </c>
      <c r="E1579" s="2" t="s">
        <v>7566</v>
      </c>
      <c r="F1579" s="2" t="s">
        <v>546</v>
      </c>
      <c r="G1579" s="2" t="s">
        <v>35085</v>
      </c>
    </row>
    <row r="1580" spans="1:7" x14ac:dyDescent="0.2">
      <c r="A1580" s="2" t="s">
        <v>29838</v>
      </c>
      <c r="B1580" s="2" t="s">
        <v>140</v>
      </c>
      <c r="C1580">
        <v>122</v>
      </c>
      <c r="D1580" s="2" t="s">
        <v>7567</v>
      </c>
      <c r="E1580" s="2" t="s">
        <v>7568</v>
      </c>
      <c r="F1580" s="2" t="s">
        <v>546</v>
      </c>
      <c r="G1580" s="2" t="s">
        <v>2522</v>
      </c>
    </row>
    <row r="1581" spans="1:7" x14ac:dyDescent="0.2">
      <c r="A1581" s="2" t="s">
        <v>29839</v>
      </c>
      <c r="B1581" s="2" t="s">
        <v>140</v>
      </c>
      <c r="C1581">
        <v>150</v>
      </c>
      <c r="D1581" s="2" t="s">
        <v>1491</v>
      </c>
      <c r="E1581" s="2" t="s">
        <v>7570</v>
      </c>
      <c r="F1581" s="2" t="s">
        <v>546</v>
      </c>
      <c r="G1581" s="2" t="s">
        <v>564</v>
      </c>
    </row>
    <row r="1582" spans="1:7" x14ac:dyDescent="0.2">
      <c r="A1582" s="2" t="s">
        <v>29840</v>
      </c>
      <c r="B1582" s="2" t="s">
        <v>140</v>
      </c>
      <c r="C1582">
        <v>199</v>
      </c>
      <c r="D1582" s="2" t="s">
        <v>553</v>
      </c>
      <c r="E1582" s="2" t="s">
        <v>7571</v>
      </c>
      <c r="F1582" s="2" t="s">
        <v>555</v>
      </c>
      <c r="G1582" s="2" t="s">
        <v>35085</v>
      </c>
    </row>
    <row r="1583" spans="1:7" x14ac:dyDescent="0.2">
      <c r="A1583" s="2" t="s">
        <v>29841</v>
      </c>
      <c r="B1583" s="2" t="s">
        <v>140</v>
      </c>
      <c r="C1583">
        <v>200</v>
      </c>
      <c r="D1583" s="2" t="s">
        <v>7572</v>
      </c>
      <c r="E1583" s="2" t="s">
        <v>7573</v>
      </c>
      <c r="F1583" s="2" t="s">
        <v>546</v>
      </c>
      <c r="G1583" s="2" t="s">
        <v>2522</v>
      </c>
    </row>
    <row r="1584" spans="1:7" x14ac:dyDescent="0.2">
      <c r="A1584" s="2" t="s">
        <v>29842</v>
      </c>
      <c r="B1584" s="2" t="s">
        <v>140</v>
      </c>
      <c r="C1584">
        <v>202</v>
      </c>
      <c r="D1584" s="2" t="s">
        <v>6232</v>
      </c>
      <c r="E1584" s="2" t="s">
        <v>7574</v>
      </c>
      <c r="F1584" s="2" t="s">
        <v>546</v>
      </c>
      <c r="G1584" s="2" t="s">
        <v>2827</v>
      </c>
    </row>
    <row r="1585" spans="1:7" x14ac:dyDescent="0.2">
      <c r="A1585" s="2" t="s">
        <v>29843</v>
      </c>
      <c r="B1585" s="2" t="s">
        <v>140</v>
      </c>
      <c r="C1585">
        <v>204</v>
      </c>
      <c r="D1585" s="2" t="s">
        <v>6236</v>
      </c>
      <c r="E1585" s="2" t="s">
        <v>7576</v>
      </c>
      <c r="F1585" s="2" t="s">
        <v>546</v>
      </c>
      <c r="G1585" s="2" t="s">
        <v>2827</v>
      </c>
    </row>
    <row r="1586" spans="1:7" x14ac:dyDescent="0.2">
      <c r="A1586" s="2" t="s">
        <v>29844</v>
      </c>
      <c r="B1586" s="2" t="s">
        <v>140</v>
      </c>
      <c r="C1586">
        <v>206</v>
      </c>
      <c r="D1586" s="2" t="s">
        <v>6238</v>
      </c>
      <c r="E1586" s="2" t="s">
        <v>7578</v>
      </c>
      <c r="F1586" s="2" t="s">
        <v>546</v>
      </c>
      <c r="G1586" s="2" t="s">
        <v>2827</v>
      </c>
    </row>
    <row r="1587" spans="1:7" x14ac:dyDescent="0.2">
      <c r="A1587" s="2" t="s">
        <v>29845</v>
      </c>
      <c r="B1587" s="2" t="s">
        <v>140</v>
      </c>
      <c r="C1587">
        <v>207</v>
      </c>
      <c r="D1587" s="2" t="s">
        <v>7580</v>
      </c>
      <c r="E1587" s="2" t="s">
        <v>7581</v>
      </c>
      <c r="F1587" s="2" t="s">
        <v>546</v>
      </c>
      <c r="G1587" s="2" t="s">
        <v>2827</v>
      </c>
    </row>
    <row r="1588" spans="1:7" x14ac:dyDescent="0.2">
      <c r="A1588" s="2" t="s">
        <v>29846</v>
      </c>
      <c r="B1588" s="2" t="s">
        <v>140</v>
      </c>
      <c r="C1588">
        <v>209</v>
      </c>
      <c r="D1588" s="2" t="s">
        <v>7585</v>
      </c>
      <c r="E1588" s="2" t="s">
        <v>7586</v>
      </c>
      <c r="F1588" s="2" t="s">
        <v>546</v>
      </c>
      <c r="G1588" s="2" t="s">
        <v>2827</v>
      </c>
    </row>
    <row r="1589" spans="1:7" x14ac:dyDescent="0.2">
      <c r="A1589" s="2" t="s">
        <v>29847</v>
      </c>
      <c r="B1589" s="2" t="s">
        <v>140</v>
      </c>
      <c r="C1589">
        <v>211</v>
      </c>
      <c r="D1589" s="2" t="s">
        <v>1640</v>
      </c>
      <c r="E1589" s="2" t="s">
        <v>7590</v>
      </c>
      <c r="F1589" s="2" t="s">
        <v>546</v>
      </c>
      <c r="G1589" s="2" t="s">
        <v>1643</v>
      </c>
    </row>
    <row r="1590" spans="1:7" x14ac:dyDescent="0.2">
      <c r="A1590" s="2" t="s">
        <v>29848</v>
      </c>
      <c r="B1590" s="2" t="s">
        <v>140</v>
      </c>
      <c r="C1590">
        <v>213</v>
      </c>
      <c r="D1590" s="2" t="s">
        <v>7591</v>
      </c>
      <c r="E1590" s="2" t="s">
        <v>7592</v>
      </c>
      <c r="F1590" s="2" t="s">
        <v>546</v>
      </c>
      <c r="G1590" s="2" t="s">
        <v>2827</v>
      </c>
    </row>
    <row r="1591" spans="1:7" x14ac:dyDescent="0.2">
      <c r="A1591" s="2" t="s">
        <v>29849</v>
      </c>
      <c r="B1591" s="2" t="s">
        <v>140</v>
      </c>
      <c r="C1591">
        <v>218</v>
      </c>
      <c r="D1591" s="2" t="s">
        <v>7594</v>
      </c>
      <c r="E1591" s="2" t="s">
        <v>7595</v>
      </c>
      <c r="F1591" s="2" t="s">
        <v>546</v>
      </c>
      <c r="G1591" s="2" t="s">
        <v>2522</v>
      </c>
    </row>
    <row r="1592" spans="1:7" x14ac:dyDescent="0.2">
      <c r="A1592" s="2" t="s">
        <v>29850</v>
      </c>
      <c r="B1592" s="2" t="s">
        <v>140</v>
      </c>
      <c r="C1592">
        <v>219</v>
      </c>
      <c r="D1592" s="2" t="s">
        <v>7596</v>
      </c>
      <c r="E1592" s="2" t="s">
        <v>7597</v>
      </c>
      <c r="F1592" s="2" t="s">
        <v>546</v>
      </c>
      <c r="G1592" s="2" t="s">
        <v>35085</v>
      </c>
    </row>
    <row r="1593" spans="1:7" x14ac:dyDescent="0.2">
      <c r="A1593" s="2" t="s">
        <v>29851</v>
      </c>
      <c r="B1593" s="2" t="s">
        <v>140</v>
      </c>
      <c r="C1593">
        <v>221</v>
      </c>
      <c r="D1593" s="2" t="s">
        <v>7600</v>
      </c>
      <c r="E1593" s="2" t="s">
        <v>7601</v>
      </c>
      <c r="F1593" s="2" t="s">
        <v>546</v>
      </c>
      <c r="G1593" s="2" t="s">
        <v>35085</v>
      </c>
    </row>
    <row r="1594" spans="1:7" x14ac:dyDescent="0.2">
      <c r="A1594" s="2" t="s">
        <v>29852</v>
      </c>
      <c r="B1594" s="2" t="s">
        <v>140</v>
      </c>
      <c r="C1594">
        <v>222</v>
      </c>
      <c r="D1594" s="2" t="s">
        <v>6192</v>
      </c>
      <c r="E1594" s="2" t="s">
        <v>7602</v>
      </c>
      <c r="F1594" s="2" t="s">
        <v>546</v>
      </c>
      <c r="G1594" s="2" t="s">
        <v>564</v>
      </c>
    </row>
    <row r="1595" spans="1:7" x14ac:dyDescent="0.2">
      <c r="A1595" s="2" t="s">
        <v>29853</v>
      </c>
      <c r="B1595" s="2" t="s">
        <v>140</v>
      </c>
      <c r="C1595">
        <v>223</v>
      </c>
      <c r="D1595" s="2" t="s">
        <v>6206</v>
      </c>
      <c r="E1595" s="2" t="s">
        <v>7603</v>
      </c>
      <c r="F1595" s="2" t="s">
        <v>546</v>
      </c>
      <c r="G1595" s="2" t="s">
        <v>2827</v>
      </c>
    </row>
    <row r="1596" spans="1:7" x14ac:dyDescent="0.2">
      <c r="A1596" s="2" t="s">
        <v>29854</v>
      </c>
      <c r="B1596" s="2" t="s">
        <v>140</v>
      </c>
      <c r="C1596">
        <v>225</v>
      </c>
      <c r="D1596" s="2" t="s">
        <v>7606</v>
      </c>
      <c r="E1596" s="2" t="s">
        <v>7607</v>
      </c>
      <c r="F1596" s="2" t="s">
        <v>546</v>
      </c>
      <c r="G1596" s="2" t="s">
        <v>564</v>
      </c>
    </row>
    <row r="1597" spans="1:7" x14ac:dyDescent="0.2">
      <c r="A1597" s="2" t="s">
        <v>29855</v>
      </c>
      <c r="B1597" s="2" t="s">
        <v>140</v>
      </c>
      <c r="C1597">
        <v>241</v>
      </c>
      <c r="D1597" s="2" t="s">
        <v>7608</v>
      </c>
      <c r="E1597" s="2" t="s">
        <v>7609</v>
      </c>
      <c r="F1597" s="2" t="s">
        <v>546</v>
      </c>
      <c r="G1597" s="2" t="s">
        <v>1983</v>
      </c>
    </row>
    <row r="1598" spans="1:7" x14ac:dyDescent="0.2">
      <c r="A1598" s="2" t="s">
        <v>29856</v>
      </c>
      <c r="B1598" s="2" t="s">
        <v>140</v>
      </c>
      <c r="C1598">
        <v>245</v>
      </c>
      <c r="D1598" s="2" t="s">
        <v>6245</v>
      </c>
      <c r="E1598" s="2" t="s">
        <v>7612</v>
      </c>
      <c r="F1598" s="2" t="s">
        <v>546</v>
      </c>
      <c r="G1598" s="2" t="s">
        <v>2522</v>
      </c>
    </row>
    <row r="1599" spans="1:7" x14ac:dyDescent="0.2">
      <c r="A1599" s="2" t="s">
        <v>29857</v>
      </c>
      <c r="B1599" s="2" t="s">
        <v>140</v>
      </c>
      <c r="C1599">
        <v>247</v>
      </c>
      <c r="D1599" s="2" t="s">
        <v>7614</v>
      </c>
      <c r="E1599" s="2" t="s">
        <v>7615</v>
      </c>
      <c r="F1599" s="2" t="s">
        <v>546</v>
      </c>
      <c r="G1599" s="2" t="s">
        <v>2827</v>
      </c>
    </row>
    <row r="1600" spans="1:7" x14ac:dyDescent="0.2">
      <c r="A1600" s="2" t="s">
        <v>29858</v>
      </c>
      <c r="B1600" s="2" t="s">
        <v>140</v>
      </c>
      <c r="C1600">
        <v>251</v>
      </c>
      <c r="D1600" s="2" t="s">
        <v>7619</v>
      </c>
      <c r="E1600" s="2" t="s">
        <v>7620</v>
      </c>
      <c r="F1600" s="2" t="s">
        <v>546</v>
      </c>
      <c r="G1600" s="2" t="s">
        <v>2827</v>
      </c>
    </row>
    <row r="1601" spans="1:7" x14ac:dyDescent="0.2">
      <c r="A1601" s="2" t="s">
        <v>29859</v>
      </c>
      <c r="B1601" s="2" t="s">
        <v>140</v>
      </c>
      <c r="C1601">
        <v>253</v>
      </c>
      <c r="D1601" s="2" t="s">
        <v>7621</v>
      </c>
      <c r="E1601" s="2" t="s">
        <v>7622</v>
      </c>
      <c r="F1601" s="2" t="s">
        <v>546</v>
      </c>
      <c r="G1601" s="2" t="s">
        <v>2522</v>
      </c>
    </row>
    <row r="1602" spans="1:7" x14ac:dyDescent="0.2">
      <c r="A1602" s="2" t="s">
        <v>29860</v>
      </c>
      <c r="B1602" s="2" t="s">
        <v>140</v>
      </c>
      <c r="C1602">
        <v>255</v>
      </c>
      <c r="D1602" s="2" t="s">
        <v>7624</v>
      </c>
      <c r="E1602" s="2" t="s">
        <v>7625</v>
      </c>
      <c r="F1602" s="2" t="s">
        <v>546</v>
      </c>
      <c r="G1602" s="2" t="s">
        <v>2827</v>
      </c>
    </row>
    <row r="1603" spans="1:7" x14ac:dyDescent="0.2">
      <c r="A1603" s="2" t="s">
        <v>29861</v>
      </c>
      <c r="B1603" s="2" t="s">
        <v>140</v>
      </c>
      <c r="C1603">
        <v>259</v>
      </c>
      <c r="D1603" s="2" t="s">
        <v>1525</v>
      </c>
      <c r="E1603" s="2" t="s">
        <v>7628</v>
      </c>
      <c r="F1603" s="2" t="s">
        <v>546</v>
      </c>
      <c r="G1603" s="2" t="s">
        <v>550</v>
      </c>
    </row>
    <row r="1604" spans="1:7" x14ac:dyDescent="0.2">
      <c r="A1604" s="2" t="s">
        <v>29862</v>
      </c>
      <c r="B1604" s="2" t="s">
        <v>140</v>
      </c>
      <c r="C1604">
        <v>260</v>
      </c>
      <c r="D1604" s="2" t="s">
        <v>1527</v>
      </c>
      <c r="E1604" s="2" t="s">
        <v>7630</v>
      </c>
      <c r="F1604" s="2" t="s">
        <v>546</v>
      </c>
      <c r="G1604" s="2" t="s">
        <v>550</v>
      </c>
    </row>
    <row r="1605" spans="1:7" x14ac:dyDescent="0.2">
      <c r="A1605" s="2" t="s">
        <v>29863</v>
      </c>
      <c r="B1605" s="2" t="s">
        <v>140</v>
      </c>
      <c r="C1605">
        <v>273</v>
      </c>
      <c r="D1605" s="2" t="s">
        <v>7642</v>
      </c>
      <c r="E1605" s="2" t="s">
        <v>7643</v>
      </c>
      <c r="F1605" s="2" t="s">
        <v>546</v>
      </c>
      <c r="G1605" s="2" t="s">
        <v>35085</v>
      </c>
    </row>
    <row r="1606" spans="1:7" x14ac:dyDescent="0.2">
      <c r="A1606" s="2" t="s">
        <v>29864</v>
      </c>
      <c r="B1606" s="2" t="s">
        <v>140</v>
      </c>
      <c r="C1606">
        <v>285</v>
      </c>
      <c r="D1606" s="2" t="s">
        <v>7656</v>
      </c>
      <c r="E1606" s="2" t="s">
        <v>7657</v>
      </c>
      <c r="F1606" s="2" t="s">
        <v>546</v>
      </c>
      <c r="G1606" s="2" t="s">
        <v>1643</v>
      </c>
    </row>
    <row r="1607" spans="1:7" x14ac:dyDescent="0.2">
      <c r="A1607" s="2" t="s">
        <v>29865</v>
      </c>
      <c r="B1607" s="2" t="s">
        <v>140</v>
      </c>
      <c r="C1607">
        <v>290</v>
      </c>
      <c r="D1607" s="2" t="s">
        <v>593</v>
      </c>
      <c r="E1607" s="2" t="s">
        <v>7659</v>
      </c>
      <c r="F1607" s="2" t="s">
        <v>776</v>
      </c>
      <c r="G1607" s="2" t="s">
        <v>35085</v>
      </c>
    </row>
    <row r="1608" spans="1:7" x14ac:dyDescent="0.2">
      <c r="A1608" s="2" t="s">
        <v>29866</v>
      </c>
      <c r="B1608" s="2" t="s">
        <v>140</v>
      </c>
      <c r="C1608">
        <v>301</v>
      </c>
      <c r="D1608" s="2" t="s">
        <v>7663</v>
      </c>
      <c r="E1608" s="2" t="s">
        <v>7664</v>
      </c>
      <c r="F1608" s="2" t="s">
        <v>546</v>
      </c>
      <c r="G1608" s="2" t="s">
        <v>35085</v>
      </c>
    </row>
    <row r="1609" spans="1:7" x14ac:dyDescent="0.2">
      <c r="A1609" s="2" t="s">
        <v>29867</v>
      </c>
      <c r="B1609" s="2" t="s">
        <v>140</v>
      </c>
      <c r="C1609">
        <v>311</v>
      </c>
      <c r="D1609" s="2" t="s">
        <v>7668</v>
      </c>
      <c r="E1609" s="2" t="s">
        <v>7669</v>
      </c>
      <c r="F1609" s="2" t="s">
        <v>546</v>
      </c>
      <c r="G1609" s="2" t="s">
        <v>35085</v>
      </c>
    </row>
    <row r="1610" spans="1:7" x14ac:dyDescent="0.2">
      <c r="A1610" s="2" t="s">
        <v>29868</v>
      </c>
      <c r="B1610" s="2" t="s">
        <v>140</v>
      </c>
      <c r="C1610">
        <v>330</v>
      </c>
      <c r="D1610" s="2" t="s">
        <v>7675</v>
      </c>
      <c r="E1610" s="2" t="s">
        <v>7676</v>
      </c>
      <c r="F1610" s="2" t="s">
        <v>546</v>
      </c>
      <c r="G1610" s="2" t="s">
        <v>564</v>
      </c>
    </row>
    <row r="1611" spans="1:7" x14ac:dyDescent="0.2">
      <c r="A1611" s="2" t="s">
        <v>29869</v>
      </c>
      <c r="B1611" s="2" t="s">
        <v>140</v>
      </c>
      <c r="C1611">
        <v>350</v>
      </c>
      <c r="D1611" s="2" t="s">
        <v>7679</v>
      </c>
      <c r="E1611" s="2" t="s">
        <v>7680</v>
      </c>
      <c r="F1611" s="2" t="s">
        <v>546</v>
      </c>
      <c r="G1611" s="2" t="s">
        <v>604</v>
      </c>
    </row>
    <row r="1612" spans="1:7" x14ac:dyDescent="0.2">
      <c r="A1612" s="2" t="s">
        <v>29870</v>
      </c>
      <c r="B1612" s="2" t="s">
        <v>140</v>
      </c>
      <c r="C1612">
        <v>360</v>
      </c>
      <c r="D1612" s="2" t="s">
        <v>7683</v>
      </c>
      <c r="E1612" s="2" t="s">
        <v>7684</v>
      </c>
      <c r="F1612" s="2" t="s">
        <v>546</v>
      </c>
      <c r="G1612" s="2" t="s">
        <v>604</v>
      </c>
    </row>
    <row r="1613" spans="1:7" x14ac:dyDescent="0.2">
      <c r="A1613" s="2" t="s">
        <v>29871</v>
      </c>
      <c r="B1613" s="2" t="s">
        <v>140</v>
      </c>
      <c r="C1613">
        <v>373</v>
      </c>
      <c r="D1613" s="2" t="s">
        <v>7685</v>
      </c>
      <c r="E1613" s="2" t="s">
        <v>7686</v>
      </c>
      <c r="F1613" s="2" t="s">
        <v>546</v>
      </c>
      <c r="G1613" s="2" t="s">
        <v>35085</v>
      </c>
    </row>
    <row r="1614" spans="1:7" x14ac:dyDescent="0.2">
      <c r="A1614" s="2" t="s">
        <v>29872</v>
      </c>
      <c r="B1614" s="2" t="s">
        <v>140</v>
      </c>
      <c r="C1614">
        <v>390</v>
      </c>
      <c r="D1614" s="2" t="s">
        <v>7694</v>
      </c>
      <c r="E1614" s="2" t="s">
        <v>7695</v>
      </c>
      <c r="F1614" s="2" t="s">
        <v>546</v>
      </c>
      <c r="G1614" s="2" t="s">
        <v>35085</v>
      </c>
    </row>
    <row r="1615" spans="1:7" x14ac:dyDescent="0.2">
      <c r="A1615" s="2" t="s">
        <v>29873</v>
      </c>
      <c r="B1615" s="2" t="s">
        <v>140</v>
      </c>
      <c r="C1615">
        <v>391</v>
      </c>
      <c r="D1615" s="2" t="s">
        <v>5653</v>
      </c>
      <c r="E1615" s="2" t="s">
        <v>7697</v>
      </c>
      <c r="F1615" s="2" t="s">
        <v>546</v>
      </c>
      <c r="G1615" s="2" t="s">
        <v>35085</v>
      </c>
    </row>
    <row r="1616" spans="1:7" x14ac:dyDescent="0.2">
      <c r="A1616" s="2" t="s">
        <v>29874</v>
      </c>
      <c r="B1616" s="2" t="s">
        <v>140</v>
      </c>
      <c r="C1616">
        <v>396</v>
      </c>
      <c r="D1616" s="2" t="s">
        <v>21165</v>
      </c>
      <c r="E1616" s="2" t="s">
        <v>21166</v>
      </c>
      <c r="F1616" s="2" t="s">
        <v>546</v>
      </c>
      <c r="G1616" s="2" t="s">
        <v>35085</v>
      </c>
    </row>
    <row r="1617" spans="1:7" x14ac:dyDescent="0.2">
      <c r="A1617" s="2" t="s">
        <v>29875</v>
      </c>
      <c r="B1617" s="2" t="s">
        <v>140</v>
      </c>
      <c r="C1617">
        <v>402</v>
      </c>
      <c r="D1617" s="2" t="s">
        <v>4253</v>
      </c>
      <c r="E1617" s="2" t="s">
        <v>7707</v>
      </c>
      <c r="F1617" s="2" t="s">
        <v>635</v>
      </c>
      <c r="G1617" s="2" t="s">
        <v>35085</v>
      </c>
    </row>
    <row r="1618" spans="1:7" x14ac:dyDescent="0.2">
      <c r="A1618" s="2" t="s">
        <v>29876</v>
      </c>
      <c r="B1618" s="2" t="s">
        <v>140</v>
      </c>
      <c r="C1618">
        <v>404</v>
      </c>
      <c r="D1618" s="2" t="s">
        <v>7441</v>
      </c>
      <c r="E1618" s="2" t="s">
        <v>7709</v>
      </c>
      <c r="F1618" s="2" t="s">
        <v>635</v>
      </c>
      <c r="G1618" s="2" t="s">
        <v>35085</v>
      </c>
    </row>
    <row r="1619" spans="1:7" x14ac:dyDescent="0.2">
      <c r="A1619" s="2" t="s">
        <v>29877</v>
      </c>
      <c r="B1619" s="2" t="s">
        <v>140</v>
      </c>
      <c r="C1619">
        <v>407</v>
      </c>
      <c r="D1619" s="2" t="s">
        <v>7710</v>
      </c>
      <c r="E1619" s="2" t="s">
        <v>7711</v>
      </c>
      <c r="F1619" s="2" t="s">
        <v>635</v>
      </c>
      <c r="G1619" s="2" t="s">
        <v>35085</v>
      </c>
    </row>
    <row r="1620" spans="1:7" x14ac:dyDescent="0.2">
      <c r="A1620" s="2" t="s">
        <v>29878</v>
      </c>
      <c r="B1620" s="2" t="s">
        <v>140</v>
      </c>
      <c r="C1620">
        <v>418</v>
      </c>
      <c r="D1620" s="2" t="s">
        <v>7718</v>
      </c>
      <c r="E1620" s="2" t="s">
        <v>7719</v>
      </c>
      <c r="F1620" s="2" t="s">
        <v>635</v>
      </c>
      <c r="G1620" s="2" t="s">
        <v>35085</v>
      </c>
    </row>
    <row r="1621" spans="1:7" x14ac:dyDescent="0.2">
      <c r="A1621" s="2" t="s">
        <v>29879</v>
      </c>
      <c r="B1621" s="2" t="s">
        <v>140</v>
      </c>
      <c r="C1621">
        <v>435</v>
      </c>
      <c r="D1621" s="2" t="s">
        <v>7732</v>
      </c>
      <c r="E1621" s="2" t="s">
        <v>7733</v>
      </c>
      <c r="F1621" s="2" t="s">
        <v>635</v>
      </c>
      <c r="G1621" s="2" t="s">
        <v>35085</v>
      </c>
    </row>
    <row r="1622" spans="1:7" x14ac:dyDescent="0.2">
      <c r="A1622" s="2" t="s">
        <v>29880</v>
      </c>
      <c r="B1622" s="2" t="s">
        <v>140</v>
      </c>
      <c r="C1622">
        <v>451</v>
      </c>
      <c r="D1622" s="2" t="s">
        <v>7743</v>
      </c>
      <c r="E1622" s="2" t="s">
        <v>7744</v>
      </c>
      <c r="F1622" s="2" t="s">
        <v>635</v>
      </c>
      <c r="G1622" s="2" t="s">
        <v>35085</v>
      </c>
    </row>
    <row r="1623" spans="1:7" x14ac:dyDescent="0.2">
      <c r="A1623" s="2" t="s">
        <v>29881</v>
      </c>
      <c r="B1623" s="2" t="s">
        <v>140</v>
      </c>
      <c r="C1623">
        <v>455</v>
      </c>
      <c r="D1623" s="2" t="s">
        <v>7747</v>
      </c>
      <c r="E1623" s="2" t="s">
        <v>7748</v>
      </c>
      <c r="F1623" s="2" t="s">
        <v>635</v>
      </c>
      <c r="G1623" s="2" t="s">
        <v>35085</v>
      </c>
    </row>
    <row r="1624" spans="1:7" x14ac:dyDescent="0.2">
      <c r="A1624" s="2" t="s">
        <v>29882</v>
      </c>
      <c r="B1624" s="2" t="s">
        <v>140</v>
      </c>
      <c r="C1624">
        <v>459</v>
      </c>
      <c r="D1624" s="2" t="s">
        <v>1921</v>
      </c>
      <c r="E1624" s="2" t="s">
        <v>7752</v>
      </c>
      <c r="F1624" s="2" t="s">
        <v>635</v>
      </c>
      <c r="G1624" s="2" t="s">
        <v>35085</v>
      </c>
    </row>
    <row r="1625" spans="1:7" x14ac:dyDescent="0.2">
      <c r="A1625" s="2" t="s">
        <v>29883</v>
      </c>
      <c r="B1625" s="2" t="s">
        <v>140</v>
      </c>
      <c r="C1625">
        <v>477</v>
      </c>
      <c r="D1625" s="2" t="s">
        <v>7766</v>
      </c>
      <c r="E1625" s="2" t="s">
        <v>7767</v>
      </c>
      <c r="F1625" s="2" t="s">
        <v>546</v>
      </c>
      <c r="G1625" s="2" t="s">
        <v>604</v>
      </c>
    </row>
    <row r="1626" spans="1:7" x14ac:dyDescent="0.2">
      <c r="A1626" s="2" t="s">
        <v>29884</v>
      </c>
      <c r="B1626" s="2" t="s">
        <v>140</v>
      </c>
      <c r="C1626">
        <v>481</v>
      </c>
      <c r="D1626" s="2" t="s">
        <v>7768</v>
      </c>
      <c r="E1626" s="2" t="s">
        <v>7769</v>
      </c>
      <c r="F1626" s="2" t="s">
        <v>635</v>
      </c>
      <c r="G1626" s="2" t="s">
        <v>35085</v>
      </c>
    </row>
    <row r="1627" spans="1:7" x14ac:dyDescent="0.2">
      <c r="A1627" s="2" t="s">
        <v>29885</v>
      </c>
      <c r="B1627" s="2" t="s">
        <v>140</v>
      </c>
      <c r="C1627">
        <v>500</v>
      </c>
      <c r="D1627" s="2" t="s">
        <v>7776</v>
      </c>
      <c r="E1627" s="2" t="s">
        <v>7777</v>
      </c>
      <c r="F1627" s="2" t="s">
        <v>607</v>
      </c>
      <c r="G1627" s="2" t="s">
        <v>35085</v>
      </c>
    </row>
    <row r="1628" spans="1:7" x14ac:dyDescent="0.2">
      <c r="A1628" s="2" t="s">
        <v>29886</v>
      </c>
      <c r="B1628" s="2" t="s">
        <v>140</v>
      </c>
      <c r="C1628">
        <v>503</v>
      </c>
      <c r="D1628" s="2" t="s">
        <v>6376</v>
      </c>
      <c r="E1628" s="2" t="s">
        <v>7778</v>
      </c>
      <c r="F1628" s="2" t="s">
        <v>607</v>
      </c>
      <c r="G1628" s="2" t="s">
        <v>35085</v>
      </c>
    </row>
    <row r="1629" spans="1:7" x14ac:dyDescent="0.2">
      <c r="A1629" s="2" t="s">
        <v>29887</v>
      </c>
      <c r="B1629" s="2" t="s">
        <v>140</v>
      </c>
      <c r="C1629">
        <v>505</v>
      </c>
      <c r="D1629" s="2" t="s">
        <v>379</v>
      </c>
      <c r="E1629" s="2" t="s">
        <v>7780</v>
      </c>
      <c r="F1629" s="2" t="s">
        <v>607</v>
      </c>
      <c r="G1629" s="2" t="s">
        <v>35085</v>
      </c>
    </row>
    <row r="1630" spans="1:7" x14ac:dyDescent="0.2">
      <c r="A1630" s="2" t="s">
        <v>29888</v>
      </c>
      <c r="B1630" s="2" t="s">
        <v>140</v>
      </c>
      <c r="C1630">
        <v>519</v>
      </c>
      <c r="D1630" s="2" t="s">
        <v>7784</v>
      </c>
      <c r="E1630" s="2" t="s">
        <v>7785</v>
      </c>
      <c r="F1630" s="2" t="s">
        <v>607</v>
      </c>
      <c r="G1630" s="2" t="s">
        <v>35085</v>
      </c>
    </row>
    <row r="1631" spans="1:7" x14ac:dyDescent="0.2">
      <c r="A1631" s="2" t="s">
        <v>29889</v>
      </c>
      <c r="B1631" s="2" t="s">
        <v>140</v>
      </c>
      <c r="C1631">
        <v>537</v>
      </c>
      <c r="D1631" s="2" t="s">
        <v>7792</v>
      </c>
      <c r="E1631" s="2" t="s">
        <v>7793</v>
      </c>
      <c r="F1631" s="2" t="s">
        <v>607</v>
      </c>
      <c r="G1631" s="2" t="s">
        <v>35085</v>
      </c>
    </row>
    <row r="1632" spans="1:7" x14ac:dyDescent="0.2">
      <c r="A1632" s="2" t="s">
        <v>29890</v>
      </c>
      <c r="B1632" s="2" t="s">
        <v>140</v>
      </c>
      <c r="C1632">
        <v>553</v>
      </c>
      <c r="D1632" s="2" t="s">
        <v>7798</v>
      </c>
      <c r="E1632" s="2" t="s">
        <v>7797</v>
      </c>
      <c r="F1632" s="2" t="s">
        <v>607</v>
      </c>
      <c r="G1632" s="2" t="s">
        <v>35085</v>
      </c>
    </row>
    <row r="1633" spans="1:7" x14ac:dyDescent="0.2">
      <c r="A1633" s="2" t="s">
        <v>29891</v>
      </c>
      <c r="B1633" s="2" t="s">
        <v>140</v>
      </c>
      <c r="C1633">
        <v>563</v>
      </c>
      <c r="D1633" s="2" t="s">
        <v>7801</v>
      </c>
      <c r="E1633" s="2" t="s">
        <v>7802</v>
      </c>
      <c r="F1633" s="2" t="s">
        <v>607</v>
      </c>
      <c r="G1633" s="2" t="s">
        <v>35085</v>
      </c>
    </row>
    <row r="1634" spans="1:7" x14ac:dyDescent="0.2">
      <c r="A1634" s="2" t="s">
        <v>29892</v>
      </c>
      <c r="B1634" s="2" t="s">
        <v>140</v>
      </c>
      <c r="C1634">
        <v>581</v>
      </c>
      <c r="D1634" s="2" t="s">
        <v>7805</v>
      </c>
      <c r="E1634" s="2" t="s">
        <v>7806</v>
      </c>
      <c r="F1634" s="2" t="s">
        <v>607</v>
      </c>
      <c r="G1634" s="2" t="s">
        <v>35085</v>
      </c>
    </row>
    <row r="1635" spans="1:7" x14ac:dyDescent="0.2">
      <c r="A1635" s="2" t="s">
        <v>29893</v>
      </c>
      <c r="B1635" s="2" t="s">
        <v>140</v>
      </c>
      <c r="C1635">
        <v>583</v>
      </c>
      <c r="D1635" s="2" t="s">
        <v>5372</v>
      </c>
      <c r="E1635" s="2" t="s">
        <v>7808</v>
      </c>
      <c r="F1635" s="2" t="s">
        <v>607</v>
      </c>
      <c r="G1635" s="2" t="s">
        <v>35085</v>
      </c>
    </row>
    <row r="1636" spans="1:7" x14ac:dyDescent="0.2">
      <c r="A1636" s="2" t="s">
        <v>29894</v>
      </c>
      <c r="B1636" s="2" t="s">
        <v>140</v>
      </c>
      <c r="C1636">
        <v>584</v>
      </c>
      <c r="D1636" s="2" t="s">
        <v>5379</v>
      </c>
      <c r="E1636" s="2" t="s">
        <v>7809</v>
      </c>
      <c r="F1636" s="2" t="s">
        <v>607</v>
      </c>
      <c r="G1636" s="2" t="s">
        <v>35085</v>
      </c>
    </row>
    <row r="1637" spans="1:7" x14ac:dyDescent="0.2">
      <c r="A1637" s="2" t="s">
        <v>29895</v>
      </c>
      <c r="B1637" s="2" t="s">
        <v>140</v>
      </c>
      <c r="C1637">
        <v>591</v>
      </c>
      <c r="D1637" s="2" t="s">
        <v>7468</v>
      </c>
      <c r="E1637" s="2" t="s">
        <v>7812</v>
      </c>
      <c r="F1637" s="2" t="s">
        <v>656</v>
      </c>
      <c r="G1637" s="2" t="s">
        <v>35085</v>
      </c>
    </row>
    <row r="1638" spans="1:7" x14ac:dyDescent="0.2">
      <c r="A1638" s="2" t="s">
        <v>29896</v>
      </c>
      <c r="B1638" s="2" t="s">
        <v>140</v>
      </c>
      <c r="C1638">
        <v>593</v>
      </c>
      <c r="D1638" s="2" t="s">
        <v>21184</v>
      </c>
      <c r="E1638" s="2" t="s">
        <v>21185</v>
      </c>
      <c r="F1638" s="2" t="s">
        <v>903</v>
      </c>
      <c r="G1638" s="2" t="s">
        <v>35085</v>
      </c>
    </row>
    <row r="1639" spans="1:7" x14ac:dyDescent="0.2">
      <c r="A1639" s="2" t="s">
        <v>29897</v>
      </c>
      <c r="B1639" s="2" t="s">
        <v>140</v>
      </c>
      <c r="C1639">
        <v>599</v>
      </c>
      <c r="D1639" s="2" t="s">
        <v>755</v>
      </c>
      <c r="E1639" s="2" t="s">
        <v>7815</v>
      </c>
      <c r="F1639" s="2" t="s">
        <v>757</v>
      </c>
      <c r="G1639" s="2" t="s">
        <v>35085</v>
      </c>
    </row>
    <row r="1640" spans="1:7" x14ac:dyDescent="0.2">
      <c r="A1640" s="2" t="s">
        <v>29898</v>
      </c>
      <c r="B1640" s="2" t="s">
        <v>142</v>
      </c>
      <c r="C1640">
        <v>301</v>
      </c>
      <c r="D1640" s="2" t="s">
        <v>3574</v>
      </c>
      <c r="E1640" s="2" t="s">
        <v>7818</v>
      </c>
      <c r="F1640" s="2" t="s">
        <v>546</v>
      </c>
      <c r="G1640" s="2" t="s">
        <v>920</v>
      </c>
    </row>
    <row r="1641" spans="1:7" x14ac:dyDescent="0.2">
      <c r="A1641" s="2" t="s">
        <v>29899</v>
      </c>
      <c r="B1641" s="2" t="s">
        <v>142</v>
      </c>
      <c r="C1641">
        <v>302</v>
      </c>
      <c r="D1641" s="2" t="s">
        <v>3577</v>
      </c>
      <c r="E1641" s="2" t="s">
        <v>7819</v>
      </c>
      <c r="F1641" s="2" t="s">
        <v>546</v>
      </c>
      <c r="G1641" s="2" t="s">
        <v>35085</v>
      </c>
    </row>
    <row r="1642" spans="1:7" x14ac:dyDescent="0.2">
      <c r="A1642" s="2" t="s">
        <v>29900</v>
      </c>
      <c r="B1642" s="2" t="s">
        <v>144</v>
      </c>
      <c r="C1642">
        <v>599</v>
      </c>
      <c r="D1642" s="2" t="s">
        <v>755</v>
      </c>
      <c r="E1642" s="2" t="s">
        <v>21187</v>
      </c>
      <c r="F1642" s="2" t="s">
        <v>757</v>
      </c>
      <c r="G1642" s="2" t="s">
        <v>35085</v>
      </c>
    </row>
    <row r="1643" spans="1:7" x14ac:dyDescent="0.2">
      <c r="A1643" s="2" t="s">
        <v>29901</v>
      </c>
      <c r="B1643" s="2" t="s">
        <v>146</v>
      </c>
      <c r="C1643">
        <v>210</v>
      </c>
      <c r="D1643" s="2" t="s">
        <v>926</v>
      </c>
      <c r="E1643" s="2" t="s">
        <v>7828</v>
      </c>
      <c r="F1643" s="2" t="s">
        <v>546</v>
      </c>
      <c r="G1643" s="2" t="s">
        <v>920</v>
      </c>
    </row>
    <row r="1644" spans="1:7" x14ac:dyDescent="0.2">
      <c r="A1644" s="2" t="s">
        <v>29902</v>
      </c>
      <c r="B1644" s="2" t="s">
        <v>146</v>
      </c>
      <c r="C1644">
        <v>220</v>
      </c>
      <c r="D1644" s="2" t="s">
        <v>1747</v>
      </c>
      <c r="E1644" s="2" t="s">
        <v>7829</v>
      </c>
      <c r="F1644" s="2" t="s">
        <v>546</v>
      </c>
      <c r="G1644" s="2" t="s">
        <v>604</v>
      </c>
    </row>
    <row r="1645" spans="1:7" x14ac:dyDescent="0.2">
      <c r="A1645" s="2" t="s">
        <v>29903</v>
      </c>
      <c r="B1645" s="2" t="s">
        <v>146</v>
      </c>
      <c r="C1645">
        <v>299</v>
      </c>
      <c r="D1645" s="2" t="s">
        <v>7830</v>
      </c>
      <c r="E1645" s="2" t="s">
        <v>7831</v>
      </c>
      <c r="F1645" s="2" t="s">
        <v>903</v>
      </c>
      <c r="G1645" s="2" t="s">
        <v>35085</v>
      </c>
    </row>
    <row r="1646" spans="1:7" x14ac:dyDescent="0.2">
      <c r="A1646" s="2" t="s">
        <v>29904</v>
      </c>
      <c r="B1646" s="2" t="s">
        <v>146</v>
      </c>
      <c r="C1646">
        <v>430</v>
      </c>
      <c r="D1646" s="2" t="s">
        <v>1773</v>
      </c>
      <c r="E1646" s="2" t="s">
        <v>7843</v>
      </c>
      <c r="F1646" s="2" t="s">
        <v>546</v>
      </c>
      <c r="G1646" s="2" t="s">
        <v>35085</v>
      </c>
    </row>
    <row r="1647" spans="1:7" x14ac:dyDescent="0.2">
      <c r="A1647" s="2" t="s">
        <v>29905</v>
      </c>
      <c r="B1647" s="2" t="s">
        <v>146</v>
      </c>
      <c r="C1647">
        <v>480</v>
      </c>
      <c r="D1647" s="2" t="s">
        <v>4281</v>
      </c>
      <c r="E1647" s="2" t="s">
        <v>7850</v>
      </c>
      <c r="F1647" s="2" t="s">
        <v>546</v>
      </c>
      <c r="G1647" s="2" t="s">
        <v>35085</v>
      </c>
    </row>
    <row r="1648" spans="1:7" x14ac:dyDescent="0.2">
      <c r="A1648" s="2" t="s">
        <v>29906</v>
      </c>
      <c r="B1648" s="2" t="s">
        <v>146</v>
      </c>
      <c r="C1648">
        <v>491</v>
      </c>
      <c r="D1648" s="2" t="s">
        <v>7851</v>
      </c>
      <c r="E1648" s="2" t="s">
        <v>7852</v>
      </c>
      <c r="F1648" s="2" t="s">
        <v>656</v>
      </c>
      <c r="G1648" s="2" t="s">
        <v>35085</v>
      </c>
    </row>
    <row r="1649" spans="1:7" x14ac:dyDescent="0.2">
      <c r="A1649" s="2" t="s">
        <v>29907</v>
      </c>
      <c r="B1649" s="2" t="s">
        <v>146</v>
      </c>
      <c r="C1649">
        <v>492</v>
      </c>
      <c r="D1649" s="2" t="s">
        <v>7854</v>
      </c>
      <c r="E1649" s="2" t="s">
        <v>7855</v>
      </c>
      <c r="F1649" s="2" t="s">
        <v>607</v>
      </c>
      <c r="G1649" s="2" t="s">
        <v>35085</v>
      </c>
    </row>
    <row r="1650" spans="1:7" x14ac:dyDescent="0.2">
      <c r="A1650" s="2" t="s">
        <v>29908</v>
      </c>
      <c r="B1650" s="2" t="s">
        <v>146</v>
      </c>
      <c r="C1650">
        <v>596</v>
      </c>
      <c r="D1650" s="2" t="s">
        <v>4312</v>
      </c>
      <c r="E1650" s="2" t="s">
        <v>7861</v>
      </c>
      <c r="F1650" s="2" t="s">
        <v>662</v>
      </c>
      <c r="G1650" s="2" t="s">
        <v>35085</v>
      </c>
    </row>
    <row r="1651" spans="1:7" x14ac:dyDescent="0.2">
      <c r="A1651" s="2" t="s">
        <v>29909</v>
      </c>
      <c r="B1651" s="2" t="s">
        <v>148</v>
      </c>
      <c r="C1651">
        <v>540</v>
      </c>
      <c r="D1651" s="2" t="s">
        <v>7865</v>
      </c>
      <c r="E1651" s="2" t="s">
        <v>7866</v>
      </c>
      <c r="F1651" s="2" t="s">
        <v>607</v>
      </c>
      <c r="G1651" s="2" t="s">
        <v>35085</v>
      </c>
    </row>
    <row r="1652" spans="1:7" x14ac:dyDescent="0.2">
      <c r="A1652" s="2" t="s">
        <v>29910</v>
      </c>
      <c r="B1652" s="2" t="s">
        <v>148</v>
      </c>
      <c r="C1652">
        <v>542</v>
      </c>
      <c r="D1652" s="2" t="s">
        <v>7871</v>
      </c>
      <c r="E1652" s="2" t="s">
        <v>7872</v>
      </c>
      <c r="F1652" s="2" t="s">
        <v>607</v>
      </c>
      <c r="G1652" s="2" t="s">
        <v>35085</v>
      </c>
    </row>
    <row r="1653" spans="1:7" x14ac:dyDescent="0.2">
      <c r="A1653" s="2" t="s">
        <v>29911</v>
      </c>
      <c r="B1653" s="2" t="s">
        <v>148</v>
      </c>
      <c r="C1653">
        <v>543</v>
      </c>
      <c r="D1653" s="2" t="s">
        <v>7874</v>
      </c>
      <c r="E1653" s="2" t="s">
        <v>7875</v>
      </c>
      <c r="F1653" s="2" t="s">
        <v>607</v>
      </c>
      <c r="G1653" s="2" t="s">
        <v>35085</v>
      </c>
    </row>
    <row r="1654" spans="1:7" x14ac:dyDescent="0.2">
      <c r="A1654" s="2" t="s">
        <v>29912</v>
      </c>
      <c r="B1654" s="2" t="s">
        <v>148</v>
      </c>
      <c r="C1654">
        <v>547</v>
      </c>
      <c r="D1654" s="2" t="s">
        <v>7880</v>
      </c>
      <c r="E1654" s="2" t="s">
        <v>7881</v>
      </c>
      <c r="F1654" s="2" t="s">
        <v>607</v>
      </c>
      <c r="G1654" s="2" t="s">
        <v>35085</v>
      </c>
    </row>
    <row r="1655" spans="1:7" x14ac:dyDescent="0.2">
      <c r="A1655" s="2" t="s">
        <v>29914</v>
      </c>
      <c r="B1655" s="2" t="s">
        <v>148</v>
      </c>
      <c r="C1655">
        <v>550</v>
      </c>
      <c r="D1655" s="2" t="s">
        <v>7886</v>
      </c>
      <c r="E1655" s="2" t="s">
        <v>7887</v>
      </c>
      <c r="F1655" s="2" t="s">
        <v>607</v>
      </c>
      <c r="G1655" s="2" t="s">
        <v>35085</v>
      </c>
    </row>
    <row r="1656" spans="1:7" x14ac:dyDescent="0.2">
      <c r="A1656" s="2" t="s">
        <v>29916</v>
      </c>
      <c r="B1656" s="2" t="s">
        <v>148</v>
      </c>
      <c r="C1656">
        <v>560</v>
      </c>
      <c r="D1656" s="2" t="s">
        <v>7888</v>
      </c>
      <c r="E1656" s="2" t="s">
        <v>7889</v>
      </c>
      <c r="F1656" s="2" t="s">
        <v>2652</v>
      </c>
      <c r="G1656" s="2" t="s">
        <v>35085</v>
      </c>
    </row>
    <row r="1657" spans="1:7" x14ac:dyDescent="0.2">
      <c r="A1657" s="2" t="s">
        <v>29917</v>
      </c>
      <c r="B1657" s="2" t="s">
        <v>148</v>
      </c>
      <c r="C1657">
        <v>561</v>
      </c>
      <c r="D1657" s="2" t="s">
        <v>7891</v>
      </c>
      <c r="E1657" s="2" t="s">
        <v>7892</v>
      </c>
      <c r="F1657" s="2" t="s">
        <v>607</v>
      </c>
      <c r="G1657" s="2" t="s">
        <v>35085</v>
      </c>
    </row>
    <row r="1658" spans="1:7" x14ac:dyDescent="0.2">
      <c r="A1658" s="2" t="s">
        <v>29918</v>
      </c>
      <c r="B1658" s="2" t="s">
        <v>148</v>
      </c>
      <c r="C1658">
        <v>564</v>
      </c>
      <c r="D1658" s="2" t="s">
        <v>7898</v>
      </c>
      <c r="E1658" s="2" t="s">
        <v>7899</v>
      </c>
      <c r="F1658" s="2" t="s">
        <v>607</v>
      </c>
      <c r="G1658" s="2" t="s">
        <v>35085</v>
      </c>
    </row>
    <row r="1659" spans="1:7" x14ac:dyDescent="0.2">
      <c r="A1659" s="2" t="s">
        <v>29919</v>
      </c>
      <c r="B1659" s="2" t="s">
        <v>148</v>
      </c>
      <c r="C1659">
        <v>566</v>
      </c>
      <c r="D1659" s="2" t="s">
        <v>7903</v>
      </c>
      <c r="E1659" s="2" t="s">
        <v>7904</v>
      </c>
      <c r="F1659" s="2" t="s">
        <v>607</v>
      </c>
      <c r="G1659" s="2" t="s">
        <v>35085</v>
      </c>
    </row>
    <row r="1660" spans="1:7" x14ac:dyDescent="0.2">
      <c r="A1660" s="2" t="s">
        <v>29920</v>
      </c>
      <c r="B1660" s="2" t="s">
        <v>148</v>
      </c>
      <c r="C1660">
        <v>567</v>
      </c>
      <c r="D1660" s="2" t="s">
        <v>7906</v>
      </c>
      <c r="E1660" s="2" t="s">
        <v>7907</v>
      </c>
      <c r="F1660" s="2" t="s">
        <v>607</v>
      </c>
      <c r="G1660" s="2" t="s">
        <v>35085</v>
      </c>
    </row>
    <row r="1661" spans="1:7" x14ac:dyDescent="0.2">
      <c r="A1661" s="2" t="s">
        <v>29921</v>
      </c>
      <c r="B1661" s="2" t="s">
        <v>148</v>
      </c>
      <c r="C1661">
        <v>570</v>
      </c>
      <c r="D1661" s="2" t="s">
        <v>7910</v>
      </c>
      <c r="E1661" s="2" t="s">
        <v>7911</v>
      </c>
      <c r="F1661" s="2" t="s">
        <v>607</v>
      </c>
      <c r="G1661" s="2" t="s">
        <v>35085</v>
      </c>
    </row>
    <row r="1662" spans="1:7" x14ac:dyDescent="0.2">
      <c r="A1662" s="2" t="s">
        <v>29922</v>
      </c>
      <c r="B1662" s="2" t="s">
        <v>148</v>
      </c>
      <c r="C1662">
        <v>572</v>
      </c>
      <c r="D1662" s="2" t="s">
        <v>7914</v>
      </c>
      <c r="E1662" s="2" t="s">
        <v>7915</v>
      </c>
      <c r="F1662" s="2" t="s">
        <v>607</v>
      </c>
      <c r="G1662" s="2" t="s">
        <v>35085</v>
      </c>
    </row>
    <row r="1663" spans="1:7" x14ac:dyDescent="0.2">
      <c r="A1663" s="2" t="s">
        <v>29923</v>
      </c>
      <c r="B1663" s="2" t="s">
        <v>148</v>
      </c>
      <c r="C1663">
        <v>578</v>
      </c>
      <c r="D1663" s="2" t="s">
        <v>7924</v>
      </c>
      <c r="E1663" s="2" t="s">
        <v>7925</v>
      </c>
      <c r="F1663" s="2" t="s">
        <v>607</v>
      </c>
      <c r="G1663" s="2" t="s">
        <v>35085</v>
      </c>
    </row>
    <row r="1664" spans="1:7" x14ac:dyDescent="0.2">
      <c r="A1664" s="2" t="s">
        <v>29924</v>
      </c>
      <c r="B1664" s="2" t="s">
        <v>148</v>
      </c>
      <c r="C1664">
        <v>579</v>
      </c>
      <c r="D1664" s="2" t="s">
        <v>7927</v>
      </c>
      <c r="E1664" s="2" t="s">
        <v>7928</v>
      </c>
      <c r="F1664" s="2" t="s">
        <v>607</v>
      </c>
      <c r="G1664" s="2" t="s">
        <v>35085</v>
      </c>
    </row>
    <row r="1665" spans="1:7" x14ac:dyDescent="0.2">
      <c r="A1665" s="2" t="s">
        <v>29925</v>
      </c>
      <c r="B1665" s="2" t="s">
        <v>148</v>
      </c>
      <c r="C1665">
        <v>580</v>
      </c>
      <c r="D1665" s="2" t="s">
        <v>7929</v>
      </c>
      <c r="E1665" s="2" t="s">
        <v>7930</v>
      </c>
      <c r="F1665" s="2" t="s">
        <v>607</v>
      </c>
      <c r="G1665" s="2" t="s">
        <v>35085</v>
      </c>
    </row>
    <row r="1666" spans="1:7" x14ac:dyDescent="0.2">
      <c r="A1666" s="2" t="s">
        <v>29926</v>
      </c>
      <c r="B1666" s="2" t="s">
        <v>148</v>
      </c>
      <c r="C1666">
        <v>583</v>
      </c>
      <c r="D1666" s="2" t="s">
        <v>7933</v>
      </c>
      <c r="E1666" s="2" t="s">
        <v>7934</v>
      </c>
      <c r="F1666" s="2" t="s">
        <v>607</v>
      </c>
      <c r="G1666" s="2" t="s">
        <v>35085</v>
      </c>
    </row>
    <row r="1667" spans="1:7" x14ac:dyDescent="0.2">
      <c r="A1667" s="2" t="s">
        <v>29927</v>
      </c>
      <c r="B1667" s="2" t="s">
        <v>150</v>
      </c>
      <c r="C1667">
        <v>199</v>
      </c>
      <c r="D1667" s="2" t="s">
        <v>553</v>
      </c>
      <c r="E1667" s="2" t="s">
        <v>7948</v>
      </c>
      <c r="F1667" s="2" t="s">
        <v>555</v>
      </c>
      <c r="G1667" s="2" t="s">
        <v>35085</v>
      </c>
    </row>
    <row r="1668" spans="1:7" x14ac:dyDescent="0.2">
      <c r="A1668" s="2" t="s">
        <v>29929</v>
      </c>
      <c r="B1668" s="2" t="s">
        <v>150</v>
      </c>
      <c r="C1668">
        <v>395</v>
      </c>
      <c r="D1668" s="2" t="s">
        <v>682</v>
      </c>
      <c r="E1668" s="2" t="s">
        <v>7956</v>
      </c>
      <c r="F1668" s="2" t="s">
        <v>665</v>
      </c>
      <c r="G1668" s="2" t="s">
        <v>35085</v>
      </c>
    </row>
    <row r="1669" spans="1:7" x14ac:dyDescent="0.2">
      <c r="A1669" s="2" t="s">
        <v>29931</v>
      </c>
      <c r="B1669" s="2" t="s">
        <v>150</v>
      </c>
      <c r="C1669">
        <v>500</v>
      </c>
      <c r="D1669" s="2" t="s">
        <v>21244</v>
      </c>
      <c r="E1669" s="2" t="s">
        <v>21245</v>
      </c>
      <c r="F1669" s="2" t="s">
        <v>607</v>
      </c>
      <c r="G1669" s="2" t="s">
        <v>35085</v>
      </c>
    </row>
    <row r="1670" spans="1:7" x14ac:dyDescent="0.2">
      <c r="A1670" s="2" t="s">
        <v>29932</v>
      </c>
      <c r="B1670" s="2" t="s">
        <v>150</v>
      </c>
      <c r="C1670">
        <v>550</v>
      </c>
      <c r="D1670" s="2" t="s">
        <v>5349</v>
      </c>
      <c r="E1670" s="2" t="s">
        <v>21250</v>
      </c>
      <c r="F1670" s="2" t="s">
        <v>607</v>
      </c>
      <c r="G1670" s="2" t="s">
        <v>35085</v>
      </c>
    </row>
    <row r="1671" spans="1:7" x14ac:dyDescent="0.2">
      <c r="A1671" s="2" t="s">
        <v>29933</v>
      </c>
      <c r="B1671" s="2" t="s">
        <v>150</v>
      </c>
      <c r="C1671">
        <v>585</v>
      </c>
      <c r="D1671" s="2" t="s">
        <v>7960</v>
      </c>
      <c r="E1671" s="2" t="s">
        <v>7961</v>
      </c>
      <c r="F1671" s="2" t="s">
        <v>607</v>
      </c>
      <c r="G1671" s="2" t="s">
        <v>35085</v>
      </c>
    </row>
    <row r="1672" spans="1:7" x14ac:dyDescent="0.2">
      <c r="A1672" s="2" t="s">
        <v>29934</v>
      </c>
      <c r="B1672" s="2" t="s">
        <v>150</v>
      </c>
      <c r="C1672">
        <v>586</v>
      </c>
      <c r="D1672" s="2" t="s">
        <v>7962</v>
      </c>
      <c r="E1672" s="2" t="s">
        <v>7963</v>
      </c>
      <c r="F1672" s="2" t="s">
        <v>607</v>
      </c>
      <c r="G1672" s="2" t="s">
        <v>35085</v>
      </c>
    </row>
    <row r="1673" spans="1:7" x14ac:dyDescent="0.2">
      <c r="A1673" s="2" t="s">
        <v>29935</v>
      </c>
      <c r="B1673" s="2" t="s">
        <v>150</v>
      </c>
      <c r="C1673">
        <v>587</v>
      </c>
      <c r="D1673" s="2" t="s">
        <v>7964</v>
      </c>
      <c r="E1673" s="2" t="s">
        <v>7965</v>
      </c>
      <c r="F1673" s="2" t="s">
        <v>607</v>
      </c>
      <c r="G1673" s="2" t="s">
        <v>35085</v>
      </c>
    </row>
    <row r="1674" spans="1:7" x14ac:dyDescent="0.2">
      <c r="A1674" s="2" t="s">
        <v>29936</v>
      </c>
      <c r="B1674" s="2" t="s">
        <v>150</v>
      </c>
      <c r="C1674">
        <v>588</v>
      </c>
      <c r="D1674" s="2" t="s">
        <v>7966</v>
      </c>
      <c r="E1674" s="2" t="s">
        <v>7967</v>
      </c>
      <c r="F1674" s="2" t="s">
        <v>607</v>
      </c>
      <c r="G1674" s="2" t="s">
        <v>35085</v>
      </c>
    </row>
    <row r="1675" spans="1:7" x14ac:dyDescent="0.2">
      <c r="A1675" s="2" t="s">
        <v>29937</v>
      </c>
      <c r="B1675" s="2" t="s">
        <v>150</v>
      </c>
      <c r="C1675">
        <v>591</v>
      </c>
      <c r="D1675" s="2" t="s">
        <v>7968</v>
      </c>
      <c r="E1675" s="2" t="s">
        <v>7969</v>
      </c>
      <c r="F1675" s="2" t="s">
        <v>607</v>
      </c>
      <c r="G1675" s="2" t="s">
        <v>35085</v>
      </c>
    </row>
    <row r="1676" spans="1:7" x14ac:dyDescent="0.2">
      <c r="A1676" s="2" t="s">
        <v>29938</v>
      </c>
      <c r="B1676" s="2" t="s">
        <v>150</v>
      </c>
      <c r="C1676">
        <v>595</v>
      </c>
      <c r="D1676" s="2" t="s">
        <v>682</v>
      </c>
      <c r="E1676" s="2" t="s">
        <v>7971</v>
      </c>
      <c r="F1676" s="2" t="s">
        <v>656</v>
      </c>
      <c r="G1676" s="2" t="s">
        <v>35085</v>
      </c>
    </row>
    <row r="1677" spans="1:7" x14ac:dyDescent="0.2">
      <c r="A1677" s="2" t="s">
        <v>29939</v>
      </c>
      <c r="B1677" s="2" t="s">
        <v>150</v>
      </c>
      <c r="C1677">
        <v>599</v>
      </c>
      <c r="D1677" s="2" t="s">
        <v>755</v>
      </c>
      <c r="E1677" s="2" t="s">
        <v>7973</v>
      </c>
      <c r="F1677" s="2" t="s">
        <v>757</v>
      </c>
      <c r="G1677" s="2" t="s">
        <v>35085</v>
      </c>
    </row>
    <row r="1678" spans="1:7" x14ac:dyDescent="0.2">
      <c r="A1678" s="2" t="s">
        <v>29940</v>
      </c>
      <c r="B1678" s="2" t="s">
        <v>152</v>
      </c>
      <c r="C1678">
        <v>310</v>
      </c>
      <c r="D1678" s="2" t="s">
        <v>605</v>
      </c>
      <c r="E1678" s="2" t="s">
        <v>7979</v>
      </c>
      <c r="F1678" s="2" t="s">
        <v>607</v>
      </c>
      <c r="G1678" s="2" t="s">
        <v>608</v>
      </c>
    </row>
    <row r="1679" spans="1:7" x14ac:dyDescent="0.2">
      <c r="A1679" s="2" t="s">
        <v>29941</v>
      </c>
      <c r="B1679" s="2" t="s">
        <v>152</v>
      </c>
      <c r="C1679">
        <v>390</v>
      </c>
      <c r="D1679" s="2" t="s">
        <v>7984</v>
      </c>
      <c r="E1679" s="2" t="s">
        <v>7985</v>
      </c>
      <c r="F1679" s="2" t="s">
        <v>7207</v>
      </c>
      <c r="G1679" s="2" t="s">
        <v>35085</v>
      </c>
    </row>
    <row r="1680" spans="1:7" x14ac:dyDescent="0.2">
      <c r="A1680" s="2" t="s">
        <v>29943</v>
      </c>
      <c r="B1680" s="2" t="s">
        <v>152</v>
      </c>
      <c r="C1680">
        <v>400</v>
      </c>
      <c r="D1680" s="2" t="s">
        <v>7988</v>
      </c>
      <c r="E1680" s="2" t="s">
        <v>7989</v>
      </c>
      <c r="F1680" s="2" t="s">
        <v>659</v>
      </c>
      <c r="G1680" s="2" t="s">
        <v>35085</v>
      </c>
    </row>
    <row r="1681" spans="1:7" x14ac:dyDescent="0.2">
      <c r="A1681" s="2" t="s">
        <v>29944</v>
      </c>
      <c r="B1681" s="2" t="s">
        <v>152</v>
      </c>
      <c r="C1681">
        <v>402</v>
      </c>
      <c r="D1681" s="2" t="s">
        <v>636</v>
      </c>
      <c r="E1681" s="2" t="s">
        <v>7990</v>
      </c>
      <c r="F1681" s="2" t="s">
        <v>607</v>
      </c>
      <c r="G1681" s="2" t="s">
        <v>608</v>
      </c>
    </row>
    <row r="1682" spans="1:7" x14ac:dyDescent="0.2">
      <c r="A1682" s="2" t="s">
        <v>29945</v>
      </c>
      <c r="B1682" s="2" t="s">
        <v>152</v>
      </c>
      <c r="C1682">
        <v>412</v>
      </c>
      <c r="D1682" s="2" t="s">
        <v>25955</v>
      </c>
      <c r="E1682" s="2" t="s">
        <v>7999</v>
      </c>
      <c r="F1682" s="2" t="s">
        <v>635</v>
      </c>
      <c r="G1682" s="2" t="s">
        <v>35085</v>
      </c>
    </row>
    <row r="1683" spans="1:7" x14ac:dyDescent="0.2">
      <c r="A1683" s="2" t="s">
        <v>29946</v>
      </c>
      <c r="B1683" s="2" t="s">
        <v>152</v>
      </c>
      <c r="C1683">
        <v>420</v>
      </c>
      <c r="D1683" s="2" t="s">
        <v>8004</v>
      </c>
      <c r="E1683" s="2" t="s">
        <v>8005</v>
      </c>
      <c r="F1683" s="2" t="s">
        <v>659</v>
      </c>
      <c r="G1683" s="2" t="s">
        <v>35085</v>
      </c>
    </row>
    <row r="1684" spans="1:7" x14ac:dyDescent="0.2">
      <c r="A1684" s="2" t="s">
        <v>29947</v>
      </c>
      <c r="B1684" s="2" t="s">
        <v>152</v>
      </c>
      <c r="C1684">
        <v>421</v>
      </c>
      <c r="D1684" s="2" t="s">
        <v>1588</v>
      </c>
      <c r="E1684" s="2" t="s">
        <v>8007</v>
      </c>
      <c r="F1684" s="2" t="s">
        <v>659</v>
      </c>
      <c r="G1684" s="2" t="s">
        <v>35085</v>
      </c>
    </row>
    <row r="1685" spans="1:7" x14ac:dyDescent="0.2">
      <c r="A1685" s="2" t="s">
        <v>29948</v>
      </c>
      <c r="B1685" s="2" t="s">
        <v>152</v>
      </c>
      <c r="C1685">
        <v>423</v>
      </c>
      <c r="D1685" s="2" t="s">
        <v>8011</v>
      </c>
      <c r="E1685" s="2" t="s">
        <v>8012</v>
      </c>
      <c r="F1685" s="2" t="s">
        <v>635</v>
      </c>
      <c r="G1685" s="2" t="s">
        <v>35085</v>
      </c>
    </row>
    <row r="1686" spans="1:7" x14ac:dyDescent="0.2">
      <c r="A1686" s="2" t="s">
        <v>29949</v>
      </c>
      <c r="B1686" s="2" t="s">
        <v>152</v>
      </c>
      <c r="C1686">
        <v>431</v>
      </c>
      <c r="D1686" s="2" t="s">
        <v>8018</v>
      </c>
      <c r="E1686" s="2" t="s">
        <v>8019</v>
      </c>
      <c r="F1686" s="2" t="s">
        <v>635</v>
      </c>
      <c r="G1686" s="2" t="s">
        <v>35085</v>
      </c>
    </row>
    <row r="1687" spans="1:7" x14ac:dyDescent="0.2">
      <c r="A1687" s="2" t="s">
        <v>29953</v>
      </c>
      <c r="B1687" s="2" t="s">
        <v>152</v>
      </c>
      <c r="C1687">
        <v>500</v>
      </c>
      <c r="D1687" s="2" t="s">
        <v>8022</v>
      </c>
      <c r="E1687" s="2" t="s">
        <v>8023</v>
      </c>
      <c r="F1687" s="2" t="s">
        <v>659</v>
      </c>
      <c r="G1687" s="2" t="s">
        <v>35085</v>
      </c>
    </row>
    <row r="1688" spans="1:7" x14ac:dyDescent="0.2">
      <c r="A1688" s="2" t="s">
        <v>29954</v>
      </c>
      <c r="B1688" s="2" t="s">
        <v>152</v>
      </c>
      <c r="C1688">
        <v>506</v>
      </c>
      <c r="D1688" s="2" t="s">
        <v>8030</v>
      </c>
      <c r="E1688" s="2" t="s">
        <v>8031</v>
      </c>
      <c r="F1688" s="2" t="s">
        <v>607</v>
      </c>
      <c r="G1688" s="2" t="s">
        <v>35085</v>
      </c>
    </row>
    <row r="1689" spans="1:7" x14ac:dyDescent="0.2">
      <c r="A1689" s="2" t="s">
        <v>29955</v>
      </c>
      <c r="B1689" s="2" t="s">
        <v>152</v>
      </c>
      <c r="C1689">
        <v>530</v>
      </c>
      <c r="D1689" s="2" t="s">
        <v>8058</v>
      </c>
      <c r="E1689" s="2" t="s">
        <v>8059</v>
      </c>
      <c r="F1689" s="2" t="s">
        <v>607</v>
      </c>
      <c r="G1689" s="2" t="s">
        <v>35085</v>
      </c>
    </row>
    <row r="1690" spans="1:7" x14ac:dyDescent="0.2">
      <c r="A1690" s="2" t="s">
        <v>29956</v>
      </c>
      <c r="B1690" s="2" t="s">
        <v>152</v>
      </c>
      <c r="C1690">
        <v>531</v>
      </c>
      <c r="D1690" s="2" t="s">
        <v>8060</v>
      </c>
      <c r="E1690" s="2" t="s">
        <v>8061</v>
      </c>
      <c r="F1690" s="2" t="s">
        <v>607</v>
      </c>
      <c r="G1690" s="2" t="s">
        <v>35085</v>
      </c>
    </row>
    <row r="1691" spans="1:7" x14ac:dyDescent="0.2">
      <c r="A1691" s="2" t="s">
        <v>29957</v>
      </c>
      <c r="B1691" s="2" t="s">
        <v>152</v>
      </c>
      <c r="C1691">
        <v>533</v>
      </c>
      <c r="D1691" s="2" t="s">
        <v>8064</v>
      </c>
      <c r="E1691" s="2" t="s">
        <v>8065</v>
      </c>
      <c r="F1691" s="2" t="s">
        <v>607</v>
      </c>
      <c r="G1691" s="2" t="s">
        <v>35085</v>
      </c>
    </row>
    <row r="1692" spans="1:7" x14ac:dyDescent="0.2">
      <c r="A1692" s="2" t="s">
        <v>29959</v>
      </c>
      <c r="B1692" s="2" t="s">
        <v>152</v>
      </c>
      <c r="C1692">
        <v>536</v>
      </c>
      <c r="D1692" s="2" t="s">
        <v>8070</v>
      </c>
      <c r="E1692" s="2" t="s">
        <v>8071</v>
      </c>
      <c r="F1692" s="2" t="s">
        <v>607</v>
      </c>
      <c r="G1692" s="2" t="s">
        <v>35085</v>
      </c>
    </row>
    <row r="1693" spans="1:7" x14ac:dyDescent="0.2">
      <c r="A1693" s="2" t="s">
        <v>29962</v>
      </c>
      <c r="B1693" s="2" t="s">
        <v>152</v>
      </c>
      <c r="C1693">
        <v>538</v>
      </c>
      <c r="D1693" s="2" t="s">
        <v>8075</v>
      </c>
      <c r="E1693" s="2" t="s">
        <v>8076</v>
      </c>
      <c r="F1693" s="2" t="s">
        <v>607</v>
      </c>
      <c r="G1693" s="2" t="s">
        <v>35085</v>
      </c>
    </row>
    <row r="1694" spans="1:7" x14ac:dyDescent="0.2">
      <c r="A1694" s="2" t="s">
        <v>29963</v>
      </c>
      <c r="B1694" s="2" t="s">
        <v>152</v>
      </c>
      <c r="C1694">
        <v>575</v>
      </c>
      <c r="D1694" s="2" t="s">
        <v>8088</v>
      </c>
      <c r="E1694" s="2" t="s">
        <v>8089</v>
      </c>
      <c r="F1694" s="2" t="s">
        <v>607</v>
      </c>
      <c r="G1694" s="2" t="s">
        <v>35085</v>
      </c>
    </row>
    <row r="1695" spans="1:7" x14ac:dyDescent="0.2">
      <c r="A1695" s="2" t="s">
        <v>29964</v>
      </c>
      <c r="B1695" s="2" t="s">
        <v>152</v>
      </c>
      <c r="C1695">
        <v>579</v>
      </c>
      <c r="D1695" s="2" t="s">
        <v>7927</v>
      </c>
      <c r="E1695" s="2" t="s">
        <v>8093</v>
      </c>
      <c r="F1695" s="2" t="s">
        <v>607</v>
      </c>
      <c r="G1695" s="2" t="s">
        <v>35085</v>
      </c>
    </row>
    <row r="1696" spans="1:7" x14ac:dyDescent="0.2">
      <c r="A1696" s="2" t="s">
        <v>29965</v>
      </c>
      <c r="B1696" s="2" t="s">
        <v>152</v>
      </c>
      <c r="C1696">
        <v>590</v>
      </c>
      <c r="D1696" s="2" t="s">
        <v>8097</v>
      </c>
      <c r="E1696" s="2" t="s">
        <v>8098</v>
      </c>
      <c r="F1696" s="2" t="s">
        <v>607</v>
      </c>
      <c r="G1696" s="2" t="s">
        <v>35085</v>
      </c>
    </row>
    <row r="1697" spans="1:7" x14ac:dyDescent="0.2">
      <c r="A1697" s="2" t="s">
        <v>29967</v>
      </c>
      <c r="B1697" s="2" t="s">
        <v>154</v>
      </c>
      <c r="C1697">
        <v>201</v>
      </c>
      <c r="D1697" s="2" t="s">
        <v>155</v>
      </c>
      <c r="E1697" s="2" t="s">
        <v>8101</v>
      </c>
      <c r="F1697" s="2" t="s">
        <v>546</v>
      </c>
      <c r="G1697" s="2" t="s">
        <v>5165</v>
      </c>
    </row>
    <row r="1698" spans="1:7" x14ac:dyDescent="0.2">
      <c r="A1698" s="2" t="s">
        <v>29974</v>
      </c>
      <c r="B1698" s="2" t="s">
        <v>154</v>
      </c>
      <c r="C1698">
        <v>202</v>
      </c>
      <c r="D1698" s="2" t="s">
        <v>8104</v>
      </c>
      <c r="E1698" s="2" t="s">
        <v>8105</v>
      </c>
      <c r="F1698" s="2" t="s">
        <v>546</v>
      </c>
      <c r="G1698" s="2" t="s">
        <v>550</v>
      </c>
    </row>
    <row r="1699" spans="1:7" x14ac:dyDescent="0.2">
      <c r="A1699" s="2" t="s">
        <v>29978</v>
      </c>
      <c r="B1699" s="2" t="s">
        <v>154</v>
      </c>
      <c r="C1699">
        <v>203</v>
      </c>
      <c r="D1699" s="2" t="s">
        <v>8106</v>
      </c>
      <c r="E1699" s="2" t="s">
        <v>8107</v>
      </c>
      <c r="F1699" s="2" t="s">
        <v>662</v>
      </c>
      <c r="G1699" s="2" t="s">
        <v>35085</v>
      </c>
    </row>
    <row r="1700" spans="1:7" x14ac:dyDescent="0.2">
      <c r="A1700" s="2" t="s">
        <v>29986</v>
      </c>
      <c r="B1700" s="2" t="s">
        <v>154</v>
      </c>
      <c r="C1700">
        <v>220</v>
      </c>
      <c r="D1700" s="2" t="s">
        <v>8111</v>
      </c>
      <c r="E1700" s="2" t="s">
        <v>8112</v>
      </c>
      <c r="F1700" s="2" t="s">
        <v>546</v>
      </c>
      <c r="G1700" s="2" t="s">
        <v>5165</v>
      </c>
    </row>
    <row r="1701" spans="1:7" x14ac:dyDescent="0.2">
      <c r="A1701" s="2" t="s">
        <v>29992</v>
      </c>
      <c r="B1701" s="2" t="s">
        <v>154</v>
      </c>
      <c r="C1701">
        <v>222</v>
      </c>
      <c r="D1701" s="2" t="s">
        <v>8115</v>
      </c>
      <c r="E1701" s="2" t="s">
        <v>8116</v>
      </c>
      <c r="F1701" s="2" t="s">
        <v>546</v>
      </c>
      <c r="G1701" s="2" t="s">
        <v>547</v>
      </c>
    </row>
    <row r="1702" spans="1:7" x14ac:dyDescent="0.2">
      <c r="A1702" s="2" t="s">
        <v>29993</v>
      </c>
      <c r="B1702" s="2" t="s">
        <v>154</v>
      </c>
      <c r="C1702">
        <v>395</v>
      </c>
      <c r="D1702" s="2" t="s">
        <v>682</v>
      </c>
      <c r="E1702" s="2" t="s">
        <v>8125</v>
      </c>
      <c r="F1702" s="2" t="s">
        <v>656</v>
      </c>
      <c r="G1702" s="2" t="s">
        <v>35085</v>
      </c>
    </row>
    <row r="1703" spans="1:7" x14ac:dyDescent="0.2">
      <c r="A1703" s="2" t="s">
        <v>29994</v>
      </c>
      <c r="B1703" s="2" t="s">
        <v>154</v>
      </c>
      <c r="C1703">
        <v>401</v>
      </c>
      <c r="D1703" s="2" t="s">
        <v>8129</v>
      </c>
      <c r="E1703" s="2" t="s">
        <v>8130</v>
      </c>
      <c r="F1703" s="2" t="s">
        <v>659</v>
      </c>
      <c r="G1703" s="2" t="s">
        <v>35085</v>
      </c>
    </row>
    <row r="1704" spans="1:7" x14ac:dyDescent="0.2">
      <c r="A1704" s="2" t="s">
        <v>29995</v>
      </c>
      <c r="B1704" s="2" t="s">
        <v>154</v>
      </c>
      <c r="C1704">
        <v>403</v>
      </c>
      <c r="D1704" s="2" t="s">
        <v>8135</v>
      </c>
      <c r="E1704" s="2" t="s">
        <v>8136</v>
      </c>
      <c r="F1704" s="2" t="s">
        <v>635</v>
      </c>
      <c r="G1704" s="2" t="s">
        <v>35085</v>
      </c>
    </row>
    <row r="1705" spans="1:7" x14ac:dyDescent="0.2">
      <c r="A1705" s="2" t="s">
        <v>29996</v>
      </c>
      <c r="B1705" s="2" t="s">
        <v>154</v>
      </c>
      <c r="C1705">
        <v>405</v>
      </c>
      <c r="D1705" s="2" t="s">
        <v>8140</v>
      </c>
      <c r="E1705" s="2" t="s">
        <v>8141</v>
      </c>
      <c r="F1705" s="2" t="s">
        <v>635</v>
      </c>
      <c r="G1705" s="2" t="s">
        <v>35085</v>
      </c>
    </row>
    <row r="1706" spans="1:7" x14ac:dyDescent="0.2">
      <c r="A1706" s="2" t="s">
        <v>29997</v>
      </c>
      <c r="B1706" s="2" t="s">
        <v>154</v>
      </c>
      <c r="C1706">
        <v>407</v>
      </c>
      <c r="D1706" s="2" t="s">
        <v>8144</v>
      </c>
      <c r="E1706" s="2" t="s">
        <v>8145</v>
      </c>
      <c r="F1706" s="2" t="s">
        <v>635</v>
      </c>
      <c r="G1706" s="2" t="s">
        <v>35085</v>
      </c>
    </row>
    <row r="1707" spans="1:7" x14ac:dyDescent="0.2">
      <c r="A1707" s="2" t="s">
        <v>29998</v>
      </c>
      <c r="B1707" s="2" t="s">
        <v>154</v>
      </c>
      <c r="C1707">
        <v>408</v>
      </c>
      <c r="D1707" s="2" t="s">
        <v>8147</v>
      </c>
      <c r="E1707" s="2" t="s">
        <v>8148</v>
      </c>
      <c r="F1707" s="2" t="s">
        <v>635</v>
      </c>
      <c r="G1707" s="2" t="s">
        <v>35085</v>
      </c>
    </row>
    <row r="1708" spans="1:7" x14ac:dyDescent="0.2">
      <c r="A1708" s="2" t="s">
        <v>29999</v>
      </c>
      <c r="B1708" s="2" t="s">
        <v>154</v>
      </c>
      <c r="C1708">
        <v>420</v>
      </c>
      <c r="D1708" s="2" t="s">
        <v>8154</v>
      </c>
      <c r="E1708" s="2" t="s">
        <v>8155</v>
      </c>
      <c r="F1708" s="2" t="s">
        <v>607</v>
      </c>
      <c r="G1708" s="2" t="s">
        <v>35085</v>
      </c>
    </row>
    <row r="1709" spans="1:7" x14ac:dyDescent="0.2">
      <c r="A1709" s="2" t="s">
        <v>30000</v>
      </c>
      <c r="B1709" s="2" t="s">
        <v>154</v>
      </c>
      <c r="C1709">
        <v>430</v>
      </c>
      <c r="D1709" s="2" t="s">
        <v>8161</v>
      </c>
      <c r="E1709" s="2" t="s">
        <v>8162</v>
      </c>
      <c r="F1709" s="2" t="s">
        <v>903</v>
      </c>
      <c r="G1709" s="2" t="s">
        <v>35085</v>
      </c>
    </row>
    <row r="1710" spans="1:7" x14ac:dyDescent="0.2">
      <c r="A1710" s="2" t="s">
        <v>30001</v>
      </c>
      <c r="B1710" s="2" t="s">
        <v>154</v>
      </c>
      <c r="C1710">
        <v>456</v>
      </c>
      <c r="D1710" s="2" t="s">
        <v>8165</v>
      </c>
      <c r="E1710" s="2" t="s">
        <v>8166</v>
      </c>
      <c r="F1710" s="2" t="s">
        <v>635</v>
      </c>
      <c r="G1710" s="2" t="s">
        <v>35085</v>
      </c>
    </row>
    <row r="1711" spans="1:7" x14ac:dyDescent="0.2">
      <c r="A1711" s="2" t="s">
        <v>30002</v>
      </c>
      <c r="B1711" s="2" t="s">
        <v>154</v>
      </c>
      <c r="C1711">
        <v>470</v>
      </c>
      <c r="D1711" s="2" t="s">
        <v>8171</v>
      </c>
      <c r="E1711" s="2" t="s">
        <v>8172</v>
      </c>
      <c r="F1711" s="2" t="s">
        <v>607</v>
      </c>
      <c r="G1711" s="2" t="s">
        <v>35085</v>
      </c>
    </row>
    <row r="1712" spans="1:7" x14ac:dyDescent="0.2">
      <c r="A1712" s="2" t="s">
        <v>30003</v>
      </c>
      <c r="B1712" s="2" t="s">
        <v>154</v>
      </c>
      <c r="C1712">
        <v>480</v>
      </c>
      <c r="D1712" s="2" t="s">
        <v>8177</v>
      </c>
      <c r="E1712" s="2" t="s">
        <v>8178</v>
      </c>
      <c r="F1712" s="2" t="s">
        <v>607</v>
      </c>
      <c r="G1712" s="2" t="s">
        <v>35085</v>
      </c>
    </row>
    <row r="1713" spans="1:7" x14ac:dyDescent="0.2">
      <c r="A1713" s="2" t="s">
        <v>30004</v>
      </c>
      <c r="B1713" s="2" t="s">
        <v>154</v>
      </c>
      <c r="C1713">
        <v>485</v>
      </c>
      <c r="D1713" s="2" t="s">
        <v>5273</v>
      </c>
      <c r="E1713" s="2" t="s">
        <v>8179</v>
      </c>
      <c r="F1713" s="2" t="s">
        <v>903</v>
      </c>
      <c r="G1713" s="2" t="s">
        <v>35085</v>
      </c>
    </row>
    <row r="1714" spans="1:7" x14ac:dyDescent="0.2">
      <c r="A1714" s="2" t="s">
        <v>30005</v>
      </c>
      <c r="B1714" s="2" t="s">
        <v>154</v>
      </c>
      <c r="C1714">
        <v>487</v>
      </c>
      <c r="D1714" s="2" t="s">
        <v>7449</v>
      </c>
      <c r="E1714" s="2" t="s">
        <v>8184</v>
      </c>
      <c r="F1714" s="2" t="s">
        <v>635</v>
      </c>
      <c r="G1714" s="2" t="s">
        <v>35085</v>
      </c>
    </row>
    <row r="1715" spans="1:7" x14ac:dyDescent="0.2">
      <c r="A1715" s="2" t="s">
        <v>30006</v>
      </c>
      <c r="B1715" s="2" t="s">
        <v>154</v>
      </c>
      <c r="C1715">
        <v>490</v>
      </c>
      <c r="D1715" s="2" t="s">
        <v>8185</v>
      </c>
      <c r="E1715" s="2" t="s">
        <v>8186</v>
      </c>
      <c r="F1715" s="2" t="s">
        <v>659</v>
      </c>
      <c r="G1715" s="2" t="s">
        <v>35085</v>
      </c>
    </row>
    <row r="1716" spans="1:7" x14ac:dyDescent="0.2">
      <c r="A1716" s="2" t="s">
        <v>30007</v>
      </c>
      <c r="B1716" s="2" t="s">
        <v>154</v>
      </c>
      <c r="C1716">
        <v>491</v>
      </c>
      <c r="D1716" s="2" t="s">
        <v>8189</v>
      </c>
      <c r="E1716" s="2" t="s">
        <v>8190</v>
      </c>
      <c r="F1716" s="2" t="s">
        <v>2476</v>
      </c>
      <c r="G1716" s="2" t="s">
        <v>35085</v>
      </c>
    </row>
    <row r="1717" spans="1:7" x14ac:dyDescent="0.2">
      <c r="A1717" s="2" t="s">
        <v>30008</v>
      </c>
      <c r="B1717" s="2" t="s">
        <v>154</v>
      </c>
      <c r="C1717">
        <v>492</v>
      </c>
      <c r="D1717" s="2" t="s">
        <v>8192</v>
      </c>
      <c r="E1717" s="2" t="s">
        <v>8193</v>
      </c>
      <c r="F1717" s="2" t="s">
        <v>607</v>
      </c>
      <c r="G1717" s="2" t="s">
        <v>35085</v>
      </c>
    </row>
    <row r="1718" spans="1:7" x14ac:dyDescent="0.2">
      <c r="A1718" s="2" t="s">
        <v>30009</v>
      </c>
      <c r="B1718" s="2" t="s">
        <v>154</v>
      </c>
      <c r="C1718">
        <v>508</v>
      </c>
      <c r="D1718" s="2" t="s">
        <v>8201</v>
      </c>
      <c r="E1718" s="2" t="s">
        <v>8202</v>
      </c>
      <c r="F1718" s="2" t="s">
        <v>607</v>
      </c>
      <c r="G1718" s="2" t="s">
        <v>35085</v>
      </c>
    </row>
    <row r="1719" spans="1:7" x14ac:dyDescent="0.2">
      <c r="A1719" s="2" t="s">
        <v>30010</v>
      </c>
      <c r="B1719" s="2" t="s">
        <v>154</v>
      </c>
      <c r="C1719">
        <v>510</v>
      </c>
      <c r="D1719" s="2" t="s">
        <v>8203</v>
      </c>
      <c r="E1719" s="2" t="s">
        <v>8204</v>
      </c>
      <c r="F1719" s="2" t="s">
        <v>607</v>
      </c>
      <c r="G1719" s="2" t="s">
        <v>35085</v>
      </c>
    </row>
    <row r="1720" spans="1:7" x14ac:dyDescent="0.2">
      <c r="A1720" s="2" t="s">
        <v>30011</v>
      </c>
      <c r="B1720" s="2" t="s">
        <v>154</v>
      </c>
      <c r="C1720">
        <v>520</v>
      </c>
      <c r="D1720" s="2" t="s">
        <v>8211</v>
      </c>
      <c r="E1720" s="2" t="s">
        <v>8212</v>
      </c>
      <c r="F1720" s="2" t="s">
        <v>8213</v>
      </c>
      <c r="G1720" s="2" t="s">
        <v>35085</v>
      </c>
    </row>
    <row r="1721" spans="1:7" x14ac:dyDescent="0.2">
      <c r="A1721" s="2" t="s">
        <v>30012</v>
      </c>
      <c r="B1721" s="2" t="s">
        <v>154</v>
      </c>
      <c r="C1721">
        <v>550</v>
      </c>
      <c r="D1721" s="2" t="s">
        <v>5349</v>
      </c>
      <c r="E1721" s="2" t="s">
        <v>8246</v>
      </c>
      <c r="F1721" s="2" t="s">
        <v>607</v>
      </c>
      <c r="G1721" s="2" t="s">
        <v>35085</v>
      </c>
    </row>
    <row r="1722" spans="1:7" x14ac:dyDescent="0.2">
      <c r="A1722" s="2" t="s">
        <v>30013</v>
      </c>
      <c r="B1722" s="2" t="s">
        <v>154</v>
      </c>
      <c r="C1722">
        <v>551</v>
      </c>
      <c r="D1722" s="2" t="s">
        <v>2438</v>
      </c>
      <c r="E1722" s="2" t="s">
        <v>8225</v>
      </c>
      <c r="F1722" s="2" t="s">
        <v>816</v>
      </c>
      <c r="G1722" s="2" t="s">
        <v>35085</v>
      </c>
    </row>
    <row r="1723" spans="1:7" x14ac:dyDescent="0.2">
      <c r="A1723" s="2" t="s">
        <v>30014</v>
      </c>
      <c r="B1723" s="2" t="s">
        <v>154</v>
      </c>
      <c r="C1723">
        <v>555</v>
      </c>
      <c r="D1723" s="2" t="s">
        <v>5356</v>
      </c>
      <c r="E1723" s="2" t="s">
        <v>8230</v>
      </c>
      <c r="F1723" s="2" t="s">
        <v>607</v>
      </c>
      <c r="G1723" s="2" t="s">
        <v>35085</v>
      </c>
    </row>
    <row r="1724" spans="1:7" x14ac:dyDescent="0.2">
      <c r="A1724" s="2" t="s">
        <v>30015</v>
      </c>
      <c r="B1724" s="2" t="s">
        <v>154</v>
      </c>
      <c r="C1724">
        <v>556</v>
      </c>
      <c r="D1724" s="2" t="s">
        <v>8232</v>
      </c>
      <c r="E1724" s="2" t="s">
        <v>8233</v>
      </c>
      <c r="F1724" s="2" t="s">
        <v>607</v>
      </c>
      <c r="G1724" s="2" t="s">
        <v>35085</v>
      </c>
    </row>
    <row r="1725" spans="1:7" x14ac:dyDescent="0.2">
      <c r="A1725" s="2" t="s">
        <v>30016</v>
      </c>
      <c r="B1725" s="2" t="s">
        <v>154</v>
      </c>
      <c r="C1725">
        <v>563</v>
      </c>
      <c r="D1725" s="2" t="s">
        <v>5399</v>
      </c>
      <c r="E1725" s="2" t="s">
        <v>8238</v>
      </c>
      <c r="F1725" s="2" t="s">
        <v>607</v>
      </c>
      <c r="G1725" s="2" t="s">
        <v>35085</v>
      </c>
    </row>
    <row r="1726" spans="1:7" x14ac:dyDescent="0.2">
      <c r="A1726" s="2" t="s">
        <v>30017</v>
      </c>
      <c r="B1726" s="2" t="s">
        <v>154</v>
      </c>
      <c r="C1726">
        <v>574</v>
      </c>
      <c r="D1726" s="2" t="s">
        <v>8247</v>
      </c>
      <c r="E1726" s="2" t="s">
        <v>8248</v>
      </c>
      <c r="F1726" s="2" t="s">
        <v>607</v>
      </c>
      <c r="G1726" s="2" t="s">
        <v>35085</v>
      </c>
    </row>
    <row r="1727" spans="1:7" x14ac:dyDescent="0.2">
      <c r="A1727" s="2" t="s">
        <v>30018</v>
      </c>
      <c r="B1727" s="2" t="s">
        <v>154</v>
      </c>
      <c r="C1727">
        <v>575</v>
      </c>
      <c r="D1727" s="2" t="s">
        <v>8250</v>
      </c>
      <c r="E1727" s="2" t="s">
        <v>8251</v>
      </c>
      <c r="F1727" s="2" t="s">
        <v>607</v>
      </c>
      <c r="G1727" s="2" t="s">
        <v>35085</v>
      </c>
    </row>
    <row r="1728" spans="1:7" x14ac:dyDescent="0.2">
      <c r="A1728" s="2" t="s">
        <v>30019</v>
      </c>
      <c r="B1728" s="2" t="s">
        <v>154</v>
      </c>
      <c r="C1728">
        <v>578</v>
      </c>
      <c r="D1728" s="2" t="s">
        <v>8254</v>
      </c>
      <c r="E1728" s="2" t="s">
        <v>8255</v>
      </c>
      <c r="F1728" s="2" t="s">
        <v>607</v>
      </c>
      <c r="G1728" s="2" t="s">
        <v>35085</v>
      </c>
    </row>
    <row r="1729" spans="1:7" x14ac:dyDescent="0.2">
      <c r="A1729" s="2" t="s">
        <v>30020</v>
      </c>
      <c r="B1729" s="2" t="s">
        <v>154</v>
      </c>
      <c r="C1729">
        <v>580</v>
      </c>
      <c r="D1729" s="2" t="s">
        <v>8256</v>
      </c>
      <c r="E1729" s="2" t="s">
        <v>8257</v>
      </c>
      <c r="F1729" s="2" t="s">
        <v>607</v>
      </c>
      <c r="G1729" s="2" t="s">
        <v>35085</v>
      </c>
    </row>
    <row r="1730" spans="1:7" x14ac:dyDescent="0.2">
      <c r="A1730" s="2" t="s">
        <v>30021</v>
      </c>
      <c r="B1730" s="2" t="s">
        <v>154</v>
      </c>
      <c r="C1730">
        <v>582</v>
      </c>
      <c r="D1730" s="2" t="s">
        <v>8261</v>
      </c>
      <c r="E1730" s="2" t="s">
        <v>8262</v>
      </c>
      <c r="F1730" s="2" t="s">
        <v>607</v>
      </c>
      <c r="G1730" s="2" t="s">
        <v>35085</v>
      </c>
    </row>
    <row r="1731" spans="1:7" x14ac:dyDescent="0.2">
      <c r="A1731" s="2" t="s">
        <v>30022</v>
      </c>
      <c r="B1731" s="2" t="s">
        <v>154</v>
      </c>
      <c r="C1731">
        <v>584</v>
      </c>
      <c r="D1731" s="2" t="s">
        <v>8266</v>
      </c>
      <c r="E1731" s="2" t="s">
        <v>8267</v>
      </c>
      <c r="F1731" s="2" t="s">
        <v>607</v>
      </c>
      <c r="G1731" s="2" t="s">
        <v>35085</v>
      </c>
    </row>
    <row r="1732" spans="1:7" x14ac:dyDescent="0.2">
      <c r="A1732" s="2" t="s">
        <v>30023</v>
      </c>
      <c r="B1732" s="2" t="s">
        <v>154</v>
      </c>
      <c r="C1732">
        <v>585</v>
      </c>
      <c r="D1732" s="2" t="s">
        <v>8268</v>
      </c>
      <c r="E1732" s="2" t="s">
        <v>8269</v>
      </c>
      <c r="F1732" s="2" t="s">
        <v>607</v>
      </c>
      <c r="G1732" s="2" t="s">
        <v>35085</v>
      </c>
    </row>
    <row r="1733" spans="1:7" x14ac:dyDescent="0.2">
      <c r="A1733" s="2" t="s">
        <v>30024</v>
      </c>
      <c r="B1733" s="2" t="s">
        <v>154</v>
      </c>
      <c r="C1733">
        <v>589</v>
      </c>
      <c r="D1733" s="2" t="s">
        <v>25994</v>
      </c>
      <c r="E1733" s="2" t="s">
        <v>8278</v>
      </c>
      <c r="F1733" s="2" t="s">
        <v>607</v>
      </c>
      <c r="G1733" s="2" t="s">
        <v>35085</v>
      </c>
    </row>
    <row r="1734" spans="1:7" x14ac:dyDescent="0.2">
      <c r="A1734" s="2" t="s">
        <v>30025</v>
      </c>
      <c r="B1734" s="2" t="s">
        <v>154</v>
      </c>
      <c r="C1734">
        <v>590</v>
      </c>
      <c r="D1734" s="2" t="s">
        <v>8280</v>
      </c>
      <c r="E1734" s="2" t="s">
        <v>21311</v>
      </c>
      <c r="F1734" s="2" t="s">
        <v>903</v>
      </c>
      <c r="G1734" s="2" t="s">
        <v>35085</v>
      </c>
    </row>
    <row r="1735" spans="1:7" x14ac:dyDescent="0.2">
      <c r="A1735" s="2" t="s">
        <v>30030</v>
      </c>
      <c r="B1735" s="2" t="s">
        <v>154</v>
      </c>
      <c r="C1735">
        <v>591</v>
      </c>
      <c r="D1735" s="2" t="s">
        <v>8283</v>
      </c>
      <c r="E1735" s="2" t="s">
        <v>8284</v>
      </c>
      <c r="F1735" s="2" t="s">
        <v>5411</v>
      </c>
      <c r="G1735" s="2" t="s">
        <v>35085</v>
      </c>
    </row>
    <row r="1736" spans="1:7" x14ac:dyDescent="0.2">
      <c r="A1736" s="2" t="s">
        <v>30031</v>
      </c>
      <c r="B1736" s="2" t="s">
        <v>154</v>
      </c>
      <c r="C1736">
        <v>595</v>
      </c>
      <c r="D1736" s="2" t="s">
        <v>682</v>
      </c>
      <c r="E1736" s="2" t="s">
        <v>8286</v>
      </c>
      <c r="F1736" s="2" t="s">
        <v>903</v>
      </c>
      <c r="G1736" s="2" t="s">
        <v>35085</v>
      </c>
    </row>
    <row r="1737" spans="1:7" x14ac:dyDescent="0.2">
      <c r="A1737" s="2" t="s">
        <v>30032</v>
      </c>
      <c r="B1737" s="2" t="s">
        <v>154</v>
      </c>
      <c r="C1737">
        <v>599</v>
      </c>
      <c r="D1737" s="2" t="s">
        <v>755</v>
      </c>
      <c r="E1737" s="2" t="s">
        <v>4315</v>
      </c>
      <c r="F1737" s="2" t="s">
        <v>757</v>
      </c>
      <c r="G1737" s="2" t="s">
        <v>35085</v>
      </c>
    </row>
    <row r="1738" spans="1:7" x14ac:dyDescent="0.2">
      <c r="A1738" s="2" t="s">
        <v>30033</v>
      </c>
      <c r="B1738" s="2" t="s">
        <v>156</v>
      </c>
      <c r="C1738">
        <v>100</v>
      </c>
      <c r="D1738" s="2" t="s">
        <v>8288</v>
      </c>
      <c r="E1738" s="2" t="s">
        <v>25999</v>
      </c>
      <c r="F1738" s="2" t="s">
        <v>546</v>
      </c>
      <c r="G1738" s="2" t="s">
        <v>3449</v>
      </c>
    </row>
    <row r="1739" spans="1:7" x14ac:dyDescent="0.2">
      <c r="A1739" s="2" t="s">
        <v>30034</v>
      </c>
      <c r="B1739" s="2" t="s">
        <v>156</v>
      </c>
      <c r="C1739">
        <v>103</v>
      </c>
      <c r="D1739" s="2" t="s">
        <v>8290</v>
      </c>
      <c r="E1739" s="2" t="s">
        <v>8291</v>
      </c>
      <c r="F1739" s="2" t="s">
        <v>607</v>
      </c>
      <c r="G1739" s="2" t="s">
        <v>3449</v>
      </c>
    </row>
    <row r="1740" spans="1:7" x14ac:dyDescent="0.2">
      <c r="A1740" s="2" t="s">
        <v>30037</v>
      </c>
      <c r="B1740" s="2" t="s">
        <v>156</v>
      </c>
      <c r="C1740">
        <v>117</v>
      </c>
      <c r="D1740" s="2" t="s">
        <v>8298</v>
      </c>
      <c r="E1740" s="2" t="s">
        <v>8299</v>
      </c>
      <c r="F1740" s="2" t="s">
        <v>546</v>
      </c>
      <c r="G1740" s="2" t="s">
        <v>3449</v>
      </c>
    </row>
    <row r="1741" spans="1:7" x14ac:dyDescent="0.2">
      <c r="A1741" s="2" t="s">
        <v>30042</v>
      </c>
      <c r="B1741" s="2" t="s">
        <v>156</v>
      </c>
      <c r="C1741">
        <v>118</v>
      </c>
      <c r="D1741" s="2" t="s">
        <v>8300</v>
      </c>
      <c r="E1741" s="2" t="s">
        <v>8301</v>
      </c>
      <c r="F1741" s="2" t="s">
        <v>546</v>
      </c>
      <c r="G1741" s="2" t="s">
        <v>3449</v>
      </c>
    </row>
    <row r="1742" spans="1:7" x14ac:dyDescent="0.2">
      <c r="A1742" s="2" t="s">
        <v>30043</v>
      </c>
      <c r="B1742" s="2" t="s">
        <v>156</v>
      </c>
      <c r="C1742">
        <v>120</v>
      </c>
      <c r="D1742" s="2" t="s">
        <v>3534</v>
      </c>
      <c r="E1742" s="2" t="s">
        <v>8302</v>
      </c>
      <c r="F1742" s="2" t="s">
        <v>546</v>
      </c>
      <c r="G1742" s="2" t="s">
        <v>35085</v>
      </c>
    </row>
    <row r="1743" spans="1:7" x14ac:dyDescent="0.2">
      <c r="A1743" s="2" t="s">
        <v>30044</v>
      </c>
      <c r="B1743" s="2" t="s">
        <v>156</v>
      </c>
      <c r="C1743">
        <v>140</v>
      </c>
      <c r="D1743" s="2" t="s">
        <v>3537</v>
      </c>
      <c r="E1743" s="2" t="s">
        <v>8303</v>
      </c>
      <c r="F1743" s="2" t="s">
        <v>546</v>
      </c>
      <c r="G1743" s="2" t="s">
        <v>3449</v>
      </c>
    </row>
    <row r="1744" spans="1:7" x14ac:dyDescent="0.2">
      <c r="A1744" s="2" t="s">
        <v>30045</v>
      </c>
      <c r="B1744" s="2" t="s">
        <v>156</v>
      </c>
      <c r="C1744">
        <v>143</v>
      </c>
      <c r="D1744" s="2" t="s">
        <v>8304</v>
      </c>
      <c r="E1744" s="2" t="s">
        <v>8305</v>
      </c>
      <c r="F1744" s="2" t="s">
        <v>546</v>
      </c>
      <c r="G1744" s="2" t="s">
        <v>1131</v>
      </c>
    </row>
    <row r="1745" spans="1:7" x14ac:dyDescent="0.2">
      <c r="A1745" s="2" t="s">
        <v>30047</v>
      </c>
      <c r="B1745" s="2" t="s">
        <v>156</v>
      </c>
      <c r="C1745">
        <v>200</v>
      </c>
      <c r="D1745" s="2" t="s">
        <v>8309</v>
      </c>
      <c r="E1745" s="2" t="s">
        <v>8310</v>
      </c>
      <c r="F1745" s="2" t="s">
        <v>546</v>
      </c>
      <c r="G1745" s="2" t="s">
        <v>35085</v>
      </c>
    </row>
    <row r="1746" spans="1:7" x14ac:dyDescent="0.2">
      <c r="A1746" s="2" t="s">
        <v>30048</v>
      </c>
      <c r="B1746" s="2" t="s">
        <v>156</v>
      </c>
      <c r="C1746">
        <v>208</v>
      </c>
      <c r="D1746" s="2" t="s">
        <v>8313</v>
      </c>
      <c r="E1746" s="2" t="s">
        <v>8314</v>
      </c>
      <c r="F1746" s="2" t="s">
        <v>607</v>
      </c>
      <c r="G1746" s="2" t="s">
        <v>3449</v>
      </c>
    </row>
    <row r="1747" spans="1:7" x14ac:dyDescent="0.2">
      <c r="A1747" s="2" t="s">
        <v>30050</v>
      </c>
      <c r="B1747" s="2" t="s">
        <v>156</v>
      </c>
      <c r="C1747">
        <v>210</v>
      </c>
      <c r="D1747" s="2" t="s">
        <v>8315</v>
      </c>
      <c r="E1747" s="2" t="s">
        <v>8316</v>
      </c>
      <c r="F1747" s="2" t="s">
        <v>546</v>
      </c>
      <c r="G1747" s="2" t="s">
        <v>920</v>
      </c>
    </row>
    <row r="1748" spans="1:7" x14ac:dyDescent="0.2">
      <c r="A1748" s="2" t="s">
        <v>30052</v>
      </c>
      <c r="B1748" s="2" t="s">
        <v>156</v>
      </c>
      <c r="C1748">
        <v>289</v>
      </c>
      <c r="D1748" s="2" t="s">
        <v>8323</v>
      </c>
      <c r="E1748" s="2" t="s">
        <v>8324</v>
      </c>
      <c r="F1748" s="2" t="s">
        <v>662</v>
      </c>
      <c r="G1748" s="2" t="s">
        <v>35085</v>
      </c>
    </row>
    <row r="1749" spans="1:7" x14ac:dyDescent="0.2">
      <c r="A1749" s="2" t="s">
        <v>30054</v>
      </c>
      <c r="B1749" s="2" t="s">
        <v>156</v>
      </c>
      <c r="C1749">
        <v>360</v>
      </c>
      <c r="D1749" s="2" t="s">
        <v>7683</v>
      </c>
      <c r="E1749" s="2" t="s">
        <v>8334</v>
      </c>
      <c r="F1749" s="2" t="s">
        <v>546</v>
      </c>
      <c r="G1749" s="2" t="s">
        <v>604</v>
      </c>
    </row>
    <row r="1750" spans="1:7" x14ac:dyDescent="0.2">
      <c r="A1750" s="2" t="s">
        <v>30055</v>
      </c>
      <c r="B1750" s="2" t="s">
        <v>156</v>
      </c>
      <c r="C1750">
        <v>379</v>
      </c>
      <c r="D1750" s="2" t="s">
        <v>8336</v>
      </c>
      <c r="E1750" s="2" t="s">
        <v>8337</v>
      </c>
      <c r="F1750" s="2" t="s">
        <v>607</v>
      </c>
      <c r="G1750" s="2" t="s">
        <v>35085</v>
      </c>
    </row>
    <row r="1751" spans="1:7" x14ac:dyDescent="0.2">
      <c r="A1751" s="2" t="s">
        <v>30056</v>
      </c>
      <c r="B1751" s="2" t="s">
        <v>156</v>
      </c>
      <c r="C1751">
        <v>401</v>
      </c>
      <c r="D1751" s="2" t="s">
        <v>8342</v>
      </c>
      <c r="E1751" s="2" t="s">
        <v>8343</v>
      </c>
      <c r="F1751" s="2" t="s">
        <v>546</v>
      </c>
      <c r="G1751" s="2" t="s">
        <v>35085</v>
      </c>
    </row>
    <row r="1752" spans="1:7" x14ac:dyDescent="0.2">
      <c r="A1752" s="2" t="s">
        <v>30057</v>
      </c>
      <c r="B1752" s="2" t="s">
        <v>156</v>
      </c>
      <c r="C1752">
        <v>411</v>
      </c>
      <c r="D1752" s="2" t="s">
        <v>8347</v>
      </c>
      <c r="E1752" s="2" t="s">
        <v>8348</v>
      </c>
      <c r="F1752" s="2" t="s">
        <v>607</v>
      </c>
      <c r="G1752" s="2" t="s">
        <v>35085</v>
      </c>
    </row>
    <row r="1753" spans="1:7" x14ac:dyDescent="0.2">
      <c r="A1753" s="2" t="s">
        <v>30059</v>
      </c>
      <c r="B1753" s="2" t="s">
        <v>156</v>
      </c>
      <c r="C1753">
        <v>421</v>
      </c>
      <c r="D1753" s="2" t="s">
        <v>3600</v>
      </c>
      <c r="E1753" s="2" t="s">
        <v>8349</v>
      </c>
      <c r="F1753" s="2" t="s">
        <v>607</v>
      </c>
      <c r="G1753" s="2" t="s">
        <v>35085</v>
      </c>
    </row>
    <row r="1754" spans="1:7" x14ac:dyDescent="0.2">
      <c r="A1754" s="2" t="s">
        <v>30060</v>
      </c>
      <c r="B1754" s="2" t="s">
        <v>156</v>
      </c>
      <c r="C1754">
        <v>470</v>
      </c>
      <c r="D1754" s="2" t="s">
        <v>8360</v>
      </c>
      <c r="E1754" s="2" t="s">
        <v>8361</v>
      </c>
      <c r="F1754" s="2" t="s">
        <v>607</v>
      </c>
      <c r="G1754" s="2" t="s">
        <v>35085</v>
      </c>
    </row>
    <row r="1755" spans="1:7" x14ac:dyDescent="0.2">
      <c r="A1755" s="2" t="s">
        <v>30061</v>
      </c>
      <c r="B1755" s="2" t="s">
        <v>156</v>
      </c>
      <c r="C1755">
        <v>477</v>
      </c>
      <c r="D1755" s="2" t="s">
        <v>7766</v>
      </c>
      <c r="E1755" s="2" t="s">
        <v>8362</v>
      </c>
      <c r="F1755" s="2" t="s">
        <v>546</v>
      </c>
      <c r="G1755" s="2" t="s">
        <v>604</v>
      </c>
    </row>
    <row r="1756" spans="1:7" x14ac:dyDescent="0.2">
      <c r="A1756" s="2" t="s">
        <v>30062</v>
      </c>
      <c r="B1756" s="2" t="s">
        <v>158</v>
      </c>
      <c r="C1756">
        <v>110</v>
      </c>
      <c r="D1756" s="2" t="s">
        <v>8370</v>
      </c>
      <c r="E1756" s="2" t="s">
        <v>8371</v>
      </c>
      <c r="F1756" s="2" t="s">
        <v>749</v>
      </c>
      <c r="G1756" s="2" t="s">
        <v>35085</v>
      </c>
    </row>
    <row r="1757" spans="1:7" x14ac:dyDescent="0.2">
      <c r="A1757" s="2" t="s">
        <v>30065</v>
      </c>
      <c r="B1757" s="2" t="s">
        <v>158</v>
      </c>
      <c r="C1757">
        <v>111</v>
      </c>
      <c r="D1757" s="2" t="s">
        <v>8374</v>
      </c>
      <c r="E1757" s="2" t="s">
        <v>8375</v>
      </c>
      <c r="F1757" s="2" t="s">
        <v>546</v>
      </c>
      <c r="G1757" s="2" t="s">
        <v>5522</v>
      </c>
    </row>
    <row r="1758" spans="1:7" x14ac:dyDescent="0.2">
      <c r="A1758" s="2" t="s">
        <v>30077</v>
      </c>
      <c r="B1758" s="2" t="s">
        <v>158</v>
      </c>
      <c r="C1758">
        <v>112</v>
      </c>
      <c r="D1758" s="2" t="s">
        <v>8378</v>
      </c>
      <c r="E1758" s="2" t="s">
        <v>8379</v>
      </c>
      <c r="F1758" s="2" t="s">
        <v>546</v>
      </c>
      <c r="G1758" s="2" t="s">
        <v>5522</v>
      </c>
    </row>
    <row r="1759" spans="1:7" x14ac:dyDescent="0.2">
      <c r="A1759" s="2" t="s">
        <v>30081</v>
      </c>
      <c r="B1759" s="2" t="s">
        <v>158</v>
      </c>
      <c r="C1759">
        <v>115</v>
      </c>
      <c r="D1759" s="2" t="s">
        <v>8381</v>
      </c>
      <c r="E1759" s="2" t="s">
        <v>8382</v>
      </c>
      <c r="F1759" s="2" t="s">
        <v>607</v>
      </c>
      <c r="G1759" s="2" t="s">
        <v>5522</v>
      </c>
    </row>
    <row r="1760" spans="1:7" x14ac:dyDescent="0.2">
      <c r="A1760" s="2" t="s">
        <v>30090</v>
      </c>
      <c r="B1760" s="2" t="s">
        <v>158</v>
      </c>
      <c r="C1760">
        <v>504</v>
      </c>
      <c r="D1760" s="2" t="s">
        <v>8385</v>
      </c>
      <c r="E1760" s="2" t="s">
        <v>8386</v>
      </c>
      <c r="F1760" s="2" t="s">
        <v>749</v>
      </c>
      <c r="G1760" s="2" t="s">
        <v>35085</v>
      </c>
    </row>
    <row r="1761" spans="1:7" x14ac:dyDescent="0.2">
      <c r="A1761" s="2" t="s">
        <v>30093</v>
      </c>
      <c r="B1761" s="2" t="s">
        <v>158</v>
      </c>
      <c r="C1761">
        <v>506</v>
      </c>
      <c r="D1761" s="2" t="s">
        <v>8389</v>
      </c>
      <c r="E1761" s="2" t="s">
        <v>8390</v>
      </c>
      <c r="F1761" s="2" t="s">
        <v>749</v>
      </c>
      <c r="G1761" s="2" t="s">
        <v>35085</v>
      </c>
    </row>
    <row r="1762" spans="1:7" x14ac:dyDescent="0.2">
      <c r="A1762" s="2" t="s">
        <v>30095</v>
      </c>
      <c r="B1762" s="2" t="s">
        <v>158</v>
      </c>
      <c r="C1762">
        <v>508</v>
      </c>
      <c r="D1762" s="2" t="s">
        <v>8395</v>
      </c>
      <c r="E1762" s="2" t="s">
        <v>8396</v>
      </c>
      <c r="F1762" s="2" t="s">
        <v>749</v>
      </c>
      <c r="G1762" s="2" t="s">
        <v>35085</v>
      </c>
    </row>
    <row r="1763" spans="1:7" x14ac:dyDescent="0.2">
      <c r="A1763" s="2" t="s">
        <v>30097</v>
      </c>
      <c r="B1763" s="2" t="s">
        <v>158</v>
      </c>
      <c r="C1763">
        <v>510</v>
      </c>
      <c r="D1763" s="2" t="s">
        <v>8370</v>
      </c>
      <c r="E1763" s="2" t="s">
        <v>8397</v>
      </c>
      <c r="F1763" s="2" t="s">
        <v>749</v>
      </c>
      <c r="G1763" s="2" t="s">
        <v>35085</v>
      </c>
    </row>
    <row r="1764" spans="1:7" x14ac:dyDescent="0.2">
      <c r="A1764" s="2" t="s">
        <v>30098</v>
      </c>
      <c r="B1764" s="2" t="s">
        <v>158</v>
      </c>
      <c r="C1764">
        <v>511</v>
      </c>
      <c r="D1764" s="2" t="s">
        <v>8399</v>
      </c>
      <c r="E1764" s="2" t="s">
        <v>8400</v>
      </c>
      <c r="F1764" s="2" t="s">
        <v>749</v>
      </c>
      <c r="G1764" s="2" t="s">
        <v>35085</v>
      </c>
    </row>
    <row r="1765" spans="1:7" x14ac:dyDescent="0.2">
      <c r="A1765" s="2" t="s">
        <v>30106</v>
      </c>
      <c r="B1765" s="2" t="s">
        <v>158</v>
      </c>
      <c r="C1765">
        <v>512</v>
      </c>
      <c r="D1765" s="2" t="s">
        <v>8402</v>
      </c>
      <c r="E1765" s="2" t="s">
        <v>8403</v>
      </c>
      <c r="F1765" s="2" t="s">
        <v>749</v>
      </c>
      <c r="G1765" s="2" t="s">
        <v>35085</v>
      </c>
    </row>
    <row r="1766" spans="1:7" x14ac:dyDescent="0.2">
      <c r="A1766" s="2" t="s">
        <v>30107</v>
      </c>
      <c r="B1766" s="2" t="s">
        <v>158</v>
      </c>
      <c r="C1766">
        <v>515</v>
      </c>
      <c r="D1766" s="2" t="s">
        <v>8402</v>
      </c>
      <c r="E1766" s="2" t="s">
        <v>8405</v>
      </c>
      <c r="F1766" s="2" t="s">
        <v>749</v>
      </c>
      <c r="G1766" s="2" t="s">
        <v>35085</v>
      </c>
    </row>
    <row r="1767" spans="1:7" x14ac:dyDescent="0.2">
      <c r="A1767" s="2" t="s">
        <v>30109</v>
      </c>
      <c r="B1767" s="2" t="s">
        <v>158</v>
      </c>
      <c r="C1767">
        <v>521</v>
      </c>
      <c r="D1767" s="2" t="s">
        <v>8407</v>
      </c>
      <c r="E1767" s="2" t="s">
        <v>8408</v>
      </c>
      <c r="F1767" s="2" t="s">
        <v>749</v>
      </c>
      <c r="G1767" s="2" t="s">
        <v>35085</v>
      </c>
    </row>
    <row r="1768" spans="1:7" x14ac:dyDescent="0.2">
      <c r="A1768" s="2" t="s">
        <v>30112</v>
      </c>
      <c r="B1768" s="2" t="s">
        <v>158</v>
      </c>
      <c r="C1768">
        <v>522</v>
      </c>
      <c r="D1768" s="2" t="s">
        <v>8410</v>
      </c>
      <c r="E1768" s="2" t="s">
        <v>8411</v>
      </c>
      <c r="F1768" s="2" t="s">
        <v>749</v>
      </c>
      <c r="G1768" s="2" t="s">
        <v>35085</v>
      </c>
    </row>
    <row r="1769" spans="1:7" x14ac:dyDescent="0.2">
      <c r="A1769" s="2" t="s">
        <v>30113</v>
      </c>
      <c r="B1769" s="2" t="s">
        <v>158</v>
      </c>
      <c r="C1769">
        <v>592</v>
      </c>
      <c r="D1769" s="2" t="s">
        <v>8413</v>
      </c>
      <c r="E1769" s="2" t="s">
        <v>8414</v>
      </c>
      <c r="F1769" s="2" t="s">
        <v>749</v>
      </c>
      <c r="G1769" s="2" t="s">
        <v>35085</v>
      </c>
    </row>
    <row r="1770" spans="1:7" x14ac:dyDescent="0.2">
      <c r="A1770" s="2" t="s">
        <v>30115</v>
      </c>
      <c r="B1770" s="2" t="s">
        <v>158</v>
      </c>
      <c r="C1770">
        <v>593</v>
      </c>
      <c r="D1770" s="2" t="s">
        <v>8416</v>
      </c>
      <c r="E1770" s="2" t="s">
        <v>8417</v>
      </c>
      <c r="F1770" s="2" t="s">
        <v>749</v>
      </c>
      <c r="G1770" s="2" t="s">
        <v>35085</v>
      </c>
    </row>
    <row r="1771" spans="1:7" x14ac:dyDescent="0.2">
      <c r="A1771" s="2" t="s">
        <v>30116</v>
      </c>
      <c r="B1771" s="2" t="s">
        <v>160</v>
      </c>
      <c r="C1771">
        <v>376</v>
      </c>
      <c r="D1771" s="2" t="s">
        <v>6294</v>
      </c>
      <c r="E1771" s="2" t="s">
        <v>8421</v>
      </c>
      <c r="F1771" s="2" t="s">
        <v>546</v>
      </c>
      <c r="G1771" s="2" t="s">
        <v>35085</v>
      </c>
    </row>
    <row r="1772" spans="1:7" x14ac:dyDescent="0.2">
      <c r="A1772" s="2" t="s">
        <v>30117</v>
      </c>
      <c r="B1772" s="2" t="s">
        <v>160</v>
      </c>
      <c r="C1772">
        <v>385</v>
      </c>
      <c r="D1772" s="2" t="s">
        <v>8422</v>
      </c>
      <c r="E1772" s="2" t="s">
        <v>8423</v>
      </c>
      <c r="F1772" s="2" t="s">
        <v>546</v>
      </c>
      <c r="G1772" s="2" t="s">
        <v>35085</v>
      </c>
    </row>
    <row r="1773" spans="1:7" x14ac:dyDescent="0.2">
      <c r="A1773" s="2" t="s">
        <v>30118</v>
      </c>
      <c r="B1773" s="2" t="s">
        <v>160</v>
      </c>
      <c r="C1773">
        <v>490</v>
      </c>
      <c r="D1773" s="2" t="s">
        <v>8433</v>
      </c>
      <c r="E1773" s="2" t="s">
        <v>8434</v>
      </c>
      <c r="F1773" s="2" t="s">
        <v>656</v>
      </c>
      <c r="G1773" s="2" t="s">
        <v>35085</v>
      </c>
    </row>
    <row r="1774" spans="1:7" x14ac:dyDescent="0.2">
      <c r="A1774" s="2" t="s">
        <v>30119</v>
      </c>
      <c r="B1774" s="2" t="s">
        <v>160</v>
      </c>
      <c r="C1774">
        <v>500</v>
      </c>
      <c r="D1774" s="2" t="s">
        <v>8436</v>
      </c>
      <c r="E1774" s="2" t="s">
        <v>8437</v>
      </c>
      <c r="F1774" s="2" t="s">
        <v>662</v>
      </c>
      <c r="G1774" s="2" t="s">
        <v>35085</v>
      </c>
    </row>
    <row r="1775" spans="1:7" x14ac:dyDescent="0.2">
      <c r="A1775" s="2" t="s">
        <v>30121</v>
      </c>
      <c r="B1775" s="2" t="s">
        <v>160</v>
      </c>
      <c r="C1775">
        <v>501</v>
      </c>
      <c r="D1775" s="2" t="s">
        <v>8439</v>
      </c>
      <c r="E1775" s="2" t="s">
        <v>8440</v>
      </c>
      <c r="F1775" s="2" t="s">
        <v>607</v>
      </c>
      <c r="G1775" s="2" t="s">
        <v>35085</v>
      </c>
    </row>
    <row r="1776" spans="1:7" x14ac:dyDescent="0.2">
      <c r="A1776" s="2" t="s">
        <v>30122</v>
      </c>
      <c r="B1776" s="2" t="s">
        <v>160</v>
      </c>
      <c r="C1776">
        <v>590</v>
      </c>
      <c r="D1776" s="2" t="s">
        <v>8446</v>
      </c>
      <c r="E1776" s="2" t="s">
        <v>8447</v>
      </c>
      <c r="F1776" s="2" t="s">
        <v>1800</v>
      </c>
      <c r="G1776" s="2" t="s">
        <v>35085</v>
      </c>
    </row>
    <row r="1777" spans="1:7" x14ac:dyDescent="0.2">
      <c r="A1777" s="2" t="s">
        <v>30123</v>
      </c>
      <c r="B1777" s="2" t="s">
        <v>160</v>
      </c>
      <c r="C1777">
        <v>599</v>
      </c>
      <c r="D1777" s="2" t="s">
        <v>755</v>
      </c>
      <c r="E1777" s="2" t="s">
        <v>8449</v>
      </c>
      <c r="F1777" s="2" t="s">
        <v>1118</v>
      </c>
      <c r="G1777" s="2" t="s">
        <v>35085</v>
      </c>
    </row>
    <row r="1778" spans="1:7" x14ac:dyDescent="0.2">
      <c r="A1778" s="2" t="s">
        <v>30124</v>
      </c>
      <c r="B1778" s="2" t="s">
        <v>162</v>
      </c>
      <c r="C1778">
        <v>101</v>
      </c>
      <c r="D1778" s="2" t="s">
        <v>8451</v>
      </c>
      <c r="E1778" s="2" t="s">
        <v>8452</v>
      </c>
      <c r="F1778" s="2" t="s">
        <v>662</v>
      </c>
      <c r="G1778" s="2" t="s">
        <v>35085</v>
      </c>
    </row>
    <row r="1779" spans="1:7" x14ac:dyDescent="0.2">
      <c r="A1779" s="2" t="s">
        <v>30125</v>
      </c>
      <c r="B1779" s="2" t="s">
        <v>162</v>
      </c>
      <c r="C1779">
        <v>102</v>
      </c>
      <c r="D1779" s="2" t="s">
        <v>8454</v>
      </c>
      <c r="E1779" s="2" t="s">
        <v>8455</v>
      </c>
      <c r="F1779" s="2" t="s">
        <v>546</v>
      </c>
      <c r="G1779" s="2" t="s">
        <v>2522</v>
      </c>
    </row>
    <row r="1780" spans="1:7" x14ac:dyDescent="0.2">
      <c r="A1780" s="2" t="s">
        <v>30128</v>
      </c>
      <c r="B1780" s="2" t="s">
        <v>162</v>
      </c>
      <c r="C1780">
        <v>110</v>
      </c>
      <c r="D1780" s="2" t="s">
        <v>8456</v>
      </c>
      <c r="E1780" s="2" t="s">
        <v>8457</v>
      </c>
      <c r="F1780" s="2" t="s">
        <v>546</v>
      </c>
      <c r="G1780" s="2" t="s">
        <v>35085</v>
      </c>
    </row>
    <row r="1781" spans="1:7" x14ac:dyDescent="0.2">
      <c r="A1781" s="2" t="s">
        <v>30133</v>
      </c>
      <c r="B1781" s="2" t="s">
        <v>162</v>
      </c>
      <c r="C1781">
        <v>220</v>
      </c>
      <c r="D1781" s="2" t="s">
        <v>8462</v>
      </c>
      <c r="E1781" s="2" t="s">
        <v>8463</v>
      </c>
      <c r="F1781" s="2" t="s">
        <v>546</v>
      </c>
      <c r="G1781" s="2" t="s">
        <v>2522</v>
      </c>
    </row>
    <row r="1782" spans="1:7" x14ac:dyDescent="0.2">
      <c r="A1782" s="2" t="s">
        <v>30134</v>
      </c>
      <c r="B1782" s="2" t="s">
        <v>162</v>
      </c>
      <c r="C1782">
        <v>299</v>
      </c>
      <c r="D1782" s="2" t="s">
        <v>8469</v>
      </c>
      <c r="E1782" s="2" t="s">
        <v>8470</v>
      </c>
      <c r="F1782" s="2" t="s">
        <v>1152</v>
      </c>
      <c r="G1782" s="2" t="s">
        <v>35085</v>
      </c>
    </row>
    <row r="1783" spans="1:7" x14ac:dyDescent="0.2">
      <c r="A1783" s="2" t="s">
        <v>30135</v>
      </c>
      <c r="B1783" s="2" t="s">
        <v>162</v>
      </c>
      <c r="C1783">
        <v>499</v>
      </c>
      <c r="D1783" s="2" t="s">
        <v>685</v>
      </c>
      <c r="E1783" s="2" t="s">
        <v>8477</v>
      </c>
      <c r="F1783" s="2" t="s">
        <v>903</v>
      </c>
      <c r="G1783" s="2" t="s">
        <v>35085</v>
      </c>
    </row>
    <row r="1784" spans="1:7" x14ac:dyDescent="0.2">
      <c r="A1784" s="2" t="s">
        <v>30136</v>
      </c>
      <c r="B1784" s="2" t="s">
        <v>164</v>
      </c>
      <c r="C1784">
        <v>199</v>
      </c>
      <c r="D1784" s="2" t="s">
        <v>553</v>
      </c>
      <c r="E1784" s="2" t="s">
        <v>8479</v>
      </c>
      <c r="F1784" s="2" t="s">
        <v>1141</v>
      </c>
      <c r="G1784" s="2" t="s">
        <v>35085</v>
      </c>
    </row>
    <row r="1785" spans="1:7" x14ac:dyDescent="0.2">
      <c r="A1785" s="2" t="s">
        <v>30137</v>
      </c>
      <c r="B1785" s="2" t="s">
        <v>164</v>
      </c>
      <c r="C1785">
        <v>221</v>
      </c>
      <c r="D1785" s="2" t="s">
        <v>8480</v>
      </c>
      <c r="E1785" s="2" t="s">
        <v>8481</v>
      </c>
      <c r="F1785" s="2" t="s">
        <v>546</v>
      </c>
      <c r="G1785" s="2" t="s">
        <v>35085</v>
      </c>
    </row>
    <row r="1786" spans="1:7" x14ac:dyDescent="0.2">
      <c r="A1786" s="2" t="s">
        <v>30138</v>
      </c>
      <c r="B1786" s="2" t="s">
        <v>164</v>
      </c>
      <c r="C1786">
        <v>230</v>
      </c>
      <c r="D1786" s="2" t="s">
        <v>8483</v>
      </c>
      <c r="E1786" s="2" t="s">
        <v>8484</v>
      </c>
      <c r="F1786" s="2" t="s">
        <v>546</v>
      </c>
      <c r="G1786" s="2" t="s">
        <v>35085</v>
      </c>
    </row>
    <row r="1787" spans="1:7" x14ac:dyDescent="0.2">
      <c r="A1787" s="2" t="s">
        <v>30139</v>
      </c>
      <c r="B1787" s="2" t="s">
        <v>164</v>
      </c>
      <c r="C1787">
        <v>241</v>
      </c>
      <c r="D1787" s="2" t="s">
        <v>8487</v>
      </c>
      <c r="E1787" s="2" t="s">
        <v>8488</v>
      </c>
      <c r="F1787" s="2" t="s">
        <v>546</v>
      </c>
      <c r="G1787" s="2" t="s">
        <v>35085</v>
      </c>
    </row>
    <row r="1788" spans="1:7" x14ac:dyDescent="0.2">
      <c r="A1788" s="2" t="s">
        <v>30140</v>
      </c>
      <c r="B1788" s="2" t="s">
        <v>164</v>
      </c>
      <c r="C1788">
        <v>300</v>
      </c>
      <c r="D1788" s="2" t="s">
        <v>8490</v>
      </c>
      <c r="E1788" s="2" t="s">
        <v>8491</v>
      </c>
      <c r="F1788" s="2" t="s">
        <v>546</v>
      </c>
      <c r="G1788" s="2" t="s">
        <v>35085</v>
      </c>
    </row>
    <row r="1789" spans="1:7" x14ac:dyDescent="0.2">
      <c r="A1789" s="2" t="s">
        <v>30141</v>
      </c>
      <c r="B1789" s="2" t="s">
        <v>164</v>
      </c>
      <c r="C1789">
        <v>321</v>
      </c>
      <c r="D1789" s="2" t="s">
        <v>8493</v>
      </c>
      <c r="E1789" s="2" t="s">
        <v>8494</v>
      </c>
      <c r="F1789" s="2" t="s">
        <v>546</v>
      </c>
      <c r="G1789" s="2" t="s">
        <v>35085</v>
      </c>
    </row>
    <row r="1790" spans="1:7" x14ac:dyDescent="0.2">
      <c r="A1790" s="2" t="s">
        <v>30142</v>
      </c>
      <c r="B1790" s="2" t="s">
        <v>164</v>
      </c>
      <c r="C1790">
        <v>390</v>
      </c>
      <c r="D1790" s="2" t="s">
        <v>8496</v>
      </c>
      <c r="E1790" s="2" t="s">
        <v>8497</v>
      </c>
      <c r="F1790" s="2" t="s">
        <v>662</v>
      </c>
      <c r="G1790" s="2" t="s">
        <v>35085</v>
      </c>
    </row>
    <row r="1791" spans="1:7" x14ac:dyDescent="0.2">
      <c r="A1791" s="2" t="s">
        <v>30143</v>
      </c>
      <c r="B1791" s="2" t="s">
        <v>164</v>
      </c>
      <c r="C1791">
        <v>391</v>
      </c>
      <c r="D1791" s="2" t="s">
        <v>8499</v>
      </c>
      <c r="E1791" s="2" t="s">
        <v>8500</v>
      </c>
      <c r="F1791" s="2" t="s">
        <v>662</v>
      </c>
      <c r="G1791" s="2" t="s">
        <v>35085</v>
      </c>
    </row>
    <row r="1792" spans="1:7" x14ac:dyDescent="0.2">
      <c r="A1792" s="2" t="s">
        <v>30144</v>
      </c>
      <c r="B1792" s="2" t="s">
        <v>164</v>
      </c>
      <c r="C1792">
        <v>392</v>
      </c>
      <c r="D1792" s="2" t="s">
        <v>8502</v>
      </c>
      <c r="E1792" s="2" t="s">
        <v>8503</v>
      </c>
      <c r="F1792" s="2" t="s">
        <v>662</v>
      </c>
      <c r="G1792" s="2" t="s">
        <v>35085</v>
      </c>
    </row>
    <row r="1793" spans="1:7" x14ac:dyDescent="0.2">
      <c r="A1793" s="2" t="s">
        <v>30145</v>
      </c>
      <c r="B1793" s="2" t="s">
        <v>164</v>
      </c>
      <c r="C1793">
        <v>411</v>
      </c>
      <c r="D1793" s="2" t="s">
        <v>8505</v>
      </c>
      <c r="E1793" s="2" t="s">
        <v>8506</v>
      </c>
      <c r="F1793" s="2" t="s">
        <v>546</v>
      </c>
      <c r="G1793" s="2" t="s">
        <v>35085</v>
      </c>
    </row>
    <row r="1794" spans="1:7" x14ac:dyDescent="0.2">
      <c r="A1794" s="2" t="s">
        <v>30146</v>
      </c>
      <c r="B1794" s="2" t="s">
        <v>164</v>
      </c>
      <c r="C1794">
        <v>412</v>
      </c>
      <c r="D1794" s="2" t="s">
        <v>8508</v>
      </c>
      <c r="E1794" s="2" t="s">
        <v>8509</v>
      </c>
      <c r="F1794" s="2" t="s">
        <v>546</v>
      </c>
      <c r="G1794" s="2" t="s">
        <v>35085</v>
      </c>
    </row>
    <row r="1795" spans="1:7" x14ac:dyDescent="0.2">
      <c r="A1795" s="2" t="s">
        <v>30147</v>
      </c>
      <c r="B1795" s="2" t="s">
        <v>164</v>
      </c>
      <c r="C1795">
        <v>414</v>
      </c>
      <c r="D1795" s="2" t="s">
        <v>7217</v>
      </c>
      <c r="E1795" s="2" t="s">
        <v>8514</v>
      </c>
      <c r="F1795" s="2" t="s">
        <v>635</v>
      </c>
      <c r="G1795" s="2" t="s">
        <v>35085</v>
      </c>
    </row>
    <row r="1796" spans="1:7" x14ac:dyDescent="0.2">
      <c r="A1796" s="2" t="s">
        <v>30148</v>
      </c>
      <c r="B1796" s="2" t="s">
        <v>164</v>
      </c>
      <c r="C1796">
        <v>415</v>
      </c>
      <c r="D1796" s="2" t="s">
        <v>8515</v>
      </c>
      <c r="E1796" s="2" t="s">
        <v>8516</v>
      </c>
      <c r="F1796" s="2" t="s">
        <v>546</v>
      </c>
      <c r="G1796" s="2" t="s">
        <v>35085</v>
      </c>
    </row>
    <row r="1797" spans="1:7" x14ac:dyDescent="0.2">
      <c r="A1797" s="2" t="s">
        <v>30149</v>
      </c>
      <c r="B1797" s="2" t="s">
        <v>164</v>
      </c>
      <c r="C1797">
        <v>418</v>
      </c>
      <c r="D1797" s="2" t="s">
        <v>8518</v>
      </c>
      <c r="E1797" s="2" t="s">
        <v>8519</v>
      </c>
      <c r="F1797" s="2" t="s">
        <v>546</v>
      </c>
      <c r="G1797" s="2" t="s">
        <v>35085</v>
      </c>
    </row>
    <row r="1798" spans="1:7" x14ac:dyDescent="0.2">
      <c r="A1798" s="2" t="s">
        <v>30150</v>
      </c>
      <c r="B1798" s="2" t="s">
        <v>164</v>
      </c>
      <c r="C1798">
        <v>423</v>
      </c>
      <c r="D1798" s="2" t="s">
        <v>8526</v>
      </c>
      <c r="E1798" s="2" t="s">
        <v>8527</v>
      </c>
      <c r="F1798" s="2" t="s">
        <v>635</v>
      </c>
      <c r="G1798" s="2" t="s">
        <v>35085</v>
      </c>
    </row>
    <row r="1799" spans="1:7" x14ac:dyDescent="0.2">
      <c r="A1799" s="2" t="s">
        <v>30151</v>
      </c>
      <c r="B1799" s="2" t="s">
        <v>164</v>
      </c>
      <c r="C1799">
        <v>424</v>
      </c>
      <c r="D1799" s="2" t="s">
        <v>8530</v>
      </c>
      <c r="E1799" s="2" t="s">
        <v>8531</v>
      </c>
      <c r="F1799" s="2" t="s">
        <v>546</v>
      </c>
      <c r="G1799" s="2" t="s">
        <v>35085</v>
      </c>
    </row>
    <row r="1800" spans="1:7" x14ac:dyDescent="0.2">
      <c r="A1800" s="2" t="s">
        <v>30152</v>
      </c>
      <c r="B1800" s="2" t="s">
        <v>164</v>
      </c>
      <c r="C1800">
        <v>433</v>
      </c>
      <c r="D1800" s="2" t="s">
        <v>8539</v>
      </c>
      <c r="E1800" s="2" t="s">
        <v>8540</v>
      </c>
      <c r="F1800" s="2" t="s">
        <v>635</v>
      </c>
      <c r="G1800" s="2" t="s">
        <v>35085</v>
      </c>
    </row>
    <row r="1801" spans="1:7" x14ac:dyDescent="0.2">
      <c r="A1801" s="2" t="s">
        <v>30153</v>
      </c>
      <c r="B1801" s="2" t="s">
        <v>164</v>
      </c>
      <c r="C1801">
        <v>435</v>
      </c>
      <c r="D1801" s="2" t="s">
        <v>8544</v>
      </c>
      <c r="E1801" s="2" t="s">
        <v>8545</v>
      </c>
      <c r="F1801" s="2" t="s">
        <v>546</v>
      </c>
      <c r="G1801" s="2" t="s">
        <v>35085</v>
      </c>
    </row>
    <row r="1802" spans="1:7" x14ac:dyDescent="0.2">
      <c r="A1802" s="2" t="s">
        <v>30154</v>
      </c>
      <c r="B1802" s="2" t="s">
        <v>164</v>
      </c>
      <c r="C1802">
        <v>443</v>
      </c>
      <c r="D1802" s="2" t="s">
        <v>8546</v>
      </c>
      <c r="E1802" s="2" t="s">
        <v>8547</v>
      </c>
      <c r="F1802" s="2" t="s">
        <v>635</v>
      </c>
      <c r="G1802" s="2" t="s">
        <v>35085</v>
      </c>
    </row>
    <row r="1803" spans="1:7" x14ac:dyDescent="0.2">
      <c r="A1803" s="2" t="s">
        <v>30155</v>
      </c>
      <c r="B1803" s="2" t="s">
        <v>164</v>
      </c>
      <c r="C1803">
        <v>444</v>
      </c>
      <c r="D1803" s="2" t="s">
        <v>8549</v>
      </c>
      <c r="E1803" s="2" t="s">
        <v>8550</v>
      </c>
      <c r="F1803" s="2" t="s">
        <v>546</v>
      </c>
      <c r="G1803" s="2" t="s">
        <v>35085</v>
      </c>
    </row>
    <row r="1804" spans="1:7" x14ac:dyDescent="0.2">
      <c r="A1804" s="2" t="s">
        <v>30156</v>
      </c>
      <c r="B1804" s="2" t="s">
        <v>164</v>
      </c>
      <c r="C1804">
        <v>445</v>
      </c>
      <c r="D1804" s="2" t="s">
        <v>8552</v>
      </c>
      <c r="E1804" s="2" t="s">
        <v>8553</v>
      </c>
      <c r="F1804" s="2" t="s">
        <v>546</v>
      </c>
      <c r="G1804" s="2" t="s">
        <v>35085</v>
      </c>
    </row>
    <row r="1805" spans="1:7" x14ac:dyDescent="0.2">
      <c r="A1805" s="2" t="s">
        <v>30157</v>
      </c>
      <c r="B1805" s="2" t="s">
        <v>164</v>
      </c>
      <c r="C1805">
        <v>447</v>
      </c>
      <c r="D1805" s="2" t="s">
        <v>8556</v>
      </c>
      <c r="E1805" s="2" t="s">
        <v>8557</v>
      </c>
      <c r="F1805" s="2" t="s">
        <v>635</v>
      </c>
      <c r="G1805" s="2" t="s">
        <v>35085</v>
      </c>
    </row>
    <row r="1806" spans="1:7" x14ac:dyDescent="0.2">
      <c r="A1806" s="2" t="s">
        <v>30158</v>
      </c>
      <c r="B1806" s="2" t="s">
        <v>164</v>
      </c>
      <c r="C1806">
        <v>463</v>
      </c>
      <c r="D1806" s="2" t="s">
        <v>8563</v>
      </c>
      <c r="E1806" s="2" t="s">
        <v>8564</v>
      </c>
      <c r="F1806" s="2" t="s">
        <v>546</v>
      </c>
      <c r="G1806" s="2" t="s">
        <v>35085</v>
      </c>
    </row>
    <row r="1807" spans="1:7" x14ac:dyDescent="0.2">
      <c r="A1807" s="2" t="s">
        <v>30159</v>
      </c>
      <c r="B1807" s="2" t="s">
        <v>164</v>
      </c>
      <c r="C1807">
        <v>490</v>
      </c>
      <c r="D1807" s="2" t="s">
        <v>8568</v>
      </c>
      <c r="E1807" s="2" t="s">
        <v>8569</v>
      </c>
      <c r="F1807" s="2" t="s">
        <v>687</v>
      </c>
      <c r="G1807" s="2" t="s">
        <v>35085</v>
      </c>
    </row>
    <row r="1808" spans="1:7" x14ac:dyDescent="0.2">
      <c r="A1808" s="2" t="s">
        <v>30160</v>
      </c>
      <c r="B1808" s="2" t="s">
        <v>164</v>
      </c>
      <c r="C1808">
        <v>494</v>
      </c>
      <c r="D1808" s="2" t="s">
        <v>811</v>
      </c>
      <c r="E1808" s="2" t="s">
        <v>8570</v>
      </c>
      <c r="F1808" s="2" t="s">
        <v>659</v>
      </c>
      <c r="G1808" s="2" t="s">
        <v>35085</v>
      </c>
    </row>
    <row r="1809" spans="1:7" x14ac:dyDescent="0.2">
      <c r="A1809" s="2" t="s">
        <v>30161</v>
      </c>
      <c r="B1809" s="2" t="s">
        <v>164</v>
      </c>
      <c r="C1809">
        <v>495</v>
      </c>
      <c r="D1809" s="2" t="s">
        <v>811</v>
      </c>
      <c r="E1809" s="2" t="s">
        <v>8572</v>
      </c>
      <c r="F1809" s="2" t="s">
        <v>659</v>
      </c>
      <c r="G1809" s="2" t="s">
        <v>35085</v>
      </c>
    </row>
    <row r="1810" spans="1:7" x14ac:dyDescent="0.2">
      <c r="A1810" s="2" t="s">
        <v>30162</v>
      </c>
      <c r="B1810" s="2" t="s">
        <v>164</v>
      </c>
      <c r="C1810">
        <v>500</v>
      </c>
      <c r="D1810" s="2" t="s">
        <v>8574</v>
      </c>
      <c r="E1810" s="2" t="s">
        <v>8575</v>
      </c>
      <c r="F1810" s="2" t="s">
        <v>816</v>
      </c>
      <c r="G1810" s="2" t="s">
        <v>35085</v>
      </c>
    </row>
    <row r="1811" spans="1:7" x14ac:dyDescent="0.2">
      <c r="A1811" s="2" t="s">
        <v>30163</v>
      </c>
      <c r="B1811" s="2" t="s">
        <v>164</v>
      </c>
      <c r="C1811">
        <v>501</v>
      </c>
      <c r="D1811" s="2" t="s">
        <v>8577</v>
      </c>
      <c r="E1811" s="2" t="s">
        <v>8578</v>
      </c>
      <c r="F1811" s="2" t="s">
        <v>816</v>
      </c>
      <c r="G1811" s="2" t="s">
        <v>35085</v>
      </c>
    </row>
    <row r="1812" spans="1:7" x14ac:dyDescent="0.2">
      <c r="A1812" s="2" t="s">
        <v>30164</v>
      </c>
      <c r="B1812" s="2" t="s">
        <v>164</v>
      </c>
      <c r="C1812">
        <v>511</v>
      </c>
      <c r="D1812" s="2" t="s">
        <v>8583</v>
      </c>
      <c r="E1812" s="2" t="s">
        <v>8584</v>
      </c>
      <c r="F1812" s="2" t="s">
        <v>816</v>
      </c>
      <c r="G1812" s="2" t="s">
        <v>35085</v>
      </c>
    </row>
    <row r="1813" spans="1:7" x14ac:dyDescent="0.2">
      <c r="A1813" s="2" t="s">
        <v>30165</v>
      </c>
      <c r="B1813" s="2" t="s">
        <v>164</v>
      </c>
      <c r="C1813">
        <v>512</v>
      </c>
      <c r="D1813" s="2" t="s">
        <v>8586</v>
      </c>
      <c r="E1813" s="2" t="s">
        <v>8587</v>
      </c>
      <c r="F1813" s="2" t="s">
        <v>607</v>
      </c>
      <c r="G1813" s="2" t="s">
        <v>35085</v>
      </c>
    </row>
    <row r="1814" spans="1:7" x14ac:dyDescent="0.2">
      <c r="A1814" s="2" t="s">
        <v>30166</v>
      </c>
      <c r="B1814" s="2" t="s">
        <v>164</v>
      </c>
      <c r="C1814">
        <v>514</v>
      </c>
      <c r="D1814" s="2" t="s">
        <v>8590</v>
      </c>
      <c r="E1814" s="2" t="s">
        <v>8591</v>
      </c>
      <c r="F1814" s="2" t="s">
        <v>607</v>
      </c>
      <c r="G1814" s="2" t="s">
        <v>35085</v>
      </c>
    </row>
    <row r="1815" spans="1:7" x14ac:dyDescent="0.2">
      <c r="A1815" s="2" t="s">
        <v>30167</v>
      </c>
      <c r="B1815" s="2" t="s">
        <v>164</v>
      </c>
      <c r="C1815">
        <v>515</v>
      </c>
      <c r="D1815" s="2" t="s">
        <v>8515</v>
      </c>
      <c r="E1815" s="2" t="s">
        <v>8593</v>
      </c>
      <c r="F1815" s="2" t="s">
        <v>816</v>
      </c>
      <c r="G1815" s="2" t="s">
        <v>35085</v>
      </c>
    </row>
    <row r="1816" spans="1:7" x14ac:dyDescent="0.2">
      <c r="A1816" s="2" t="s">
        <v>30168</v>
      </c>
      <c r="B1816" s="2" t="s">
        <v>164</v>
      </c>
      <c r="C1816">
        <v>516</v>
      </c>
      <c r="D1816" s="2" t="s">
        <v>8594</v>
      </c>
      <c r="E1816" s="2" t="s">
        <v>8595</v>
      </c>
      <c r="F1816" s="2" t="s">
        <v>607</v>
      </c>
      <c r="G1816" s="2" t="s">
        <v>35085</v>
      </c>
    </row>
    <row r="1817" spans="1:7" x14ac:dyDescent="0.2">
      <c r="A1817" s="2" t="s">
        <v>30169</v>
      </c>
      <c r="B1817" s="2" t="s">
        <v>164</v>
      </c>
      <c r="C1817">
        <v>518</v>
      </c>
      <c r="D1817" s="2" t="s">
        <v>8518</v>
      </c>
      <c r="E1817" s="2" t="s">
        <v>8599</v>
      </c>
      <c r="F1817" s="2" t="s">
        <v>607</v>
      </c>
      <c r="G1817" s="2" t="s">
        <v>35085</v>
      </c>
    </row>
    <row r="1818" spans="1:7" x14ac:dyDescent="0.2">
      <c r="A1818" s="2" t="s">
        <v>30170</v>
      </c>
      <c r="B1818" s="2" t="s">
        <v>164</v>
      </c>
      <c r="C1818">
        <v>519</v>
      </c>
      <c r="D1818" s="2" t="s">
        <v>7356</v>
      </c>
      <c r="E1818" s="2" t="s">
        <v>8601</v>
      </c>
      <c r="F1818" s="2" t="s">
        <v>607</v>
      </c>
      <c r="G1818" s="2" t="s">
        <v>35085</v>
      </c>
    </row>
    <row r="1819" spans="1:7" x14ac:dyDescent="0.2">
      <c r="A1819" s="2" t="s">
        <v>30171</v>
      </c>
      <c r="B1819" s="2" t="s">
        <v>164</v>
      </c>
      <c r="C1819">
        <v>520</v>
      </c>
      <c r="D1819" s="2" t="s">
        <v>8602</v>
      </c>
      <c r="E1819" s="2" t="s">
        <v>8603</v>
      </c>
      <c r="F1819" s="2" t="s">
        <v>607</v>
      </c>
      <c r="G1819" s="2" t="s">
        <v>35085</v>
      </c>
    </row>
    <row r="1820" spans="1:7" x14ac:dyDescent="0.2">
      <c r="A1820" s="2" t="s">
        <v>30172</v>
      </c>
      <c r="B1820" s="2" t="s">
        <v>164</v>
      </c>
      <c r="C1820">
        <v>521</v>
      </c>
      <c r="D1820" s="2" t="s">
        <v>8493</v>
      </c>
      <c r="E1820" s="2" t="s">
        <v>8605</v>
      </c>
      <c r="F1820" s="2" t="s">
        <v>607</v>
      </c>
      <c r="G1820" s="2" t="s">
        <v>35085</v>
      </c>
    </row>
    <row r="1821" spans="1:7" x14ac:dyDescent="0.2">
      <c r="A1821" s="2" t="s">
        <v>30173</v>
      </c>
      <c r="B1821" s="2" t="s">
        <v>164</v>
      </c>
      <c r="C1821">
        <v>522</v>
      </c>
      <c r="D1821" s="2" t="s">
        <v>8607</v>
      </c>
      <c r="E1821" s="2" t="s">
        <v>8608</v>
      </c>
      <c r="F1821" s="2" t="s">
        <v>607</v>
      </c>
      <c r="G1821" s="2" t="s">
        <v>35085</v>
      </c>
    </row>
    <row r="1822" spans="1:7" x14ac:dyDescent="0.2">
      <c r="A1822" s="2" t="s">
        <v>30174</v>
      </c>
      <c r="B1822" s="2" t="s">
        <v>164</v>
      </c>
      <c r="C1822">
        <v>527</v>
      </c>
      <c r="D1822" s="2" t="s">
        <v>8613</v>
      </c>
      <c r="E1822" s="2" t="s">
        <v>8614</v>
      </c>
      <c r="F1822" s="2" t="s">
        <v>665</v>
      </c>
      <c r="G1822" s="2" t="s">
        <v>35085</v>
      </c>
    </row>
    <row r="1823" spans="1:7" x14ac:dyDescent="0.2">
      <c r="A1823" s="2" t="s">
        <v>30175</v>
      </c>
      <c r="B1823" s="2" t="s">
        <v>164</v>
      </c>
      <c r="C1823">
        <v>530</v>
      </c>
      <c r="D1823" s="2" t="s">
        <v>8615</v>
      </c>
      <c r="E1823" s="2" t="s">
        <v>8616</v>
      </c>
      <c r="F1823" s="2" t="s">
        <v>665</v>
      </c>
      <c r="G1823" s="2" t="s">
        <v>35085</v>
      </c>
    </row>
    <row r="1824" spans="1:7" x14ac:dyDescent="0.2">
      <c r="A1824" s="2" t="s">
        <v>30176</v>
      </c>
      <c r="B1824" s="2" t="s">
        <v>164</v>
      </c>
      <c r="C1824">
        <v>541</v>
      </c>
      <c r="D1824" s="2" t="s">
        <v>8620</v>
      </c>
      <c r="E1824" s="2" t="s">
        <v>8621</v>
      </c>
      <c r="F1824" s="2" t="s">
        <v>607</v>
      </c>
      <c r="G1824" s="2" t="s">
        <v>35085</v>
      </c>
    </row>
    <row r="1825" spans="1:7" x14ac:dyDescent="0.2">
      <c r="A1825" s="2" t="s">
        <v>30177</v>
      </c>
      <c r="B1825" s="2" t="s">
        <v>164</v>
      </c>
      <c r="C1825">
        <v>544</v>
      </c>
      <c r="D1825" s="2" t="s">
        <v>8549</v>
      </c>
      <c r="E1825" s="2" t="s">
        <v>8623</v>
      </c>
      <c r="F1825" s="2" t="s">
        <v>607</v>
      </c>
      <c r="G1825" s="2" t="s">
        <v>35085</v>
      </c>
    </row>
    <row r="1826" spans="1:7" x14ac:dyDescent="0.2">
      <c r="A1826" s="2" t="s">
        <v>30178</v>
      </c>
      <c r="B1826" s="2" t="s">
        <v>164</v>
      </c>
      <c r="C1826">
        <v>545</v>
      </c>
      <c r="D1826" s="2" t="s">
        <v>8552</v>
      </c>
      <c r="E1826" s="2" t="s">
        <v>8625</v>
      </c>
      <c r="F1826" s="2" t="s">
        <v>607</v>
      </c>
      <c r="G1826" s="2" t="s">
        <v>35085</v>
      </c>
    </row>
    <row r="1827" spans="1:7" x14ac:dyDescent="0.2">
      <c r="A1827" s="2" t="s">
        <v>30179</v>
      </c>
      <c r="B1827" s="2" t="s">
        <v>164</v>
      </c>
      <c r="C1827">
        <v>566</v>
      </c>
      <c r="D1827" s="2" t="s">
        <v>8635</v>
      </c>
      <c r="E1827" s="2" t="s">
        <v>8636</v>
      </c>
      <c r="F1827" s="2" t="s">
        <v>607</v>
      </c>
      <c r="G1827" s="2" t="s">
        <v>35085</v>
      </c>
    </row>
    <row r="1828" spans="1:7" x14ac:dyDescent="0.2">
      <c r="A1828" s="2" t="s">
        <v>30181</v>
      </c>
      <c r="B1828" s="2" t="s">
        <v>164</v>
      </c>
      <c r="C1828">
        <v>568</v>
      </c>
      <c r="D1828" s="2" t="s">
        <v>8640</v>
      </c>
      <c r="E1828" s="2" t="s">
        <v>8641</v>
      </c>
      <c r="F1828" s="2" t="s">
        <v>665</v>
      </c>
      <c r="G1828" s="2" t="s">
        <v>35085</v>
      </c>
    </row>
    <row r="1829" spans="1:7" x14ac:dyDescent="0.2">
      <c r="A1829" s="2" t="s">
        <v>30182</v>
      </c>
      <c r="B1829" s="2" t="s">
        <v>164</v>
      </c>
      <c r="C1829">
        <v>570</v>
      </c>
      <c r="D1829" s="2" t="s">
        <v>8643</v>
      </c>
      <c r="E1829" s="2" t="s">
        <v>8644</v>
      </c>
      <c r="F1829" s="2" t="s">
        <v>607</v>
      </c>
      <c r="G1829" s="2" t="s">
        <v>35085</v>
      </c>
    </row>
    <row r="1830" spans="1:7" x14ac:dyDescent="0.2">
      <c r="A1830" s="2" t="s">
        <v>30183</v>
      </c>
      <c r="B1830" s="2" t="s">
        <v>164</v>
      </c>
      <c r="C1830">
        <v>580</v>
      </c>
      <c r="D1830" s="2" t="s">
        <v>8568</v>
      </c>
      <c r="E1830" s="2" t="s">
        <v>8665</v>
      </c>
      <c r="F1830" s="2" t="s">
        <v>903</v>
      </c>
      <c r="G1830" s="2" t="s">
        <v>35085</v>
      </c>
    </row>
    <row r="1831" spans="1:7" x14ac:dyDescent="0.2">
      <c r="A1831" s="2" t="s">
        <v>30184</v>
      </c>
      <c r="B1831" s="2" t="s">
        <v>164</v>
      </c>
      <c r="C1831">
        <v>590</v>
      </c>
      <c r="D1831" s="2" t="s">
        <v>3442</v>
      </c>
      <c r="E1831" s="2" t="s">
        <v>8666</v>
      </c>
      <c r="F1831" s="2" t="s">
        <v>903</v>
      </c>
      <c r="G1831" s="2" t="s">
        <v>35085</v>
      </c>
    </row>
    <row r="1832" spans="1:7" x14ac:dyDescent="0.2">
      <c r="A1832" s="2" t="s">
        <v>30185</v>
      </c>
      <c r="B1832" s="2" t="s">
        <v>164</v>
      </c>
      <c r="C1832">
        <v>591</v>
      </c>
      <c r="D1832" s="2" t="s">
        <v>8668</v>
      </c>
      <c r="E1832" s="2" t="s">
        <v>8669</v>
      </c>
      <c r="F1832" s="2" t="s">
        <v>607</v>
      </c>
      <c r="G1832" s="2" t="s">
        <v>35085</v>
      </c>
    </row>
    <row r="1833" spans="1:7" x14ac:dyDescent="0.2">
      <c r="A1833" s="2" t="s">
        <v>30186</v>
      </c>
      <c r="B1833" s="2" t="s">
        <v>164</v>
      </c>
      <c r="C1833">
        <v>592</v>
      </c>
      <c r="D1833" s="2" t="s">
        <v>26088</v>
      </c>
      <c r="E1833" s="2" t="s">
        <v>8672</v>
      </c>
      <c r="F1833" s="2" t="s">
        <v>816</v>
      </c>
      <c r="G1833" s="2" t="s">
        <v>35085</v>
      </c>
    </row>
    <row r="1834" spans="1:7" x14ac:dyDescent="0.2">
      <c r="A1834" s="2" t="s">
        <v>30187</v>
      </c>
      <c r="B1834" s="2" t="s">
        <v>164</v>
      </c>
      <c r="C1834">
        <v>594</v>
      </c>
      <c r="D1834" s="2" t="s">
        <v>8676</v>
      </c>
      <c r="E1834" s="2" t="s">
        <v>8677</v>
      </c>
      <c r="F1834" s="2" t="s">
        <v>607</v>
      </c>
      <c r="G1834" s="2" t="s">
        <v>35085</v>
      </c>
    </row>
    <row r="1835" spans="1:7" x14ac:dyDescent="0.2">
      <c r="A1835" s="2" t="s">
        <v>30188</v>
      </c>
      <c r="B1835" s="2" t="s">
        <v>164</v>
      </c>
      <c r="C1835">
        <v>599</v>
      </c>
      <c r="D1835" s="2" t="s">
        <v>755</v>
      </c>
      <c r="E1835" s="2" t="s">
        <v>8679</v>
      </c>
      <c r="F1835" s="2" t="s">
        <v>757</v>
      </c>
      <c r="G1835" s="2" t="s">
        <v>35085</v>
      </c>
    </row>
    <row r="1836" spans="1:7" x14ac:dyDescent="0.2">
      <c r="A1836" s="2" t="s">
        <v>30189</v>
      </c>
      <c r="B1836" s="2" t="s">
        <v>166</v>
      </c>
      <c r="C1836">
        <v>475</v>
      </c>
      <c r="D1836" s="2" t="s">
        <v>8682</v>
      </c>
      <c r="E1836" s="2" t="s">
        <v>26090</v>
      </c>
      <c r="F1836" s="2" t="s">
        <v>607</v>
      </c>
      <c r="G1836" s="2" t="s">
        <v>35085</v>
      </c>
    </row>
    <row r="1837" spans="1:7" x14ac:dyDescent="0.2">
      <c r="A1837" s="2" t="s">
        <v>30190</v>
      </c>
      <c r="B1837" s="2" t="s">
        <v>166</v>
      </c>
      <c r="C1837">
        <v>478</v>
      </c>
      <c r="D1837" s="2" t="s">
        <v>8685</v>
      </c>
      <c r="E1837" s="2" t="s">
        <v>21480</v>
      </c>
      <c r="F1837" s="2" t="s">
        <v>6578</v>
      </c>
      <c r="G1837" s="2" t="s">
        <v>35085</v>
      </c>
    </row>
    <row r="1838" spans="1:7" x14ac:dyDescent="0.2">
      <c r="A1838" s="2" t="s">
        <v>30191</v>
      </c>
      <c r="B1838" s="2" t="s">
        <v>168</v>
      </c>
      <c r="C1838">
        <v>101</v>
      </c>
      <c r="D1838" s="2" t="s">
        <v>8688</v>
      </c>
      <c r="E1838" s="2" t="s">
        <v>8689</v>
      </c>
      <c r="F1838" s="2" t="s">
        <v>607</v>
      </c>
      <c r="G1838" s="2" t="s">
        <v>35085</v>
      </c>
    </row>
    <row r="1839" spans="1:7" x14ac:dyDescent="0.2">
      <c r="A1839" s="2" t="s">
        <v>30197</v>
      </c>
      <c r="B1839" s="2" t="s">
        <v>168</v>
      </c>
      <c r="C1839">
        <v>102</v>
      </c>
      <c r="D1839" s="2" t="s">
        <v>8691</v>
      </c>
      <c r="E1839" s="2" t="s">
        <v>8692</v>
      </c>
      <c r="F1839" s="2" t="s">
        <v>607</v>
      </c>
      <c r="G1839" s="2" t="s">
        <v>35085</v>
      </c>
    </row>
    <row r="1840" spans="1:7" x14ac:dyDescent="0.2">
      <c r="A1840" s="2" t="s">
        <v>30201</v>
      </c>
      <c r="B1840" s="2" t="s">
        <v>168</v>
      </c>
      <c r="C1840">
        <v>103</v>
      </c>
      <c r="D1840" s="2" t="s">
        <v>8694</v>
      </c>
      <c r="E1840" s="2" t="s">
        <v>8695</v>
      </c>
      <c r="F1840" s="2" t="s">
        <v>607</v>
      </c>
      <c r="G1840" s="2" t="s">
        <v>35085</v>
      </c>
    </row>
    <row r="1841" spans="1:7" x14ac:dyDescent="0.2">
      <c r="A1841" s="2" t="s">
        <v>30206</v>
      </c>
      <c r="B1841" s="2" t="s">
        <v>168</v>
      </c>
      <c r="C1841">
        <v>104</v>
      </c>
      <c r="D1841" s="2" t="s">
        <v>8697</v>
      </c>
      <c r="E1841" s="2" t="s">
        <v>8698</v>
      </c>
      <c r="F1841" s="2" t="s">
        <v>607</v>
      </c>
      <c r="G1841" s="2" t="s">
        <v>35085</v>
      </c>
    </row>
    <row r="1842" spans="1:7" x14ac:dyDescent="0.2">
      <c r="A1842" s="2" t="s">
        <v>30210</v>
      </c>
      <c r="B1842" s="2" t="s">
        <v>168</v>
      </c>
      <c r="C1842">
        <v>133</v>
      </c>
      <c r="D1842" s="2" t="s">
        <v>8700</v>
      </c>
      <c r="E1842" s="2" t="s">
        <v>8701</v>
      </c>
      <c r="F1842" s="2" t="s">
        <v>607</v>
      </c>
      <c r="G1842" s="2" t="s">
        <v>35085</v>
      </c>
    </row>
    <row r="1843" spans="1:7" x14ac:dyDescent="0.2">
      <c r="A1843" s="2" t="s">
        <v>30211</v>
      </c>
      <c r="B1843" s="2" t="s">
        <v>168</v>
      </c>
      <c r="C1843">
        <v>199</v>
      </c>
      <c r="D1843" s="2" t="s">
        <v>553</v>
      </c>
      <c r="E1843" s="2" t="s">
        <v>8712</v>
      </c>
      <c r="F1843" s="2" t="s">
        <v>555</v>
      </c>
      <c r="G1843" s="2" t="s">
        <v>35085</v>
      </c>
    </row>
    <row r="1844" spans="1:7" x14ac:dyDescent="0.2">
      <c r="A1844" s="2" t="s">
        <v>30212</v>
      </c>
      <c r="B1844" s="2" t="s">
        <v>168</v>
      </c>
      <c r="C1844">
        <v>205</v>
      </c>
      <c r="D1844" s="2" t="s">
        <v>8713</v>
      </c>
      <c r="E1844" s="2" t="s">
        <v>8714</v>
      </c>
      <c r="F1844" s="2" t="s">
        <v>665</v>
      </c>
      <c r="G1844" s="2" t="s">
        <v>35085</v>
      </c>
    </row>
    <row r="1845" spans="1:7" x14ac:dyDescent="0.2">
      <c r="A1845" s="2" t="s">
        <v>30214</v>
      </c>
      <c r="B1845" s="2" t="s">
        <v>168</v>
      </c>
      <c r="C1845">
        <v>207</v>
      </c>
      <c r="D1845" s="2" t="s">
        <v>8716</v>
      </c>
      <c r="E1845" s="2" t="s">
        <v>8717</v>
      </c>
      <c r="F1845" s="2" t="s">
        <v>546</v>
      </c>
      <c r="G1845" s="2" t="s">
        <v>35085</v>
      </c>
    </row>
    <row r="1846" spans="1:7" x14ac:dyDescent="0.2">
      <c r="A1846" s="2" t="s">
        <v>30215</v>
      </c>
      <c r="B1846" s="2" t="s">
        <v>168</v>
      </c>
      <c r="C1846">
        <v>211</v>
      </c>
      <c r="D1846" s="2" t="s">
        <v>8721</v>
      </c>
      <c r="E1846" s="2" t="s">
        <v>8722</v>
      </c>
      <c r="F1846" s="2" t="s">
        <v>546</v>
      </c>
      <c r="G1846" s="2" t="s">
        <v>35085</v>
      </c>
    </row>
    <row r="1847" spans="1:7" x14ac:dyDescent="0.2">
      <c r="A1847" s="2" t="s">
        <v>30216</v>
      </c>
      <c r="B1847" s="2" t="s">
        <v>168</v>
      </c>
      <c r="C1847">
        <v>212</v>
      </c>
      <c r="D1847" s="2" t="s">
        <v>8724</v>
      </c>
      <c r="E1847" s="2" t="s">
        <v>8725</v>
      </c>
      <c r="F1847" s="2" t="s">
        <v>546</v>
      </c>
      <c r="G1847" s="2" t="s">
        <v>35085</v>
      </c>
    </row>
    <row r="1848" spans="1:7" x14ac:dyDescent="0.2">
      <c r="A1848" s="2" t="s">
        <v>30217</v>
      </c>
      <c r="B1848" s="2" t="s">
        <v>168</v>
      </c>
      <c r="C1848">
        <v>213</v>
      </c>
      <c r="D1848" s="2" t="s">
        <v>8727</v>
      </c>
      <c r="E1848" s="2" t="s">
        <v>8728</v>
      </c>
      <c r="F1848" s="2" t="s">
        <v>665</v>
      </c>
      <c r="G1848" s="2" t="s">
        <v>35085</v>
      </c>
    </row>
    <row r="1849" spans="1:7" x14ac:dyDescent="0.2">
      <c r="A1849" s="2" t="s">
        <v>30218</v>
      </c>
      <c r="B1849" s="2" t="s">
        <v>168</v>
      </c>
      <c r="C1849">
        <v>299</v>
      </c>
      <c r="D1849" s="2" t="s">
        <v>4987</v>
      </c>
      <c r="E1849" s="2" t="s">
        <v>8730</v>
      </c>
      <c r="F1849" s="2" t="s">
        <v>1152</v>
      </c>
      <c r="G1849" s="2" t="s">
        <v>35085</v>
      </c>
    </row>
    <row r="1850" spans="1:7" x14ac:dyDescent="0.2">
      <c r="A1850" s="2" t="s">
        <v>30219</v>
      </c>
      <c r="B1850" s="2" t="s">
        <v>168</v>
      </c>
      <c r="C1850">
        <v>314</v>
      </c>
      <c r="D1850" s="2" t="s">
        <v>8741</v>
      </c>
      <c r="E1850" s="2" t="s">
        <v>8742</v>
      </c>
      <c r="F1850" s="2" t="s">
        <v>546</v>
      </c>
      <c r="G1850" s="2" t="s">
        <v>35085</v>
      </c>
    </row>
    <row r="1851" spans="1:7" x14ac:dyDescent="0.2">
      <c r="A1851" s="2" t="s">
        <v>30220</v>
      </c>
      <c r="B1851" s="2" t="s">
        <v>168</v>
      </c>
      <c r="C1851">
        <v>324</v>
      </c>
      <c r="D1851" s="2" t="s">
        <v>8748</v>
      </c>
      <c r="E1851" s="2" t="s">
        <v>8749</v>
      </c>
      <c r="F1851" s="2" t="s">
        <v>546</v>
      </c>
      <c r="G1851" s="2" t="s">
        <v>35085</v>
      </c>
    </row>
    <row r="1852" spans="1:7" x14ac:dyDescent="0.2">
      <c r="A1852" s="2" t="s">
        <v>30221</v>
      </c>
      <c r="B1852" s="2" t="s">
        <v>168</v>
      </c>
      <c r="C1852">
        <v>336</v>
      </c>
      <c r="D1852" s="2" t="s">
        <v>8753</v>
      </c>
      <c r="E1852" s="2" t="s">
        <v>8754</v>
      </c>
      <c r="F1852" s="2" t="s">
        <v>546</v>
      </c>
      <c r="G1852" s="2" t="s">
        <v>35085</v>
      </c>
    </row>
    <row r="1853" spans="1:7" x14ac:dyDescent="0.2">
      <c r="A1853" s="2" t="s">
        <v>30222</v>
      </c>
      <c r="B1853" s="2" t="s">
        <v>168</v>
      </c>
      <c r="C1853">
        <v>385</v>
      </c>
      <c r="D1853" s="2" t="s">
        <v>8422</v>
      </c>
      <c r="E1853" s="2" t="s">
        <v>8758</v>
      </c>
      <c r="F1853" s="2" t="s">
        <v>546</v>
      </c>
      <c r="G1853" s="2" t="s">
        <v>35085</v>
      </c>
    </row>
    <row r="1854" spans="1:7" x14ac:dyDescent="0.2">
      <c r="A1854" s="2" t="s">
        <v>30223</v>
      </c>
      <c r="B1854" s="2" t="s">
        <v>168</v>
      </c>
      <c r="C1854">
        <v>390</v>
      </c>
      <c r="D1854" s="2" t="s">
        <v>8761</v>
      </c>
      <c r="E1854" s="2" t="s">
        <v>8762</v>
      </c>
      <c r="F1854" s="2" t="s">
        <v>4309</v>
      </c>
      <c r="G1854" s="2" t="s">
        <v>35085</v>
      </c>
    </row>
    <row r="1855" spans="1:7" x14ac:dyDescent="0.2">
      <c r="A1855" s="2" t="s">
        <v>30224</v>
      </c>
      <c r="B1855" s="2" t="s">
        <v>168</v>
      </c>
      <c r="C1855">
        <v>419</v>
      </c>
      <c r="D1855" s="2" t="s">
        <v>8772</v>
      </c>
      <c r="E1855" s="2" t="s">
        <v>8773</v>
      </c>
      <c r="F1855" s="2" t="s">
        <v>631</v>
      </c>
      <c r="G1855" s="2" t="s">
        <v>35085</v>
      </c>
    </row>
    <row r="1856" spans="1:7" x14ac:dyDescent="0.2">
      <c r="A1856" s="2" t="s">
        <v>30225</v>
      </c>
      <c r="B1856" s="2" t="s">
        <v>168</v>
      </c>
      <c r="C1856">
        <v>460</v>
      </c>
      <c r="D1856" s="2" t="s">
        <v>7449</v>
      </c>
      <c r="E1856" s="2" t="s">
        <v>8779</v>
      </c>
      <c r="F1856" s="2" t="s">
        <v>635</v>
      </c>
      <c r="G1856" s="2" t="s">
        <v>35085</v>
      </c>
    </row>
    <row r="1857" spans="1:7" x14ac:dyDescent="0.2">
      <c r="A1857" s="2" t="s">
        <v>30226</v>
      </c>
      <c r="B1857" s="2" t="s">
        <v>168</v>
      </c>
      <c r="C1857">
        <v>481</v>
      </c>
      <c r="D1857" s="2" t="s">
        <v>8783</v>
      </c>
      <c r="E1857" s="2" t="s">
        <v>8784</v>
      </c>
      <c r="F1857" s="2" t="s">
        <v>635</v>
      </c>
      <c r="G1857" s="2" t="s">
        <v>35085</v>
      </c>
    </row>
    <row r="1858" spans="1:7" x14ac:dyDescent="0.2">
      <c r="A1858" s="2" t="s">
        <v>30227</v>
      </c>
      <c r="B1858" s="2" t="s">
        <v>168</v>
      </c>
      <c r="C1858">
        <v>492</v>
      </c>
      <c r="D1858" s="2" t="s">
        <v>3495</v>
      </c>
      <c r="E1858" s="2" t="s">
        <v>8789</v>
      </c>
      <c r="F1858" s="2" t="s">
        <v>665</v>
      </c>
      <c r="G1858" s="2" t="s">
        <v>35085</v>
      </c>
    </row>
    <row r="1859" spans="1:7" x14ac:dyDescent="0.2">
      <c r="A1859" s="2" t="s">
        <v>30228</v>
      </c>
      <c r="B1859" s="2" t="s">
        <v>168</v>
      </c>
      <c r="C1859">
        <v>505</v>
      </c>
      <c r="D1859" s="2" t="s">
        <v>8799</v>
      </c>
      <c r="E1859" s="2" t="s">
        <v>8800</v>
      </c>
      <c r="F1859" s="2" t="s">
        <v>607</v>
      </c>
      <c r="G1859" s="2" t="s">
        <v>35085</v>
      </c>
    </row>
    <row r="1860" spans="1:7" x14ac:dyDescent="0.2">
      <c r="A1860" s="2" t="s">
        <v>30229</v>
      </c>
      <c r="B1860" s="2" t="s">
        <v>168</v>
      </c>
      <c r="C1860">
        <v>529</v>
      </c>
      <c r="D1860" s="2" t="s">
        <v>8802</v>
      </c>
      <c r="E1860" s="2" t="s">
        <v>8803</v>
      </c>
      <c r="F1860" s="2" t="s">
        <v>607</v>
      </c>
      <c r="G1860" s="2" t="s">
        <v>35085</v>
      </c>
    </row>
    <row r="1861" spans="1:7" x14ac:dyDescent="0.2">
      <c r="A1861" s="2" t="s">
        <v>30230</v>
      </c>
      <c r="B1861" s="2" t="s">
        <v>168</v>
      </c>
      <c r="C1861">
        <v>559</v>
      </c>
      <c r="D1861" s="2" t="s">
        <v>8809</v>
      </c>
      <c r="E1861" s="2" t="s">
        <v>8810</v>
      </c>
      <c r="F1861" s="2" t="s">
        <v>607</v>
      </c>
      <c r="G1861" s="2" t="s">
        <v>35085</v>
      </c>
    </row>
    <row r="1862" spans="1:7" x14ac:dyDescent="0.2">
      <c r="A1862" s="2" t="s">
        <v>30231</v>
      </c>
      <c r="B1862" s="2" t="s">
        <v>168</v>
      </c>
      <c r="C1862">
        <v>572</v>
      </c>
      <c r="D1862" s="2" t="s">
        <v>8815</v>
      </c>
      <c r="E1862" s="2" t="s">
        <v>8816</v>
      </c>
      <c r="F1862" s="2" t="s">
        <v>607</v>
      </c>
      <c r="G1862" s="2" t="s">
        <v>35085</v>
      </c>
    </row>
    <row r="1863" spans="1:7" x14ac:dyDescent="0.2">
      <c r="A1863" s="2" t="s">
        <v>30232</v>
      </c>
      <c r="B1863" s="2" t="s">
        <v>168</v>
      </c>
      <c r="C1863">
        <v>573</v>
      </c>
      <c r="D1863" s="2" t="s">
        <v>8817</v>
      </c>
      <c r="E1863" s="2" t="s">
        <v>8818</v>
      </c>
      <c r="F1863" s="2" t="s">
        <v>607</v>
      </c>
      <c r="G1863" s="2" t="s">
        <v>35085</v>
      </c>
    </row>
    <row r="1864" spans="1:7" x14ac:dyDescent="0.2">
      <c r="A1864" s="2" t="s">
        <v>30233</v>
      </c>
      <c r="B1864" s="2" t="s">
        <v>168</v>
      </c>
      <c r="C1864">
        <v>576</v>
      </c>
      <c r="D1864" s="2" t="s">
        <v>8821</v>
      </c>
      <c r="E1864" s="2" t="s">
        <v>8822</v>
      </c>
      <c r="F1864" s="2" t="s">
        <v>607</v>
      </c>
      <c r="G1864" s="2" t="s">
        <v>35085</v>
      </c>
    </row>
    <row r="1865" spans="1:7" x14ac:dyDescent="0.2">
      <c r="A1865" s="2" t="s">
        <v>30234</v>
      </c>
      <c r="B1865" s="2" t="s">
        <v>168</v>
      </c>
      <c r="C1865">
        <v>584</v>
      </c>
      <c r="D1865" s="2" t="s">
        <v>5399</v>
      </c>
      <c r="E1865" s="2" t="s">
        <v>8827</v>
      </c>
      <c r="F1865" s="2" t="s">
        <v>607</v>
      </c>
      <c r="G1865" s="2" t="s">
        <v>35085</v>
      </c>
    </row>
    <row r="1866" spans="1:7" x14ac:dyDescent="0.2">
      <c r="A1866" s="2" t="s">
        <v>30235</v>
      </c>
      <c r="B1866" s="2" t="s">
        <v>168</v>
      </c>
      <c r="C1866">
        <v>588</v>
      </c>
      <c r="D1866" s="2" t="s">
        <v>6771</v>
      </c>
      <c r="E1866" s="2" t="s">
        <v>8828</v>
      </c>
      <c r="F1866" s="2" t="s">
        <v>607</v>
      </c>
      <c r="G1866" s="2" t="s">
        <v>35085</v>
      </c>
    </row>
    <row r="1867" spans="1:7" x14ac:dyDescent="0.2">
      <c r="A1867" s="2" t="s">
        <v>30236</v>
      </c>
      <c r="B1867" s="2" t="s">
        <v>168</v>
      </c>
      <c r="C1867">
        <v>591</v>
      </c>
      <c r="D1867" s="2" t="s">
        <v>3999</v>
      </c>
      <c r="E1867" s="2" t="s">
        <v>8829</v>
      </c>
      <c r="F1867" s="2" t="s">
        <v>909</v>
      </c>
      <c r="G1867" s="2" t="s">
        <v>35085</v>
      </c>
    </row>
    <row r="1868" spans="1:7" x14ac:dyDescent="0.2">
      <c r="A1868" s="2" t="s">
        <v>30237</v>
      </c>
      <c r="B1868" s="2" t="s">
        <v>168</v>
      </c>
      <c r="C1868">
        <v>599</v>
      </c>
      <c r="D1868" s="2" t="s">
        <v>755</v>
      </c>
      <c r="E1868" s="2" t="s">
        <v>756</v>
      </c>
      <c r="F1868" s="2" t="s">
        <v>757</v>
      </c>
      <c r="G1868" s="2" t="s">
        <v>35085</v>
      </c>
    </row>
    <row r="1869" spans="1:7" x14ac:dyDescent="0.2">
      <c r="A1869" s="2" t="s">
        <v>30238</v>
      </c>
      <c r="B1869" s="2" t="s">
        <v>170</v>
      </c>
      <c r="C1869">
        <v>101</v>
      </c>
      <c r="D1869" s="2" t="s">
        <v>8830</v>
      </c>
      <c r="E1869" s="2" t="s">
        <v>8831</v>
      </c>
      <c r="F1869" s="2" t="s">
        <v>546</v>
      </c>
      <c r="G1869" s="2" t="s">
        <v>3449</v>
      </c>
    </row>
    <row r="1870" spans="1:7" x14ac:dyDescent="0.2">
      <c r="A1870" s="2" t="s">
        <v>30239</v>
      </c>
      <c r="B1870" s="2" t="s">
        <v>170</v>
      </c>
      <c r="C1870">
        <v>120</v>
      </c>
      <c r="D1870" s="2" t="s">
        <v>8832</v>
      </c>
      <c r="E1870" s="2" t="s">
        <v>8833</v>
      </c>
      <c r="F1870" s="2" t="s">
        <v>546</v>
      </c>
      <c r="G1870" s="2" t="s">
        <v>1131</v>
      </c>
    </row>
    <row r="1871" spans="1:7" x14ac:dyDescent="0.2">
      <c r="A1871" s="2" t="s">
        <v>30240</v>
      </c>
      <c r="B1871" s="2" t="s">
        <v>170</v>
      </c>
      <c r="C1871">
        <v>125</v>
      </c>
      <c r="D1871" s="2" t="s">
        <v>8835</v>
      </c>
      <c r="E1871" s="2" t="s">
        <v>8836</v>
      </c>
      <c r="F1871" s="2" t="s">
        <v>662</v>
      </c>
      <c r="G1871" s="2" t="s">
        <v>35085</v>
      </c>
    </row>
    <row r="1872" spans="1:7" x14ac:dyDescent="0.2">
      <c r="A1872" s="2" t="s">
        <v>30241</v>
      </c>
      <c r="B1872" s="2" t="s">
        <v>170</v>
      </c>
      <c r="C1872">
        <v>130</v>
      </c>
      <c r="D1872" s="2" t="s">
        <v>8838</v>
      </c>
      <c r="E1872" s="2" t="s">
        <v>8839</v>
      </c>
      <c r="F1872" s="2" t="s">
        <v>662</v>
      </c>
      <c r="G1872" s="2" t="s">
        <v>35085</v>
      </c>
    </row>
    <row r="1873" spans="1:7" x14ac:dyDescent="0.2">
      <c r="A1873" s="2" t="s">
        <v>30242</v>
      </c>
      <c r="B1873" s="2" t="s">
        <v>170</v>
      </c>
      <c r="C1873">
        <v>140</v>
      </c>
      <c r="D1873" s="2" t="s">
        <v>8841</v>
      </c>
      <c r="E1873" s="2" t="s">
        <v>8842</v>
      </c>
      <c r="F1873" s="2" t="s">
        <v>546</v>
      </c>
      <c r="G1873" s="2" t="s">
        <v>35085</v>
      </c>
    </row>
    <row r="1874" spans="1:7" x14ac:dyDescent="0.2">
      <c r="A1874" s="2" t="s">
        <v>30243</v>
      </c>
      <c r="B1874" s="2" t="s">
        <v>170</v>
      </c>
      <c r="C1874">
        <v>150</v>
      </c>
      <c r="D1874" s="2" t="s">
        <v>8845</v>
      </c>
      <c r="E1874" s="2" t="s">
        <v>8846</v>
      </c>
      <c r="F1874" s="2" t="s">
        <v>662</v>
      </c>
      <c r="G1874" s="2" t="s">
        <v>35085</v>
      </c>
    </row>
    <row r="1875" spans="1:7" x14ac:dyDescent="0.2">
      <c r="A1875" s="2" t="s">
        <v>30244</v>
      </c>
      <c r="B1875" s="2" t="s">
        <v>170</v>
      </c>
      <c r="C1875">
        <v>175</v>
      </c>
      <c r="D1875" s="2" t="s">
        <v>21501</v>
      </c>
      <c r="E1875" s="2" t="s">
        <v>21502</v>
      </c>
      <c r="F1875" s="2" t="s">
        <v>546</v>
      </c>
      <c r="G1875" s="2" t="s">
        <v>35085</v>
      </c>
    </row>
    <row r="1876" spans="1:7" x14ac:dyDescent="0.2">
      <c r="A1876" s="2" t="s">
        <v>30245</v>
      </c>
      <c r="B1876" s="2" t="s">
        <v>170</v>
      </c>
      <c r="C1876">
        <v>199</v>
      </c>
      <c r="D1876" s="2" t="s">
        <v>553</v>
      </c>
      <c r="E1876" s="2" t="s">
        <v>8850</v>
      </c>
      <c r="F1876" s="2" t="s">
        <v>555</v>
      </c>
      <c r="G1876" s="2" t="s">
        <v>35085</v>
      </c>
    </row>
    <row r="1877" spans="1:7" x14ac:dyDescent="0.2">
      <c r="A1877" s="2" t="s">
        <v>30246</v>
      </c>
      <c r="B1877" s="2" t="s">
        <v>170</v>
      </c>
      <c r="C1877">
        <v>220</v>
      </c>
      <c r="D1877" s="2" t="s">
        <v>8854</v>
      </c>
      <c r="E1877" s="2" t="s">
        <v>26112</v>
      </c>
      <c r="F1877" s="2" t="s">
        <v>607</v>
      </c>
      <c r="G1877" s="2" t="s">
        <v>35085</v>
      </c>
    </row>
    <row r="1878" spans="1:7" x14ac:dyDescent="0.2">
      <c r="A1878" s="2" t="s">
        <v>30247</v>
      </c>
      <c r="B1878" s="2" t="s">
        <v>170</v>
      </c>
      <c r="C1878">
        <v>230</v>
      </c>
      <c r="D1878" s="2" t="s">
        <v>8857</v>
      </c>
      <c r="E1878" s="2" t="s">
        <v>8858</v>
      </c>
      <c r="F1878" s="2" t="s">
        <v>662</v>
      </c>
      <c r="G1878" s="2" t="s">
        <v>35085</v>
      </c>
    </row>
    <row r="1879" spans="1:7" x14ac:dyDescent="0.2">
      <c r="A1879" s="2" t="s">
        <v>30248</v>
      </c>
      <c r="B1879" s="2" t="s">
        <v>170</v>
      </c>
      <c r="C1879">
        <v>232</v>
      </c>
      <c r="D1879" s="2" t="s">
        <v>8860</v>
      </c>
      <c r="E1879" s="2" t="s">
        <v>8861</v>
      </c>
      <c r="F1879" s="2" t="s">
        <v>546</v>
      </c>
      <c r="G1879" s="2" t="s">
        <v>35085</v>
      </c>
    </row>
    <row r="1880" spans="1:7" x14ac:dyDescent="0.2">
      <c r="A1880" s="2" t="s">
        <v>30249</v>
      </c>
      <c r="B1880" s="2" t="s">
        <v>170</v>
      </c>
      <c r="C1880">
        <v>293</v>
      </c>
      <c r="D1880" s="2" t="s">
        <v>8867</v>
      </c>
      <c r="E1880" s="2" t="s">
        <v>8868</v>
      </c>
      <c r="F1880" s="2" t="s">
        <v>659</v>
      </c>
      <c r="G1880" s="2" t="s">
        <v>35085</v>
      </c>
    </row>
    <row r="1881" spans="1:7" x14ac:dyDescent="0.2">
      <c r="A1881" s="2" t="s">
        <v>30250</v>
      </c>
      <c r="B1881" s="2" t="s">
        <v>170</v>
      </c>
      <c r="C1881">
        <v>294</v>
      </c>
      <c r="D1881" s="2" t="s">
        <v>8870</v>
      </c>
      <c r="E1881" s="2" t="s">
        <v>8871</v>
      </c>
      <c r="F1881" s="2" t="s">
        <v>656</v>
      </c>
      <c r="G1881" s="2" t="s">
        <v>35085</v>
      </c>
    </row>
    <row r="1882" spans="1:7" x14ac:dyDescent="0.2">
      <c r="A1882" s="2" t="s">
        <v>30251</v>
      </c>
      <c r="B1882" s="2" t="s">
        <v>170</v>
      </c>
      <c r="C1882">
        <v>295</v>
      </c>
      <c r="D1882" s="2" t="s">
        <v>1993</v>
      </c>
      <c r="E1882" s="2" t="s">
        <v>8873</v>
      </c>
      <c r="F1882" s="2" t="s">
        <v>656</v>
      </c>
      <c r="G1882" s="2" t="s">
        <v>35085</v>
      </c>
    </row>
    <row r="1883" spans="1:7" x14ac:dyDescent="0.2">
      <c r="A1883" s="2" t="s">
        <v>30252</v>
      </c>
      <c r="B1883" s="2" t="s">
        <v>170</v>
      </c>
      <c r="C1883">
        <v>302</v>
      </c>
      <c r="D1883" s="2" t="s">
        <v>8875</v>
      </c>
      <c r="E1883" s="2" t="s">
        <v>8876</v>
      </c>
      <c r="F1883" s="2" t="s">
        <v>546</v>
      </c>
      <c r="G1883" s="2" t="s">
        <v>35085</v>
      </c>
    </row>
    <row r="1884" spans="1:7" x14ac:dyDescent="0.2">
      <c r="A1884" s="2" t="s">
        <v>30253</v>
      </c>
      <c r="B1884" s="2" t="s">
        <v>170</v>
      </c>
      <c r="C1884">
        <v>340</v>
      </c>
      <c r="D1884" s="2" t="s">
        <v>8883</v>
      </c>
      <c r="E1884" s="2" t="s">
        <v>8884</v>
      </c>
      <c r="F1884" s="2" t="s">
        <v>607</v>
      </c>
      <c r="G1884" s="2" t="s">
        <v>35085</v>
      </c>
    </row>
    <row r="1885" spans="1:7" x14ac:dyDescent="0.2">
      <c r="A1885" s="2" t="s">
        <v>30254</v>
      </c>
      <c r="B1885" s="2" t="s">
        <v>170</v>
      </c>
      <c r="C1885">
        <v>343</v>
      </c>
      <c r="D1885" s="2" t="s">
        <v>8886</v>
      </c>
      <c r="E1885" s="2" t="s">
        <v>8887</v>
      </c>
      <c r="F1885" s="2" t="s">
        <v>665</v>
      </c>
      <c r="G1885" s="2" t="s">
        <v>35085</v>
      </c>
    </row>
    <row r="1886" spans="1:7" x14ac:dyDescent="0.2">
      <c r="A1886" s="2" t="s">
        <v>30255</v>
      </c>
      <c r="B1886" s="2" t="s">
        <v>170</v>
      </c>
      <c r="C1886">
        <v>345</v>
      </c>
      <c r="D1886" s="2" t="s">
        <v>8891</v>
      </c>
      <c r="E1886" s="2" t="s">
        <v>8892</v>
      </c>
      <c r="F1886" s="2" t="s">
        <v>546</v>
      </c>
      <c r="G1886" s="2" t="s">
        <v>35085</v>
      </c>
    </row>
    <row r="1887" spans="1:7" x14ac:dyDescent="0.2">
      <c r="A1887" s="2" t="s">
        <v>30256</v>
      </c>
      <c r="B1887" s="2" t="s">
        <v>170</v>
      </c>
      <c r="C1887">
        <v>349</v>
      </c>
      <c r="D1887" s="2" t="s">
        <v>8894</v>
      </c>
      <c r="E1887" s="2" t="s">
        <v>8895</v>
      </c>
      <c r="F1887" s="2" t="s">
        <v>662</v>
      </c>
      <c r="G1887" s="2" t="s">
        <v>35085</v>
      </c>
    </row>
    <row r="1888" spans="1:7" x14ac:dyDescent="0.2">
      <c r="A1888" s="2" t="s">
        <v>30257</v>
      </c>
      <c r="B1888" s="2" t="s">
        <v>170</v>
      </c>
      <c r="C1888">
        <v>396</v>
      </c>
      <c r="D1888" s="2" t="s">
        <v>2034</v>
      </c>
      <c r="E1888" s="2" t="s">
        <v>8898</v>
      </c>
      <c r="F1888" s="2" t="s">
        <v>656</v>
      </c>
      <c r="G1888" s="2" t="s">
        <v>35085</v>
      </c>
    </row>
    <row r="1889" spans="1:7" x14ac:dyDescent="0.2">
      <c r="A1889" s="2" t="s">
        <v>30258</v>
      </c>
      <c r="B1889" s="2" t="s">
        <v>170</v>
      </c>
      <c r="C1889">
        <v>398</v>
      </c>
      <c r="D1889" s="2" t="s">
        <v>1162</v>
      </c>
      <c r="E1889" s="2" t="s">
        <v>8900</v>
      </c>
      <c r="F1889" s="2" t="s">
        <v>687</v>
      </c>
      <c r="G1889" s="2" t="s">
        <v>35085</v>
      </c>
    </row>
    <row r="1890" spans="1:7" x14ac:dyDescent="0.2">
      <c r="A1890" s="2" t="s">
        <v>30260</v>
      </c>
      <c r="B1890" s="2" t="s">
        <v>170</v>
      </c>
      <c r="C1890">
        <v>414</v>
      </c>
      <c r="D1890" s="2" t="s">
        <v>8902</v>
      </c>
      <c r="E1890" s="2" t="s">
        <v>8903</v>
      </c>
      <c r="F1890" s="2" t="s">
        <v>546</v>
      </c>
      <c r="G1890" s="2" t="s">
        <v>35085</v>
      </c>
    </row>
    <row r="1891" spans="1:7" x14ac:dyDescent="0.2">
      <c r="A1891" s="2" t="s">
        <v>30261</v>
      </c>
      <c r="B1891" s="2" t="s">
        <v>170</v>
      </c>
      <c r="C1891">
        <v>416</v>
      </c>
      <c r="D1891" s="2" t="s">
        <v>8905</v>
      </c>
      <c r="E1891" s="2" t="s">
        <v>8906</v>
      </c>
      <c r="F1891" s="2" t="s">
        <v>546</v>
      </c>
      <c r="G1891" s="2" t="s">
        <v>35085</v>
      </c>
    </row>
    <row r="1892" spans="1:7" x14ac:dyDescent="0.2">
      <c r="A1892" s="2" t="s">
        <v>30262</v>
      </c>
      <c r="B1892" s="2" t="s">
        <v>170</v>
      </c>
      <c r="C1892">
        <v>417</v>
      </c>
      <c r="D1892" s="2" t="s">
        <v>8908</v>
      </c>
      <c r="E1892" s="2" t="s">
        <v>26124</v>
      </c>
      <c r="F1892" s="2" t="s">
        <v>635</v>
      </c>
      <c r="G1892" s="2" t="s">
        <v>35085</v>
      </c>
    </row>
    <row r="1893" spans="1:7" x14ac:dyDescent="0.2">
      <c r="A1893" s="2" t="s">
        <v>30264</v>
      </c>
      <c r="B1893" s="2" t="s">
        <v>170</v>
      </c>
      <c r="C1893">
        <v>420</v>
      </c>
      <c r="D1893" s="2" t="s">
        <v>8914</v>
      </c>
      <c r="E1893" s="2" t="s">
        <v>8915</v>
      </c>
      <c r="F1893" s="2" t="s">
        <v>546</v>
      </c>
      <c r="G1893" s="2" t="s">
        <v>35085</v>
      </c>
    </row>
    <row r="1894" spans="1:7" x14ac:dyDescent="0.2">
      <c r="A1894" s="2" t="s">
        <v>30265</v>
      </c>
      <c r="B1894" s="2" t="s">
        <v>170</v>
      </c>
      <c r="C1894">
        <v>423</v>
      </c>
      <c r="D1894" s="2" t="s">
        <v>8919</v>
      </c>
      <c r="E1894" s="2" t="s">
        <v>8920</v>
      </c>
      <c r="F1894" s="2" t="s">
        <v>665</v>
      </c>
      <c r="G1894" s="2" t="s">
        <v>35085</v>
      </c>
    </row>
    <row r="1895" spans="1:7" x14ac:dyDescent="0.2">
      <c r="A1895" s="2" t="s">
        <v>30266</v>
      </c>
      <c r="B1895" s="2" t="s">
        <v>170</v>
      </c>
      <c r="C1895">
        <v>426</v>
      </c>
      <c r="D1895" s="2" t="s">
        <v>8923</v>
      </c>
      <c r="E1895" s="2" t="s">
        <v>8924</v>
      </c>
      <c r="F1895" s="2" t="s">
        <v>546</v>
      </c>
      <c r="G1895" s="2" t="s">
        <v>35085</v>
      </c>
    </row>
    <row r="1896" spans="1:7" x14ac:dyDescent="0.2">
      <c r="A1896" s="2" t="s">
        <v>30267</v>
      </c>
      <c r="B1896" s="2" t="s">
        <v>170</v>
      </c>
      <c r="C1896">
        <v>428</v>
      </c>
      <c r="D1896" s="2" t="s">
        <v>8928</v>
      </c>
      <c r="E1896" s="2" t="s">
        <v>8929</v>
      </c>
      <c r="F1896" s="2" t="s">
        <v>546</v>
      </c>
      <c r="G1896" s="2" t="s">
        <v>35085</v>
      </c>
    </row>
    <row r="1897" spans="1:7" x14ac:dyDescent="0.2">
      <c r="A1897" s="2" t="s">
        <v>30268</v>
      </c>
      <c r="B1897" s="2" t="s">
        <v>170</v>
      </c>
      <c r="C1897">
        <v>440</v>
      </c>
      <c r="D1897" s="2" t="s">
        <v>699</v>
      </c>
      <c r="E1897" s="2" t="s">
        <v>8933</v>
      </c>
      <c r="F1897" s="2" t="s">
        <v>607</v>
      </c>
      <c r="G1897" s="2" t="s">
        <v>35085</v>
      </c>
    </row>
    <row r="1898" spans="1:7" x14ac:dyDescent="0.2">
      <c r="A1898" s="2" t="s">
        <v>30269</v>
      </c>
      <c r="B1898" s="2" t="s">
        <v>170</v>
      </c>
      <c r="C1898">
        <v>450</v>
      </c>
      <c r="D1898" s="2" t="s">
        <v>8938</v>
      </c>
      <c r="E1898" s="2" t="s">
        <v>8939</v>
      </c>
      <c r="F1898" s="2" t="s">
        <v>665</v>
      </c>
      <c r="G1898" s="2" t="s">
        <v>35085</v>
      </c>
    </row>
    <row r="1899" spans="1:7" x14ac:dyDescent="0.2">
      <c r="A1899" s="2" t="s">
        <v>30270</v>
      </c>
      <c r="B1899" s="2" t="s">
        <v>170</v>
      </c>
      <c r="C1899">
        <v>453</v>
      </c>
      <c r="D1899" s="2" t="s">
        <v>8941</v>
      </c>
      <c r="E1899" s="2" t="s">
        <v>8942</v>
      </c>
      <c r="F1899" s="2" t="s">
        <v>635</v>
      </c>
      <c r="G1899" s="2" t="s">
        <v>35085</v>
      </c>
    </row>
    <row r="1900" spans="1:7" x14ac:dyDescent="0.2">
      <c r="A1900" s="2" t="s">
        <v>30271</v>
      </c>
      <c r="B1900" s="2" t="s">
        <v>170</v>
      </c>
      <c r="C1900">
        <v>461</v>
      </c>
      <c r="D1900" s="2" t="s">
        <v>8945</v>
      </c>
      <c r="E1900" s="2" t="s">
        <v>8946</v>
      </c>
      <c r="F1900" s="2" t="s">
        <v>607</v>
      </c>
      <c r="G1900" s="2" t="s">
        <v>35085</v>
      </c>
    </row>
    <row r="1901" spans="1:7" x14ac:dyDescent="0.2">
      <c r="A1901" s="2" t="s">
        <v>30273</v>
      </c>
      <c r="B1901" s="2" t="s">
        <v>170</v>
      </c>
      <c r="C1901">
        <v>465</v>
      </c>
      <c r="D1901" s="2" t="s">
        <v>8952</v>
      </c>
      <c r="E1901" s="2" t="s">
        <v>8953</v>
      </c>
      <c r="F1901" s="2" t="s">
        <v>546</v>
      </c>
      <c r="G1901" s="2" t="s">
        <v>35085</v>
      </c>
    </row>
    <row r="1902" spans="1:7" x14ac:dyDescent="0.2">
      <c r="A1902" s="2" t="s">
        <v>30274</v>
      </c>
      <c r="B1902" s="2" t="s">
        <v>170</v>
      </c>
      <c r="C1902">
        <v>466</v>
      </c>
      <c r="D1902" s="2" t="s">
        <v>8955</v>
      </c>
      <c r="E1902" s="2" t="s">
        <v>8956</v>
      </c>
      <c r="F1902" s="2" t="s">
        <v>546</v>
      </c>
      <c r="G1902" s="2" t="s">
        <v>35085</v>
      </c>
    </row>
    <row r="1903" spans="1:7" x14ac:dyDescent="0.2">
      <c r="A1903" s="2" t="s">
        <v>30275</v>
      </c>
      <c r="B1903" s="2" t="s">
        <v>170</v>
      </c>
      <c r="C1903">
        <v>480</v>
      </c>
      <c r="D1903" s="2" t="s">
        <v>4281</v>
      </c>
      <c r="E1903" s="2" t="s">
        <v>8963</v>
      </c>
      <c r="F1903" s="2" t="s">
        <v>546</v>
      </c>
      <c r="G1903" s="2" t="s">
        <v>35085</v>
      </c>
    </row>
    <row r="1904" spans="1:7" x14ac:dyDescent="0.2">
      <c r="A1904" s="2" t="s">
        <v>30276</v>
      </c>
      <c r="B1904" s="2" t="s">
        <v>170</v>
      </c>
      <c r="C1904">
        <v>499</v>
      </c>
      <c r="D1904" s="2" t="s">
        <v>8965</v>
      </c>
      <c r="E1904" s="2" t="s">
        <v>8966</v>
      </c>
      <c r="F1904" s="2" t="s">
        <v>687</v>
      </c>
      <c r="G1904" s="2" t="s">
        <v>35085</v>
      </c>
    </row>
    <row r="1905" spans="1:7" x14ac:dyDescent="0.2">
      <c r="A1905" s="2" t="s">
        <v>30277</v>
      </c>
      <c r="B1905" s="2" t="s">
        <v>170</v>
      </c>
      <c r="C1905">
        <v>510</v>
      </c>
      <c r="D1905" s="2" t="s">
        <v>2132</v>
      </c>
      <c r="E1905" s="2" t="s">
        <v>8971</v>
      </c>
      <c r="F1905" s="2" t="s">
        <v>662</v>
      </c>
      <c r="G1905" s="2" t="s">
        <v>35085</v>
      </c>
    </row>
    <row r="1906" spans="1:7" x14ac:dyDescent="0.2">
      <c r="A1906" s="2" t="s">
        <v>30278</v>
      </c>
      <c r="B1906" s="2" t="s">
        <v>170</v>
      </c>
      <c r="C1906">
        <v>514</v>
      </c>
      <c r="D1906" s="2" t="s">
        <v>8973</v>
      </c>
      <c r="E1906" s="2" t="s">
        <v>8974</v>
      </c>
      <c r="F1906" s="2" t="s">
        <v>546</v>
      </c>
      <c r="G1906" s="2" t="s">
        <v>35085</v>
      </c>
    </row>
    <row r="1907" spans="1:7" x14ac:dyDescent="0.2">
      <c r="A1907" s="2" t="s">
        <v>30279</v>
      </c>
      <c r="B1907" s="2" t="s">
        <v>170</v>
      </c>
      <c r="C1907">
        <v>519</v>
      </c>
      <c r="D1907" s="2" t="s">
        <v>8980</v>
      </c>
      <c r="E1907" s="2" t="s">
        <v>8981</v>
      </c>
      <c r="F1907" s="2" t="s">
        <v>607</v>
      </c>
      <c r="G1907" s="2" t="s">
        <v>35085</v>
      </c>
    </row>
    <row r="1908" spans="1:7" x14ac:dyDescent="0.2">
      <c r="A1908" s="2" t="s">
        <v>30280</v>
      </c>
      <c r="B1908" s="2" t="s">
        <v>170</v>
      </c>
      <c r="C1908">
        <v>520</v>
      </c>
      <c r="D1908" s="2" t="s">
        <v>8982</v>
      </c>
      <c r="E1908" s="2" t="s">
        <v>8983</v>
      </c>
      <c r="F1908" s="2" t="s">
        <v>665</v>
      </c>
      <c r="G1908" s="2" t="s">
        <v>35085</v>
      </c>
    </row>
    <row r="1909" spans="1:7" x14ac:dyDescent="0.2">
      <c r="A1909" s="2" t="s">
        <v>30281</v>
      </c>
      <c r="B1909" s="2" t="s">
        <v>170</v>
      </c>
      <c r="C1909">
        <v>550</v>
      </c>
      <c r="D1909" s="2" t="s">
        <v>8986</v>
      </c>
      <c r="E1909" s="2" t="s">
        <v>8987</v>
      </c>
      <c r="F1909" s="2" t="s">
        <v>546</v>
      </c>
      <c r="G1909" s="2" t="s">
        <v>35085</v>
      </c>
    </row>
    <row r="1910" spans="1:7" x14ac:dyDescent="0.2">
      <c r="A1910" s="2" t="s">
        <v>30283</v>
      </c>
      <c r="B1910" s="2" t="s">
        <v>170</v>
      </c>
      <c r="C1910">
        <v>590</v>
      </c>
      <c r="D1910" s="2" t="s">
        <v>8996</v>
      </c>
      <c r="E1910" s="2" t="s">
        <v>8997</v>
      </c>
      <c r="F1910" s="2" t="s">
        <v>1651</v>
      </c>
      <c r="G1910" s="2" t="s">
        <v>35085</v>
      </c>
    </row>
    <row r="1911" spans="1:7" x14ac:dyDescent="0.2">
      <c r="A1911" s="2" t="s">
        <v>30284</v>
      </c>
      <c r="B1911" s="2" t="s">
        <v>170</v>
      </c>
      <c r="C1911">
        <v>592</v>
      </c>
      <c r="D1911" s="2" t="s">
        <v>9002</v>
      </c>
      <c r="E1911" s="2" t="s">
        <v>9003</v>
      </c>
      <c r="F1911" s="2" t="s">
        <v>2652</v>
      </c>
      <c r="G1911" s="2" t="s">
        <v>35085</v>
      </c>
    </row>
    <row r="1912" spans="1:7" x14ac:dyDescent="0.2">
      <c r="A1912" s="2" t="s">
        <v>30285</v>
      </c>
      <c r="B1912" s="2" t="s">
        <v>170</v>
      </c>
      <c r="C1912">
        <v>593</v>
      </c>
      <c r="D1912" s="2" t="s">
        <v>9005</v>
      </c>
      <c r="E1912" s="2" t="s">
        <v>9006</v>
      </c>
      <c r="F1912" s="2" t="s">
        <v>665</v>
      </c>
      <c r="G1912" s="2" t="s">
        <v>35085</v>
      </c>
    </row>
    <row r="1913" spans="1:7" x14ac:dyDescent="0.2">
      <c r="A1913" s="2" t="s">
        <v>30286</v>
      </c>
      <c r="B1913" s="2" t="s">
        <v>170</v>
      </c>
      <c r="C1913">
        <v>595</v>
      </c>
      <c r="D1913" s="2" t="s">
        <v>9008</v>
      </c>
      <c r="E1913" s="2" t="s">
        <v>9009</v>
      </c>
      <c r="F1913" s="2" t="s">
        <v>903</v>
      </c>
      <c r="G1913" s="2" t="s">
        <v>35085</v>
      </c>
    </row>
    <row r="1914" spans="1:7" x14ac:dyDescent="0.2">
      <c r="A1914" s="2" t="s">
        <v>30287</v>
      </c>
      <c r="B1914" s="2" t="s">
        <v>170</v>
      </c>
      <c r="C1914">
        <v>597</v>
      </c>
      <c r="D1914" s="2" t="s">
        <v>747</v>
      </c>
      <c r="E1914" s="2" t="s">
        <v>9011</v>
      </c>
      <c r="F1914" s="2" t="s">
        <v>1259</v>
      </c>
      <c r="G1914" s="2" t="s">
        <v>35085</v>
      </c>
    </row>
    <row r="1915" spans="1:7" x14ac:dyDescent="0.2">
      <c r="A1915" s="2" t="s">
        <v>30288</v>
      </c>
      <c r="B1915" s="2" t="s">
        <v>170</v>
      </c>
      <c r="C1915">
        <v>598</v>
      </c>
      <c r="D1915" s="2" t="s">
        <v>9013</v>
      </c>
      <c r="E1915" s="2" t="s">
        <v>9014</v>
      </c>
      <c r="F1915" s="2" t="s">
        <v>909</v>
      </c>
      <c r="G1915" s="2" t="s">
        <v>35085</v>
      </c>
    </row>
    <row r="1916" spans="1:7" x14ac:dyDescent="0.2">
      <c r="A1916" s="2" t="s">
        <v>30289</v>
      </c>
      <c r="B1916" s="2" t="s">
        <v>170</v>
      </c>
      <c r="C1916">
        <v>599</v>
      </c>
      <c r="D1916" s="2" t="s">
        <v>755</v>
      </c>
      <c r="E1916" s="2" t="s">
        <v>9016</v>
      </c>
      <c r="F1916" s="2" t="s">
        <v>757</v>
      </c>
      <c r="G1916" s="2" t="s">
        <v>35085</v>
      </c>
    </row>
    <row r="1917" spans="1:7" x14ac:dyDescent="0.2">
      <c r="A1917" s="2" t="s">
        <v>30290</v>
      </c>
      <c r="B1917" s="2" t="s">
        <v>172</v>
      </c>
      <c r="C1917">
        <v>498</v>
      </c>
      <c r="D1917" s="2" t="s">
        <v>9019</v>
      </c>
      <c r="E1917" s="2" t="s">
        <v>9020</v>
      </c>
      <c r="F1917" s="2" t="s">
        <v>2652</v>
      </c>
      <c r="G1917" s="2" t="s">
        <v>35085</v>
      </c>
    </row>
    <row r="1918" spans="1:7" x14ac:dyDescent="0.2">
      <c r="A1918" s="2" t="s">
        <v>30291</v>
      </c>
      <c r="B1918" s="2" t="s">
        <v>172</v>
      </c>
      <c r="C1918">
        <v>599</v>
      </c>
      <c r="D1918" s="2" t="s">
        <v>755</v>
      </c>
      <c r="E1918" s="2" t="s">
        <v>9026</v>
      </c>
      <c r="F1918" s="2" t="s">
        <v>749</v>
      </c>
      <c r="G1918" s="2" t="s">
        <v>35085</v>
      </c>
    </row>
    <row r="1919" spans="1:7" x14ac:dyDescent="0.2">
      <c r="A1919" s="2" t="s">
        <v>30292</v>
      </c>
      <c r="B1919" s="2" t="s">
        <v>9028</v>
      </c>
      <c r="C1919">
        <v>124</v>
      </c>
      <c r="D1919" s="2" t="s">
        <v>8288</v>
      </c>
      <c r="E1919" s="2" t="s">
        <v>26139</v>
      </c>
      <c r="F1919" s="2" t="s">
        <v>546</v>
      </c>
      <c r="G1919" s="2" t="s">
        <v>9033</v>
      </c>
    </row>
    <row r="1920" spans="1:7" x14ac:dyDescent="0.2">
      <c r="A1920" s="2" t="s">
        <v>30293</v>
      </c>
      <c r="B1920" s="2" t="s">
        <v>9028</v>
      </c>
      <c r="C1920">
        <v>126</v>
      </c>
      <c r="D1920" s="2" t="s">
        <v>9037</v>
      </c>
      <c r="E1920" s="2" t="s">
        <v>9038</v>
      </c>
      <c r="F1920" s="2" t="s">
        <v>546</v>
      </c>
      <c r="G1920" s="2" t="s">
        <v>9039</v>
      </c>
    </row>
    <row r="1921" spans="1:7" x14ac:dyDescent="0.2">
      <c r="A1921" s="2" t="s">
        <v>30294</v>
      </c>
      <c r="B1921" s="2" t="s">
        <v>9028</v>
      </c>
      <c r="C1921">
        <v>128</v>
      </c>
      <c r="D1921" s="2" t="s">
        <v>9044</v>
      </c>
      <c r="E1921" s="2" t="s">
        <v>9045</v>
      </c>
      <c r="F1921" s="2" t="s">
        <v>546</v>
      </c>
      <c r="G1921" s="2" t="s">
        <v>9046</v>
      </c>
    </row>
    <row r="1922" spans="1:7" x14ac:dyDescent="0.2">
      <c r="A1922" s="2" t="s">
        <v>30295</v>
      </c>
      <c r="B1922" s="2" t="s">
        <v>9028</v>
      </c>
      <c r="C1922">
        <v>143</v>
      </c>
      <c r="D1922" s="2" t="s">
        <v>9053</v>
      </c>
      <c r="E1922" s="2" t="s">
        <v>9054</v>
      </c>
      <c r="F1922" s="2" t="s">
        <v>546</v>
      </c>
      <c r="G1922" s="2" t="s">
        <v>9056</v>
      </c>
    </row>
    <row r="1923" spans="1:7" x14ac:dyDescent="0.2">
      <c r="A1923" s="2" t="s">
        <v>30296</v>
      </c>
      <c r="B1923" s="2" t="s">
        <v>9028</v>
      </c>
      <c r="C1923">
        <v>147</v>
      </c>
      <c r="D1923" s="2" t="s">
        <v>9065</v>
      </c>
      <c r="E1923" s="2" t="s">
        <v>9066</v>
      </c>
      <c r="F1923" s="2" t="s">
        <v>546</v>
      </c>
      <c r="G1923" s="2" t="s">
        <v>9067</v>
      </c>
    </row>
    <row r="1924" spans="1:7" x14ac:dyDescent="0.2">
      <c r="A1924" s="2" t="s">
        <v>30297</v>
      </c>
      <c r="B1924" s="2" t="s">
        <v>9028</v>
      </c>
      <c r="C1924">
        <v>148</v>
      </c>
      <c r="D1924" s="2" t="s">
        <v>9068</v>
      </c>
      <c r="E1924" s="2" t="s">
        <v>9069</v>
      </c>
      <c r="F1924" s="2" t="s">
        <v>546</v>
      </c>
      <c r="G1924" s="2" t="s">
        <v>9070</v>
      </c>
    </row>
    <row r="1925" spans="1:7" x14ac:dyDescent="0.2">
      <c r="A1925" s="2" t="s">
        <v>30298</v>
      </c>
      <c r="B1925" s="2" t="s">
        <v>9028</v>
      </c>
      <c r="C1925">
        <v>185</v>
      </c>
      <c r="D1925" s="2" t="s">
        <v>9071</v>
      </c>
      <c r="E1925" s="2" t="s">
        <v>9072</v>
      </c>
      <c r="F1925" s="2" t="s">
        <v>546</v>
      </c>
      <c r="G1925" s="2" t="s">
        <v>9073</v>
      </c>
    </row>
    <row r="1926" spans="1:7" x14ac:dyDescent="0.2">
      <c r="A1926" s="2" t="s">
        <v>30299</v>
      </c>
      <c r="B1926" s="2" t="s">
        <v>9028</v>
      </c>
      <c r="C1926">
        <v>186</v>
      </c>
      <c r="D1926" s="2" t="s">
        <v>9074</v>
      </c>
      <c r="E1926" s="2" t="s">
        <v>9075</v>
      </c>
      <c r="F1926" s="2" t="s">
        <v>546</v>
      </c>
      <c r="G1926" s="2" t="s">
        <v>9076</v>
      </c>
    </row>
    <row r="1927" spans="1:7" x14ac:dyDescent="0.2">
      <c r="A1927" s="2" t="s">
        <v>30300</v>
      </c>
      <c r="B1927" s="2" t="s">
        <v>9028</v>
      </c>
      <c r="C1927">
        <v>188</v>
      </c>
      <c r="D1927" s="2" t="s">
        <v>9080</v>
      </c>
      <c r="E1927" s="2" t="s">
        <v>9081</v>
      </c>
      <c r="F1927" s="2" t="s">
        <v>546</v>
      </c>
      <c r="G1927" s="2" t="s">
        <v>9082</v>
      </c>
    </row>
    <row r="1928" spans="1:7" x14ac:dyDescent="0.2">
      <c r="A1928" s="2" t="s">
        <v>30301</v>
      </c>
      <c r="B1928" s="2" t="s">
        <v>9028</v>
      </c>
      <c r="C1928">
        <v>195</v>
      </c>
      <c r="D1928" s="2" t="s">
        <v>9083</v>
      </c>
      <c r="E1928" s="2" t="s">
        <v>9084</v>
      </c>
      <c r="F1928" s="2" t="s">
        <v>546</v>
      </c>
      <c r="G1928" s="2" t="s">
        <v>9085</v>
      </c>
    </row>
    <row r="1929" spans="1:7" x14ac:dyDescent="0.2">
      <c r="A1929" s="2" t="s">
        <v>30302</v>
      </c>
      <c r="B1929" s="2" t="s">
        <v>174</v>
      </c>
      <c r="C1929">
        <v>100</v>
      </c>
      <c r="D1929" s="2" t="s">
        <v>3531</v>
      </c>
      <c r="E1929" s="2" t="s">
        <v>9102</v>
      </c>
      <c r="F1929" s="2" t="s">
        <v>546</v>
      </c>
      <c r="G1929" s="2" t="s">
        <v>3449</v>
      </c>
    </row>
    <row r="1930" spans="1:7" x14ac:dyDescent="0.2">
      <c r="A1930" s="2" t="s">
        <v>30303</v>
      </c>
      <c r="B1930" s="2" t="s">
        <v>174</v>
      </c>
      <c r="C1930">
        <v>101</v>
      </c>
      <c r="D1930" s="2" t="s">
        <v>9103</v>
      </c>
      <c r="E1930" s="2" t="s">
        <v>9104</v>
      </c>
      <c r="F1930" s="2" t="s">
        <v>546</v>
      </c>
      <c r="G1930" s="2" t="s">
        <v>941</v>
      </c>
    </row>
    <row r="1931" spans="1:7" x14ac:dyDescent="0.2">
      <c r="A1931" s="2" t="s">
        <v>30305</v>
      </c>
      <c r="B1931" s="2" t="s">
        <v>174</v>
      </c>
      <c r="C1931">
        <v>103</v>
      </c>
      <c r="D1931" s="2" t="s">
        <v>8290</v>
      </c>
      <c r="E1931" s="2" t="s">
        <v>9105</v>
      </c>
      <c r="F1931" s="2" t="s">
        <v>607</v>
      </c>
      <c r="G1931" s="2" t="s">
        <v>3449</v>
      </c>
    </row>
    <row r="1932" spans="1:7" x14ac:dyDescent="0.2">
      <c r="A1932" s="2" t="s">
        <v>30306</v>
      </c>
      <c r="B1932" s="2" t="s">
        <v>174</v>
      </c>
      <c r="C1932">
        <v>104</v>
      </c>
      <c r="D1932" s="2" t="s">
        <v>9107</v>
      </c>
      <c r="E1932" s="2" t="s">
        <v>9108</v>
      </c>
      <c r="F1932" s="2" t="s">
        <v>607</v>
      </c>
      <c r="G1932" s="2" t="s">
        <v>920</v>
      </c>
    </row>
    <row r="1933" spans="1:7" x14ac:dyDescent="0.2">
      <c r="A1933" s="2" t="s">
        <v>30307</v>
      </c>
      <c r="B1933" s="2" t="s">
        <v>174</v>
      </c>
      <c r="C1933">
        <v>204</v>
      </c>
      <c r="D1933" s="2" t="s">
        <v>9113</v>
      </c>
      <c r="E1933" s="2" t="s">
        <v>9114</v>
      </c>
      <c r="F1933" s="2" t="s">
        <v>546</v>
      </c>
      <c r="G1933" s="2" t="s">
        <v>1234</v>
      </c>
    </row>
    <row r="1934" spans="1:7" x14ac:dyDescent="0.2">
      <c r="A1934" s="2" t="s">
        <v>30308</v>
      </c>
      <c r="B1934" s="2" t="s">
        <v>174</v>
      </c>
      <c r="C1934">
        <v>205</v>
      </c>
      <c r="D1934" s="2" t="s">
        <v>3656</v>
      </c>
      <c r="E1934" s="2" t="s">
        <v>9115</v>
      </c>
      <c r="F1934" s="2" t="s">
        <v>546</v>
      </c>
      <c r="G1934" s="2" t="s">
        <v>35085</v>
      </c>
    </row>
    <row r="1935" spans="1:7" x14ac:dyDescent="0.2">
      <c r="A1935" s="2" t="s">
        <v>30309</v>
      </c>
      <c r="B1935" s="2" t="s">
        <v>174</v>
      </c>
      <c r="C1935">
        <v>210</v>
      </c>
      <c r="D1935" s="2" t="s">
        <v>8315</v>
      </c>
      <c r="E1935" s="2" t="s">
        <v>9117</v>
      </c>
      <c r="F1935" s="2" t="s">
        <v>546</v>
      </c>
      <c r="G1935" s="2" t="s">
        <v>920</v>
      </c>
    </row>
    <row r="1936" spans="1:7" x14ac:dyDescent="0.2">
      <c r="A1936" s="2" t="s">
        <v>30310</v>
      </c>
      <c r="B1936" s="2" t="s">
        <v>174</v>
      </c>
      <c r="C1936">
        <v>221</v>
      </c>
      <c r="D1936" s="2" t="s">
        <v>9119</v>
      </c>
      <c r="E1936" s="2" t="s">
        <v>9120</v>
      </c>
      <c r="F1936" s="2" t="s">
        <v>546</v>
      </c>
      <c r="G1936" s="2" t="s">
        <v>920</v>
      </c>
    </row>
    <row r="1937" spans="1:7" x14ac:dyDescent="0.2">
      <c r="A1937" s="2" t="s">
        <v>30311</v>
      </c>
      <c r="B1937" s="2" t="s">
        <v>174</v>
      </c>
      <c r="C1937">
        <v>280</v>
      </c>
      <c r="D1937" s="2" t="s">
        <v>9126</v>
      </c>
      <c r="E1937" s="2" t="s">
        <v>9127</v>
      </c>
      <c r="F1937" s="2" t="s">
        <v>607</v>
      </c>
      <c r="G1937" s="2" t="s">
        <v>949</v>
      </c>
    </row>
    <row r="1938" spans="1:7" x14ac:dyDescent="0.2">
      <c r="A1938" s="2" t="s">
        <v>30312</v>
      </c>
      <c r="B1938" s="2" t="s">
        <v>174</v>
      </c>
      <c r="C1938">
        <v>379</v>
      </c>
      <c r="D1938" s="2" t="s">
        <v>8336</v>
      </c>
      <c r="E1938" s="2" t="s">
        <v>9136</v>
      </c>
      <c r="F1938" s="2" t="s">
        <v>607</v>
      </c>
      <c r="G1938" s="2" t="s">
        <v>35085</v>
      </c>
    </row>
    <row r="1939" spans="1:7" x14ac:dyDescent="0.2">
      <c r="A1939" s="2" t="s">
        <v>30313</v>
      </c>
      <c r="B1939" s="2" t="s">
        <v>174</v>
      </c>
      <c r="C1939">
        <v>392</v>
      </c>
      <c r="D1939" s="2" t="s">
        <v>9143</v>
      </c>
      <c r="E1939" s="2" t="s">
        <v>9144</v>
      </c>
      <c r="F1939" s="2" t="s">
        <v>776</v>
      </c>
      <c r="G1939" s="2" t="s">
        <v>35085</v>
      </c>
    </row>
    <row r="1940" spans="1:7" x14ac:dyDescent="0.2">
      <c r="A1940" s="2" t="s">
        <v>30314</v>
      </c>
      <c r="B1940" s="2" t="s">
        <v>174</v>
      </c>
      <c r="C1940">
        <v>401</v>
      </c>
      <c r="D1940" s="2" t="s">
        <v>9145</v>
      </c>
      <c r="E1940" s="2" t="s">
        <v>9146</v>
      </c>
      <c r="F1940" s="2" t="s">
        <v>546</v>
      </c>
      <c r="G1940" s="2" t="s">
        <v>35085</v>
      </c>
    </row>
    <row r="1941" spans="1:7" x14ac:dyDescent="0.2">
      <c r="A1941" s="2" t="s">
        <v>30315</v>
      </c>
      <c r="B1941" s="2" t="s">
        <v>174</v>
      </c>
      <c r="C1941">
        <v>408</v>
      </c>
      <c r="D1941" s="2" t="s">
        <v>9151</v>
      </c>
      <c r="E1941" s="2" t="s">
        <v>9152</v>
      </c>
      <c r="F1941" s="2" t="s">
        <v>607</v>
      </c>
      <c r="G1941" s="2" t="s">
        <v>35085</v>
      </c>
    </row>
    <row r="1942" spans="1:7" x14ac:dyDescent="0.2">
      <c r="A1942" s="2" t="s">
        <v>30316</v>
      </c>
      <c r="B1942" s="2" t="s">
        <v>174</v>
      </c>
      <c r="C1942">
        <v>412</v>
      </c>
      <c r="D1942" s="2" t="s">
        <v>9155</v>
      </c>
      <c r="E1942" s="2" t="s">
        <v>9156</v>
      </c>
      <c r="F1942" s="2" t="s">
        <v>546</v>
      </c>
      <c r="G1942" s="2" t="s">
        <v>35085</v>
      </c>
    </row>
    <row r="1943" spans="1:7" x14ac:dyDescent="0.2">
      <c r="A1943" s="2" t="s">
        <v>30317</v>
      </c>
      <c r="B1943" s="2" t="s">
        <v>174</v>
      </c>
      <c r="C1943">
        <v>421</v>
      </c>
      <c r="D1943" s="2" t="s">
        <v>3600</v>
      </c>
      <c r="E1943" s="2" t="s">
        <v>9158</v>
      </c>
      <c r="F1943" s="2" t="s">
        <v>607</v>
      </c>
      <c r="G1943" s="2" t="s">
        <v>35085</v>
      </c>
    </row>
    <row r="1944" spans="1:7" x14ac:dyDescent="0.2">
      <c r="A1944" s="2" t="s">
        <v>30319</v>
      </c>
      <c r="B1944" s="2" t="s">
        <v>174</v>
      </c>
      <c r="C1944">
        <v>468</v>
      </c>
      <c r="D1944" s="2" t="s">
        <v>2093</v>
      </c>
      <c r="E1944" s="2" t="s">
        <v>9176</v>
      </c>
      <c r="F1944" s="2" t="s">
        <v>635</v>
      </c>
      <c r="G1944" s="2" t="s">
        <v>35085</v>
      </c>
    </row>
    <row r="1945" spans="1:7" x14ac:dyDescent="0.2">
      <c r="A1945" s="2" t="s">
        <v>30320</v>
      </c>
      <c r="B1945" s="2" t="s">
        <v>174</v>
      </c>
      <c r="C1945">
        <v>471</v>
      </c>
      <c r="D1945" s="2" t="s">
        <v>9178</v>
      </c>
      <c r="E1945" s="2" t="s">
        <v>9179</v>
      </c>
      <c r="F1945" s="2" t="s">
        <v>607</v>
      </c>
      <c r="G1945" s="2" t="s">
        <v>35085</v>
      </c>
    </row>
    <row r="1946" spans="1:7" x14ac:dyDescent="0.2">
      <c r="A1946" s="2" t="s">
        <v>30321</v>
      </c>
      <c r="B1946" s="2" t="s">
        <v>174</v>
      </c>
      <c r="C1946">
        <v>473</v>
      </c>
      <c r="D1946" s="2" t="s">
        <v>9180</v>
      </c>
      <c r="E1946" s="2" t="s">
        <v>9181</v>
      </c>
      <c r="F1946" s="2" t="s">
        <v>607</v>
      </c>
      <c r="G1946" s="2" t="s">
        <v>35085</v>
      </c>
    </row>
    <row r="1947" spans="1:7" x14ac:dyDescent="0.2">
      <c r="A1947" s="2" t="s">
        <v>30322</v>
      </c>
      <c r="B1947" s="2" t="s">
        <v>174</v>
      </c>
      <c r="C1947">
        <v>477</v>
      </c>
      <c r="D1947" s="2" t="s">
        <v>9184</v>
      </c>
      <c r="E1947" s="2" t="s">
        <v>9185</v>
      </c>
      <c r="F1947" s="2" t="s">
        <v>546</v>
      </c>
      <c r="G1947" s="2" t="s">
        <v>35085</v>
      </c>
    </row>
    <row r="1948" spans="1:7" x14ac:dyDescent="0.2">
      <c r="A1948" s="2" t="s">
        <v>30323</v>
      </c>
      <c r="B1948" s="2" t="s">
        <v>174</v>
      </c>
      <c r="C1948">
        <v>479</v>
      </c>
      <c r="D1948" s="2" t="s">
        <v>9189</v>
      </c>
      <c r="E1948" s="2" t="s">
        <v>9190</v>
      </c>
      <c r="F1948" s="2" t="s">
        <v>546</v>
      </c>
      <c r="G1948" s="2" t="s">
        <v>35085</v>
      </c>
    </row>
    <row r="1949" spans="1:7" x14ac:dyDescent="0.2">
      <c r="A1949" s="2" t="s">
        <v>30325</v>
      </c>
      <c r="B1949" s="2" t="s">
        <v>174</v>
      </c>
      <c r="C1949">
        <v>495</v>
      </c>
      <c r="D1949" s="2" t="s">
        <v>9203</v>
      </c>
      <c r="E1949" s="2" t="s">
        <v>9204</v>
      </c>
      <c r="F1949" s="2" t="s">
        <v>635</v>
      </c>
      <c r="G1949" s="2" t="s">
        <v>35085</v>
      </c>
    </row>
    <row r="1950" spans="1:7" x14ac:dyDescent="0.2">
      <c r="A1950" s="2" t="s">
        <v>30327</v>
      </c>
      <c r="B1950" s="2" t="s">
        <v>174</v>
      </c>
      <c r="C1950">
        <v>570</v>
      </c>
      <c r="D1950" s="2" t="s">
        <v>9212</v>
      </c>
      <c r="E1950" s="2" t="s">
        <v>9213</v>
      </c>
      <c r="F1950" s="2" t="s">
        <v>607</v>
      </c>
      <c r="G1950" s="2" t="s">
        <v>35085</v>
      </c>
    </row>
    <row r="1951" spans="1:7" x14ac:dyDescent="0.2">
      <c r="A1951" s="2" t="s">
        <v>30328</v>
      </c>
      <c r="B1951" s="2" t="s">
        <v>174</v>
      </c>
      <c r="C1951">
        <v>595</v>
      </c>
      <c r="D1951" s="2" t="s">
        <v>9220</v>
      </c>
      <c r="E1951" s="2" t="s">
        <v>9221</v>
      </c>
      <c r="F1951" s="2" t="s">
        <v>1118</v>
      </c>
      <c r="G1951" s="2" t="s">
        <v>35085</v>
      </c>
    </row>
    <row r="1952" spans="1:7" x14ac:dyDescent="0.2">
      <c r="A1952" s="2" t="s">
        <v>30329</v>
      </c>
      <c r="B1952" s="2" t="s">
        <v>174</v>
      </c>
      <c r="C1952">
        <v>598</v>
      </c>
      <c r="D1952" s="2" t="s">
        <v>9222</v>
      </c>
      <c r="E1952" s="2" t="s">
        <v>9223</v>
      </c>
      <c r="F1952" s="2" t="s">
        <v>607</v>
      </c>
      <c r="G1952" s="2" t="s">
        <v>35085</v>
      </c>
    </row>
    <row r="1953" spans="1:7" x14ac:dyDescent="0.2">
      <c r="A1953" s="2" t="s">
        <v>30330</v>
      </c>
      <c r="B1953" s="2" t="s">
        <v>174</v>
      </c>
      <c r="C1953">
        <v>599</v>
      </c>
      <c r="D1953" s="2" t="s">
        <v>755</v>
      </c>
      <c r="E1953" s="2" t="s">
        <v>756</v>
      </c>
      <c r="F1953" s="2" t="s">
        <v>757</v>
      </c>
      <c r="G1953" s="2" t="s">
        <v>35085</v>
      </c>
    </row>
    <row r="1954" spans="1:7" x14ac:dyDescent="0.2">
      <c r="A1954" s="2" t="s">
        <v>30331</v>
      </c>
      <c r="B1954" s="2" t="s">
        <v>176</v>
      </c>
      <c r="C1954">
        <v>100</v>
      </c>
      <c r="D1954" s="2" t="s">
        <v>9225</v>
      </c>
      <c r="E1954" s="2" t="s">
        <v>9226</v>
      </c>
      <c r="F1954" s="2" t="s">
        <v>546</v>
      </c>
      <c r="G1954" s="2" t="s">
        <v>3449</v>
      </c>
    </row>
    <row r="1955" spans="1:7" x14ac:dyDescent="0.2">
      <c r="A1955" s="2" t="s">
        <v>30333</v>
      </c>
      <c r="B1955" s="2" t="s">
        <v>176</v>
      </c>
      <c r="C1955">
        <v>107</v>
      </c>
      <c r="D1955" s="2" t="s">
        <v>9229</v>
      </c>
      <c r="E1955" s="2" t="s">
        <v>9230</v>
      </c>
      <c r="F1955" s="2" t="s">
        <v>607</v>
      </c>
      <c r="G1955" s="2" t="s">
        <v>3449</v>
      </c>
    </row>
    <row r="1956" spans="1:7" x14ac:dyDescent="0.2">
      <c r="A1956" s="2" t="s">
        <v>30336</v>
      </c>
      <c r="B1956" s="2" t="s">
        <v>176</v>
      </c>
      <c r="C1956">
        <v>117</v>
      </c>
      <c r="D1956" s="2" t="s">
        <v>8298</v>
      </c>
      <c r="E1956" s="2" t="s">
        <v>9235</v>
      </c>
      <c r="F1956" s="2" t="s">
        <v>546</v>
      </c>
      <c r="G1956" s="2" t="s">
        <v>3449</v>
      </c>
    </row>
    <row r="1957" spans="1:7" x14ac:dyDescent="0.2">
      <c r="A1957" s="2" t="s">
        <v>30337</v>
      </c>
      <c r="B1957" s="2" t="s">
        <v>176</v>
      </c>
      <c r="C1957">
        <v>118</v>
      </c>
      <c r="D1957" s="2" t="s">
        <v>8300</v>
      </c>
      <c r="E1957" s="2" t="s">
        <v>9237</v>
      </c>
      <c r="F1957" s="2" t="s">
        <v>546</v>
      </c>
      <c r="G1957" s="2" t="s">
        <v>3449</v>
      </c>
    </row>
    <row r="1958" spans="1:7" x14ac:dyDescent="0.2">
      <c r="A1958" s="2" t="s">
        <v>30338</v>
      </c>
      <c r="B1958" s="2" t="s">
        <v>176</v>
      </c>
      <c r="C1958">
        <v>143</v>
      </c>
      <c r="D1958" s="2" t="s">
        <v>8304</v>
      </c>
      <c r="E1958" s="2" t="s">
        <v>9239</v>
      </c>
      <c r="F1958" s="2" t="s">
        <v>546</v>
      </c>
      <c r="G1958" s="2" t="s">
        <v>1131</v>
      </c>
    </row>
    <row r="1959" spans="1:7" x14ac:dyDescent="0.2">
      <c r="A1959" s="2" t="s">
        <v>30339</v>
      </c>
      <c r="B1959" s="2" t="s">
        <v>176</v>
      </c>
      <c r="C1959">
        <v>199</v>
      </c>
      <c r="D1959" s="2" t="s">
        <v>553</v>
      </c>
      <c r="E1959" s="2" t="s">
        <v>758</v>
      </c>
      <c r="F1959" s="2" t="s">
        <v>555</v>
      </c>
      <c r="G1959" s="2" t="s">
        <v>35085</v>
      </c>
    </row>
    <row r="1960" spans="1:7" x14ac:dyDescent="0.2">
      <c r="A1960" s="2" t="s">
        <v>30340</v>
      </c>
      <c r="B1960" s="2" t="s">
        <v>176</v>
      </c>
      <c r="C1960">
        <v>208</v>
      </c>
      <c r="D1960" s="2" t="s">
        <v>8313</v>
      </c>
      <c r="E1960" s="2" t="s">
        <v>9243</v>
      </c>
      <c r="F1960" s="2" t="s">
        <v>607</v>
      </c>
      <c r="G1960" s="2" t="s">
        <v>3449</v>
      </c>
    </row>
    <row r="1961" spans="1:7" x14ac:dyDescent="0.2">
      <c r="A1961" s="2" t="s">
        <v>30341</v>
      </c>
      <c r="B1961" s="2" t="s">
        <v>176</v>
      </c>
      <c r="C1961">
        <v>390</v>
      </c>
      <c r="D1961" s="2" t="s">
        <v>593</v>
      </c>
      <c r="E1961" s="2" t="s">
        <v>9250</v>
      </c>
      <c r="F1961" s="2" t="s">
        <v>656</v>
      </c>
      <c r="G1961" s="2" t="s">
        <v>35085</v>
      </c>
    </row>
    <row r="1962" spans="1:7" x14ac:dyDescent="0.2">
      <c r="A1962" s="2" t="s">
        <v>30342</v>
      </c>
      <c r="B1962" s="2" t="s">
        <v>176</v>
      </c>
      <c r="C1962">
        <v>391</v>
      </c>
      <c r="D1962" s="2" t="s">
        <v>9252</v>
      </c>
      <c r="E1962" s="2" t="s">
        <v>9253</v>
      </c>
      <c r="F1962" s="2" t="s">
        <v>656</v>
      </c>
      <c r="G1962" s="2" t="s">
        <v>35085</v>
      </c>
    </row>
    <row r="1963" spans="1:7" x14ac:dyDescent="0.2">
      <c r="A1963" s="2" t="s">
        <v>30343</v>
      </c>
      <c r="B1963" s="2" t="s">
        <v>176</v>
      </c>
      <c r="C1963">
        <v>401</v>
      </c>
      <c r="D1963" s="2" t="s">
        <v>8347</v>
      </c>
      <c r="E1963" s="2" t="s">
        <v>9255</v>
      </c>
      <c r="F1963" s="2" t="s">
        <v>607</v>
      </c>
      <c r="G1963" s="2" t="s">
        <v>35085</v>
      </c>
    </row>
    <row r="1964" spans="1:7" x14ac:dyDescent="0.2">
      <c r="A1964" s="2" t="s">
        <v>30345</v>
      </c>
      <c r="B1964" s="2" t="s">
        <v>176</v>
      </c>
      <c r="C1964">
        <v>415</v>
      </c>
      <c r="D1964" s="2" t="s">
        <v>9260</v>
      </c>
      <c r="E1964" s="2" t="s">
        <v>9261</v>
      </c>
      <c r="F1964" s="2" t="s">
        <v>8213</v>
      </c>
      <c r="G1964" s="2" t="s">
        <v>35085</v>
      </c>
    </row>
    <row r="1965" spans="1:7" x14ac:dyDescent="0.2">
      <c r="A1965" s="2" t="s">
        <v>30346</v>
      </c>
      <c r="B1965" s="2" t="s">
        <v>176</v>
      </c>
      <c r="C1965">
        <v>432</v>
      </c>
      <c r="D1965" s="2" t="s">
        <v>9265</v>
      </c>
      <c r="E1965" s="2" t="s">
        <v>9266</v>
      </c>
      <c r="F1965" s="2" t="s">
        <v>607</v>
      </c>
      <c r="G1965" s="2" t="s">
        <v>35085</v>
      </c>
    </row>
    <row r="1966" spans="1:7" x14ac:dyDescent="0.2">
      <c r="A1966" s="2" t="s">
        <v>30348</v>
      </c>
      <c r="B1966" s="2" t="s">
        <v>176</v>
      </c>
      <c r="C1966">
        <v>452</v>
      </c>
      <c r="D1966" s="2" t="s">
        <v>9276</v>
      </c>
      <c r="E1966" s="2" t="s">
        <v>9277</v>
      </c>
      <c r="F1966" s="2" t="s">
        <v>607</v>
      </c>
      <c r="G1966" s="2" t="s">
        <v>35085</v>
      </c>
    </row>
    <row r="1967" spans="1:7" x14ac:dyDescent="0.2">
      <c r="A1967" s="2" t="s">
        <v>30349</v>
      </c>
      <c r="B1967" s="2" t="s">
        <v>176</v>
      </c>
      <c r="C1967">
        <v>460</v>
      </c>
      <c r="D1967" s="2" t="s">
        <v>9281</v>
      </c>
      <c r="E1967" s="2" t="s">
        <v>9282</v>
      </c>
      <c r="F1967" s="2" t="s">
        <v>546</v>
      </c>
      <c r="G1967" s="2" t="s">
        <v>35085</v>
      </c>
    </row>
    <row r="1968" spans="1:7" x14ac:dyDescent="0.2">
      <c r="A1968" s="2" t="s">
        <v>30350</v>
      </c>
      <c r="B1968" s="2" t="s">
        <v>176</v>
      </c>
      <c r="C1968">
        <v>470</v>
      </c>
      <c r="D1968" s="2" t="s">
        <v>8360</v>
      </c>
      <c r="E1968" s="2" t="s">
        <v>9284</v>
      </c>
      <c r="F1968" s="2" t="s">
        <v>607</v>
      </c>
      <c r="G1968" s="2" t="s">
        <v>35085</v>
      </c>
    </row>
    <row r="1969" spans="1:7" x14ac:dyDescent="0.2">
      <c r="A1969" s="2" t="s">
        <v>30351</v>
      </c>
      <c r="B1969" s="2" t="s">
        <v>176</v>
      </c>
      <c r="C1969">
        <v>481</v>
      </c>
      <c r="D1969" s="2" t="s">
        <v>3600</v>
      </c>
      <c r="E1969" s="2" t="s">
        <v>9286</v>
      </c>
      <c r="F1969" s="2" t="s">
        <v>607</v>
      </c>
      <c r="G1969" s="2" t="s">
        <v>35085</v>
      </c>
    </row>
    <row r="1970" spans="1:7" x14ac:dyDescent="0.2">
      <c r="A1970" s="2" t="s">
        <v>30352</v>
      </c>
      <c r="B1970" s="2" t="s">
        <v>176</v>
      </c>
      <c r="C1970">
        <v>490</v>
      </c>
      <c r="D1970" s="2" t="s">
        <v>9292</v>
      </c>
      <c r="E1970" s="2" t="s">
        <v>9293</v>
      </c>
      <c r="F1970" s="2" t="s">
        <v>687</v>
      </c>
      <c r="G1970" s="2" t="s">
        <v>35085</v>
      </c>
    </row>
    <row r="1971" spans="1:7" x14ac:dyDescent="0.2">
      <c r="A1971" s="2" t="s">
        <v>30353</v>
      </c>
      <c r="B1971" s="2" t="s">
        <v>176</v>
      </c>
      <c r="C1971">
        <v>491</v>
      </c>
      <c r="D1971" s="2" t="s">
        <v>9295</v>
      </c>
      <c r="E1971" s="2" t="s">
        <v>9296</v>
      </c>
      <c r="F1971" s="2" t="s">
        <v>687</v>
      </c>
      <c r="G1971" s="2" t="s">
        <v>35085</v>
      </c>
    </row>
    <row r="1972" spans="1:7" x14ac:dyDescent="0.2">
      <c r="A1972" s="2" t="s">
        <v>30354</v>
      </c>
      <c r="B1972" s="2" t="s">
        <v>176</v>
      </c>
      <c r="C1972">
        <v>492</v>
      </c>
      <c r="D1972" s="2" t="s">
        <v>3495</v>
      </c>
      <c r="E1972" s="2" t="s">
        <v>9298</v>
      </c>
      <c r="F1972" s="2" t="s">
        <v>8213</v>
      </c>
      <c r="G1972" s="2" t="s">
        <v>35085</v>
      </c>
    </row>
    <row r="1973" spans="1:7" x14ac:dyDescent="0.2">
      <c r="A1973" s="2" t="s">
        <v>30355</v>
      </c>
      <c r="B1973" s="2" t="s">
        <v>176</v>
      </c>
      <c r="C1973">
        <v>493</v>
      </c>
      <c r="D1973" s="2" t="s">
        <v>5656</v>
      </c>
      <c r="E1973" s="2" t="s">
        <v>9300</v>
      </c>
      <c r="F1973" s="2" t="s">
        <v>8213</v>
      </c>
      <c r="G1973" s="2" t="s">
        <v>35085</v>
      </c>
    </row>
    <row r="1974" spans="1:7" x14ac:dyDescent="0.2">
      <c r="A1974" s="2" t="s">
        <v>30356</v>
      </c>
      <c r="B1974" s="2" t="s">
        <v>176</v>
      </c>
      <c r="C1974">
        <v>497</v>
      </c>
      <c r="D1974" s="2" t="s">
        <v>9302</v>
      </c>
      <c r="E1974" s="2" t="s">
        <v>9303</v>
      </c>
      <c r="F1974" s="2" t="s">
        <v>656</v>
      </c>
      <c r="G1974" s="2" t="s">
        <v>35085</v>
      </c>
    </row>
    <row r="1975" spans="1:7" x14ac:dyDescent="0.2">
      <c r="A1975" s="2" t="s">
        <v>30357</v>
      </c>
      <c r="B1975" s="2" t="s">
        <v>176</v>
      </c>
      <c r="C1975">
        <v>515</v>
      </c>
      <c r="D1975" s="2" t="s">
        <v>9313</v>
      </c>
      <c r="E1975" s="2" t="s">
        <v>9314</v>
      </c>
      <c r="F1975" s="2" t="s">
        <v>659</v>
      </c>
      <c r="G1975" s="2" t="s">
        <v>35085</v>
      </c>
    </row>
    <row r="1976" spans="1:7" x14ac:dyDescent="0.2">
      <c r="A1976" s="2" t="s">
        <v>30358</v>
      </c>
      <c r="B1976" s="2" t="s">
        <v>176</v>
      </c>
      <c r="C1976">
        <v>540</v>
      </c>
      <c r="D1976" s="2" t="s">
        <v>9316</v>
      </c>
      <c r="E1976" s="2" t="s">
        <v>9317</v>
      </c>
      <c r="F1976" s="2" t="s">
        <v>607</v>
      </c>
      <c r="G1976" s="2" t="s">
        <v>35085</v>
      </c>
    </row>
    <row r="1977" spans="1:7" x14ac:dyDescent="0.2">
      <c r="A1977" s="2" t="s">
        <v>30359</v>
      </c>
      <c r="B1977" s="2" t="s">
        <v>176</v>
      </c>
      <c r="C1977">
        <v>560</v>
      </c>
      <c r="D1977" s="2" t="s">
        <v>9323</v>
      </c>
      <c r="E1977" s="2" t="s">
        <v>9324</v>
      </c>
      <c r="F1977" s="2" t="s">
        <v>607</v>
      </c>
      <c r="G1977" s="2" t="s">
        <v>35085</v>
      </c>
    </row>
    <row r="1978" spans="1:7" x14ac:dyDescent="0.2">
      <c r="A1978" s="2" t="s">
        <v>30360</v>
      </c>
      <c r="B1978" s="2" t="s">
        <v>176</v>
      </c>
      <c r="C1978">
        <v>563</v>
      </c>
      <c r="D1978" s="2" t="s">
        <v>9330</v>
      </c>
      <c r="E1978" s="2" t="s">
        <v>9331</v>
      </c>
      <c r="F1978" s="2" t="s">
        <v>607</v>
      </c>
      <c r="G1978" s="2" t="s">
        <v>35085</v>
      </c>
    </row>
    <row r="1979" spans="1:7" x14ac:dyDescent="0.2">
      <c r="A1979" s="2" t="s">
        <v>30361</v>
      </c>
      <c r="B1979" s="2" t="s">
        <v>176</v>
      </c>
      <c r="C1979">
        <v>591</v>
      </c>
      <c r="D1979" s="2" t="s">
        <v>9340</v>
      </c>
      <c r="E1979" s="2" t="s">
        <v>9341</v>
      </c>
      <c r="F1979" s="2" t="s">
        <v>662</v>
      </c>
      <c r="G1979" s="2" t="s">
        <v>35085</v>
      </c>
    </row>
    <row r="1980" spans="1:7" x14ac:dyDescent="0.2">
      <c r="A1980" s="2" t="s">
        <v>30362</v>
      </c>
      <c r="B1980" s="2" t="s">
        <v>176</v>
      </c>
      <c r="C1980">
        <v>593</v>
      </c>
      <c r="D1980" s="2" t="s">
        <v>9343</v>
      </c>
      <c r="E1980" s="2" t="s">
        <v>9344</v>
      </c>
      <c r="F1980" s="2" t="s">
        <v>909</v>
      </c>
      <c r="G1980" s="2" t="s">
        <v>35085</v>
      </c>
    </row>
    <row r="1981" spans="1:7" x14ac:dyDescent="0.2">
      <c r="A1981" s="2" t="s">
        <v>30363</v>
      </c>
      <c r="B1981" s="2" t="s">
        <v>176</v>
      </c>
      <c r="C1981">
        <v>599</v>
      </c>
      <c r="D1981" s="2" t="s">
        <v>755</v>
      </c>
      <c r="E1981" s="2" t="s">
        <v>9346</v>
      </c>
      <c r="F1981" s="2" t="s">
        <v>757</v>
      </c>
      <c r="G1981" s="2" t="s">
        <v>35085</v>
      </c>
    </row>
    <row r="1982" spans="1:7" x14ac:dyDescent="0.2">
      <c r="A1982" s="2" t="s">
        <v>30364</v>
      </c>
      <c r="B1982" s="2" t="s">
        <v>178</v>
      </c>
      <c r="C1982">
        <v>101</v>
      </c>
      <c r="D1982" s="2" t="s">
        <v>9347</v>
      </c>
      <c r="E1982" s="2" t="s">
        <v>9348</v>
      </c>
      <c r="F1982" s="2" t="s">
        <v>607</v>
      </c>
      <c r="G1982" s="2" t="s">
        <v>35085</v>
      </c>
    </row>
    <row r="1983" spans="1:7" x14ac:dyDescent="0.2">
      <c r="A1983" s="2" t="s">
        <v>30369</v>
      </c>
      <c r="B1983" s="2" t="s">
        <v>178</v>
      </c>
      <c r="C1983">
        <v>102</v>
      </c>
      <c r="D1983" s="2" t="s">
        <v>9349</v>
      </c>
      <c r="E1983" s="2" t="s">
        <v>9350</v>
      </c>
      <c r="F1983" s="2" t="s">
        <v>607</v>
      </c>
      <c r="G1983" s="2" t="s">
        <v>35085</v>
      </c>
    </row>
    <row r="1984" spans="1:7" x14ac:dyDescent="0.2">
      <c r="A1984" s="2" t="s">
        <v>30372</v>
      </c>
      <c r="B1984" s="2" t="s">
        <v>178</v>
      </c>
      <c r="C1984">
        <v>103</v>
      </c>
      <c r="D1984" s="2" t="s">
        <v>9352</v>
      </c>
      <c r="E1984" s="2" t="s">
        <v>9353</v>
      </c>
      <c r="F1984" s="2" t="s">
        <v>607</v>
      </c>
      <c r="G1984" s="2" t="s">
        <v>35085</v>
      </c>
    </row>
    <row r="1985" spans="1:7" x14ac:dyDescent="0.2">
      <c r="A1985" s="2" t="s">
        <v>30375</v>
      </c>
      <c r="B1985" s="2" t="s">
        <v>178</v>
      </c>
      <c r="C1985">
        <v>104</v>
      </c>
      <c r="D1985" s="2" t="s">
        <v>9355</v>
      </c>
      <c r="E1985" s="2" t="s">
        <v>9356</v>
      </c>
      <c r="F1985" s="2" t="s">
        <v>607</v>
      </c>
      <c r="G1985" s="2" t="s">
        <v>35085</v>
      </c>
    </row>
    <row r="1986" spans="1:7" x14ac:dyDescent="0.2">
      <c r="A1986" s="2" t="s">
        <v>30377</v>
      </c>
      <c r="B1986" s="2" t="s">
        <v>178</v>
      </c>
      <c r="C1986">
        <v>191</v>
      </c>
      <c r="D1986" s="2" t="s">
        <v>6176</v>
      </c>
      <c r="E1986" s="2" t="s">
        <v>9358</v>
      </c>
      <c r="F1986" s="2" t="s">
        <v>687</v>
      </c>
      <c r="G1986" s="2" t="s">
        <v>35085</v>
      </c>
    </row>
    <row r="1987" spans="1:7" x14ac:dyDescent="0.2">
      <c r="A1987" s="2" t="s">
        <v>30378</v>
      </c>
      <c r="B1987" s="2" t="s">
        <v>178</v>
      </c>
      <c r="C1987">
        <v>199</v>
      </c>
      <c r="D1987" s="2" t="s">
        <v>553</v>
      </c>
      <c r="E1987" s="2" t="s">
        <v>8712</v>
      </c>
      <c r="F1987" s="2" t="s">
        <v>555</v>
      </c>
      <c r="G1987" s="2" t="s">
        <v>35085</v>
      </c>
    </row>
    <row r="1988" spans="1:7" x14ac:dyDescent="0.2">
      <c r="A1988" s="2" t="s">
        <v>30379</v>
      </c>
      <c r="B1988" s="2" t="s">
        <v>178</v>
      </c>
      <c r="C1988">
        <v>205</v>
      </c>
      <c r="D1988" s="2" t="s">
        <v>9363</v>
      </c>
      <c r="E1988" s="2" t="s">
        <v>9364</v>
      </c>
      <c r="F1988" s="2" t="s">
        <v>546</v>
      </c>
      <c r="G1988" s="2" t="s">
        <v>1508</v>
      </c>
    </row>
    <row r="1989" spans="1:7" x14ac:dyDescent="0.2">
      <c r="A1989" s="2" t="s">
        <v>30380</v>
      </c>
      <c r="B1989" s="2" t="s">
        <v>178</v>
      </c>
      <c r="C1989">
        <v>211</v>
      </c>
      <c r="D1989" s="2" t="s">
        <v>9365</v>
      </c>
      <c r="E1989" s="2" t="s">
        <v>9366</v>
      </c>
      <c r="F1989" s="2" t="s">
        <v>546</v>
      </c>
      <c r="G1989" s="2" t="s">
        <v>35085</v>
      </c>
    </row>
    <row r="1990" spans="1:7" x14ac:dyDescent="0.2">
      <c r="A1990" s="2" t="s">
        <v>30382</v>
      </c>
      <c r="B1990" s="2" t="s">
        <v>178</v>
      </c>
      <c r="C1990">
        <v>212</v>
      </c>
      <c r="D1990" s="2" t="s">
        <v>9367</v>
      </c>
      <c r="E1990" s="2" t="s">
        <v>9368</v>
      </c>
      <c r="F1990" s="2" t="s">
        <v>546</v>
      </c>
      <c r="G1990" s="2" t="s">
        <v>35085</v>
      </c>
    </row>
    <row r="1991" spans="1:7" x14ac:dyDescent="0.2">
      <c r="A1991" s="2" t="s">
        <v>30383</v>
      </c>
      <c r="B1991" s="2" t="s">
        <v>178</v>
      </c>
      <c r="C1991">
        <v>270</v>
      </c>
      <c r="D1991" s="2" t="s">
        <v>6251</v>
      </c>
      <c r="E1991" s="2" t="s">
        <v>9374</v>
      </c>
      <c r="F1991" s="2" t="s">
        <v>546</v>
      </c>
      <c r="G1991" s="2" t="s">
        <v>2522</v>
      </c>
    </row>
    <row r="1992" spans="1:7" x14ac:dyDescent="0.2">
      <c r="A1992" s="2" t="s">
        <v>30384</v>
      </c>
      <c r="B1992" s="2" t="s">
        <v>178</v>
      </c>
      <c r="C1992">
        <v>299</v>
      </c>
      <c r="D1992" s="2" t="s">
        <v>4987</v>
      </c>
      <c r="E1992" s="2" t="s">
        <v>9376</v>
      </c>
      <c r="F1992" s="2" t="s">
        <v>1152</v>
      </c>
      <c r="G1992" s="2" t="s">
        <v>35085</v>
      </c>
    </row>
    <row r="1993" spans="1:7" x14ac:dyDescent="0.2">
      <c r="A1993" s="2" t="s">
        <v>30385</v>
      </c>
      <c r="B1993" s="2" t="s">
        <v>178</v>
      </c>
      <c r="C1993">
        <v>320</v>
      </c>
      <c r="D1993" s="2" t="s">
        <v>9379</v>
      </c>
      <c r="E1993" s="2" t="s">
        <v>9380</v>
      </c>
      <c r="F1993" s="2" t="s">
        <v>546</v>
      </c>
      <c r="G1993" s="2" t="s">
        <v>35085</v>
      </c>
    </row>
    <row r="1994" spans="1:7" x14ac:dyDescent="0.2">
      <c r="A1994" s="2" t="s">
        <v>30386</v>
      </c>
      <c r="B1994" s="2" t="s">
        <v>178</v>
      </c>
      <c r="C1994">
        <v>331</v>
      </c>
      <c r="D1994" s="2" t="s">
        <v>9384</v>
      </c>
      <c r="E1994" s="2" t="s">
        <v>9385</v>
      </c>
      <c r="F1994" s="2" t="s">
        <v>546</v>
      </c>
      <c r="G1994" s="2" t="s">
        <v>2522</v>
      </c>
    </row>
    <row r="1995" spans="1:7" x14ac:dyDescent="0.2">
      <c r="A1995" s="2" t="s">
        <v>30387</v>
      </c>
      <c r="B1995" s="2" t="s">
        <v>178</v>
      </c>
      <c r="C1995">
        <v>385</v>
      </c>
      <c r="D1995" s="2" t="s">
        <v>8422</v>
      </c>
      <c r="E1995" s="2" t="s">
        <v>9389</v>
      </c>
      <c r="F1995" s="2" t="s">
        <v>546</v>
      </c>
      <c r="G1995" s="2" t="s">
        <v>35085</v>
      </c>
    </row>
    <row r="1996" spans="1:7" x14ac:dyDescent="0.2">
      <c r="A1996" s="2" t="s">
        <v>30388</v>
      </c>
      <c r="B1996" s="2" t="s">
        <v>178</v>
      </c>
      <c r="C1996">
        <v>403</v>
      </c>
      <c r="D1996" s="2" t="s">
        <v>9393</v>
      </c>
      <c r="E1996" s="2" t="s">
        <v>9394</v>
      </c>
      <c r="F1996" s="2" t="s">
        <v>546</v>
      </c>
      <c r="G1996" s="2" t="s">
        <v>35085</v>
      </c>
    </row>
    <row r="1997" spans="1:7" x14ac:dyDescent="0.2">
      <c r="A1997" s="2" t="s">
        <v>30389</v>
      </c>
      <c r="B1997" s="2" t="s">
        <v>178</v>
      </c>
      <c r="C1997">
        <v>460</v>
      </c>
      <c r="D1997" s="2" t="s">
        <v>7449</v>
      </c>
      <c r="E1997" s="2" t="s">
        <v>9400</v>
      </c>
      <c r="F1997" s="2" t="s">
        <v>635</v>
      </c>
      <c r="G1997" s="2" t="s">
        <v>35085</v>
      </c>
    </row>
    <row r="1998" spans="1:7" x14ac:dyDescent="0.2">
      <c r="A1998" s="2" t="s">
        <v>30390</v>
      </c>
      <c r="B1998" s="2" t="s">
        <v>178</v>
      </c>
      <c r="C1998">
        <v>472</v>
      </c>
      <c r="D1998" s="2" t="s">
        <v>9407</v>
      </c>
      <c r="E1998" s="2" t="s">
        <v>9408</v>
      </c>
      <c r="F1998" s="2" t="s">
        <v>546</v>
      </c>
      <c r="G1998" s="2" t="s">
        <v>35085</v>
      </c>
    </row>
    <row r="1999" spans="1:7" x14ac:dyDescent="0.2">
      <c r="A1999" s="2" t="s">
        <v>30391</v>
      </c>
      <c r="B1999" s="2" t="s">
        <v>178</v>
      </c>
      <c r="C1999">
        <v>489</v>
      </c>
      <c r="D1999" s="2" t="s">
        <v>8783</v>
      </c>
      <c r="E1999" s="2" t="s">
        <v>9412</v>
      </c>
      <c r="F1999" s="2" t="s">
        <v>635</v>
      </c>
      <c r="G1999" s="2" t="s">
        <v>35085</v>
      </c>
    </row>
    <row r="2000" spans="1:7" x14ac:dyDescent="0.2">
      <c r="A2000" s="2" t="s">
        <v>30392</v>
      </c>
      <c r="B2000" s="2" t="s">
        <v>178</v>
      </c>
      <c r="C2000">
        <v>491</v>
      </c>
      <c r="D2000" s="2" t="s">
        <v>5656</v>
      </c>
      <c r="E2000" s="2" t="s">
        <v>9413</v>
      </c>
      <c r="F2000" s="2" t="s">
        <v>656</v>
      </c>
      <c r="G2000" s="2" t="s">
        <v>35085</v>
      </c>
    </row>
    <row r="2001" spans="1:7" x14ac:dyDescent="0.2">
      <c r="A2001" s="2" t="s">
        <v>30393</v>
      </c>
      <c r="B2001" s="2" t="s">
        <v>178</v>
      </c>
      <c r="C2001">
        <v>496</v>
      </c>
      <c r="D2001" s="2" t="s">
        <v>6286</v>
      </c>
      <c r="E2001" s="2" t="s">
        <v>9419</v>
      </c>
      <c r="F2001" s="2" t="s">
        <v>546</v>
      </c>
      <c r="G2001" s="2" t="s">
        <v>35085</v>
      </c>
    </row>
    <row r="2002" spans="1:7" x14ac:dyDescent="0.2">
      <c r="A2002" s="2" t="s">
        <v>30394</v>
      </c>
      <c r="B2002" s="2" t="s">
        <v>178</v>
      </c>
      <c r="C2002">
        <v>510</v>
      </c>
      <c r="D2002" s="2" t="s">
        <v>9425</v>
      </c>
      <c r="E2002" s="2" t="s">
        <v>9426</v>
      </c>
      <c r="F2002" s="2" t="s">
        <v>607</v>
      </c>
      <c r="G2002" s="2" t="s">
        <v>35085</v>
      </c>
    </row>
    <row r="2003" spans="1:7" x14ac:dyDescent="0.2">
      <c r="A2003" s="2" t="s">
        <v>30395</v>
      </c>
      <c r="B2003" s="2" t="s">
        <v>178</v>
      </c>
      <c r="C2003">
        <v>511</v>
      </c>
      <c r="D2003" s="2" t="s">
        <v>6380</v>
      </c>
      <c r="E2003" s="2" t="s">
        <v>9427</v>
      </c>
      <c r="F2003" s="2" t="s">
        <v>607</v>
      </c>
      <c r="G2003" s="2" t="s">
        <v>35085</v>
      </c>
    </row>
    <row r="2004" spans="1:7" x14ac:dyDescent="0.2">
      <c r="A2004" s="2" t="s">
        <v>30396</v>
      </c>
      <c r="B2004" s="2" t="s">
        <v>178</v>
      </c>
      <c r="C2004">
        <v>570</v>
      </c>
      <c r="D2004" s="2" t="s">
        <v>6393</v>
      </c>
      <c r="E2004" s="2" t="s">
        <v>9435</v>
      </c>
      <c r="F2004" s="2" t="s">
        <v>607</v>
      </c>
      <c r="G2004" s="2" t="s">
        <v>35085</v>
      </c>
    </row>
    <row r="2005" spans="1:7" x14ac:dyDescent="0.2">
      <c r="A2005" s="2" t="s">
        <v>30397</v>
      </c>
      <c r="B2005" s="2" t="s">
        <v>178</v>
      </c>
      <c r="C2005">
        <v>574</v>
      </c>
      <c r="D2005" s="2" t="s">
        <v>9442</v>
      </c>
      <c r="E2005" s="2" t="s">
        <v>9443</v>
      </c>
      <c r="F2005" s="2" t="s">
        <v>607</v>
      </c>
      <c r="G2005" s="2" t="s">
        <v>35085</v>
      </c>
    </row>
    <row r="2006" spans="1:7" x14ac:dyDescent="0.2">
      <c r="A2006" s="2" t="s">
        <v>30398</v>
      </c>
      <c r="B2006" s="2" t="s">
        <v>178</v>
      </c>
      <c r="C2006">
        <v>582</v>
      </c>
      <c r="D2006" s="2" t="s">
        <v>9450</v>
      </c>
      <c r="E2006" s="2" t="s">
        <v>9451</v>
      </c>
      <c r="F2006" s="2" t="s">
        <v>607</v>
      </c>
      <c r="G2006" s="2" t="s">
        <v>35085</v>
      </c>
    </row>
    <row r="2007" spans="1:7" x14ac:dyDescent="0.2">
      <c r="A2007" s="2" t="s">
        <v>30399</v>
      </c>
      <c r="B2007" s="2" t="s">
        <v>178</v>
      </c>
      <c r="C2007">
        <v>584</v>
      </c>
      <c r="D2007" s="2" t="s">
        <v>5399</v>
      </c>
      <c r="E2007" s="2" t="s">
        <v>9452</v>
      </c>
      <c r="F2007" s="2" t="s">
        <v>607</v>
      </c>
      <c r="G2007" s="2" t="s">
        <v>35085</v>
      </c>
    </row>
    <row r="2008" spans="1:7" x14ac:dyDescent="0.2">
      <c r="A2008" s="2" t="s">
        <v>30400</v>
      </c>
      <c r="B2008" s="2" t="s">
        <v>178</v>
      </c>
      <c r="C2008">
        <v>588</v>
      </c>
      <c r="D2008" s="2" t="s">
        <v>6771</v>
      </c>
      <c r="E2008" s="2" t="s">
        <v>9453</v>
      </c>
      <c r="F2008" s="2" t="s">
        <v>607</v>
      </c>
      <c r="G2008" s="2" t="s">
        <v>35085</v>
      </c>
    </row>
    <row r="2009" spans="1:7" x14ac:dyDescent="0.2">
      <c r="A2009" s="2" t="s">
        <v>30401</v>
      </c>
      <c r="B2009" s="2" t="s">
        <v>178</v>
      </c>
      <c r="C2009">
        <v>593</v>
      </c>
      <c r="D2009" s="2" t="s">
        <v>7468</v>
      </c>
      <c r="E2009" s="2" t="s">
        <v>6426</v>
      </c>
      <c r="F2009" s="2" t="s">
        <v>909</v>
      </c>
      <c r="G2009" s="2" t="s">
        <v>35085</v>
      </c>
    </row>
    <row r="2010" spans="1:7" x14ac:dyDescent="0.2">
      <c r="A2010" s="2" t="s">
        <v>30402</v>
      </c>
      <c r="B2010" s="2" t="s">
        <v>178</v>
      </c>
      <c r="C2010">
        <v>599</v>
      </c>
      <c r="D2010" s="2" t="s">
        <v>755</v>
      </c>
      <c r="E2010" s="2" t="s">
        <v>756</v>
      </c>
      <c r="F2010" s="2" t="s">
        <v>757</v>
      </c>
      <c r="G2010" s="2" t="s">
        <v>35085</v>
      </c>
    </row>
    <row r="2011" spans="1:7" x14ac:dyDescent="0.2">
      <c r="A2011" s="2" t="s">
        <v>30403</v>
      </c>
      <c r="B2011" s="2" t="s">
        <v>180</v>
      </c>
      <c r="C2011">
        <v>100</v>
      </c>
      <c r="D2011" s="2" t="s">
        <v>9454</v>
      </c>
      <c r="E2011" s="2" t="s">
        <v>9455</v>
      </c>
      <c r="F2011" s="2" t="s">
        <v>546</v>
      </c>
      <c r="G2011" s="2" t="s">
        <v>1234</v>
      </c>
    </row>
    <row r="2012" spans="1:7" x14ac:dyDescent="0.2">
      <c r="A2012" s="2" t="s">
        <v>30404</v>
      </c>
      <c r="B2012" s="2" t="s">
        <v>180</v>
      </c>
      <c r="C2012">
        <v>118</v>
      </c>
      <c r="D2012" s="2" t="s">
        <v>8300</v>
      </c>
      <c r="E2012" s="2" t="s">
        <v>9456</v>
      </c>
      <c r="F2012" s="2" t="s">
        <v>546</v>
      </c>
      <c r="G2012" s="2" t="s">
        <v>3449</v>
      </c>
    </row>
    <row r="2013" spans="1:7" x14ac:dyDescent="0.2">
      <c r="A2013" s="2" t="s">
        <v>30405</v>
      </c>
      <c r="B2013" s="2" t="s">
        <v>180</v>
      </c>
      <c r="C2013">
        <v>199</v>
      </c>
      <c r="D2013" s="2" t="s">
        <v>553</v>
      </c>
      <c r="E2013" s="2" t="s">
        <v>9457</v>
      </c>
      <c r="F2013" s="2" t="s">
        <v>1295</v>
      </c>
      <c r="G2013" s="2" t="s">
        <v>35085</v>
      </c>
    </row>
    <row r="2014" spans="1:7" x14ac:dyDescent="0.2">
      <c r="A2014" s="2" t="s">
        <v>30406</v>
      </c>
      <c r="B2014" s="2" t="s">
        <v>180</v>
      </c>
      <c r="C2014">
        <v>201</v>
      </c>
      <c r="D2014" s="2" t="s">
        <v>9462</v>
      </c>
      <c r="E2014" s="2" t="s">
        <v>9463</v>
      </c>
      <c r="F2014" s="2" t="s">
        <v>776</v>
      </c>
      <c r="G2014" s="2" t="s">
        <v>35085</v>
      </c>
    </row>
    <row r="2015" spans="1:7" x14ac:dyDescent="0.2">
      <c r="A2015" s="2" t="s">
        <v>30407</v>
      </c>
      <c r="B2015" s="2" t="s">
        <v>180</v>
      </c>
      <c r="C2015">
        <v>220</v>
      </c>
      <c r="D2015" s="2" t="s">
        <v>9464</v>
      </c>
      <c r="E2015" s="2" t="s">
        <v>9465</v>
      </c>
      <c r="F2015" s="2" t="s">
        <v>546</v>
      </c>
      <c r="G2015" s="2" t="s">
        <v>35085</v>
      </c>
    </row>
    <row r="2016" spans="1:7" x14ac:dyDescent="0.2">
      <c r="A2016" s="2" t="s">
        <v>30408</v>
      </c>
      <c r="B2016" s="2" t="s">
        <v>180</v>
      </c>
      <c r="C2016">
        <v>221</v>
      </c>
      <c r="D2016" s="2" t="s">
        <v>9119</v>
      </c>
      <c r="E2016" s="2" t="s">
        <v>9467</v>
      </c>
      <c r="F2016" s="2" t="s">
        <v>546</v>
      </c>
      <c r="G2016" s="2" t="s">
        <v>920</v>
      </c>
    </row>
    <row r="2017" spans="1:7" x14ac:dyDescent="0.2">
      <c r="A2017" s="2" t="s">
        <v>30409</v>
      </c>
      <c r="B2017" s="2" t="s">
        <v>180</v>
      </c>
      <c r="C2017">
        <v>225</v>
      </c>
      <c r="D2017" s="2" t="s">
        <v>9468</v>
      </c>
      <c r="E2017" s="2" t="s">
        <v>9469</v>
      </c>
      <c r="F2017" s="2" t="s">
        <v>662</v>
      </c>
      <c r="G2017" s="2" t="s">
        <v>35085</v>
      </c>
    </row>
    <row r="2018" spans="1:7" x14ac:dyDescent="0.2">
      <c r="A2018" s="2" t="s">
        <v>30410</v>
      </c>
      <c r="B2018" s="2" t="s">
        <v>180</v>
      </c>
      <c r="C2018">
        <v>228</v>
      </c>
      <c r="D2018" s="2" t="s">
        <v>9470</v>
      </c>
      <c r="E2018" s="2" t="s">
        <v>9471</v>
      </c>
      <c r="F2018" s="2" t="s">
        <v>546</v>
      </c>
      <c r="G2018" s="2" t="s">
        <v>1468</v>
      </c>
    </row>
    <row r="2019" spans="1:7" x14ac:dyDescent="0.2">
      <c r="A2019" s="2" t="s">
        <v>30411</v>
      </c>
      <c r="B2019" s="2" t="s">
        <v>180</v>
      </c>
      <c r="C2019">
        <v>240</v>
      </c>
      <c r="D2019" s="2" t="s">
        <v>9472</v>
      </c>
      <c r="E2019" s="2" t="s">
        <v>9473</v>
      </c>
      <c r="F2019" s="2" t="s">
        <v>546</v>
      </c>
      <c r="G2019" s="2" t="s">
        <v>35085</v>
      </c>
    </row>
    <row r="2020" spans="1:7" x14ac:dyDescent="0.2">
      <c r="A2020" s="2" t="s">
        <v>30412</v>
      </c>
      <c r="B2020" s="2" t="s">
        <v>180</v>
      </c>
      <c r="C2020">
        <v>272</v>
      </c>
      <c r="D2020" s="2" t="s">
        <v>2242</v>
      </c>
      <c r="E2020" s="2" t="s">
        <v>9482</v>
      </c>
      <c r="F2020" s="2" t="s">
        <v>546</v>
      </c>
      <c r="G2020" s="2" t="s">
        <v>592</v>
      </c>
    </row>
    <row r="2021" spans="1:7" x14ac:dyDescent="0.2">
      <c r="A2021" s="2" t="s">
        <v>30413</v>
      </c>
      <c r="B2021" s="2" t="s">
        <v>180</v>
      </c>
      <c r="C2021">
        <v>296</v>
      </c>
      <c r="D2021" s="2" t="s">
        <v>9487</v>
      </c>
      <c r="E2021" s="2" t="s">
        <v>9488</v>
      </c>
      <c r="F2021" s="2" t="s">
        <v>662</v>
      </c>
      <c r="G2021" s="2" t="s">
        <v>35085</v>
      </c>
    </row>
    <row r="2022" spans="1:7" x14ac:dyDescent="0.2">
      <c r="A2022" s="2" t="s">
        <v>30414</v>
      </c>
      <c r="B2022" s="2" t="s">
        <v>180</v>
      </c>
      <c r="C2022">
        <v>298</v>
      </c>
      <c r="D2022" s="2" t="s">
        <v>9489</v>
      </c>
      <c r="E2022" s="2" t="s">
        <v>9490</v>
      </c>
      <c r="F2022" s="2" t="s">
        <v>9491</v>
      </c>
      <c r="G2022" s="2" t="s">
        <v>35085</v>
      </c>
    </row>
    <row r="2023" spans="1:7" x14ac:dyDescent="0.2">
      <c r="A2023" s="2" t="s">
        <v>30415</v>
      </c>
      <c r="B2023" s="2" t="s">
        <v>180</v>
      </c>
      <c r="C2023">
        <v>350</v>
      </c>
      <c r="D2023" s="2" t="s">
        <v>9496</v>
      </c>
      <c r="E2023" s="2" t="s">
        <v>9497</v>
      </c>
      <c r="F2023" s="2" t="s">
        <v>546</v>
      </c>
      <c r="G2023" s="2" t="s">
        <v>35085</v>
      </c>
    </row>
    <row r="2024" spans="1:7" x14ac:dyDescent="0.2">
      <c r="A2024" s="2" t="s">
        <v>30416</v>
      </c>
      <c r="B2024" s="2" t="s">
        <v>180</v>
      </c>
      <c r="C2024">
        <v>440</v>
      </c>
      <c r="D2024" s="2" t="s">
        <v>9506</v>
      </c>
      <c r="E2024" s="2" t="s">
        <v>9507</v>
      </c>
      <c r="F2024" s="2" t="s">
        <v>546</v>
      </c>
      <c r="G2024" s="2" t="s">
        <v>35085</v>
      </c>
    </row>
    <row r="2025" spans="1:7" x14ac:dyDescent="0.2">
      <c r="A2025" s="2" t="s">
        <v>30417</v>
      </c>
      <c r="B2025" s="2" t="s">
        <v>180</v>
      </c>
      <c r="C2025">
        <v>481</v>
      </c>
      <c r="D2025" s="2" t="s">
        <v>9513</v>
      </c>
      <c r="E2025" s="2" t="s">
        <v>9514</v>
      </c>
      <c r="F2025" s="2" t="s">
        <v>635</v>
      </c>
      <c r="G2025" s="2" t="s">
        <v>604</v>
      </c>
    </row>
    <row r="2026" spans="1:7" x14ac:dyDescent="0.2">
      <c r="A2026" s="2" t="s">
        <v>30418</v>
      </c>
      <c r="B2026" s="2" t="s">
        <v>180</v>
      </c>
      <c r="C2026">
        <v>483</v>
      </c>
      <c r="D2026" s="2" t="s">
        <v>9515</v>
      </c>
      <c r="E2026" s="2" t="s">
        <v>9516</v>
      </c>
      <c r="F2026" s="2" t="s">
        <v>662</v>
      </c>
      <c r="G2026" s="2" t="s">
        <v>35085</v>
      </c>
    </row>
    <row r="2027" spans="1:7" x14ac:dyDescent="0.2">
      <c r="A2027" s="2" t="s">
        <v>30419</v>
      </c>
      <c r="B2027" s="2" t="s">
        <v>180</v>
      </c>
      <c r="C2027">
        <v>494</v>
      </c>
      <c r="D2027" s="2" t="s">
        <v>9519</v>
      </c>
      <c r="E2027" s="2" t="s">
        <v>9520</v>
      </c>
      <c r="F2027" s="2" t="s">
        <v>662</v>
      </c>
      <c r="G2027" s="2" t="s">
        <v>35085</v>
      </c>
    </row>
    <row r="2028" spans="1:7" x14ac:dyDescent="0.2">
      <c r="A2028" s="2" t="s">
        <v>30420</v>
      </c>
      <c r="B2028" s="2" t="s">
        <v>180</v>
      </c>
      <c r="C2028">
        <v>499</v>
      </c>
      <c r="D2028" s="2" t="s">
        <v>685</v>
      </c>
      <c r="E2028" s="2" t="s">
        <v>9524</v>
      </c>
      <c r="F2028" s="2" t="s">
        <v>903</v>
      </c>
      <c r="G2028" s="2" t="s">
        <v>35085</v>
      </c>
    </row>
    <row r="2029" spans="1:7" x14ac:dyDescent="0.2">
      <c r="A2029" s="2" t="s">
        <v>30421</v>
      </c>
      <c r="B2029" s="2" t="s">
        <v>180</v>
      </c>
      <c r="C2029">
        <v>500</v>
      </c>
      <c r="D2029" s="2" t="s">
        <v>9526</v>
      </c>
      <c r="E2029" s="2" t="s">
        <v>9527</v>
      </c>
      <c r="F2029" s="2" t="s">
        <v>607</v>
      </c>
      <c r="G2029" s="2" t="s">
        <v>35085</v>
      </c>
    </row>
    <row r="2030" spans="1:7" x14ac:dyDescent="0.2">
      <c r="A2030" s="2" t="s">
        <v>30422</v>
      </c>
      <c r="B2030" s="2" t="s">
        <v>182</v>
      </c>
      <c r="C2030">
        <v>199</v>
      </c>
      <c r="D2030" s="2" t="s">
        <v>553</v>
      </c>
      <c r="E2030" s="2" t="s">
        <v>758</v>
      </c>
      <c r="F2030" s="2" t="s">
        <v>555</v>
      </c>
      <c r="G2030" s="2" t="s">
        <v>35085</v>
      </c>
    </row>
    <row r="2031" spans="1:7" x14ac:dyDescent="0.2">
      <c r="A2031" s="2" t="s">
        <v>30423</v>
      </c>
      <c r="B2031" s="2" t="s">
        <v>184</v>
      </c>
      <c r="C2031">
        <v>101</v>
      </c>
      <c r="D2031" s="2" t="s">
        <v>9533</v>
      </c>
      <c r="E2031" s="2" t="s">
        <v>9534</v>
      </c>
      <c r="F2031" s="2" t="s">
        <v>607</v>
      </c>
      <c r="G2031" s="2" t="s">
        <v>35085</v>
      </c>
    </row>
    <row r="2032" spans="1:7" x14ac:dyDescent="0.2">
      <c r="A2032" s="2" t="s">
        <v>30424</v>
      </c>
      <c r="B2032" s="2" t="s">
        <v>184</v>
      </c>
      <c r="C2032">
        <v>199</v>
      </c>
      <c r="D2032" s="2" t="s">
        <v>553</v>
      </c>
      <c r="E2032" s="2" t="s">
        <v>758</v>
      </c>
      <c r="F2032" s="2" t="s">
        <v>555</v>
      </c>
      <c r="G2032" s="2" t="s">
        <v>35085</v>
      </c>
    </row>
    <row r="2033" spans="1:7" x14ac:dyDescent="0.2">
      <c r="A2033" s="2" t="s">
        <v>30425</v>
      </c>
      <c r="B2033" s="2" t="s">
        <v>184</v>
      </c>
      <c r="C2033">
        <v>201</v>
      </c>
      <c r="D2033" s="2" t="s">
        <v>9538</v>
      </c>
      <c r="E2033" s="2" t="s">
        <v>9539</v>
      </c>
      <c r="F2033" s="2" t="s">
        <v>607</v>
      </c>
      <c r="G2033" s="2" t="s">
        <v>35085</v>
      </c>
    </row>
    <row r="2034" spans="1:7" x14ac:dyDescent="0.2">
      <c r="A2034" s="2" t="s">
        <v>30426</v>
      </c>
      <c r="B2034" s="2" t="s">
        <v>184</v>
      </c>
      <c r="C2034">
        <v>251</v>
      </c>
      <c r="D2034" s="2" t="s">
        <v>9543</v>
      </c>
      <c r="E2034" s="2" t="s">
        <v>9544</v>
      </c>
      <c r="F2034" s="2" t="s">
        <v>1651</v>
      </c>
      <c r="G2034" s="2" t="s">
        <v>35085</v>
      </c>
    </row>
    <row r="2035" spans="1:7" x14ac:dyDescent="0.2">
      <c r="A2035" s="2" t="s">
        <v>30427</v>
      </c>
      <c r="B2035" s="2" t="s">
        <v>184</v>
      </c>
      <c r="C2035">
        <v>403</v>
      </c>
      <c r="D2035" s="2" t="s">
        <v>9549</v>
      </c>
      <c r="E2035" s="2" t="s">
        <v>9550</v>
      </c>
      <c r="F2035" s="2" t="s">
        <v>607</v>
      </c>
      <c r="G2035" s="2" t="s">
        <v>35085</v>
      </c>
    </row>
    <row r="2036" spans="1:7" x14ac:dyDescent="0.2">
      <c r="A2036" s="2" t="s">
        <v>30428</v>
      </c>
      <c r="B2036" s="2" t="s">
        <v>184</v>
      </c>
      <c r="C2036">
        <v>491</v>
      </c>
      <c r="D2036" s="2" t="s">
        <v>9555</v>
      </c>
      <c r="E2036" s="2" t="s">
        <v>9556</v>
      </c>
      <c r="F2036" s="2" t="s">
        <v>635</v>
      </c>
      <c r="G2036" s="2" t="s">
        <v>35085</v>
      </c>
    </row>
    <row r="2037" spans="1:7" x14ac:dyDescent="0.2">
      <c r="A2037" s="2" t="s">
        <v>30429</v>
      </c>
      <c r="B2037" s="2" t="s">
        <v>184</v>
      </c>
      <c r="C2037">
        <v>492</v>
      </c>
      <c r="D2037" s="2" t="s">
        <v>3495</v>
      </c>
      <c r="E2037" s="2" t="s">
        <v>9558</v>
      </c>
      <c r="F2037" s="2" t="s">
        <v>659</v>
      </c>
      <c r="G2037" s="2" t="s">
        <v>35085</v>
      </c>
    </row>
    <row r="2038" spans="1:7" x14ac:dyDescent="0.2">
      <c r="A2038" s="2" t="s">
        <v>30430</v>
      </c>
      <c r="B2038" s="2" t="s">
        <v>184</v>
      </c>
      <c r="C2038">
        <v>493</v>
      </c>
      <c r="D2038" s="2" t="s">
        <v>5494</v>
      </c>
      <c r="E2038" s="2" t="s">
        <v>9559</v>
      </c>
      <c r="F2038" s="2" t="s">
        <v>656</v>
      </c>
      <c r="G2038" s="2" t="s">
        <v>35085</v>
      </c>
    </row>
    <row r="2039" spans="1:7" x14ac:dyDescent="0.2">
      <c r="A2039" s="2" t="s">
        <v>30431</v>
      </c>
      <c r="B2039" s="2" t="s">
        <v>184</v>
      </c>
      <c r="C2039">
        <v>599</v>
      </c>
      <c r="D2039" s="2" t="s">
        <v>755</v>
      </c>
      <c r="E2039" s="2" t="s">
        <v>9569</v>
      </c>
      <c r="F2039" s="2" t="s">
        <v>757</v>
      </c>
      <c r="G2039" s="2" t="s">
        <v>35085</v>
      </c>
    </row>
    <row r="2040" spans="1:7" x14ac:dyDescent="0.2">
      <c r="A2040" s="2" t="s">
        <v>30432</v>
      </c>
      <c r="B2040" s="2" t="s">
        <v>186</v>
      </c>
      <c r="C2040">
        <v>201</v>
      </c>
      <c r="D2040" s="2" t="s">
        <v>9543</v>
      </c>
      <c r="E2040" s="2" t="s">
        <v>9571</v>
      </c>
      <c r="F2040" s="2" t="s">
        <v>1651</v>
      </c>
      <c r="G2040" s="2" t="s">
        <v>35085</v>
      </c>
    </row>
    <row r="2041" spans="1:7" x14ac:dyDescent="0.2">
      <c r="A2041" s="2" t="s">
        <v>30433</v>
      </c>
      <c r="B2041" s="2" t="s">
        <v>186</v>
      </c>
      <c r="C2041">
        <v>403</v>
      </c>
      <c r="D2041" s="2" t="s">
        <v>9549</v>
      </c>
      <c r="E2041" s="2" t="s">
        <v>9574</v>
      </c>
      <c r="F2041" s="2" t="s">
        <v>607</v>
      </c>
      <c r="G2041" s="2" t="s">
        <v>35085</v>
      </c>
    </row>
    <row r="2042" spans="1:7" x14ac:dyDescent="0.2">
      <c r="A2042" s="2" t="s">
        <v>30434</v>
      </c>
      <c r="B2042" s="2" t="s">
        <v>188</v>
      </c>
      <c r="C2042">
        <v>101</v>
      </c>
      <c r="D2042" s="2" t="s">
        <v>9581</v>
      </c>
      <c r="E2042" s="2" t="s">
        <v>9582</v>
      </c>
      <c r="F2042" s="2" t="s">
        <v>973</v>
      </c>
      <c r="G2042" s="2" t="s">
        <v>35085</v>
      </c>
    </row>
    <row r="2043" spans="1:7" x14ac:dyDescent="0.2">
      <c r="A2043" s="2" t="s">
        <v>30453</v>
      </c>
      <c r="B2043" s="2" t="s">
        <v>188</v>
      </c>
      <c r="C2043">
        <v>199</v>
      </c>
      <c r="D2043" s="2" t="s">
        <v>553</v>
      </c>
      <c r="E2043" s="2" t="s">
        <v>9587</v>
      </c>
      <c r="F2043" s="2" t="s">
        <v>1141</v>
      </c>
      <c r="G2043" s="2" t="s">
        <v>35085</v>
      </c>
    </row>
    <row r="2044" spans="1:7" x14ac:dyDescent="0.2">
      <c r="A2044" s="2" t="s">
        <v>30456</v>
      </c>
      <c r="B2044" s="2" t="s">
        <v>188</v>
      </c>
      <c r="C2044">
        <v>299</v>
      </c>
      <c r="D2044" s="2" t="s">
        <v>9588</v>
      </c>
      <c r="E2044" s="2" t="s">
        <v>9589</v>
      </c>
      <c r="F2044" s="2" t="s">
        <v>1152</v>
      </c>
      <c r="G2044" s="2" t="s">
        <v>35085</v>
      </c>
    </row>
    <row r="2045" spans="1:7" x14ac:dyDescent="0.2">
      <c r="A2045" s="2" t="s">
        <v>30457</v>
      </c>
      <c r="B2045" s="2" t="s">
        <v>190</v>
      </c>
      <c r="C2045">
        <v>100</v>
      </c>
      <c r="D2045" s="2" t="s">
        <v>9591</v>
      </c>
      <c r="E2045" s="2" t="s">
        <v>9592</v>
      </c>
      <c r="F2045" s="2" t="s">
        <v>546</v>
      </c>
      <c r="G2045" s="2" t="s">
        <v>920</v>
      </c>
    </row>
    <row r="2046" spans="1:7" x14ac:dyDescent="0.2">
      <c r="A2046" s="2" t="s">
        <v>30460</v>
      </c>
      <c r="B2046" s="2" t="s">
        <v>190</v>
      </c>
      <c r="C2046">
        <v>201</v>
      </c>
      <c r="D2046" s="2" t="s">
        <v>9597</v>
      </c>
      <c r="E2046" s="2" t="s">
        <v>9598</v>
      </c>
      <c r="F2046" s="2" t="s">
        <v>546</v>
      </c>
      <c r="G2046" s="2" t="s">
        <v>1983</v>
      </c>
    </row>
    <row r="2047" spans="1:7" x14ac:dyDescent="0.2">
      <c r="A2047" s="2" t="s">
        <v>30461</v>
      </c>
      <c r="B2047" s="2" t="s">
        <v>190</v>
      </c>
      <c r="C2047">
        <v>218</v>
      </c>
      <c r="D2047" s="2" t="s">
        <v>9604</v>
      </c>
      <c r="E2047" s="2" t="s">
        <v>9605</v>
      </c>
      <c r="F2047" s="2" t="s">
        <v>546</v>
      </c>
      <c r="G2047" s="2" t="s">
        <v>35085</v>
      </c>
    </row>
    <row r="2048" spans="1:7" x14ac:dyDescent="0.2">
      <c r="A2048" s="2" t="s">
        <v>30462</v>
      </c>
      <c r="B2048" s="2" t="s">
        <v>190</v>
      </c>
      <c r="C2048">
        <v>226</v>
      </c>
      <c r="D2048" s="2" t="s">
        <v>1511</v>
      </c>
      <c r="E2048" s="2" t="s">
        <v>9607</v>
      </c>
      <c r="F2048" s="2" t="s">
        <v>546</v>
      </c>
      <c r="G2048" s="2" t="s">
        <v>35085</v>
      </c>
    </row>
    <row r="2049" spans="1:7" x14ac:dyDescent="0.2">
      <c r="A2049" s="2" t="s">
        <v>30463</v>
      </c>
      <c r="B2049" s="2" t="s">
        <v>190</v>
      </c>
      <c r="C2049">
        <v>235</v>
      </c>
      <c r="D2049" s="2" t="s">
        <v>9610</v>
      </c>
      <c r="E2049" s="2" t="s">
        <v>9611</v>
      </c>
      <c r="F2049" s="2" t="s">
        <v>546</v>
      </c>
      <c r="G2049" s="2" t="s">
        <v>35085</v>
      </c>
    </row>
    <row r="2050" spans="1:7" x14ac:dyDescent="0.2">
      <c r="A2050" s="2" t="s">
        <v>30464</v>
      </c>
      <c r="B2050" s="2" t="s">
        <v>190</v>
      </c>
      <c r="C2050">
        <v>240</v>
      </c>
      <c r="D2050" s="2" t="s">
        <v>5473</v>
      </c>
      <c r="E2050" s="2" t="s">
        <v>9612</v>
      </c>
      <c r="F2050" s="2" t="s">
        <v>546</v>
      </c>
      <c r="G2050" s="2" t="s">
        <v>2827</v>
      </c>
    </row>
    <row r="2051" spans="1:7" x14ac:dyDescent="0.2">
      <c r="A2051" s="2" t="s">
        <v>30465</v>
      </c>
      <c r="B2051" s="2" t="s">
        <v>190</v>
      </c>
      <c r="C2051">
        <v>255</v>
      </c>
      <c r="D2051" s="2" t="s">
        <v>9617</v>
      </c>
      <c r="E2051" s="2" t="s">
        <v>9618</v>
      </c>
      <c r="F2051" s="2" t="s">
        <v>546</v>
      </c>
      <c r="G2051" s="2" t="s">
        <v>35085</v>
      </c>
    </row>
    <row r="2052" spans="1:7" x14ac:dyDescent="0.2">
      <c r="A2052" s="2" t="s">
        <v>30466</v>
      </c>
      <c r="B2052" s="2" t="s">
        <v>190</v>
      </c>
      <c r="C2052">
        <v>270</v>
      </c>
      <c r="D2052" s="2" t="s">
        <v>6251</v>
      </c>
      <c r="E2052" s="2" t="s">
        <v>9626</v>
      </c>
      <c r="F2052" s="2" t="s">
        <v>546</v>
      </c>
      <c r="G2052" s="2" t="s">
        <v>2522</v>
      </c>
    </row>
    <row r="2053" spans="1:7" x14ac:dyDescent="0.2">
      <c r="A2053" s="2" t="s">
        <v>30467</v>
      </c>
      <c r="B2053" s="2" t="s">
        <v>190</v>
      </c>
      <c r="C2053">
        <v>275</v>
      </c>
      <c r="D2053" s="2" t="s">
        <v>577</v>
      </c>
      <c r="E2053" s="2" t="s">
        <v>9629</v>
      </c>
      <c r="F2053" s="2" t="s">
        <v>546</v>
      </c>
      <c r="G2053" s="2" t="s">
        <v>550</v>
      </c>
    </row>
    <row r="2054" spans="1:7" x14ac:dyDescent="0.2">
      <c r="A2054" s="2" t="s">
        <v>30468</v>
      </c>
      <c r="B2054" s="2" t="s">
        <v>190</v>
      </c>
      <c r="C2054">
        <v>286</v>
      </c>
      <c r="D2054" s="2" t="s">
        <v>9636</v>
      </c>
      <c r="E2054" s="2" t="s">
        <v>9637</v>
      </c>
      <c r="F2054" s="2" t="s">
        <v>546</v>
      </c>
      <c r="G2054" s="2" t="s">
        <v>559</v>
      </c>
    </row>
    <row r="2055" spans="1:7" x14ac:dyDescent="0.2">
      <c r="A2055" s="2" t="s">
        <v>30469</v>
      </c>
      <c r="B2055" s="2" t="s">
        <v>190</v>
      </c>
      <c r="C2055">
        <v>320</v>
      </c>
      <c r="D2055" s="2" t="s">
        <v>9644</v>
      </c>
      <c r="E2055" s="2" t="s">
        <v>9645</v>
      </c>
      <c r="F2055" s="2" t="s">
        <v>546</v>
      </c>
      <c r="G2055" s="2" t="s">
        <v>35085</v>
      </c>
    </row>
    <row r="2056" spans="1:7" x14ac:dyDescent="0.2">
      <c r="A2056" s="2" t="s">
        <v>30470</v>
      </c>
      <c r="B2056" s="2" t="s">
        <v>190</v>
      </c>
      <c r="C2056">
        <v>340</v>
      </c>
      <c r="D2056" s="2" t="s">
        <v>9653</v>
      </c>
      <c r="E2056" s="2" t="s">
        <v>9654</v>
      </c>
      <c r="F2056" s="2" t="s">
        <v>546</v>
      </c>
      <c r="G2056" s="2" t="s">
        <v>35085</v>
      </c>
    </row>
    <row r="2057" spans="1:7" x14ac:dyDescent="0.2">
      <c r="A2057" s="2" t="s">
        <v>30471</v>
      </c>
      <c r="B2057" s="2" t="s">
        <v>190</v>
      </c>
      <c r="C2057">
        <v>356</v>
      </c>
      <c r="D2057" s="2" t="s">
        <v>9662</v>
      </c>
      <c r="E2057" s="2" t="s">
        <v>9663</v>
      </c>
      <c r="F2057" s="2" t="s">
        <v>546</v>
      </c>
      <c r="G2057" s="2" t="s">
        <v>1983</v>
      </c>
    </row>
    <row r="2058" spans="1:7" x14ac:dyDescent="0.2">
      <c r="A2058" s="2" t="s">
        <v>30472</v>
      </c>
      <c r="B2058" s="2" t="s">
        <v>190</v>
      </c>
      <c r="C2058">
        <v>360</v>
      </c>
      <c r="D2058" s="2" t="s">
        <v>3124</v>
      </c>
      <c r="E2058" s="2" t="s">
        <v>9664</v>
      </c>
      <c r="F2058" s="2" t="s">
        <v>546</v>
      </c>
      <c r="G2058" s="2" t="s">
        <v>35085</v>
      </c>
    </row>
    <row r="2059" spans="1:7" x14ac:dyDescent="0.2">
      <c r="A2059" s="2" t="s">
        <v>30473</v>
      </c>
      <c r="B2059" s="2" t="s">
        <v>190</v>
      </c>
      <c r="C2059">
        <v>366</v>
      </c>
      <c r="D2059" s="2" t="s">
        <v>9667</v>
      </c>
      <c r="E2059" s="2" t="s">
        <v>9668</v>
      </c>
      <c r="F2059" s="2" t="s">
        <v>546</v>
      </c>
      <c r="G2059" s="2" t="s">
        <v>35085</v>
      </c>
    </row>
    <row r="2060" spans="1:7" x14ac:dyDescent="0.2">
      <c r="A2060" s="2" t="s">
        <v>30474</v>
      </c>
      <c r="B2060" s="2" t="s">
        <v>190</v>
      </c>
      <c r="C2060">
        <v>370</v>
      </c>
      <c r="D2060" s="2" t="s">
        <v>9670</v>
      </c>
      <c r="E2060" s="2" t="s">
        <v>9671</v>
      </c>
      <c r="F2060" s="2" t="s">
        <v>546</v>
      </c>
      <c r="G2060" s="2" t="s">
        <v>35085</v>
      </c>
    </row>
    <row r="2061" spans="1:7" x14ac:dyDescent="0.2">
      <c r="A2061" s="2" t="s">
        <v>30475</v>
      </c>
      <c r="B2061" s="2" t="s">
        <v>190</v>
      </c>
      <c r="C2061">
        <v>376</v>
      </c>
      <c r="D2061" s="2" t="s">
        <v>6294</v>
      </c>
      <c r="E2061" s="2" t="s">
        <v>9673</v>
      </c>
      <c r="F2061" s="2" t="s">
        <v>546</v>
      </c>
      <c r="G2061" s="2" t="s">
        <v>35085</v>
      </c>
    </row>
    <row r="2062" spans="1:7" x14ac:dyDescent="0.2">
      <c r="A2062" s="2" t="s">
        <v>30476</v>
      </c>
      <c r="B2062" s="2" t="s">
        <v>190</v>
      </c>
      <c r="C2062">
        <v>387</v>
      </c>
      <c r="D2062" s="2" t="s">
        <v>9681</v>
      </c>
      <c r="E2062" s="2" t="s">
        <v>9682</v>
      </c>
      <c r="F2062" s="2" t="s">
        <v>546</v>
      </c>
      <c r="G2062" s="2" t="s">
        <v>35085</v>
      </c>
    </row>
    <row r="2063" spans="1:7" x14ac:dyDescent="0.2">
      <c r="A2063" s="2" t="s">
        <v>30477</v>
      </c>
      <c r="B2063" s="2" t="s">
        <v>190</v>
      </c>
      <c r="C2063">
        <v>390</v>
      </c>
      <c r="D2063" s="2" t="s">
        <v>593</v>
      </c>
      <c r="E2063" s="2" t="s">
        <v>9684</v>
      </c>
      <c r="F2063" s="2" t="s">
        <v>776</v>
      </c>
      <c r="G2063" s="2" t="s">
        <v>35085</v>
      </c>
    </row>
    <row r="2064" spans="1:7" x14ac:dyDescent="0.2">
      <c r="A2064" s="2" t="s">
        <v>30478</v>
      </c>
      <c r="B2064" s="2" t="s">
        <v>190</v>
      </c>
      <c r="C2064">
        <v>392</v>
      </c>
      <c r="D2064" s="2" t="s">
        <v>9686</v>
      </c>
      <c r="E2064" s="2" t="s">
        <v>9687</v>
      </c>
      <c r="F2064" s="2" t="s">
        <v>546</v>
      </c>
      <c r="G2064" s="2" t="s">
        <v>604</v>
      </c>
    </row>
    <row r="2065" spans="1:7" x14ac:dyDescent="0.2">
      <c r="A2065" s="2" t="s">
        <v>30479</v>
      </c>
      <c r="B2065" s="2" t="s">
        <v>190</v>
      </c>
      <c r="C2065">
        <v>395</v>
      </c>
      <c r="D2065" s="2" t="s">
        <v>9688</v>
      </c>
      <c r="E2065" s="2" t="s">
        <v>9641</v>
      </c>
      <c r="F2065" s="2" t="s">
        <v>546</v>
      </c>
      <c r="G2065" s="2" t="s">
        <v>35085</v>
      </c>
    </row>
    <row r="2066" spans="1:7" x14ac:dyDescent="0.2">
      <c r="A2066" s="2" t="s">
        <v>30480</v>
      </c>
      <c r="B2066" s="2" t="s">
        <v>190</v>
      </c>
      <c r="C2066">
        <v>409</v>
      </c>
      <c r="D2066" s="2" t="s">
        <v>4223</v>
      </c>
      <c r="E2066" s="2" t="s">
        <v>9694</v>
      </c>
      <c r="F2066" s="2" t="s">
        <v>546</v>
      </c>
      <c r="G2066" s="2" t="s">
        <v>35085</v>
      </c>
    </row>
    <row r="2067" spans="1:7" x14ac:dyDescent="0.2">
      <c r="A2067" s="2" t="s">
        <v>30481</v>
      </c>
      <c r="B2067" s="2" t="s">
        <v>190</v>
      </c>
      <c r="C2067">
        <v>417</v>
      </c>
      <c r="D2067" s="2" t="s">
        <v>9696</v>
      </c>
      <c r="E2067" s="2" t="s">
        <v>9697</v>
      </c>
      <c r="F2067" s="2" t="s">
        <v>607</v>
      </c>
      <c r="G2067" s="2" t="s">
        <v>35085</v>
      </c>
    </row>
    <row r="2068" spans="1:7" x14ac:dyDescent="0.2">
      <c r="A2068" s="2" t="s">
        <v>30482</v>
      </c>
      <c r="B2068" s="2" t="s">
        <v>190</v>
      </c>
      <c r="C2068">
        <v>418</v>
      </c>
      <c r="D2068" s="2" t="s">
        <v>9698</v>
      </c>
      <c r="E2068" s="2" t="s">
        <v>9699</v>
      </c>
      <c r="F2068" s="2" t="s">
        <v>635</v>
      </c>
      <c r="G2068" s="2" t="s">
        <v>35085</v>
      </c>
    </row>
    <row r="2069" spans="1:7" x14ac:dyDescent="0.2">
      <c r="A2069" s="2" t="s">
        <v>30483</v>
      </c>
      <c r="B2069" s="2" t="s">
        <v>190</v>
      </c>
      <c r="C2069">
        <v>454</v>
      </c>
      <c r="D2069" s="2" t="s">
        <v>9711</v>
      </c>
      <c r="E2069" s="2" t="s">
        <v>9712</v>
      </c>
      <c r="F2069" s="2" t="s">
        <v>635</v>
      </c>
      <c r="G2069" s="2" t="s">
        <v>35085</v>
      </c>
    </row>
    <row r="2070" spans="1:7" x14ac:dyDescent="0.2">
      <c r="A2070" s="2" t="s">
        <v>30484</v>
      </c>
      <c r="B2070" s="2" t="s">
        <v>190</v>
      </c>
      <c r="C2070">
        <v>478</v>
      </c>
      <c r="D2070" s="2" t="s">
        <v>9725</v>
      </c>
      <c r="E2070" s="2" t="s">
        <v>9726</v>
      </c>
      <c r="F2070" s="2" t="s">
        <v>635</v>
      </c>
      <c r="G2070" s="2" t="s">
        <v>35085</v>
      </c>
    </row>
    <row r="2071" spans="1:7" x14ac:dyDescent="0.2">
      <c r="A2071" s="2" t="s">
        <v>30485</v>
      </c>
      <c r="B2071" s="2" t="s">
        <v>190</v>
      </c>
      <c r="C2071">
        <v>490</v>
      </c>
      <c r="D2071" s="2" t="s">
        <v>593</v>
      </c>
      <c r="E2071" s="2" t="s">
        <v>9728</v>
      </c>
      <c r="F2071" s="2" t="s">
        <v>659</v>
      </c>
      <c r="G2071" s="2" t="s">
        <v>35085</v>
      </c>
    </row>
    <row r="2072" spans="1:7" x14ac:dyDescent="0.2">
      <c r="A2072" s="2" t="s">
        <v>30486</v>
      </c>
      <c r="B2072" s="2" t="s">
        <v>190</v>
      </c>
      <c r="C2072">
        <v>550</v>
      </c>
      <c r="D2072" s="2" t="s">
        <v>9741</v>
      </c>
      <c r="E2072" s="2" t="s">
        <v>9742</v>
      </c>
      <c r="F2072" s="2" t="s">
        <v>607</v>
      </c>
      <c r="G2072" s="2" t="s">
        <v>35085</v>
      </c>
    </row>
    <row r="2073" spans="1:7" x14ac:dyDescent="0.2">
      <c r="A2073" s="2" t="s">
        <v>30487</v>
      </c>
      <c r="B2073" s="2" t="s">
        <v>190</v>
      </c>
      <c r="C2073">
        <v>560</v>
      </c>
      <c r="D2073" s="2" t="s">
        <v>9744</v>
      </c>
      <c r="E2073" s="2" t="s">
        <v>9745</v>
      </c>
      <c r="F2073" s="2" t="s">
        <v>607</v>
      </c>
      <c r="G2073" s="2" t="s">
        <v>35085</v>
      </c>
    </row>
    <row r="2074" spans="1:7" x14ac:dyDescent="0.2">
      <c r="A2074" s="2" t="s">
        <v>30488</v>
      </c>
      <c r="B2074" s="2" t="s">
        <v>190</v>
      </c>
      <c r="C2074">
        <v>581</v>
      </c>
      <c r="D2074" s="2" t="s">
        <v>9752</v>
      </c>
      <c r="E2074" s="2" t="s">
        <v>9753</v>
      </c>
      <c r="F2074" s="2" t="s">
        <v>607</v>
      </c>
      <c r="G2074" s="2" t="s">
        <v>35085</v>
      </c>
    </row>
    <row r="2075" spans="1:7" x14ac:dyDescent="0.2">
      <c r="A2075" s="2" t="s">
        <v>30489</v>
      </c>
      <c r="B2075" s="2" t="s">
        <v>192</v>
      </c>
      <c r="C2075">
        <v>101</v>
      </c>
      <c r="D2075" s="2" t="s">
        <v>9757</v>
      </c>
      <c r="E2075" s="2" t="s">
        <v>9758</v>
      </c>
      <c r="F2075" s="2" t="s">
        <v>662</v>
      </c>
      <c r="G2075" s="2" t="s">
        <v>35085</v>
      </c>
    </row>
    <row r="2076" spans="1:7" x14ac:dyDescent="0.2">
      <c r="A2076" s="2" t="s">
        <v>30490</v>
      </c>
      <c r="B2076" s="2" t="s">
        <v>192</v>
      </c>
      <c r="C2076">
        <v>105</v>
      </c>
      <c r="D2076" s="2" t="s">
        <v>9759</v>
      </c>
      <c r="E2076" s="2" t="s">
        <v>9760</v>
      </c>
      <c r="F2076" s="2" t="s">
        <v>546</v>
      </c>
      <c r="G2076" s="2" t="s">
        <v>5165</v>
      </c>
    </row>
    <row r="2077" spans="1:7" x14ac:dyDescent="0.2">
      <c r="A2077" s="2" t="s">
        <v>30495</v>
      </c>
      <c r="B2077" s="2" t="s">
        <v>192</v>
      </c>
      <c r="C2077">
        <v>120</v>
      </c>
      <c r="D2077" s="2" t="s">
        <v>9761</v>
      </c>
      <c r="E2077" s="2" t="s">
        <v>9762</v>
      </c>
      <c r="F2077" s="2" t="s">
        <v>546</v>
      </c>
      <c r="G2077" s="2" t="s">
        <v>920</v>
      </c>
    </row>
    <row r="2078" spans="1:7" x14ac:dyDescent="0.2">
      <c r="A2078" s="2" t="s">
        <v>30498</v>
      </c>
      <c r="B2078" s="2" t="s">
        <v>192</v>
      </c>
      <c r="C2078">
        <v>140</v>
      </c>
      <c r="D2078" s="2" t="s">
        <v>9591</v>
      </c>
      <c r="E2078" s="2" t="s">
        <v>9763</v>
      </c>
      <c r="F2078" s="2" t="s">
        <v>546</v>
      </c>
      <c r="G2078" s="2" t="s">
        <v>920</v>
      </c>
    </row>
    <row r="2079" spans="1:7" x14ac:dyDescent="0.2">
      <c r="A2079" s="2" t="s">
        <v>30499</v>
      </c>
      <c r="B2079" s="2" t="s">
        <v>192</v>
      </c>
      <c r="C2079">
        <v>143</v>
      </c>
      <c r="D2079" s="2" t="s">
        <v>2180</v>
      </c>
      <c r="E2079" s="2" t="s">
        <v>9764</v>
      </c>
      <c r="F2079" s="2" t="s">
        <v>546</v>
      </c>
      <c r="G2079" s="2" t="s">
        <v>1131</v>
      </c>
    </row>
    <row r="2080" spans="1:7" x14ac:dyDescent="0.2">
      <c r="A2080" s="2" t="s">
        <v>30500</v>
      </c>
      <c r="B2080" s="2" t="s">
        <v>192</v>
      </c>
      <c r="C2080">
        <v>199</v>
      </c>
      <c r="D2080" s="2" t="s">
        <v>553</v>
      </c>
      <c r="E2080" s="2" t="s">
        <v>26225</v>
      </c>
      <c r="F2080" s="2" t="s">
        <v>555</v>
      </c>
      <c r="G2080" s="2" t="s">
        <v>35085</v>
      </c>
    </row>
    <row r="2081" spans="1:7" x14ac:dyDescent="0.2">
      <c r="A2081" s="2" t="s">
        <v>30501</v>
      </c>
      <c r="B2081" s="2" t="s">
        <v>192</v>
      </c>
      <c r="C2081">
        <v>206</v>
      </c>
      <c r="D2081" s="2" t="s">
        <v>9767</v>
      </c>
      <c r="E2081" s="2" t="s">
        <v>9768</v>
      </c>
      <c r="F2081" s="2" t="s">
        <v>607</v>
      </c>
      <c r="G2081" s="2" t="s">
        <v>35085</v>
      </c>
    </row>
    <row r="2082" spans="1:7" x14ac:dyDescent="0.2">
      <c r="A2082" s="2" t="s">
        <v>30502</v>
      </c>
      <c r="B2082" s="2" t="s">
        <v>192</v>
      </c>
      <c r="C2082">
        <v>208</v>
      </c>
      <c r="D2082" s="2" t="s">
        <v>9770</v>
      </c>
      <c r="E2082" s="2" t="s">
        <v>9771</v>
      </c>
      <c r="F2082" s="2" t="s">
        <v>546</v>
      </c>
      <c r="G2082" s="2" t="s">
        <v>35085</v>
      </c>
    </row>
    <row r="2083" spans="1:7" x14ac:dyDescent="0.2">
      <c r="A2083" s="2" t="s">
        <v>30503</v>
      </c>
      <c r="B2083" s="2" t="s">
        <v>192</v>
      </c>
      <c r="C2083">
        <v>220</v>
      </c>
      <c r="D2083" s="2" t="s">
        <v>2196</v>
      </c>
      <c r="E2083" s="2" t="s">
        <v>9772</v>
      </c>
      <c r="F2083" s="2" t="s">
        <v>546</v>
      </c>
      <c r="G2083" s="2" t="s">
        <v>941</v>
      </c>
    </row>
    <row r="2084" spans="1:7" x14ac:dyDescent="0.2">
      <c r="A2084" s="2" t="s">
        <v>30504</v>
      </c>
      <c r="B2084" s="2" t="s">
        <v>192</v>
      </c>
      <c r="C2084">
        <v>221</v>
      </c>
      <c r="D2084" s="2" t="s">
        <v>598</v>
      </c>
      <c r="E2084" s="2" t="s">
        <v>9774</v>
      </c>
      <c r="F2084" s="2" t="s">
        <v>546</v>
      </c>
      <c r="G2084" s="2" t="s">
        <v>547</v>
      </c>
    </row>
    <row r="2085" spans="1:7" x14ac:dyDescent="0.2">
      <c r="A2085" s="2" t="s">
        <v>30505</v>
      </c>
      <c r="B2085" s="2" t="s">
        <v>192</v>
      </c>
      <c r="C2085">
        <v>225</v>
      </c>
      <c r="D2085" s="2" t="s">
        <v>9775</v>
      </c>
      <c r="E2085" s="2" t="s">
        <v>9776</v>
      </c>
      <c r="F2085" s="2" t="s">
        <v>546</v>
      </c>
      <c r="G2085" s="2" t="s">
        <v>920</v>
      </c>
    </row>
    <row r="2086" spans="1:7" x14ac:dyDescent="0.2">
      <c r="A2086" s="2" t="s">
        <v>30506</v>
      </c>
      <c r="B2086" s="2" t="s">
        <v>192</v>
      </c>
      <c r="C2086">
        <v>259</v>
      </c>
      <c r="D2086" s="2" t="s">
        <v>9777</v>
      </c>
      <c r="E2086" s="2" t="s">
        <v>9778</v>
      </c>
      <c r="F2086" s="2" t="s">
        <v>546</v>
      </c>
      <c r="G2086" s="2" t="s">
        <v>5165</v>
      </c>
    </row>
    <row r="2087" spans="1:7" x14ac:dyDescent="0.2">
      <c r="A2087" s="2" t="s">
        <v>30507</v>
      </c>
      <c r="B2087" s="2" t="s">
        <v>192</v>
      </c>
      <c r="C2087">
        <v>262</v>
      </c>
      <c r="D2087" s="2" t="s">
        <v>9781</v>
      </c>
      <c r="E2087" s="2" t="s">
        <v>9782</v>
      </c>
      <c r="F2087" s="2" t="s">
        <v>546</v>
      </c>
      <c r="G2087" s="2" t="s">
        <v>5165</v>
      </c>
    </row>
    <row r="2088" spans="1:7" x14ac:dyDescent="0.2">
      <c r="A2088" s="2" t="s">
        <v>30508</v>
      </c>
      <c r="B2088" s="2" t="s">
        <v>192</v>
      </c>
      <c r="C2088">
        <v>263</v>
      </c>
      <c r="D2088" s="2" t="s">
        <v>9783</v>
      </c>
      <c r="E2088" s="2" t="s">
        <v>9784</v>
      </c>
      <c r="F2088" s="2" t="s">
        <v>546</v>
      </c>
      <c r="G2088" s="2" t="s">
        <v>550</v>
      </c>
    </row>
    <row r="2089" spans="1:7" x14ac:dyDescent="0.2">
      <c r="A2089" s="2" t="s">
        <v>30509</v>
      </c>
      <c r="B2089" s="2" t="s">
        <v>192</v>
      </c>
      <c r="C2089">
        <v>290</v>
      </c>
      <c r="D2089" s="2" t="s">
        <v>9785</v>
      </c>
      <c r="E2089" s="2" t="s">
        <v>9786</v>
      </c>
      <c r="F2089" s="2" t="s">
        <v>607</v>
      </c>
      <c r="G2089" s="2" t="s">
        <v>604</v>
      </c>
    </row>
    <row r="2090" spans="1:7" x14ac:dyDescent="0.2">
      <c r="A2090" s="2" t="s">
        <v>30512</v>
      </c>
      <c r="B2090" s="2" t="s">
        <v>192</v>
      </c>
      <c r="C2090">
        <v>291</v>
      </c>
      <c r="D2090" s="2" t="s">
        <v>9787</v>
      </c>
      <c r="E2090" s="2" t="s">
        <v>9788</v>
      </c>
      <c r="F2090" s="2" t="s">
        <v>662</v>
      </c>
      <c r="G2090" s="2" t="s">
        <v>35085</v>
      </c>
    </row>
    <row r="2091" spans="1:7" x14ac:dyDescent="0.2">
      <c r="A2091" s="2" t="s">
        <v>30513</v>
      </c>
      <c r="B2091" s="2" t="s">
        <v>192</v>
      </c>
      <c r="C2091">
        <v>293</v>
      </c>
      <c r="D2091" s="2" t="s">
        <v>956</v>
      </c>
      <c r="E2091" s="2" t="s">
        <v>9790</v>
      </c>
      <c r="F2091" s="2" t="s">
        <v>973</v>
      </c>
      <c r="G2091" s="2" t="s">
        <v>35085</v>
      </c>
    </row>
    <row r="2092" spans="1:7" x14ac:dyDescent="0.2">
      <c r="A2092" s="2" t="s">
        <v>30514</v>
      </c>
      <c r="B2092" s="2" t="s">
        <v>192</v>
      </c>
      <c r="C2092">
        <v>294</v>
      </c>
      <c r="D2092" s="2" t="s">
        <v>1759</v>
      </c>
      <c r="E2092" s="2" t="s">
        <v>9792</v>
      </c>
      <c r="F2092" s="2" t="s">
        <v>656</v>
      </c>
      <c r="G2092" s="2" t="s">
        <v>35085</v>
      </c>
    </row>
    <row r="2093" spans="1:7" x14ac:dyDescent="0.2">
      <c r="A2093" s="2" t="s">
        <v>30515</v>
      </c>
      <c r="B2093" s="2" t="s">
        <v>192</v>
      </c>
      <c r="C2093">
        <v>295</v>
      </c>
      <c r="D2093" s="2" t="s">
        <v>1762</v>
      </c>
      <c r="E2093" s="2" t="s">
        <v>9794</v>
      </c>
      <c r="F2093" s="2" t="s">
        <v>656</v>
      </c>
      <c r="G2093" s="2" t="s">
        <v>35085</v>
      </c>
    </row>
    <row r="2094" spans="1:7" x14ac:dyDescent="0.2">
      <c r="A2094" s="2" t="s">
        <v>30516</v>
      </c>
      <c r="B2094" s="2" t="s">
        <v>192</v>
      </c>
      <c r="C2094">
        <v>301</v>
      </c>
      <c r="D2094" s="2" t="s">
        <v>9796</v>
      </c>
      <c r="E2094" s="2" t="s">
        <v>9797</v>
      </c>
      <c r="F2094" s="2" t="s">
        <v>607</v>
      </c>
      <c r="G2094" s="2" t="s">
        <v>35085</v>
      </c>
    </row>
    <row r="2095" spans="1:7" x14ac:dyDescent="0.2">
      <c r="A2095" s="2" t="s">
        <v>30517</v>
      </c>
      <c r="B2095" s="2" t="s">
        <v>192</v>
      </c>
      <c r="C2095">
        <v>324</v>
      </c>
      <c r="D2095" s="2" t="s">
        <v>1569</v>
      </c>
      <c r="E2095" s="2" t="s">
        <v>9806</v>
      </c>
      <c r="F2095" s="2" t="s">
        <v>546</v>
      </c>
      <c r="G2095" s="2" t="s">
        <v>35085</v>
      </c>
    </row>
    <row r="2096" spans="1:7" x14ac:dyDescent="0.2">
      <c r="A2096" s="2" t="s">
        <v>30518</v>
      </c>
      <c r="B2096" s="2" t="s">
        <v>192</v>
      </c>
      <c r="C2096">
        <v>340</v>
      </c>
      <c r="D2096" s="2" t="s">
        <v>9653</v>
      </c>
      <c r="E2096" s="2" t="s">
        <v>9807</v>
      </c>
      <c r="F2096" s="2" t="s">
        <v>546</v>
      </c>
      <c r="G2096" s="2" t="s">
        <v>35085</v>
      </c>
    </row>
    <row r="2097" spans="1:7" x14ac:dyDescent="0.2">
      <c r="A2097" s="2" t="s">
        <v>30519</v>
      </c>
      <c r="B2097" s="2" t="s">
        <v>192</v>
      </c>
      <c r="C2097">
        <v>379</v>
      </c>
      <c r="D2097" s="2" t="s">
        <v>9811</v>
      </c>
      <c r="E2097" s="2" t="s">
        <v>9812</v>
      </c>
      <c r="F2097" s="2" t="s">
        <v>656</v>
      </c>
      <c r="G2097" s="2" t="s">
        <v>35085</v>
      </c>
    </row>
    <row r="2098" spans="1:7" x14ac:dyDescent="0.2">
      <c r="A2098" s="2" t="s">
        <v>30520</v>
      </c>
      <c r="B2098" s="2" t="s">
        <v>192</v>
      </c>
      <c r="C2098">
        <v>401</v>
      </c>
      <c r="D2098" s="2" t="s">
        <v>9816</v>
      </c>
      <c r="E2098" s="2" t="s">
        <v>9817</v>
      </c>
      <c r="F2098" s="2" t="s">
        <v>607</v>
      </c>
      <c r="G2098" s="2" t="s">
        <v>35085</v>
      </c>
    </row>
    <row r="2099" spans="1:7" x14ac:dyDescent="0.2">
      <c r="A2099" s="2" t="s">
        <v>30521</v>
      </c>
      <c r="B2099" s="2" t="s">
        <v>192</v>
      </c>
      <c r="C2099">
        <v>404</v>
      </c>
      <c r="D2099" s="2" t="s">
        <v>5039</v>
      </c>
      <c r="E2099" s="2" t="s">
        <v>9819</v>
      </c>
      <c r="F2099" s="2" t="s">
        <v>635</v>
      </c>
      <c r="G2099" s="2" t="s">
        <v>35085</v>
      </c>
    </row>
    <row r="2100" spans="1:7" x14ac:dyDescent="0.2">
      <c r="A2100" s="2" t="s">
        <v>30522</v>
      </c>
      <c r="B2100" s="2" t="s">
        <v>192</v>
      </c>
      <c r="C2100">
        <v>405</v>
      </c>
      <c r="D2100" s="2" t="s">
        <v>9820</v>
      </c>
      <c r="E2100" s="2" t="s">
        <v>9821</v>
      </c>
      <c r="F2100" s="2" t="s">
        <v>546</v>
      </c>
      <c r="G2100" s="2" t="s">
        <v>35085</v>
      </c>
    </row>
    <row r="2101" spans="1:7" x14ac:dyDescent="0.2">
      <c r="A2101" s="2" t="s">
        <v>30523</v>
      </c>
      <c r="B2101" s="2" t="s">
        <v>192</v>
      </c>
      <c r="C2101">
        <v>424</v>
      </c>
      <c r="D2101" s="2" t="s">
        <v>1588</v>
      </c>
      <c r="E2101" s="2" t="s">
        <v>9829</v>
      </c>
      <c r="F2101" s="2" t="s">
        <v>659</v>
      </c>
      <c r="G2101" s="2" t="s">
        <v>35085</v>
      </c>
    </row>
    <row r="2102" spans="1:7" x14ac:dyDescent="0.2">
      <c r="A2102" s="2" t="s">
        <v>30524</v>
      </c>
      <c r="B2102" s="2" t="s">
        <v>192</v>
      </c>
      <c r="C2102">
        <v>425</v>
      </c>
      <c r="D2102" s="2" t="s">
        <v>9830</v>
      </c>
      <c r="E2102" s="2" t="s">
        <v>9831</v>
      </c>
      <c r="F2102" s="2" t="s">
        <v>607</v>
      </c>
      <c r="G2102" s="2" t="s">
        <v>35085</v>
      </c>
    </row>
    <row r="2103" spans="1:7" x14ac:dyDescent="0.2">
      <c r="A2103" s="2" t="s">
        <v>30525</v>
      </c>
      <c r="B2103" s="2" t="s">
        <v>192</v>
      </c>
      <c r="C2103">
        <v>450</v>
      </c>
      <c r="D2103" s="2" t="s">
        <v>9838</v>
      </c>
      <c r="E2103" s="2" t="s">
        <v>9839</v>
      </c>
      <c r="F2103" s="2" t="s">
        <v>4309</v>
      </c>
      <c r="G2103" s="2" t="s">
        <v>35085</v>
      </c>
    </row>
    <row r="2104" spans="1:7" x14ac:dyDescent="0.2">
      <c r="A2104" s="2" t="s">
        <v>30526</v>
      </c>
      <c r="B2104" s="2" t="s">
        <v>192</v>
      </c>
      <c r="C2104">
        <v>494</v>
      </c>
      <c r="D2104" s="2" t="s">
        <v>9845</v>
      </c>
      <c r="E2104" s="2" t="s">
        <v>9846</v>
      </c>
      <c r="F2104" s="2" t="s">
        <v>656</v>
      </c>
      <c r="G2104" s="2" t="s">
        <v>35085</v>
      </c>
    </row>
    <row r="2105" spans="1:7" x14ac:dyDescent="0.2">
      <c r="A2105" s="2" t="s">
        <v>30529</v>
      </c>
      <c r="B2105" s="2" t="s">
        <v>192</v>
      </c>
      <c r="C2105">
        <v>499</v>
      </c>
      <c r="D2105" s="2" t="s">
        <v>986</v>
      </c>
      <c r="E2105" s="2" t="s">
        <v>21748</v>
      </c>
      <c r="F2105" s="2" t="s">
        <v>656</v>
      </c>
      <c r="G2105" s="2" t="s">
        <v>35085</v>
      </c>
    </row>
    <row r="2106" spans="1:7" x14ac:dyDescent="0.2">
      <c r="A2106" s="2" t="s">
        <v>30530</v>
      </c>
      <c r="B2106" s="2" t="s">
        <v>192</v>
      </c>
      <c r="C2106">
        <v>500</v>
      </c>
      <c r="D2106" s="2" t="s">
        <v>3641</v>
      </c>
      <c r="E2106" s="2" t="s">
        <v>9850</v>
      </c>
      <c r="F2106" s="2" t="s">
        <v>662</v>
      </c>
      <c r="G2106" s="2" t="s">
        <v>35085</v>
      </c>
    </row>
    <row r="2107" spans="1:7" x14ac:dyDescent="0.2">
      <c r="A2107" s="2" t="s">
        <v>30531</v>
      </c>
      <c r="B2107" s="2" t="s">
        <v>192</v>
      </c>
      <c r="C2107">
        <v>501</v>
      </c>
      <c r="D2107" s="2" t="s">
        <v>9852</v>
      </c>
      <c r="E2107" s="2" t="s">
        <v>9853</v>
      </c>
      <c r="F2107" s="2" t="s">
        <v>607</v>
      </c>
      <c r="G2107" s="2" t="s">
        <v>35085</v>
      </c>
    </row>
    <row r="2108" spans="1:7" x14ac:dyDescent="0.2">
      <c r="A2108" s="2" t="s">
        <v>30532</v>
      </c>
      <c r="B2108" s="2" t="s">
        <v>192</v>
      </c>
      <c r="C2108">
        <v>526</v>
      </c>
      <c r="D2108" s="2" t="s">
        <v>9864</v>
      </c>
      <c r="E2108" s="2" t="s">
        <v>9865</v>
      </c>
      <c r="F2108" s="2" t="s">
        <v>665</v>
      </c>
      <c r="G2108" s="2" t="s">
        <v>35085</v>
      </c>
    </row>
    <row r="2109" spans="1:7" x14ac:dyDescent="0.2">
      <c r="A2109" s="2" t="s">
        <v>30533</v>
      </c>
      <c r="B2109" s="2" t="s">
        <v>192</v>
      </c>
      <c r="C2109">
        <v>533</v>
      </c>
      <c r="D2109" s="2" t="s">
        <v>9872</v>
      </c>
      <c r="E2109" s="2" t="s">
        <v>9873</v>
      </c>
      <c r="F2109" s="2" t="s">
        <v>607</v>
      </c>
      <c r="G2109" s="2" t="s">
        <v>35085</v>
      </c>
    </row>
    <row r="2110" spans="1:7" x14ac:dyDescent="0.2">
      <c r="A2110" s="2" t="s">
        <v>30534</v>
      </c>
      <c r="B2110" s="2" t="s">
        <v>192</v>
      </c>
      <c r="C2110">
        <v>541</v>
      </c>
      <c r="D2110" s="2" t="s">
        <v>9880</v>
      </c>
      <c r="E2110" s="2" t="s">
        <v>9881</v>
      </c>
      <c r="F2110" s="2" t="s">
        <v>607</v>
      </c>
      <c r="G2110" s="2" t="s">
        <v>35085</v>
      </c>
    </row>
    <row r="2111" spans="1:7" x14ac:dyDescent="0.2">
      <c r="A2111" s="2" t="s">
        <v>30535</v>
      </c>
      <c r="B2111" s="2" t="s">
        <v>192</v>
      </c>
      <c r="C2111">
        <v>550</v>
      </c>
      <c r="D2111" s="2" t="s">
        <v>9883</v>
      </c>
      <c r="E2111" s="2" t="s">
        <v>9884</v>
      </c>
      <c r="F2111" s="2" t="s">
        <v>607</v>
      </c>
      <c r="G2111" s="2" t="s">
        <v>35085</v>
      </c>
    </row>
    <row r="2112" spans="1:7" x14ac:dyDescent="0.2">
      <c r="A2112" s="2" t="s">
        <v>30536</v>
      </c>
      <c r="B2112" s="2" t="s">
        <v>192</v>
      </c>
      <c r="C2112">
        <v>590</v>
      </c>
      <c r="D2112" s="2" t="s">
        <v>9892</v>
      </c>
      <c r="E2112" s="2" t="s">
        <v>9893</v>
      </c>
      <c r="F2112" s="2" t="s">
        <v>607</v>
      </c>
      <c r="G2112" s="2" t="s">
        <v>35085</v>
      </c>
    </row>
    <row r="2113" spans="1:7" x14ac:dyDescent="0.2">
      <c r="A2113" s="2" t="s">
        <v>30537</v>
      </c>
      <c r="B2113" s="2" t="s">
        <v>192</v>
      </c>
      <c r="C2113">
        <v>595</v>
      </c>
      <c r="D2113" s="2" t="s">
        <v>986</v>
      </c>
      <c r="E2113" s="2" t="s">
        <v>9898</v>
      </c>
      <c r="F2113" s="2" t="s">
        <v>656</v>
      </c>
      <c r="G2113" s="2" t="s">
        <v>35085</v>
      </c>
    </row>
    <row r="2114" spans="1:7" x14ac:dyDescent="0.2">
      <c r="A2114" s="2" t="s">
        <v>30538</v>
      </c>
      <c r="B2114" s="2" t="s">
        <v>192</v>
      </c>
      <c r="C2114">
        <v>596</v>
      </c>
      <c r="D2114" s="2" t="s">
        <v>9900</v>
      </c>
      <c r="E2114" s="2" t="s">
        <v>9901</v>
      </c>
      <c r="F2114" s="2" t="s">
        <v>656</v>
      </c>
      <c r="G2114" s="2" t="s">
        <v>35085</v>
      </c>
    </row>
    <row r="2115" spans="1:7" x14ac:dyDescent="0.2">
      <c r="A2115" s="2" t="s">
        <v>30539</v>
      </c>
      <c r="B2115" s="2" t="s">
        <v>192</v>
      </c>
      <c r="C2115">
        <v>597</v>
      </c>
      <c r="D2115" s="2" t="s">
        <v>9903</v>
      </c>
      <c r="E2115" s="2" t="s">
        <v>9904</v>
      </c>
      <c r="F2115" s="2" t="s">
        <v>607</v>
      </c>
      <c r="G2115" s="2" t="s">
        <v>35085</v>
      </c>
    </row>
    <row r="2116" spans="1:7" x14ac:dyDescent="0.2">
      <c r="A2116" s="2" t="s">
        <v>30540</v>
      </c>
      <c r="B2116" s="2" t="s">
        <v>192</v>
      </c>
      <c r="C2116">
        <v>598</v>
      </c>
      <c r="D2116" s="2" t="s">
        <v>9906</v>
      </c>
      <c r="E2116" s="2" t="s">
        <v>9907</v>
      </c>
      <c r="F2116" s="2" t="s">
        <v>656</v>
      </c>
      <c r="G2116" s="2" t="s">
        <v>35085</v>
      </c>
    </row>
    <row r="2117" spans="1:7" x14ac:dyDescent="0.2">
      <c r="A2117" s="2" t="s">
        <v>30541</v>
      </c>
      <c r="B2117" s="2" t="s">
        <v>192</v>
      </c>
      <c r="C2117">
        <v>599</v>
      </c>
      <c r="D2117" s="2" t="s">
        <v>755</v>
      </c>
      <c r="E2117" s="2" t="s">
        <v>9909</v>
      </c>
      <c r="F2117" s="2" t="s">
        <v>757</v>
      </c>
      <c r="G2117" s="2" t="s">
        <v>35085</v>
      </c>
    </row>
    <row r="2118" spans="1:7" x14ac:dyDescent="0.2">
      <c r="A2118" s="2" t="s">
        <v>30542</v>
      </c>
      <c r="B2118" s="2" t="s">
        <v>194</v>
      </c>
      <c r="C2118">
        <v>201</v>
      </c>
      <c r="D2118" s="2" t="s">
        <v>9911</v>
      </c>
      <c r="E2118" s="2" t="s">
        <v>9912</v>
      </c>
      <c r="F2118" s="2" t="s">
        <v>1651</v>
      </c>
      <c r="G2118" s="2" t="s">
        <v>35085</v>
      </c>
    </row>
    <row r="2119" spans="1:7" x14ac:dyDescent="0.2">
      <c r="A2119" s="2" t="s">
        <v>30543</v>
      </c>
      <c r="B2119" s="2" t="s">
        <v>194</v>
      </c>
      <c r="C2119">
        <v>403</v>
      </c>
      <c r="D2119" s="2" t="s">
        <v>9918</v>
      </c>
      <c r="E2119" s="2" t="s">
        <v>9919</v>
      </c>
      <c r="F2119" s="2" t="s">
        <v>9920</v>
      </c>
      <c r="G2119" s="2" t="s">
        <v>35085</v>
      </c>
    </row>
    <row r="2120" spans="1:7" x14ac:dyDescent="0.2">
      <c r="A2120" s="2" t="s">
        <v>30544</v>
      </c>
      <c r="B2120" s="2" t="s">
        <v>196</v>
      </c>
      <c r="C2120">
        <v>100</v>
      </c>
      <c r="D2120" s="2" t="s">
        <v>9933</v>
      </c>
      <c r="E2120" s="2" t="s">
        <v>9934</v>
      </c>
      <c r="F2120" s="2" t="s">
        <v>546</v>
      </c>
      <c r="G2120" s="2" t="s">
        <v>35085</v>
      </c>
    </row>
    <row r="2121" spans="1:7" x14ac:dyDescent="0.2">
      <c r="A2121" s="2" t="s">
        <v>30547</v>
      </c>
      <c r="B2121" s="2" t="s">
        <v>196</v>
      </c>
      <c r="C2121">
        <v>103</v>
      </c>
      <c r="D2121" s="2" t="s">
        <v>9937</v>
      </c>
      <c r="E2121" s="2" t="s">
        <v>9938</v>
      </c>
      <c r="F2121" s="2" t="s">
        <v>546</v>
      </c>
      <c r="G2121" s="2" t="s">
        <v>1508</v>
      </c>
    </row>
    <row r="2122" spans="1:7" x14ac:dyDescent="0.2">
      <c r="A2122" s="2" t="s">
        <v>30549</v>
      </c>
      <c r="B2122" s="2" t="s">
        <v>196</v>
      </c>
      <c r="C2122">
        <v>120</v>
      </c>
      <c r="D2122" s="2" t="s">
        <v>6676</v>
      </c>
      <c r="E2122" s="2" t="s">
        <v>9947</v>
      </c>
      <c r="F2122" s="2" t="s">
        <v>546</v>
      </c>
      <c r="G2122" s="2" t="s">
        <v>1646</v>
      </c>
    </row>
    <row r="2123" spans="1:7" x14ac:dyDescent="0.2">
      <c r="A2123" s="2" t="s">
        <v>30550</v>
      </c>
      <c r="B2123" s="2" t="s">
        <v>196</v>
      </c>
      <c r="C2123">
        <v>140</v>
      </c>
      <c r="D2123" s="2" t="s">
        <v>9952</v>
      </c>
      <c r="E2123" s="2" t="s">
        <v>9953</v>
      </c>
      <c r="F2123" s="2" t="s">
        <v>607</v>
      </c>
      <c r="G2123" s="2" t="s">
        <v>2237</v>
      </c>
    </row>
    <row r="2124" spans="1:7" x14ac:dyDescent="0.2">
      <c r="A2124" s="2" t="s">
        <v>30551</v>
      </c>
      <c r="B2124" s="2" t="s">
        <v>196</v>
      </c>
      <c r="C2124">
        <v>141</v>
      </c>
      <c r="D2124" s="2" t="s">
        <v>9955</v>
      </c>
      <c r="E2124" s="2" t="s">
        <v>9956</v>
      </c>
      <c r="F2124" s="2" t="s">
        <v>546</v>
      </c>
      <c r="G2124" s="2" t="s">
        <v>1508</v>
      </c>
    </row>
    <row r="2125" spans="1:7" x14ac:dyDescent="0.2">
      <c r="A2125" s="2" t="s">
        <v>30554</v>
      </c>
      <c r="B2125" s="2" t="s">
        <v>196</v>
      </c>
      <c r="C2125">
        <v>142</v>
      </c>
      <c r="D2125" s="2" t="s">
        <v>9958</v>
      </c>
      <c r="E2125" s="2" t="s">
        <v>9959</v>
      </c>
      <c r="F2125" s="2" t="s">
        <v>546</v>
      </c>
      <c r="G2125" s="2" t="s">
        <v>1508</v>
      </c>
    </row>
    <row r="2126" spans="1:7" x14ac:dyDescent="0.2">
      <c r="A2126" s="2" t="s">
        <v>30556</v>
      </c>
      <c r="B2126" s="2" t="s">
        <v>196</v>
      </c>
      <c r="C2126">
        <v>170</v>
      </c>
      <c r="D2126" s="2" t="s">
        <v>9968</v>
      </c>
      <c r="E2126" s="2" t="s">
        <v>9969</v>
      </c>
      <c r="F2126" s="2" t="s">
        <v>607</v>
      </c>
      <c r="G2126" s="2" t="s">
        <v>9971</v>
      </c>
    </row>
    <row r="2127" spans="1:7" x14ac:dyDescent="0.2">
      <c r="A2127" s="2" t="s">
        <v>30558</v>
      </c>
      <c r="B2127" s="2" t="s">
        <v>196</v>
      </c>
      <c r="C2127">
        <v>171</v>
      </c>
      <c r="D2127" s="2" t="s">
        <v>9972</v>
      </c>
      <c r="E2127" s="2" t="s">
        <v>9973</v>
      </c>
      <c r="F2127" s="2" t="s">
        <v>546</v>
      </c>
      <c r="G2127" s="2" t="s">
        <v>559</v>
      </c>
    </row>
    <row r="2128" spans="1:7" x14ac:dyDescent="0.2">
      <c r="A2128" s="2" t="s">
        <v>30559</v>
      </c>
      <c r="B2128" s="2" t="s">
        <v>196</v>
      </c>
      <c r="C2128">
        <v>172</v>
      </c>
      <c r="D2128" s="2" t="s">
        <v>9975</v>
      </c>
      <c r="E2128" s="2" t="s">
        <v>9976</v>
      </c>
      <c r="F2128" s="2" t="s">
        <v>546</v>
      </c>
      <c r="G2128" s="2" t="s">
        <v>559</v>
      </c>
    </row>
    <row r="2129" spans="1:7" x14ac:dyDescent="0.2">
      <c r="A2129" s="2" t="s">
        <v>30563</v>
      </c>
      <c r="B2129" s="2" t="s">
        <v>196</v>
      </c>
      <c r="C2129">
        <v>174</v>
      </c>
      <c r="D2129" s="2" t="s">
        <v>1486</v>
      </c>
      <c r="E2129" s="2" t="s">
        <v>9980</v>
      </c>
      <c r="F2129" s="2" t="s">
        <v>546</v>
      </c>
      <c r="G2129" s="2" t="s">
        <v>559</v>
      </c>
    </row>
    <row r="2130" spans="1:7" x14ac:dyDescent="0.2">
      <c r="A2130" s="2" t="s">
        <v>30564</v>
      </c>
      <c r="B2130" s="2" t="s">
        <v>196</v>
      </c>
      <c r="C2130">
        <v>199</v>
      </c>
      <c r="D2130" s="2" t="s">
        <v>553</v>
      </c>
      <c r="E2130" s="2" t="s">
        <v>758</v>
      </c>
      <c r="F2130" s="2" t="s">
        <v>555</v>
      </c>
      <c r="G2130" s="2" t="s">
        <v>35085</v>
      </c>
    </row>
    <row r="2131" spans="1:7" x14ac:dyDescent="0.2">
      <c r="A2131" s="2" t="s">
        <v>30565</v>
      </c>
      <c r="B2131" s="2" t="s">
        <v>196</v>
      </c>
      <c r="C2131">
        <v>200</v>
      </c>
      <c r="D2131" s="2" t="s">
        <v>9983</v>
      </c>
      <c r="E2131" s="2" t="s">
        <v>9984</v>
      </c>
      <c r="F2131" s="2" t="s">
        <v>546</v>
      </c>
      <c r="G2131" s="2" t="s">
        <v>35085</v>
      </c>
    </row>
    <row r="2132" spans="1:7" x14ac:dyDescent="0.2">
      <c r="A2132" s="2" t="s">
        <v>30566</v>
      </c>
      <c r="B2132" s="2" t="s">
        <v>196</v>
      </c>
      <c r="C2132">
        <v>203</v>
      </c>
      <c r="D2132" s="2" t="s">
        <v>9988</v>
      </c>
      <c r="E2132" s="2" t="s">
        <v>9989</v>
      </c>
      <c r="F2132" s="2" t="s">
        <v>546</v>
      </c>
      <c r="G2132" s="2" t="s">
        <v>1468</v>
      </c>
    </row>
    <row r="2133" spans="1:7" x14ac:dyDescent="0.2">
      <c r="A2133" s="2" t="s">
        <v>30567</v>
      </c>
      <c r="B2133" s="2" t="s">
        <v>196</v>
      </c>
      <c r="C2133">
        <v>240</v>
      </c>
      <c r="D2133" s="2" t="s">
        <v>10006</v>
      </c>
      <c r="E2133" s="2" t="s">
        <v>10007</v>
      </c>
      <c r="F2133" s="2" t="s">
        <v>546</v>
      </c>
      <c r="G2133" s="2" t="s">
        <v>35085</v>
      </c>
    </row>
    <row r="2134" spans="1:7" x14ac:dyDescent="0.2">
      <c r="A2134" s="2" t="s">
        <v>30568</v>
      </c>
      <c r="B2134" s="2" t="s">
        <v>196</v>
      </c>
      <c r="C2134">
        <v>252</v>
      </c>
      <c r="D2134" s="2" t="s">
        <v>10014</v>
      </c>
      <c r="E2134" s="2" t="s">
        <v>10015</v>
      </c>
      <c r="F2134" s="2" t="s">
        <v>546</v>
      </c>
      <c r="G2134" s="2" t="s">
        <v>10017</v>
      </c>
    </row>
    <row r="2135" spans="1:7" x14ac:dyDescent="0.2">
      <c r="A2135" s="2" t="s">
        <v>30569</v>
      </c>
      <c r="B2135" s="2" t="s">
        <v>196</v>
      </c>
      <c r="C2135">
        <v>257</v>
      </c>
      <c r="D2135" s="2" t="s">
        <v>9470</v>
      </c>
      <c r="E2135" s="2" t="s">
        <v>10026</v>
      </c>
      <c r="F2135" s="2" t="s">
        <v>546</v>
      </c>
      <c r="G2135" s="2" t="s">
        <v>1468</v>
      </c>
    </row>
    <row r="2136" spans="1:7" x14ac:dyDescent="0.2">
      <c r="A2136" s="2" t="s">
        <v>30570</v>
      </c>
      <c r="B2136" s="2" t="s">
        <v>196</v>
      </c>
      <c r="C2136">
        <v>258</v>
      </c>
      <c r="D2136" s="2" t="s">
        <v>10028</v>
      </c>
      <c r="E2136" s="2" t="s">
        <v>10029</v>
      </c>
      <c r="F2136" s="2" t="s">
        <v>546</v>
      </c>
      <c r="G2136" s="2" t="s">
        <v>1508</v>
      </c>
    </row>
    <row r="2137" spans="1:7" x14ac:dyDescent="0.2">
      <c r="A2137" s="2" t="s">
        <v>30571</v>
      </c>
      <c r="B2137" s="2" t="s">
        <v>196</v>
      </c>
      <c r="C2137">
        <v>259</v>
      </c>
      <c r="D2137" s="2" t="s">
        <v>10030</v>
      </c>
      <c r="E2137" s="2" t="s">
        <v>10031</v>
      </c>
      <c r="F2137" s="2" t="s">
        <v>546</v>
      </c>
      <c r="G2137" s="2" t="s">
        <v>1508</v>
      </c>
    </row>
    <row r="2138" spans="1:7" x14ac:dyDescent="0.2">
      <c r="A2138" s="2" t="s">
        <v>30572</v>
      </c>
      <c r="B2138" s="2" t="s">
        <v>196</v>
      </c>
      <c r="C2138">
        <v>268</v>
      </c>
      <c r="D2138" s="2" t="s">
        <v>10043</v>
      </c>
      <c r="E2138" s="2" t="s">
        <v>10044</v>
      </c>
      <c r="F2138" s="2" t="s">
        <v>546</v>
      </c>
      <c r="G2138" s="2" t="s">
        <v>35085</v>
      </c>
    </row>
    <row r="2139" spans="1:7" x14ac:dyDescent="0.2">
      <c r="A2139" s="2" t="s">
        <v>30573</v>
      </c>
      <c r="B2139" s="2" t="s">
        <v>196</v>
      </c>
      <c r="C2139">
        <v>269</v>
      </c>
      <c r="D2139" s="2" t="s">
        <v>10045</v>
      </c>
      <c r="E2139" s="2" t="s">
        <v>10046</v>
      </c>
      <c r="F2139" s="2" t="s">
        <v>546</v>
      </c>
      <c r="G2139" s="2" t="s">
        <v>1508</v>
      </c>
    </row>
    <row r="2140" spans="1:7" x14ac:dyDescent="0.2">
      <c r="A2140" s="2" t="s">
        <v>30574</v>
      </c>
      <c r="B2140" s="2" t="s">
        <v>196</v>
      </c>
      <c r="C2140">
        <v>276</v>
      </c>
      <c r="D2140" s="2" t="s">
        <v>1537</v>
      </c>
      <c r="E2140" s="2" t="s">
        <v>10058</v>
      </c>
      <c r="F2140" s="2" t="s">
        <v>546</v>
      </c>
      <c r="G2140" s="2" t="s">
        <v>559</v>
      </c>
    </row>
    <row r="2141" spans="1:7" x14ac:dyDescent="0.2">
      <c r="A2141" s="2" t="s">
        <v>30575</v>
      </c>
      <c r="B2141" s="2" t="s">
        <v>196</v>
      </c>
      <c r="C2141">
        <v>277</v>
      </c>
      <c r="D2141" s="2" t="s">
        <v>1903</v>
      </c>
      <c r="E2141" s="2" t="s">
        <v>10060</v>
      </c>
      <c r="F2141" s="2" t="s">
        <v>546</v>
      </c>
      <c r="G2141" s="2" t="s">
        <v>559</v>
      </c>
    </row>
    <row r="2142" spans="1:7" x14ac:dyDescent="0.2">
      <c r="A2142" s="2" t="s">
        <v>30576</v>
      </c>
      <c r="B2142" s="2" t="s">
        <v>196</v>
      </c>
      <c r="C2142">
        <v>280</v>
      </c>
      <c r="D2142" s="2" t="s">
        <v>10065</v>
      </c>
      <c r="E2142" s="2" t="s">
        <v>10066</v>
      </c>
      <c r="F2142" s="2" t="s">
        <v>546</v>
      </c>
      <c r="G2142" s="2" t="s">
        <v>559</v>
      </c>
    </row>
    <row r="2143" spans="1:7" x14ac:dyDescent="0.2">
      <c r="A2143" s="2" t="s">
        <v>30577</v>
      </c>
      <c r="B2143" s="2" t="s">
        <v>196</v>
      </c>
      <c r="C2143">
        <v>281</v>
      </c>
      <c r="D2143" s="2" t="s">
        <v>579</v>
      </c>
      <c r="E2143" s="2" t="s">
        <v>10068</v>
      </c>
      <c r="F2143" s="2" t="s">
        <v>546</v>
      </c>
      <c r="G2143" s="2" t="s">
        <v>559</v>
      </c>
    </row>
    <row r="2144" spans="1:7" x14ac:dyDescent="0.2">
      <c r="A2144" s="2" t="s">
        <v>30578</v>
      </c>
      <c r="B2144" s="2" t="s">
        <v>196</v>
      </c>
      <c r="C2144">
        <v>283</v>
      </c>
      <c r="D2144" s="2" t="s">
        <v>583</v>
      </c>
      <c r="E2144" s="2" t="s">
        <v>10070</v>
      </c>
      <c r="F2144" s="2" t="s">
        <v>546</v>
      </c>
      <c r="G2144" s="2" t="s">
        <v>559</v>
      </c>
    </row>
    <row r="2145" spans="1:7" x14ac:dyDescent="0.2">
      <c r="A2145" s="2" t="s">
        <v>30579</v>
      </c>
      <c r="B2145" s="2" t="s">
        <v>196</v>
      </c>
      <c r="C2145">
        <v>286</v>
      </c>
      <c r="D2145" s="2" t="s">
        <v>9636</v>
      </c>
      <c r="E2145" s="2" t="s">
        <v>26258</v>
      </c>
      <c r="F2145" s="2" t="s">
        <v>546</v>
      </c>
      <c r="G2145" s="2" t="s">
        <v>559</v>
      </c>
    </row>
    <row r="2146" spans="1:7" x14ac:dyDescent="0.2">
      <c r="A2146" s="2" t="s">
        <v>30580</v>
      </c>
      <c r="B2146" s="2" t="s">
        <v>196</v>
      </c>
      <c r="C2146">
        <v>290</v>
      </c>
      <c r="D2146" s="2" t="s">
        <v>10080</v>
      </c>
      <c r="E2146" s="2" t="s">
        <v>10081</v>
      </c>
      <c r="F2146" s="2" t="s">
        <v>546</v>
      </c>
      <c r="G2146" s="2" t="s">
        <v>1983</v>
      </c>
    </row>
    <row r="2147" spans="1:7" x14ac:dyDescent="0.2">
      <c r="A2147" s="2" t="s">
        <v>30581</v>
      </c>
      <c r="B2147" s="2" t="s">
        <v>196</v>
      </c>
      <c r="C2147">
        <v>310</v>
      </c>
      <c r="D2147" s="2" t="s">
        <v>10096</v>
      </c>
      <c r="E2147" s="2" t="s">
        <v>10097</v>
      </c>
      <c r="F2147" s="2" t="s">
        <v>546</v>
      </c>
      <c r="G2147" s="2" t="s">
        <v>35085</v>
      </c>
    </row>
    <row r="2148" spans="1:7" x14ac:dyDescent="0.2">
      <c r="A2148" s="2" t="s">
        <v>30582</v>
      </c>
      <c r="B2148" s="2" t="s">
        <v>196</v>
      </c>
      <c r="C2148">
        <v>311</v>
      </c>
      <c r="D2148" s="2" t="s">
        <v>10098</v>
      </c>
      <c r="E2148" s="2" t="s">
        <v>10099</v>
      </c>
      <c r="F2148" s="2" t="s">
        <v>546</v>
      </c>
      <c r="G2148" s="2" t="s">
        <v>35085</v>
      </c>
    </row>
    <row r="2149" spans="1:7" x14ac:dyDescent="0.2">
      <c r="A2149" s="2" t="s">
        <v>30583</v>
      </c>
      <c r="B2149" s="2" t="s">
        <v>196</v>
      </c>
      <c r="C2149">
        <v>338</v>
      </c>
      <c r="D2149" s="2" t="s">
        <v>1672</v>
      </c>
      <c r="E2149" s="2" t="s">
        <v>10113</v>
      </c>
      <c r="F2149" s="2" t="s">
        <v>546</v>
      </c>
      <c r="G2149" s="2" t="s">
        <v>35085</v>
      </c>
    </row>
    <row r="2150" spans="1:7" x14ac:dyDescent="0.2">
      <c r="A2150" s="2" t="s">
        <v>30584</v>
      </c>
      <c r="B2150" s="2" t="s">
        <v>196</v>
      </c>
      <c r="C2150">
        <v>347</v>
      </c>
      <c r="D2150" s="2" t="s">
        <v>10121</v>
      </c>
      <c r="E2150" s="2" t="s">
        <v>10122</v>
      </c>
      <c r="F2150" s="2" t="s">
        <v>546</v>
      </c>
      <c r="G2150" s="2" t="s">
        <v>35085</v>
      </c>
    </row>
    <row r="2151" spans="1:7" x14ac:dyDescent="0.2">
      <c r="A2151" s="2" t="s">
        <v>30585</v>
      </c>
      <c r="B2151" s="2" t="s">
        <v>196</v>
      </c>
      <c r="C2151">
        <v>353</v>
      </c>
      <c r="D2151" s="2" t="s">
        <v>10132</v>
      </c>
      <c r="E2151" s="2" t="s">
        <v>10133</v>
      </c>
      <c r="F2151" s="2" t="s">
        <v>546</v>
      </c>
      <c r="G2151" s="2" t="s">
        <v>35085</v>
      </c>
    </row>
    <row r="2152" spans="1:7" x14ac:dyDescent="0.2">
      <c r="A2152" s="2" t="s">
        <v>30586</v>
      </c>
      <c r="B2152" s="2" t="s">
        <v>196</v>
      </c>
      <c r="C2152">
        <v>354</v>
      </c>
      <c r="D2152" s="2" t="s">
        <v>10134</v>
      </c>
      <c r="E2152" s="2" t="s">
        <v>10135</v>
      </c>
      <c r="F2152" s="2" t="s">
        <v>546</v>
      </c>
      <c r="G2152" s="2" t="s">
        <v>35085</v>
      </c>
    </row>
    <row r="2153" spans="1:7" x14ac:dyDescent="0.2">
      <c r="A2153" s="2" t="s">
        <v>30587</v>
      </c>
      <c r="B2153" s="2" t="s">
        <v>196</v>
      </c>
      <c r="C2153">
        <v>358</v>
      </c>
      <c r="D2153" s="2" t="s">
        <v>10142</v>
      </c>
      <c r="E2153" s="2" t="s">
        <v>10143</v>
      </c>
      <c r="F2153" s="2" t="s">
        <v>546</v>
      </c>
      <c r="G2153" s="2" t="s">
        <v>35085</v>
      </c>
    </row>
    <row r="2154" spans="1:7" x14ac:dyDescent="0.2">
      <c r="A2154" s="2" t="s">
        <v>30588</v>
      </c>
      <c r="B2154" s="2" t="s">
        <v>196</v>
      </c>
      <c r="C2154">
        <v>365</v>
      </c>
      <c r="D2154" s="2" t="s">
        <v>10151</v>
      </c>
      <c r="E2154" s="2" t="s">
        <v>10152</v>
      </c>
      <c r="F2154" s="2" t="s">
        <v>546</v>
      </c>
      <c r="G2154" s="2" t="s">
        <v>35085</v>
      </c>
    </row>
    <row r="2155" spans="1:7" x14ac:dyDescent="0.2">
      <c r="A2155" s="2" t="s">
        <v>30589</v>
      </c>
      <c r="B2155" s="2" t="s">
        <v>196</v>
      </c>
      <c r="C2155">
        <v>387</v>
      </c>
      <c r="D2155" s="2" t="s">
        <v>9681</v>
      </c>
      <c r="E2155" s="2" t="s">
        <v>10186</v>
      </c>
      <c r="F2155" s="2" t="s">
        <v>546</v>
      </c>
      <c r="G2155" s="2" t="s">
        <v>35085</v>
      </c>
    </row>
    <row r="2156" spans="1:7" x14ac:dyDescent="0.2">
      <c r="A2156" s="2" t="s">
        <v>30590</v>
      </c>
      <c r="B2156" s="2" t="s">
        <v>196</v>
      </c>
      <c r="C2156">
        <v>389</v>
      </c>
      <c r="D2156" s="2" t="s">
        <v>1562</v>
      </c>
      <c r="E2156" s="2" t="s">
        <v>10187</v>
      </c>
      <c r="F2156" s="2" t="s">
        <v>546</v>
      </c>
      <c r="G2156" s="2" t="s">
        <v>35085</v>
      </c>
    </row>
    <row r="2157" spans="1:7" x14ac:dyDescent="0.2">
      <c r="A2157" s="2" t="s">
        <v>30591</v>
      </c>
      <c r="B2157" s="2" t="s">
        <v>196</v>
      </c>
      <c r="C2157">
        <v>398</v>
      </c>
      <c r="D2157" s="2" t="s">
        <v>10201</v>
      </c>
      <c r="E2157" s="2" t="s">
        <v>10202</v>
      </c>
      <c r="F2157" s="2" t="s">
        <v>687</v>
      </c>
      <c r="G2157" s="2" t="s">
        <v>35085</v>
      </c>
    </row>
    <row r="2158" spans="1:7" x14ac:dyDescent="0.2">
      <c r="A2158" s="2" t="s">
        <v>30592</v>
      </c>
      <c r="B2158" s="2" t="s">
        <v>196</v>
      </c>
      <c r="C2158">
        <v>399</v>
      </c>
      <c r="D2158" s="2" t="s">
        <v>682</v>
      </c>
      <c r="E2158" s="2" t="s">
        <v>10204</v>
      </c>
      <c r="F2158" s="2" t="s">
        <v>687</v>
      </c>
      <c r="G2158" s="2" t="s">
        <v>35085</v>
      </c>
    </row>
    <row r="2159" spans="1:7" x14ac:dyDescent="0.2">
      <c r="A2159" s="2" t="s">
        <v>30593</v>
      </c>
      <c r="B2159" s="2" t="s">
        <v>196</v>
      </c>
      <c r="C2159">
        <v>410</v>
      </c>
      <c r="D2159" s="2" t="s">
        <v>10213</v>
      </c>
      <c r="E2159" s="2" t="s">
        <v>10214</v>
      </c>
      <c r="F2159" s="2" t="s">
        <v>635</v>
      </c>
      <c r="G2159" s="2" t="s">
        <v>35085</v>
      </c>
    </row>
    <row r="2160" spans="1:7" x14ac:dyDescent="0.2">
      <c r="A2160" s="2" t="s">
        <v>30594</v>
      </c>
      <c r="B2160" s="2" t="s">
        <v>196</v>
      </c>
      <c r="C2160">
        <v>422</v>
      </c>
      <c r="D2160" s="2" t="s">
        <v>6728</v>
      </c>
      <c r="E2160" s="2" t="s">
        <v>10219</v>
      </c>
      <c r="F2160" s="2" t="s">
        <v>659</v>
      </c>
      <c r="G2160" s="2" t="s">
        <v>35085</v>
      </c>
    </row>
    <row r="2161" spans="1:7" x14ac:dyDescent="0.2">
      <c r="A2161" s="2" t="s">
        <v>30595</v>
      </c>
      <c r="B2161" s="2" t="s">
        <v>196</v>
      </c>
      <c r="C2161">
        <v>439</v>
      </c>
      <c r="D2161" s="2" t="s">
        <v>10232</v>
      </c>
      <c r="E2161" s="2" t="s">
        <v>10233</v>
      </c>
      <c r="F2161" s="2" t="s">
        <v>659</v>
      </c>
      <c r="G2161" s="2" t="s">
        <v>35085</v>
      </c>
    </row>
    <row r="2162" spans="1:7" x14ac:dyDescent="0.2">
      <c r="A2162" s="2" t="s">
        <v>30596</v>
      </c>
      <c r="B2162" s="2" t="s">
        <v>196</v>
      </c>
      <c r="C2162">
        <v>456</v>
      </c>
      <c r="D2162" s="2" t="s">
        <v>10254</v>
      </c>
      <c r="E2162" s="2" t="s">
        <v>10255</v>
      </c>
      <c r="F2162" s="2" t="s">
        <v>635</v>
      </c>
      <c r="G2162" s="2" t="s">
        <v>35085</v>
      </c>
    </row>
    <row r="2163" spans="1:7" x14ac:dyDescent="0.2">
      <c r="A2163" s="2" t="s">
        <v>30597</v>
      </c>
      <c r="B2163" s="2" t="s">
        <v>196</v>
      </c>
      <c r="C2163">
        <v>478</v>
      </c>
      <c r="D2163" s="2" t="s">
        <v>1598</v>
      </c>
      <c r="E2163" s="2" t="s">
        <v>10274</v>
      </c>
      <c r="F2163" s="2" t="s">
        <v>635</v>
      </c>
      <c r="G2163" s="2" t="s">
        <v>604</v>
      </c>
    </row>
    <row r="2164" spans="1:7" x14ac:dyDescent="0.2">
      <c r="A2164" s="2" t="s">
        <v>30598</v>
      </c>
      <c r="B2164" s="2" t="s">
        <v>196</v>
      </c>
      <c r="C2164">
        <v>481</v>
      </c>
      <c r="D2164" s="2" t="s">
        <v>10279</v>
      </c>
      <c r="E2164" s="2" t="s">
        <v>10280</v>
      </c>
      <c r="F2164" s="2" t="s">
        <v>659</v>
      </c>
      <c r="G2164" s="2" t="s">
        <v>35085</v>
      </c>
    </row>
    <row r="2165" spans="1:7" x14ac:dyDescent="0.2">
      <c r="A2165" s="2" t="s">
        <v>30599</v>
      </c>
      <c r="B2165" s="2" t="s">
        <v>196</v>
      </c>
      <c r="C2165">
        <v>490</v>
      </c>
      <c r="D2165" s="2" t="s">
        <v>7534</v>
      </c>
      <c r="E2165" s="2" t="s">
        <v>10290</v>
      </c>
      <c r="F2165" s="2" t="s">
        <v>546</v>
      </c>
      <c r="G2165" s="2" t="s">
        <v>35085</v>
      </c>
    </row>
    <row r="2166" spans="1:7" x14ac:dyDescent="0.2">
      <c r="A2166" s="2" t="s">
        <v>30600</v>
      </c>
      <c r="B2166" s="2" t="s">
        <v>196</v>
      </c>
      <c r="C2166">
        <v>491</v>
      </c>
      <c r="D2166" s="2" t="s">
        <v>10292</v>
      </c>
      <c r="E2166" s="2" t="s">
        <v>10293</v>
      </c>
      <c r="F2166" s="2" t="s">
        <v>656</v>
      </c>
      <c r="G2166" s="2" t="s">
        <v>35085</v>
      </c>
    </row>
    <row r="2167" spans="1:7" x14ac:dyDescent="0.2">
      <c r="A2167" s="2" t="s">
        <v>30601</v>
      </c>
      <c r="B2167" s="2" t="s">
        <v>196</v>
      </c>
      <c r="C2167">
        <v>493</v>
      </c>
      <c r="D2167" s="2" t="s">
        <v>5656</v>
      </c>
      <c r="E2167" s="2" t="s">
        <v>10296</v>
      </c>
      <c r="F2167" s="2" t="s">
        <v>546</v>
      </c>
      <c r="G2167" s="2" t="s">
        <v>35085</v>
      </c>
    </row>
    <row r="2168" spans="1:7" x14ac:dyDescent="0.2">
      <c r="A2168" s="2" t="s">
        <v>30602</v>
      </c>
      <c r="B2168" s="2" t="s">
        <v>196</v>
      </c>
      <c r="C2168">
        <v>498</v>
      </c>
      <c r="D2168" s="2" t="s">
        <v>10300</v>
      </c>
      <c r="E2168" s="2" t="s">
        <v>10301</v>
      </c>
      <c r="F2168" s="2" t="s">
        <v>546</v>
      </c>
      <c r="G2168" s="2" t="s">
        <v>604</v>
      </c>
    </row>
    <row r="2169" spans="1:7" x14ac:dyDescent="0.2">
      <c r="A2169" s="2" t="s">
        <v>30603</v>
      </c>
      <c r="B2169" s="2" t="s">
        <v>196</v>
      </c>
      <c r="C2169">
        <v>499</v>
      </c>
      <c r="D2169" s="2" t="s">
        <v>7968</v>
      </c>
      <c r="E2169" s="2" t="s">
        <v>10303</v>
      </c>
      <c r="F2169" s="2" t="s">
        <v>4196</v>
      </c>
      <c r="G2169" s="2" t="s">
        <v>35085</v>
      </c>
    </row>
    <row r="2170" spans="1:7" x14ac:dyDescent="0.2">
      <c r="A2170" s="2" t="s">
        <v>30604</v>
      </c>
      <c r="B2170" s="2" t="s">
        <v>196</v>
      </c>
      <c r="C2170">
        <v>502</v>
      </c>
      <c r="D2170" s="2" t="s">
        <v>10305</v>
      </c>
      <c r="E2170" s="2" t="s">
        <v>10306</v>
      </c>
      <c r="F2170" s="2" t="s">
        <v>607</v>
      </c>
      <c r="G2170" s="2" t="s">
        <v>35085</v>
      </c>
    </row>
    <row r="2171" spans="1:7" x14ac:dyDescent="0.2">
      <c r="A2171" s="2" t="s">
        <v>30605</v>
      </c>
      <c r="B2171" s="2" t="s">
        <v>196</v>
      </c>
      <c r="C2171">
        <v>560</v>
      </c>
      <c r="D2171" s="2" t="s">
        <v>10339</v>
      </c>
      <c r="E2171" s="2" t="s">
        <v>10315</v>
      </c>
      <c r="F2171" s="2" t="s">
        <v>607</v>
      </c>
      <c r="G2171" s="2" t="s">
        <v>35085</v>
      </c>
    </row>
    <row r="2172" spans="1:7" x14ac:dyDescent="0.2">
      <c r="A2172" s="2" t="s">
        <v>30606</v>
      </c>
      <c r="B2172" s="2" t="s">
        <v>196</v>
      </c>
      <c r="C2172">
        <v>593</v>
      </c>
      <c r="D2172" s="2" t="s">
        <v>10351</v>
      </c>
      <c r="E2172" s="2" t="s">
        <v>10352</v>
      </c>
      <c r="F2172" s="2" t="s">
        <v>607</v>
      </c>
      <c r="G2172" s="2" t="s">
        <v>35085</v>
      </c>
    </row>
    <row r="2173" spans="1:7" x14ac:dyDescent="0.2">
      <c r="A2173" s="2" t="s">
        <v>30607</v>
      </c>
      <c r="B2173" s="2" t="s">
        <v>196</v>
      </c>
      <c r="C2173">
        <v>596</v>
      </c>
      <c r="D2173" s="2" t="s">
        <v>10355</v>
      </c>
      <c r="E2173" s="2" t="s">
        <v>10356</v>
      </c>
      <c r="F2173" s="2" t="s">
        <v>607</v>
      </c>
      <c r="G2173" s="2" t="s">
        <v>35085</v>
      </c>
    </row>
    <row r="2174" spans="1:7" x14ac:dyDescent="0.2">
      <c r="A2174" s="2" t="s">
        <v>30608</v>
      </c>
      <c r="B2174" s="2" t="s">
        <v>196</v>
      </c>
      <c r="C2174">
        <v>597</v>
      </c>
      <c r="D2174" s="2" t="s">
        <v>3415</v>
      </c>
      <c r="E2174" s="2" t="s">
        <v>10357</v>
      </c>
      <c r="F2174" s="2" t="s">
        <v>903</v>
      </c>
      <c r="G2174" s="2" t="s">
        <v>35085</v>
      </c>
    </row>
    <row r="2175" spans="1:7" x14ac:dyDescent="0.2">
      <c r="A2175" s="2" t="s">
        <v>30609</v>
      </c>
      <c r="B2175" s="2" t="s">
        <v>196</v>
      </c>
      <c r="C2175">
        <v>598</v>
      </c>
      <c r="D2175" s="2" t="s">
        <v>10359</v>
      </c>
      <c r="E2175" s="2" t="s">
        <v>10360</v>
      </c>
      <c r="F2175" s="2" t="s">
        <v>665</v>
      </c>
      <c r="G2175" s="2" t="s">
        <v>35085</v>
      </c>
    </row>
    <row r="2176" spans="1:7" x14ac:dyDescent="0.2">
      <c r="A2176" s="2" t="s">
        <v>30610</v>
      </c>
      <c r="B2176" s="2" t="s">
        <v>196</v>
      </c>
      <c r="C2176">
        <v>599</v>
      </c>
      <c r="D2176" s="2" t="s">
        <v>755</v>
      </c>
      <c r="E2176" s="2" t="s">
        <v>10361</v>
      </c>
      <c r="F2176" s="2" t="s">
        <v>757</v>
      </c>
      <c r="G2176" s="2" t="s">
        <v>35085</v>
      </c>
    </row>
    <row r="2177" spans="1:7" x14ac:dyDescent="0.2">
      <c r="A2177" s="2" t="s">
        <v>30611</v>
      </c>
      <c r="B2177" s="2" t="s">
        <v>198</v>
      </c>
      <c r="C2177">
        <v>115</v>
      </c>
      <c r="D2177" s="2" t="s">
        <v>10362</v>
      </c>
      <c r="E2177" s="2" t="s">
        <v>10363</v>
      </c>
      <c r="F2177" s="2" t="s">
        <v>546</v>
      </c>
      <c r="G2177" s="2" t="s">
        <v>592</v>
      </c>
    </row>
    <row r="2178" spans="1:7" x14ac:dyDescent="0.2">
      <c r="A2178" s="2" t="s">
        <v>30612</v>
      </c>
      <c r="B2178" s="2" t="s">
        <v>198</v>
      </c>
      <c r="C2178">
        <v>201</v>
      </c>
      <c r="D2178" s="2" t="s">
        <v>10364</v>
      </c>
      <c r="E2178" s="2" t="s">
        <v>10365</v>
      </c>
      <c r="F2178" s="2" t="s">
        <v>1651</v>
      </c>
      <c r="G2178" s="2" t="s">
        <v>35085</v>
      </c>
    </row>
    <row r="2179" spans="1:7" x14ac:dyDescent="0.2">
      <c r="A2179" s="2" t="s">
        <v>30614</v>
      </c>
      <c r="B2179" s="2" t="s">
        <v>198</v>
      </c>
      <c r="C2179">
        <v>403</v>
      </c>
      <c r="D2179" s="2" t="s">
        <v>10368</v>
      </c>
      <c r="E2179" s="2" t="s">
        <v>10369</v>
      </c>
      <c r="F2179" s="2" t="s">
        <v>607</v>
      </c>
      <c r="G2179" s="2" t="s">
        <v>35085</v>
      </c>
    </row>
    <row r="2180" spans="1:7" x14ac:dyDescent="0.2">
      <c r="A2180" s="2" t="s">
        <v>30615</v>
      </c>
      <c r="B2180" s="2" t="s">
        <v>198</v>
      </c>
      <c r="C2180">
        <v>405</v>
      </c>
      <c r="D2180" s="2" t="s">
        <v>10373</v>
      </c>
      <c r="E2180" s="2" t="s">
        <v>10374</v>
      </c>
      <c r="F2180" s="2" t="s">
        <v>546</v>
      </c>
      <c r="G2180" s="2" t="s">
        <v>35085</v>
      </c>
    </row>
    <row r="2181" spans="1:7" x14ac:dyDescent="0.2">
      <c r="A2181" s="2" t="s">
        <v>30616</v>
      </c>
      <c r="B2181" s="2" t="s">
        <v>200</v>
      </c>
      <c r="C2181">
        <v>100</v>
      </c>
      <c r="D2181" s="2" t="s">
        <v>10383</v>
      </c>
      <c r="E2181" s="2" t="s">
        <v>10384</v>
      </c>
      <c r="F2181" s="2" t="s">
        <v>546</v>
      </c>
      <c r="G2181" s="2" t="s">
        <v>35085</v>
      </c>
    </row>
    <row r="2182" spans="1:7" x14ac:dyDescent="0.2">
      <c r="A2182" s="2" t="s">
        <v>30617</v>
      </c>
      <c r="B2182" s="2" t="s">
        <v>200</v>
      </c>
      <c r="C2182">
        <v>105</v>
      </c>
      <c r="D2182" s="2" t="s">
        <v>10386</v>
      </c>
      <c r="E2182" s="2" t="s">
        <v>10387</v>
      </c>
      <c r="F2182" s="2" t="s">
        <v>546</v>
      </c>
      <c r="G2182" s="2" t="s">
        <v>35085</v>
      </c>
    </row>
    <row r="2183" spans="1:7" x14ac:dyDescent="0.2">
      <c r="A2183" s="2" t="s">
        <v>30618</v>
      </c>
      <c r="B2183" s="2" t="s">
        <v>200</v>
      </c>
      <c r="C2183">
        <v>106</v>
      </c>
      <c r="D2183" s="2" t="s">
        <v>10388</v>
      </c>
      <c r="E2183" s="2" t="s">
        <v>10389</v>
      </c>
      <c r="F2183" s="2" t="s">
        <v>546</v>
      </c>
      <c r="G2183" s="2" t="s">
        <v>35085</v>
      </c>
    </row>
    <row r="2184" spans="1:7" x14ac:dyDescent="0.2">
      <c r="A2184" s="2" t="s">
        <v>30619</v>
      </c>
      <c r="B2184" s="2" t="s">
        <v>200</v>
      </c>
      <c r="C2184">
        <v>180</v>
      </c>
      <c r="D2184" s="2" t="s">
        <v>5712</v>
      </c>
      <c r="E2184" s="2" t="s">
        <v>10393</v>
      </c>
      <c r="F2184" s="2" t="s">
        <v>546</v>
      </c>
      <c r="G2184" s="2" t="s">
        <v>35085</v>
      </c>
    </row>
    <row r="2185" spans="1:7" x14ac:dyDescent="0.2">
      <c r="A2185" s="2" t="s">
        <v>30620</v>
      </c>
      <c r="B2185" s="2" t="s">
        <v>200</v>
      </c>
      <c r="C2185">
        <v>226</v>
      </c>
      <c r="D2185" s="2" t="s">
        <v>5721</v>
      </c>
      <c r="E2185" s="2" t="s">
        <v>10401</v>
      </c>
      <c r="F2185" s="2" t="s">
        <v>546</v>
      </c>
      <c r="G2185" s="2" t="s">
        <v>35085</v>
      </c>
    </row>
    <row r="2186" spans="1:7" x14ac:dyDescent="0.2">
      <c r="A2186" s="2" t="s">
        <v>30621</v>
      </c>
      <c r="B2186" s="2" t="s">
        <v>200</v>
      </c>
      <c r="C2186">
        <v>240</v>
      </c>
      <c r="D2186" s="2" t="s">
        <v>10402</v>
      </c>
      <c r="E2186" s="2" t="s">
        <v>10403</v>
      </c>
      <c r="F2186" s="2" t="s">
        <v>546</v>
      </c>
      <c r="G2186" s="2" t="s">
        <v>35085</v>
      </c>
    </row>
    <row r="2187" spans="1:7" x14ac:dyDescent="0.2">
      <c r="A2187" s="2" t="s">
        <v>30622</v>
      </c>
      <c r="B2187" s="2" t="s">
        <v>200</v>
      </c>
      <c r="C2187">
        <v>294</v>
      </c>
      <c r="D2187" s="2" t="s">
        <v>10409</v>
      </c>
      <c r="E2187" s="2" t="s">
        <v>5739</v>
      </c>
      <c r="F2187" s="2" t="s">
        <v>555</v>
      </c>
      <c r="G2187" s="2" t="s">
        <v>35085</v>
      </c>
    </row>
    <row r="2188" spans="1:7" x14ac:dyDescent="0.2">
      <c r="A2188" s="2" t="s">
        <v>30623</v>
      </c>
      <c r="B2188" s="2" t="s">
        <v>200</v>
      </c>
      <c r="C2188">
        <v>344</v>
      </c>
      <c r="D2188" s="2" t="s">
        <v>10415</v>
      </c>
      <c r="E2188" s="2" t="s">
        <v>10416</v>
      </c>
      <c r="F2188" s="2" t="s">
        <v>546</v>
      </c>
      <c r="G2188" s="2" t="s">
        <v>35085</v>
      </c>
    </row>
    <row r="2189" spans="1:7" x14ac:dyDescent="0.2">
      <c r="A2189" s="2" t="s">
        <v>30624</v>
      </c>
      <c r="B2189" s="2" t="s">
        <v>200</v>
      </c>
      <c r="C2189">
        <v>360</v>
      </c>
      <c r="D2189" s="2" t="s">
        <v>10417</v>
      </c>
      <c r="E2189" s="2" t="s">
        <v>10418</v>
      </c>
      <c r="F2189" s="2" t="s">
        <v>546</v>
      </c>
      <c r="G2189" s="2" t="s">
        <v>35085</v>
      </c>
    </row>
    <row r="2190" spans="1:7" x14ac:dyDescent="0.2">
      <c r="A2190" s="2" t="s">
        <v>30625</v>
      </c>
      <c r="B2190" s="2" t="s">
        <v>200</v>
      </c>
      <c r="C2190">
        <v>362</v>
      </c>
      <c r="D2190" s="2" t="s">
        <v>10422</v>
      </c>
      <c r="E2190" s="2" t="s">
        <v>10423</v>
      </c>
      <c r="F2190" s="2" t="s">
        <v>665</v>
      </c>
      <c r="G2190" s="2" t="s">
        <v>35085</v>
      </c>
    </row>
    <row r="2191" spans="1:7" x14ac:dyDescent="0.2">
      <c r="A2191" s="2" t="s">
        <v>30626</v>
      </c>
      <c r="B2191" s="2" t="s">
        <v>200</v>
      </c>
      <c r="C2191">
        <v>393</v>
      </c>
      <c r="D2191" s="2" t="s">
        <v>10406</v>
      </c>
      <c r="E2191" s="2" t="s">
        <v>10407</v>
      </c>
      <c r="F2191" s="2" t="s">
        <v>555</v>
      </c>
      <c r="G2191" s="2" t="s">
        <v>35085</v>
      </c>
    </row>
    <row r="2192" spans="1:7" x14ac:dyDescent="0.2">
      <c r="A2192" s="2" t="s">
        <v>30627</v>
      </c>
      <c r="B2192" s="2" t="s">
        <v>200</v>
      </c>
      <c r="C2192">
        <v>395</v>
      </c>
      <c r="D2192" s="2" t="s">
        <v>1143</v>
      </c>
      <c r="E2192" s="2" t="s">
        <v>20380</v>
      </c>
      <c r="F2192" s="2" t="s">
        <v>656</v>
      </c>
      <c r="G2192" s="2" t="s">
        <v>35085</v>
      </c>
    </row>
    <row r="2193" spans="1:7" x14ac:dyDescent="0.2">
      <c r="A2193" s="2" t="s">
        <v>30628</v>
      </c>
      <c r="B2193" s="2" t="s">
        <v>200</v>
      </c>
      <c r="C2193">
        <v>396</v>
      </c>
      <c r="D2193" s="2" t="s">
        <v>10427</v>
      </c>
      <c r="E2193" s="2" t="s">
        <v>5751</v>
      </c>
      <c r="F2193" s="2" t="s">
        <v>656</v>
      </c>
      <c r="G2193" s="2" t="s">
        <v>35085</v>
      </c>
    </row>
    <row r="2194" spans="1:7" x14ac:dyDescent="0.2">
      <c r="A2194" s="2" t="s">
        <v>30629</v>
      </c>
      <c r="B2194" s="2" t="s">
        <v>200</v>
      </c>
      <c r="C2194">
        <v>435</v>
      </c>
      <c r="D2194" s="2" t="s">
        <v>10434</v>
      </c>
      <c r="E2194" s="2" t="s">
        <v>10435</v>
      </c>
      <c r="F2194" s="2" t="s">
        <v>546</v>
      </c>
      <c r="G2194" s="2" t="s">
        <v>35085</v>
      </c>
    </row>
    <row r="2195" spans="1:7" x14ac:dyDescent="0.2">
      <c r="A2195" s="2" t="s">
        <v>30630</v>
      </c>
      <c r="B2195" s="2" t="s">
        <v>202</v>
      </c>
      <c r="C2195">
        <v>400</v>
      </c>
      <c r="D2195" s="2" t="s">
        <v>10455</v>
      </c>
      <c r="E2195" s="2" t="s">
        <v>10456</v>
      </c>
      <c r="F2195" s="2" t="s">
        <v>635</v>
      </c>
      <c r="G2195" s="2" t="s">
        <v>35085</v>
      </c>
    </row>
    <row r="2196" spans="1:7" x14ac:dyDescent="0.2">
      <c r="A2196" s="2" t="s">
        <v>30631</v>
      </c>
      <c r="B2196" s="2" t="s">
        <v>202</v>
      </c>
      <c r="C2196">
        <v>411</v>
      </c>
      <c r="D2196" s="2" t="s">
        <v>10459</v>
      </c>
      <c r="E2196" s="2" t="s">
        <v>10460</v>
      </c>
      <c r="F2196" s="2" t="s">
        <v>635</v>
      </c>
      <c r="G2196" s="2" t="s">
        <v>35085</v>
      </c>
    </row>
    <row r="2197" spans="1:7" x14ac:dyDescent="0.2">
      <c r="A2197" s="2" t="s">
        <v>30633</v>
      </c>
      <c r="B2197" s="2" t="s">
        <v>202</v>
      </c>
      <c r="C2197">
        <v>470</v>
      </c>
      <c r="D2197" s="2" t="s">
        <v>10469</v>
      </c>
      <c r="E2197" s="2" t="s">
        <v>10470</v>
      </c>
      <c r="F2197" s="2" t="s">
        <v>635</v>
      </c>
      <c r="G2197" s="2" t="s">
        <v>35085</v>
      </c>
    </row>
    <row r="2198" spans="1:7" x14ac:dyDescent="0.2">
      <c r="A2198" s="2" t="s">
        <v>30634</v>
      </c>
      <c r="B2198" s="2" t="s">
        <v>202</v>
      </c>
      <c r="C2198">
        <v>472</v>
      </c>
      <c r="D2198" s="2" t="s">
        <v>5271</v>
      </c>
      <c r="E2198" s="2" t="s">
        <v>10471</v>
      </c>
      <c r="F2198" s="2" t="s">
        <v>635</v>
      </c>
      <c r="G2198" s="2" t="s">
        <v>35085</v>
      </c>
    </row>
    <row r="2199" spans="1:7" x14ac:dyDescent="0.2">
      <c r="A2199" s="2" t="s">
        <v>30635</v>
      </c>
      <c r="B2199" s="2" t="s">
        <v>202</v>
      </c>
      <c r="C2199">
        <v>490</v>
      </c>
      <c r="D2199" s="2" t="s">
        <v>10478</v>
      </c>
      <c r="E2199" s="2" t="s">
        <v>10479</v>
      </c>
      <c r="F2199" s="2" t="s">
        <v>635</v>
      </c>
      <c r="G2199" s="2" t="s">
        <v>35085</v>
      </c>
    </row>
    <row r="2200" spans="1:7" x14ac:dyDescent="0.2">
      <c r="A2200" s="2" t="s">
        <v>30636</v>
      </c>
      <c r="B2200" s="2" t="s">
        <v>202</v>
      </c>
      <c r="C2200">
        <v>532</v>
      </c>
      <c r="D2200" s="2" t="s">
        <v>10493</v>
      </c>
      <c r="E2200" s="2" t="s">
        <v>10494</v>
      </c>
      <c r="F2200" s="2" t="s">
        <v>816</v>
      </c>
      <c r="G2200" s="2" t="s">
        <v>35085</v>
      </c>
    </row>
    <row r="2201" spans="1:7" x14ac:dyDescent="0.2">
      <c r="A2201" s="2" t="s">
        <v>30637</v>
      </c>
      <c r="B2201" s="2" t="s">
        <v>202</v>
      </c>
      <c r="C2201">
        <v>533</v>
      </c>
      <c r="D2201" s="2" t="s">
        <v>10495</v>
      </c>
      <c r="E2201" s="2" t="s">
        <v>10496</v>
      </c>
      <c r="F2201" s="2" t="s">
        <v>607</v>
      </c>
      <c r="G2201" s="2" t="s">
        <v>35085</v>
      </c>
    </row>
    <row r="2202" spans="1:7" x14ac:dyDescent="0.2">
      <c r="A2202" s="2" t="s">
        <v>30638</v>
      </c>
      <c r="B2202" s="2" t="s">
        <v>202</v>
      </c>
      <c r="C2202">
        <v>536</v>
      </c>
      <c r="D2202" s="2" t="s">
        <v>10501</v>
      </c>
      <c r="E2202" s="2" t="s">
        <v>10502</v>
      </c>
      <c r="F2202" s="2" t="s">
        <v>607</v>
      </c>
      <c r="G2202" s="2" t="s">
        <v>35085</v>
      </c>
    </row>
    <row r="2203" spans="1:7" x14ac:dyDescent="0.2">
      <c r="A2203" s="2" t="s">
        <v>30639</v>
      </c>
      <c r="B2203" s="2" t="s">
        <v>202</v>
      </c>
      <c r="C2203">
        <v>572</v>
      </c>
      <c r="D2203" s="2" t="s">
        <v>10507</v>
      </c>
      <c r="E2203" s="2" t="s">
        <v>10508</v>
      </c>
      <c r="F2203" s="2" t="s">
        <v>607</v>
      </c>
      <c r="G2203" s="2" t="s">
        <v>35085</v>
      </c>
    </row>
    <row r="2204" spans="1:7" x14ac:dyDescent="0.2">
      <c r="A2204" s="2" t="s">
        <v>30640</v>
      </c>
      <c r="B2204" s="2" t="s">
        <v>202</v>
      </c>
      <c r="C2204">
        <v>590</v>
      </c>
      <c r="D2204" s="2" t="s">
        <v>10513</v>
      </c>
      <c r="E2204" s="2" t="s">
        <v>10514</v>
      </c>
      <c r="F2204" s="2" t="s">
        <v>1118</v>
      </c>
      <c r="G2204" s="2" t="s">
        <v>35085</v>
      </c>
    </row>
    <row r="2205" spans="1:7" x14ac:dyDescent="0.2">
      <c r="A2205" s="2" t="s">
        <v>30641</v>
      </c>
      <c r="B2205" s="2" t="s">
        <v>204</v>
      </c>
      <c r="C2205">
        <v>594</v>
      </c>
      <c r="D2205" s="2" t="s">
        <v>26269</v>
      </c>
      <c r="E2205" s="2" t="s">
        <v>26270</v>
      </c>
      <c r="F2205" s="2" t="s">
        <v>656</v>
      </c>
      <c r="G2205" s="2" t="s">
        <v>35085</v>
      </c>
    </row>
    <row r="2206" spans="1:7" x14ac:dyDescent="0.2">
      <c r="A2206" s="2" t="s">
        <v>30642</v>
      </c>
      <c r="B2206" s="2" t="s">
        <v>206</v>
      </c>
      <c r="C2206">
        <v>110</v>
      </c>
      <c r="D2206" s="2" t="s">
        <v>10518</v>
      </c>
      <c r="E2206" s="2" t="s">
        <v>10519</v>
      </c>
      <c r="F2206" s="2" t="s">
        <v>607</v>
      </c>
      <c r="G2206" s="2" t="s">
        <v>35085</v>
      </c>
    </row>
    <row r="2207" spans="1:7" x14ac:dyDescent="0.2">
      <c r="A2207" s="2" t="s">
        <v>30644</v>
      </c>
      <c r="B2207" s="2" t="s">
        <v>206</v>
      </c>
      <c r="C2207">
        <v>191</v>
      </c>
      <c r="D2207" s="2" t="s">
        <v>6176</v>
      </c>
      <c r="E2207" s="2" t="s">
        <v>10522</v>
      </c>
      <c r="F2207" s="2" t="s">
        <v>687</v>
      </c>
      <c r="G2207" s="2" t="s">
        <v>35085</v>
      </c>
    </row>
    <row r="2208" spans="1:7" x14ac:dyDescent="0.2">
      <c r="A2208" s="2" t="s">
        <v>30645</v>
      </c>
      <c r="B2208" s="2" t="s">
        <v>206</v>
      </c>
      <c r="C2208">
        <v>199</v>
      </c>
      <c r="D2208" s="2" t="s">
        <v>553</v>
      </c>
      <c r="E2208" s="2" t="s">
        <v>758</v>
      </c>
      <c r="F2208" s="2" t="s">
        <v>555</v>
      </c>
      <c r="G2208" s="2" t="s">
        <v>35085</v>
      </c>
    </row>
    <row r="2209" spans="1:7" x14ac:dyDescent="0.2">
      <c r="A2209" s="2" t="s">
        <v>30646</v>
      </c>
      <c r="B2209" s="2" t="s">
        <v>206</v>
      </c>
      <c r="C2209">
        <v>390</v>
      </c>
      <c r="D2209" s="2" t="s">
        <v>593</v>
      </c>
      <c r="E2209" s="2" t="s">
        <v>10526</v>
      </c>
      <c r="F2209" s="2" t="s">
        <v>659</v>
      </c>
      <c r="G2209" s="2" t="s">
        <v>35085</v>
      </c>
    </row>
    <row r="2210" spans="1:7" x14ac:dyDescent="0.2">
      <c r="A2210" s="2" t="s">
        <v>30647</v>
      </c>
      <c r="B2210" s="2" t="s">
        <v>206</v>
      </c>
      <c r="C2210">
        <v>395</v>
      </c>
      <c r="D2210" s="2" t="s">
        <v>685</v>
      </c>
      <c r="E2210" s="2" t="s">
        <v>10528</v>
      </c>
      <c r="F2210" s="2" t="s">
        <v>546</v>
      </c>
      <c r="G2210" s="2" t="s">
        <v>5156</v>
      </c>
    </row>
    <row r="2211" spans="1:7" x14ac:dyDescent="0.2">
      <c r="A2211" s="2" t="s">
        <v>30648</v>
      </c>
      <c r="B2211" s="2" t="s">
        <v>206</v>
      </c>
      <c r="C2211">
        <v>397</v>
      </c>
      <c r="D2211" s="2" t="s">
        <v>10530</v>
      </c>
      <c r="E2211" s="2" t="s">
        <v>10531</v>
      </c>
      <c r="F2211" s="2" t="s">
        <v>546</v>
      </c>
      <c r="G2211" s="2" t="s">
        <v>35085</v>
      </c>
    </row>
    <row r="2212" spans="1:7" x14ac:dyDescent="0.2">
      <c r="A2212" s="2" t="s">
        <v>30649</v>
      </c>
      <c r="B2212" s="2" t="s">
        <v>206</v>
      </c>
      <c r="C2212">
        <v>492</v>
      </c>
      <c r="D2212" s="2" t="s">
        <v>3495</v>
      </c>
      <c r="E2212" s="2" t="s">
        <v>10533</v>
      </c>
      <c r="F2212" s="2" t="s">
        <v>659</v>
      </c>
      <c r="G2212" s="2" t="s">
        <v>35085</v>
      </c>
    </row>
    <row r="2213" spans="1:7" x14ac:dyDescent="0.2">
      <c r="A2213" s="2" t="s">
        <v>30650</v>
      </c>
      <c r="B2213" s="2" t="s">
        <v>206</v>
      </c>
      <c r="C2213">
        <v>495</v>
      </c>
      <c r="D2213" s="2" t="s">
        <v>10535</v>
      </c>
      <c r="E2213" s="2" t="s">
        <v>10536</v>
      </c>
      <c r="F2213" s="2" t="s">
        <v>635</v>
      </c>
      <c r="G2213" s="2" t="s">
        <v>35085</v>
      </c>
    </row>
    <row r="2214" spans="1:7" x14ac:dyDescent="0.2">
      <c r="A2214" s="2" t="s">
        <v>30651</v>
      </c>
      <c r="B2214" s="2" t="s">
        <v>206</v>
      </c>
      <c r="C2214">
        <v>498</v>
      </c>
      <c r="D2214" s="2" t="s">
        <v>10538</v>
      </c>
      <c r="E2214" s="2" t="s">
        <v>10539</v>
      </c>
      <c r="F2214" s="2" t="s">
        <v>546</v>
      </c>
      <c r="G2214" s="2" t="s">
        <v>35085</v>
      </c>
    </row>
    <row r="2215" spans="1:7" x14ac:dyDescent="0.2">
      <c r="A2215" s="2" t="s">
        <v>30652</v>
      </c>
      <c r="B2215" s="2" t="s">
        <v>208</v>
      </c>
      <c r="C2215">
        <v>100</v>
      </c>
      <c r="D2215" s="2" t="s">
        <v>10541</v>
      </c>
      <c r="E2215" s="2" t="s">
        <v>10542</v>
      </c>
      <c r="F2215" s="2" t="s">
        <v>546</v>
      </c>
      <c r="G2215" s="2" t="s">
        <v>1131</v>
      </c>
    </row>
    <row r="2216" spans="1:7" x14ac:dyDescent="0.2">
      <c r="A2216" s="2" t="s">
        <v>30659</v>
      </c>
      <c r="B2216" s="2" t="s">
        <v>208</v>
      </c>
      <c r="C2216">
        <v>104</v>
      </c>
      <c r="D2216" s="2" t="s">
        <v>10545</v>
      </c>
      <c r="E2216" s="2" t="s">
        <v>10546</v>
      </c>
      <c r="F2216" s="2" t="s">
        <v>607</v>
      </c>
      <c r="G2216" s="2" t="s">
        <v>35085</v>
      </c>
    </row>
    <row r="2217" spans="1:7" x14ac:dyDescent="0.2">
      <c r="A2217" s="2" t="s">
        <v>30665</v>
      </c>
      <c r="B2217" s="2" t="s">
        <v>208</v>
      </c>
      <c r="C2217">
        <v>105</v>
      </c>
      <c r="D2217" s="2" t="s">
        <v>10547</v>
      </c>
      <c r="E2217" s="2" t="s">
        <v>10548</v>
      </c>
      <c r="F2217" s="2" t="s">
        <v>546</v>
      </c>
      <c r="G2217" s="2" t="s">
        <v>1131</v>
      </c>
    </row>
    <row r="2218" spans="1:7" x14ac:dyDescent="0.2">
      <c r="A2218" s="2" t="s">
        <v>30672</v>
      </c>
      <c r="B2218" s="2" t="s">
        <v>208</v>
      </c>
      <c r="C2218">
        <v>108</v>
      </c>
      <c r="D2218" s="2" t="s">
        <v>10549</v>
      </c>
      <c r="E2218" s="2" t="s">
        <v>10550</v>
      </c>
      <c r="F2218" s="2" t="s">
        <v>546</v>
      </c>
      <c r="G2218" s="2" t="s">
        <v>1131</v>
      </c>
    </row>
    <row r="2219" spans="1:7" x14ac:dyDescent="0.2">
      <c r="A2219" s="2" t="s">
        <v>30675</v>
      </c>
      <c r="B2219" s="2" t="s">
        <v>208</v>
      </c>
      <c r="C2219">
        <v>150</v>
      </c>
      <c r="D2219" s="2" t="s">
        <v>10551</v>
      </c>
      <c r="E2219" s="2" t="s">
        <v>10552</v>
      </c>
      <c r="F2219" s="2" t="s">
        <v>607</v>
      </c>
      <c r="G2219" s="2" t="s">
        <v>1131</v>
      </c>
    </row>
    <row r="2220" spans="1:7" x14ac:dyDescent="0.2">
      <c r="A2220" s="2" t="s">
        <v>30686</v>
      </c>
      <c r="B2220" s="2" t="s">
        <v>208</v>
      </c>
      <c r="C2220">
        <v>151</v>
      </c>
      <c r="D2220" s="2" t="s">
        <v>10553</v>
      </c>
      <c r="E2220" s="2" t="s">
        <v>10554</v>
      </c>
      <c r="F2220" s="2" t="s">
        <v>662</v>
      </c>
      <c r="G2220" s="2" t="s">
        <v>35085</v>
      </c>
    </row>
    <row r="2221" spans="1:7" x14ac:dyDescent="0.2">
      <c r="A2221" s="2" t="s">
        <v>30690</v>
      </c>
      <c r="B2221" s="2" t="s">
        <v>208</v>
      </c>
      <c r="C2221">
        <v>199</v>
      </c>
      <c r="D2221" s="2" t="s">
        <v>553</v>
      </c>
      <c r="E2221" s="2" t="s">
        <v>10556</v>
      </c>
      <c r="F2221" s="2" t="s">
        <v>1141</v>
      </c>
      <c r="G2221" s="2" t="s">
        <v>35085</v>
      </c>
    </row>
    <row r="2222" spans="1:7" x14ac:dyDescent="0.2">
      <c r="A2222" s="2" t="s">
        <v>30691</v>
      </c>
      <c r="B2222" s="2" t="s">
        <v>208</v>
      </c>
      <c r="C2222">
        <v>203</v>
      </c>
      <c r="D2222" s="2" t="s">
        <v>10559</v>
      </c>
      <c r="E2222" s="2" t="s">
        <v>10560</v>
      </c>
      <c r="F2222" s="2" t="s">
        <v>607</v>
      </c>
      <c r="G2222" s="2" t="s">
        <v>604</v>
      </c>
    </row>
    <row r="2223" spans="1:7" x14ac:dyDescent="0.2">
      <c r="A2223" s="2" t="s">
        <v>30697</v>
      </c>
      <c r="B2223" s="2" t="s">
        <v>208</v>
      </c>
      <c r="C2223">
        <v>204</v>
      </c>
      <c r="D2223" s="2" t="s">
        <v>10562</v>
      </c>
      <c r="E2223" s="2" t="s">
        <v>10563</v>
      </c>
      <c r="F2223" s="2" t="s">
        <v>903</v>
      </c>
      <c r="G2223" s="2" t="s">
        <v>35085</v>
      </c>
    </row>
    <row r="2224" spans="1:7" x14ac:dyDescent="0.2">
      <c r="A2224" s="2" t="s">
        <v>30704</v>
      </c>
      <c r="B2224" s="2" t="s">
        <v>208</v>
      </c>
      <c r="C2224">
        <v>220</v>
      </c>
      <c r="D2224" s="2" t="s">
        <v>5732</v>
      </c>
      <c r="E2224" s="2" t="s">
        <v>10565</v>
      </c>
      <c r="F2224" s="2" t="s">
        <v>546</v>
      </c>
      <c r="G2224" s="2" t="s">
        <v>1131</v>
      </c>
    </row>
    <row r="2225" spans="1:7" x14ac:dyDescent="0.2">
      <c r="A2225" s="2" t="s">
        <v>30705</v>
      </c>
      <c r="B2225" s="2" t="s">
        <v>208</v>
      </c>
      <c r="C2225">
        <v>270</v>
      </c>
      <c r="D2225" s="2" t="s">
        <v>10566</v>
      </c>
      <c r="E2225" s="2" t="s">
        <v>10567</v>
      </c>
      <c r="F2225" s="2" t="s">
        <v>1651</v>
      </c>
      <c r="G2225" s="2" t="s">
        <v>1876</v>
      </c>
    </row>
    <row r="2226" spans="1:7" x14ac:dyDescent="0.2">
      <c r="A2226" s="2" t="s">
        <v>30708</v>
      </c>
      <c r="B2226" s="2" t="s">
        <v>208</v>
      </c>
      <c r="C2226">
        <v>290</v>
      </c>
      <c r="D2226" s="2" t="s">
        <v>10571</v>
      </c>
      <c r="E2226" s="2" t="s">
        <v>10572</v>
      </c>
      <c r="F2226" s="2" t="s">
        <v>665</v>
      </c>
      <c r="G2226" s="2" t="s">
        <v>35085</v>
      </c>
    </row>
    <row r="2227" spans="1:7" x14ac:dyDescent="0.2">
      <c r="A2227" s="2" t="s">
        <v>30713</v>
      </c>
      <c r="B2227" s="2" t="s">
        <v>208</v>
      </c>
      <c r="C2227">
        <v>292</v>
      </c>
      <c r="D2227" s="2" t="s">
        <v>10573</v>
      </c>
      <c r="E2227" s="2" t="s">
        <v>10574</v>
      </c>
      <c r="F2227" s="2" t="s">
        <v>662</v>
      </c>
      <c r="G2227" s="2" t="s">
        <v>35085</v>
      </c>
    </row>
    <row r="2228" spans="1:7" x14ac:dyDescent="0.2">
      <c r="A2228" s="2" t="s">
        <v>30714</v>
      </c>
      <c r="B2228" s="2" t="s">
        <v>208</v>
      </c>
      <c r="C2228">
        <v>299</v>
      </c>
      <c r="D2228" s="2" t="s">
        <v>10576</v>
      </c>
      <c r="E2228" s="2" t="s">
        <v>10577</v>
      </c>
      <c r="F2228" s="2" t="s">
        <v>1141</v>
      </c>
      <c r="G2228" s="2" t="s">
        <v>35085</v>
      </c>
    </row>
    <row r="2229" spans="1:7" x14ac:dyDescent="0.2">
      <c r="A2229" s="2" t="s">
        <v>30717</v>
      </c>
      <c r="B2229" s="2" t="s">
        <v>208</v>
      </c>
      <c r="C2229">
        <v>303</v>
      </c>
      <c r="D2229" s="2" t="s">
        <v>10580</v>
      </c>
      <c r="E2229" s="2" t="s">
        <v>10581</v>
      </c>
      <c r="F2229" s="2" t="s">
        <v>607</v>
      </c>
      <c r="G2229" s="2" t="s">
        <v>35085</v>
      </c>
    </row>
    <row r="2230" spans="1:7" x14ac:dyDescent="0.2">
      <c r="A2230" s="2" t="s">
        <v>30719</v>
      </c>
      <c r="B2230" s="2" t="s">
        <v>208</v>
      </c>
      <c r="C2230">
        <v>348</v>
      </c>
      <c r="D2230" s="2" t="s">
        <v>10586</v>
      </c>
      <c r="E2230" s="2" t="s">
        <v>10587</v>
      </c>
      <c r="F2230" s="2" t="s">
        <v>546</v>
      </c>
      <c r="G2230" s="2" t="s">
        <v>35085</v>
      </c>
    </row>
    <row r="2231" spans="1:7" x14ac:dyDescent="0.2">
      <c r="A2231" s="2" t="s">
        <v>30720</v>
      </c>
      <c r="B2231" s="2" t="s">
        <v>208</v>
      </c>
      <c r="C2231">
        <v>360</v>
      </c>
      <c r="D2231" s="2" t="s">
        <v>2272</v>
      </c>
      <c r="E2231" s="2" t="s">
        <v>10588</v>
      </c>
      <c r="F2231" s="2" t="s">
        <v>546</v>
      </c>
      <c r="G2231" s="2" t="s">
        <v>35085</v>
      </c>
    </row>
    <row r="2232" spans="1:7" x14ac:dyDescent="0.2">
      <c r="A2232" s="2" t="s">
        <v>30721</v>
      </c>
      <c r="B2232" s="2" t="s">
        <v>208</v>
      </c>
      <c r="C2232">
        <v>362</v>
      </c>
      <c r="D2232" s="2" t="s">
        <v>10591</v>
      </c>
      <c r="E2232" s="2" t="s">
        <v>10592</v>
      </c>
      <c r="F2232" s="2" t="s">
        <v>546</v>
      </c>
      <c r="G2232" s="2" t="s">
        <v>35085</v>
      </c>
    </row>
    <row r="2233" spans="1:7" x14ac:dyDescent="0.2">
      <c r="A2233" s="2" t="s">
        <v>30722</v>
      </c>
      <c r="B2233" s="2" t="s">
        <v>208</v>
      </c>
      <c r="C2233">
        <v>372</v>
      </c>
      <c r="D2233" s="2" t="s">
        <v>10597</v>
      </c>
      <c r="E2233" s="2" t="s">
        <v>10598</v>
      </c>
      <c r="F2233" s="2" t="s">
        <v>1651</v>
      </c>
      <c r="G2233" s="2" t="s">
        <v>35085</v>
      </c>
    </row>
    <row r="2234" spans="1:7" x14ac:dyDescent="0.2">
      <c r="A2234" s="2" t="s">
        <v>30726</v>
      </c>
      <c r="B2234" s="2" t="s">
        <v>208</v>
      </c>
      <c r="C2234">
        <v>390</v>
      </c>
      <c r="D2234" s="2" t="s">
        <v>10600</v>
      </c>
      <c r="E2234" s="2" t="s">
        <v>10601</v>
      </c>
      <c r="F2234" s="2" t="s">
        <v>1141</v>
      </c>
      <c r="G2234" s="2" t="s">
        <v>35085</v>
      </c>
    </row>
    <row r="2235" spans="1:7" x14ac:dyDescent="0.2">
      <c r="A2235" s="2" t="s">
        <v>30727</v>
      </c>
      <c r="B2235" s="2" t="s">
        <v>208</v>
      </c>
      <c r="C2235">
        <v>401</v>
      </c>
      <c r="D2235" s="2" t="s">
        <v>10603</v>
      </c>
      <c r="E2235" s="2" t="s">
        <v>10604</v>
      </c>
      <c r="F2235" s="2" t="s">
        <v>635</v>
      </c>
      <c r="G2235" s="2" t="s">
        <v>35085</v>
      </c>
    </row>
    <row r="2236" spans="1:7" x14ac:dyDescent="0.2">
      <c r="A2236" s="2" t="s">
        <v>30729</v>
      </c>
      <c r="B2236" s="2" t="s">
        <v>208</v>
      </c>
      <c r="C2236">
        <v>411</v>
      </c>
      <c r="D2236" s="2" t="s">
        <v>10608</v>
      </c>
      <c r="E2236" s="2" t="s">
        <v>10609</v>
      </c>
      <c r="F2236" s="2" t="s">
        <v>546</v>
      </c>
      <c r="G2236" s="2" t="s">
        <v>35085</v>
      </c>
    </row>
    <row r="2237" spans="1:7" x14ac:dyDescent="0.2">
      <c r="A2237" s="2" t="s">
        <v>30732</v>
      </c>
      <c r="B2237" s="2" t="s">
        <v>208</v>
      </c>
      <c r="C2237">
        <v>421</v>
      </c>
      <c r="D2237" s="2" t="s">
        <v>4173</v>
      </c>
      <c r="E2237" s="2" t="s">
        <v>10613</v>
      </c>
      <c r="F2237" s="2" t="s">
        <v>546</v>
      </c>
      <c r="G2237" s="2" t="s">
        <v>35085</v>
      </c>
    </row>
    <row r="2238" spans="1:7" x14ac:dyDescent="0.2">
      <c r="A2238" s="2" t="s">
        <v>30733</v>
      </c>
      <c r="B2238" s="2" t="s">
        <v>208</v>
      </c>
      <c r="C2238">
        <v>430</v>
      </c>
      <c r="D2238" s="2" t="s">
        <v>10620</v>
      </c>
      <c r="E2238" s="2" t="s">
        <v>10621</v>
      </c>
      <c r="F2238" s="2" t="s">
        <v>546</v>
      </c>
      <c r="G2238" s="2" t="s">
        <v>35085</v>
      </c>
    </row>
    <row r="2239" spans="1:7" x14ac:dyDescent="0.2">
      <c r="A2239" s="2" t="s">
        <v>30734</v>
      </c>
      <c r="B2239" s="2" t="s">
        <v>208</v>
      </c>
      <c r="C2239">
        <v>436</v>
      </c>
      <c r="D2239" s="2" t="s">
        <v>10630</v>
      </c>
      <c r="E2239" s="2" t="s">
        <v>10631</v>
      </c>
      <c r="F2239" s="2" t="s">
        <v>635</v>
      </c>
      <c r="G2239" s="2" t="s">
        <v>35085</v>
      </c>
    </row>
    <row r="2240" spans="1:7" x14ac:dyDescent="0.2">
      <c r="A2240" s="2" t="s">
        <v>30735</v>
      </c>
      <c r="B2240" s="2" t="s">
        <v>208</v>
      </c>
      <c r="C2240">
        <v>450</v>
      </c>
      <c r="D2240" s="2" t="s">
        <v>4400</v>
      </c>
      <c r="E2240" s="2" t="s">
        <v>10643</v>
      </c>
      <c r="F2240" s="2" t="s">
        <v>635</v>
      </c>
      <c r="G2240" s="2" t="s">
        <v>35085</v>
      </c>
    </row>
    <row r="2241" spans="1:7" x14ac:dyDescent="0.2">
      <c r="A2241" s="2" t="s">
        <v>30736</v>
      </c>
      <c r="B2241" s="2" t="s">
        <v>208</v>
      </c>
      <c r="C2241">
        <v>452</v>
      </c>
      <c r="D2241" s="2" t="s">
        <v>8353</v>
      </c>
      <c r="E2241" s="2" t="s">
        <v>10645</v>
      </c>
      <c r="F2241" s="2" t="s">
        <v>546</v>
      </c>
      <c r="G2241" s="2" t="s">
        <v>35085</v>
      </c>
    </row>
    <row r="2242" spans="1:7" x14ac:dyDescent="0.2">
      <c r="A2242" s="2" t="s">
        <v>30737</v>
      </c>
      <c r="B2242" s="2" t="s">
        <v>208</v>
      </c>
      <c r="C2242">
        <v>462</v>
      </c>
      <c r="D2242" s="2" t="s">
        <v>10651</v>
      </c>
      <c r="E2242" s="2" t="s">
        <v>10652</v>
      </c>
      <c r="F2242" s="2" t="s">
        <v>607</v>
      </c>
      <c r="G2242" s="2" t="s">
        <v>35085</v>
      </c>
    </row>
    <row r="2243" spans="1:7" x14ac:dyDescent="0.2">
      <c r="A2243" s="2" t="s">
        <v>30738</v>
      </c>
      <c r="B2243" s="2" t="s">
        <v>208</v>
      </c>
      <c r="C2243">
        <v>468</v>
      </c>
      <c r="D2243" s="2" t="s">
        <v>10660</v>
      </c>
      <c r="E2243" s="2" t="s">
        <v>10661</v>
      </c>
      <c r="F2243" s="2" t="s">
        <v>607</v>
      </c>
      <c r="G2243" s="2" t="s">
        <v>35085</v>
      </c>
    </row>
    <row r="2244" spans="1:7" x14ac:dyDescent="0.2">
      <c r="A2244" s="2" t="s">
        <v>30740</v>
      </c>
      <c r="B2244" s="2" t="s">
        <v>208</v>
      </c>
      <c r="C2244">
        <v>477</v>
      </c>
      <c r="D2244" s="2" t="s">
        <v>10669</v>
      </c>
      <c r="E2244" s="2" t="s">
        <v>10670</v>
      </c>
      <c r="F2244" s="2" t="s">
        <v>665</v>
      </c>
      <c r="G2244" s="2" t="s">
        <v>35085</v>
      </c>
    </row>
    <row r="2245" spans="1:7" x14ac:dyDescent="0.2">
      <c r="A2245" s="2" t="s">
        <v>30741</v>
      </c>
      <c r="B2245" s="2" t="s">
        <v>208</v>
      </c>
      <c r="C2245">
        <v>478</v>
      </c>
      <c r="D2245" s="2" t="s">
        <v>10671</v>
      </c>
      <c r="E2245" s="2" t="s">
        <v>10672</v>
      </c>
      <c r="F2245" s="2" t="s">
        <v>546</v>
      </c>
      <c r="G2245" s="2" t="s">
        <v>35085</v>
      </c>
    </row>
    <row r="2246" spans="1:7" x14ac:dyDescent="0.2">
      <c r="A2246" s="2" t="s">
        <v>30742</v>
      </c>
      <c r="B2246" s="2" t="s">
        <v>208</v>
      </c>
      <c r="C2246">
        <v>482</v>
      </c>
      <c r="D2246" s="2" t="s">
        <v>10675</v>
      </c>
      <c r="E2246" s="2" t="s">
        <v>10676</v>
      </c>
      <c r="F2246" s="2" t="s">
        <v>546</v>
      </c>
      <c r="G2246" s="2" t="s">
        <v>35085</v>
      </c>
    </row>
    <row r="2247" spans="1:7" x14ac:dyDescent="0.2">
      <c r="A2247" s="2" t="s">
        <v>30743</v>
      </c>
      <c r="B2247" s="2" t="s">
        <v>208</v>
      </c>
      <c r="C2247">
        <v>490</v>
      </c>
      <c r="D2247" s="2" t="s">
        <v>682</v>
      </c>
      <c r="E2247" s="2" t="s">
        <v>10684</v>
      </c>
      <c r="F2247" s="2" t="s">
        <v>555</v>
      </c>
      <c r="G2247" s="2" t="s">
        <v>35085</v>
      </c>
    </row>
    <row r="2248" spans="1:7" x14ac:dyDescent="0.2">
      <c r="A2248" s="2" t="s">
        <v>30744</v>
      </c>
      <c r="B2248" s="2" t="s">
        <v>208</v>
      </c>
      <c r="C2248">
        <v>491</v>
      </c>
      <c r="D2248" s="2" t="s">
        <v>2093</v>
      </c>
      <c r="E2248" s="2" t="s">
        <v>10686</v>
      </c>
      <c r="F2248" s="2" t="s">
        <v>635</v>
      </c>
      <c r="G2248" s="2" t="s">
        <v>35085</v>
      </c>
    </row>
    <row r="2249" spans="1:7" x14ac:dyDescent="0.2">
      <c r="A2249" s="2" t="s">
        <v>30745</v>
      </c>
      <c r="B2249" s="2" t="s">
        <v>208</v>
      </c>
      <c r="C2249">
        <v>494</v>
      </c>
      <c r="D2249" s="2" t="s">
        <v>10689</v>
      </c>
      <c r="E2249" s="2" t="s">
        <v>10690</v>
      </c>
      <c r="F2249" s="2" t="s">
        <v>607</v>
      </c>
      <c r="G2249" s="2" t="s">
        <v>35085</v>
      </c>
    </row>
    <row r="2250" spans="1:7" x14ac:dyDescent="0.2">
      <c r="A2250" s="2" t="s">
        <v>30746</v>
      </c>
      <c r="B2250" s="2" t="s">
        <v>208</v>
      </c>
      <c r="C2250">
        <v>496</v>
      </c>
      <c r="D2250" s="2" t="s">
        <v>10692</v>
      </c>
      <c r="E2250" s="2" t="s">
        <v>10693</v>
      </c>
      <c r="F2250" s="2" t="s">
        <v>555</v>
      </c>
      <c r="G2250" s="2" t="s">
        <v>35085</v>
      </c>
    </row>
    <row r="2251" spans="1:7" x14ac:dyDescent="0.2">
      <c r="A2251" s="2" t="s">
        <v>30747</v>
      </c>
      <c r="B2251" s="2" t="s">
        <v>208</v>
      </c>
      <c r="C2251">
        <v>513</v>
      </c>
      <c r="D2251" s="2" t="s">
        <v>10710</v>
      </c>
      <c r="E2251" s="2" t="s">
        <v>4623</v>
      </c>
      <c r="F2251" s="2" t="s">
        <v>662</v>
      </c>
      <c r="G2251" s="2" t="s">
        <v>35085</v>
      </c>
    </row>
    <row r="2252" spans="1:7" x14ac:dyDescent="0.2">
      <c r="A2252" s="2" t="s">
        <v>30748</v>
      </c>
      <c r="B2252" s="2" t="s">
        <v>208</v>
      </c>
      <c r="C2252">
        <v>526</v>
      </c>
      <c r="D2252" s="2" t="s">
        <v>10714</v>
      </c>
      <c r="E2252" s="2" t="s">
        <v>10715</v>
      </c>
      <c r="F2252" s="2" t="s">
        <v>1259</v>
      </c>
      <c r="G2252" s="2" t="s">
        <v>35085</v>
      </c>
    </row>
    <row r="2253" spans="1:7" x14ac:dyDescent="0.2">
      <c r="A2253" s="2" t="s">
        <v>30749</v>
      </c>
      <c r="B2253" s="2" t="s">
        <v>208</v>
      </c>
      <c r="C2253">
        <v>546</v>
      </c>
      <c r="D2253" s="2" t="s">
        <v>10731</v>
      </c>
      <c r="E2253" s="2" t="s">
        <v>10732</v>
      </c>
      <c r="F2253" s="2" t="s">
        <v>662</v>
      </c>
      <c r="G2253" s="2" t="s">
        <v>35085</v>
      </c>
    </row>
    <row r="2254" spans="1:7" x14ac:dyDescent="0.2">
      <c r="A2254" s="2" t="s">
        <v>30750</v>
      </c>
      <c r="B2254" s="2" t="s">
        <v>208</v>
      </c>
      <c r="C2254">
        <v>590</v>
      </c>
      <c r="D2254" s="2" t="s">
        <v>3999</v>
      </c>
      <c r="E2254" s="2" t="s">
        <v>10733</v>
      </c>
      <c r="F2254" s="2" t="s">
        <v>3444</v>
      </c>
      <c r="G2254" s="2" t="s">
        <v>35085</v>
      </c>
    </row>
    <row r="2255" spans="1:7" x14ac:dyDescent="0.2">
      <c r="A2255" s="2" t="s">
        <v>30751</v>
      </c>
      <c r="B2255" s="2" t="s">
        <v>210</v>
      </c>
      <c r="C2255">
        <v>199</v>
      </c>
      <c r="D2255" s="2" t="s">
        <v>553</v>
      </c>
      <c r="E2255" s="2" t="s">
        <v>758</v>
      </c>
      <c r="F2255" s="2" t="s">
        <v>555</v>
      </c>
      <c r="G2255" s="2" t="s">
        <v>35085</v>
      </c>
    </row>
    <row r="2256" spans="1:7" x14ac:dyDescent="0.2">
      <c r="A2256" s="2" t="s">
        <v>30752</v>
      </c>
      <c r="B2256" s="2" t="s">
        <v>210</v>
      </c>
      <c r="C2256">
        <v>300</v>
      </c>
      <c r="D2256" s="2" t="s">
        <v>10736</v>
      </c>
      <c r="E2256" s="2" t="s">
        <v>10737</v>
      </c>
      <c r="F2256" s="2" t="s">
        <v>546</v>
      </c>
      <c r="G2256" s="2" t="s">
        <v>35085</v>
      </c>
    </row>
    <row r="2257" spans="1:7" x14ac:dyDescent="0.2">
      <c r="A2257" s="2" t="s">
        <v>30753</v>
      </c>
      <c r="B2257" s="2" t="s">
        <v>210</v>
      </c>
      <c r="C2257">
        <v>310</v>
      </c>
      <c r="D2257" s="2" t="s">
        <v>10739</v>
      </c>
      <c r="E2257" s="2" t="s">
        <v>10740</v>
      </c>
      <c r="F2257" s="2" t="s">
        <v>546</v>
      </c>
      <c r="G2257" s="2" t="s">
        <v>35085</v>
      </c>
    </row>
    <row r="2258" spans="1:7" x14ac:dyDescent="0.2">
      <c r="A2258" s="2" t="s">
        <v>30754</v>
      </c>
      <c r="B2258" s="2" t="s">
        <v>210</v>
      </c>
      <c r="C2258">
        <v>360</v>
      </c>
      <c r="D2258" s="2" t="s">
        <v>10748</v>
      </c>
      <c r="E2258" s="2" t="s">
        <v>10749</v>
      </c>
      <c r="F2258" s="2" t="s">
        <v>546</v>
      </c>
      <c r="G2258" s="2" t="s">
        <v>35085</v>
      </c>
    </row>
    <row r="2259" spans="1:7" x14ac:dyDescent="0.2">
      <c r="A2259" s="2" t="s">
        <v>30755</v>
      </c>
      <c r="B2259" s="2" t="s">
        <v>210</v>
      </c>
      <c r="C2259">
        <v>397</v>
      </c>
      <c r="D2259" s="2" t="s">
        <v>682</v>
      </c>
      <c r="E2259" s="2" t="s">
        <v>10755</v>
      </c>
      <c r="F2259" s="2" t="s">
        <v>656</v>
      </c>
      <c r="G2259" s="2" t="s">
        <v>35085</v>
      </c>
    </row>
    <row r="2260" spans="1:7" x14ac:dyDescent="0.2">
      <c r="A2260" s="2" t="s">
        <v>30756</v>
      </c>
      <c r="B2260" s="2" t="s">
        <v>210</v>
      </c>
      <c r="C2260">
        <v>400</v>
      </c>
      <c r="D2260" s="2" t="s">
        <v>10758</v>
      </c>
      <c r="E2260" s="2" t="s">
        <v>10759</v>
      </c>
      <c r="F2260" s="2" t="s">
        <v>635</v>
      </c>
      <c r="G2260" s="2" t="s">
        <v>35085</v>
      </c>
    </row>
    <row r="2261" spans="1:7" x14ac:dyDescent="0.2">
      <c r="A2261" s="2" t="s">
        <v>30757</v>
      </c>
      <c r="B2261" s="2" t="s">
        <v>210</v>
      </c>
      <c r="C2261">
        <v>405</v>
      </c>
      <c r="D2261" s="2" t="s">
        <v>10761</v>
      </c>
      <c r="E2261" s="2" t="s">
        <v>10762</v>
      </c>
      <c r="F2261" s="2" t="s">
        <v>635</v>
      </c>
      <c r="G2261" s="2" t="s">
        <v>35085</v>
      </c>
    </row>
    <row r="2262" spans="1:7" x14ac:dyDescent="0.2">
      <c r="A2262" s="2" t="s">
        <v>30758</v>
      </c>
      <c r="B2262" s="2" t="s">
        <v>210</v>
      </c>
      <c r="C2262">
        <v>410</v>
      </c>
      <c r="D2262" s="2" t="s">
        <v>5928</v>
      </c>
      <c r="E2262" s="2" t="s">
        <v>10764</v>
      </c>
      <c r="F2262" s="2" t="s">
        <v>635</v>
      </c>
      <c r="G2262" s="2" t="s">
        <v>35085</v>
      </c>
    </row>
    <row r="2263" spans="1:7" x14ac:dyDescent="0.2">
      <c r="A2263" s="2" t="s">
        <v>30759</v>
      </c>
      <c r="B2263" s="2" t="s">
        <v>210</v>
      </c>
      <c r="C2263">
        <v>411</v>
      </c>
      <c r="D2263" s="2" t="s">
        <v>10766</v>
      </c>
      <c r="E2263" s="2" t="s">
        <v>10767</v>
      </c>
      <c r="F2263" s="2" t="s">
        <v>635</v>
      </c>
      <c r="G2263" s="2" t="s">
        <v>35085</v>
      </c>
    </row>
    <row r="2264" spans="1:7" x14ac:dyDescent="0.2">
      <c r="A2264" s="2" t="s">
        <v>30760</v>
      </c>
      <c r="B2264" s="2" t="s">
        <v>210</v>
      </c>
      <c r="C2264">
        <v>412</v>
      </c>
      <c r="D2264" s="2" t="s">
        <v>10769</v>
      </c>
      <c r="E2264" s="2" t="s">
        <v>10770</v>
      </c>
      <c r="F2264" s="2" t="s">
        <v>635</v>
      </c>
      <c r="G2264" s="2" t="s">
        <v>35085</v>
      </c>
    </row>
    <row r="2265" spans="1:7" x14ac:dyDescent="0.2">
      <c r="A2265" s="2" t="s">
        <v>30761</v>
      </c>
      <c r="B2265" s="2" t="s">
        <v>210</v>
      </c>
      <c r="C2265">
        <v>445</v>
      </c>
      <c r="D2265" s="2" t="s">
        <v>8165</v>
      </c>
      <c r="E2265" s="2" t="s">
        <v>10778</v>
      </c>
      <c r="F2265" s="2" t="s">
        <v>635</v>
      </c>
      <c r="G2265" s="2" t="s">
        <v>35085</v>
      </c>
    </row>
    <row r="2266" spans="1:7" x14ac:dyDescent="0.2">
      <c r="A2266" s="2" t="s">
        <v>30762</v>
      </c>
      <c r="B2266" s="2" t="s">
        <v>210</v>
      </c>
      <c r="C2266">
        <v>497</v>
      </c>
      <c r="D2266" s="2" t="s">
        <v>682</v>
      </c>
      <c r="E2266" s="2" t="s">
        <v>10779</v>
      </c>
      <c r="F2266" s="2" t="s">
        <v>656</v>
      </c>
      <c r="G2266" s="2" t="s">
        <v>35085</v>
      </c>
    </row>
    <row r="2267" spans="1:7" x14ac:dyDescent="0.2">
      <c r="A2267" s="2" t="s">
        <v>30763</v>
      </c>
      <c r="B2267" s="2" t="s">
        <v>210</v>
      </c>
      <c r="C2267">
        <v>498</v>
      </c>
      <c r="D2267" s="2" t="s">
        <v>685</v>
      </c>
      <c r="E2267" s="2" t="s">
        <v>10780</v>
      </c>
      <c r="F2267" s="2" t="s">
        <v>656</v>
      </c>
      <c r="G2267" s="2" t="s">
        <v>35085</v>
      </c>
    </row>
    <row r="2268" spans="1:7" x14ac:dyDescent="0.2">
      <c r="A2268" s="2" t="s">
        <v>30764</v>
      </c>
      <c r="B2268" s="2" t="s">
        <v>210</v>
      </c>
      <c r="C2268">
        <v>522</v>
      </c>
      <c r="D2268" s="2" t="s">
        <v>10801</v>
      </c>
      <c r="E2268" s="2" t="s">
        <v>10802</v>
      </c>
      <c r="F2268" s="2" t="s">
        <v>607</v>
      </c>
      <c r="G2268" s="2" t="s">
        <v>35085</v>
      </c>
    </row>
    <row r="2269" spans="1:7" x14ac:dyDescent="0.2">
      <c r="A2269" s="2" t="s">
        <v>30765</v>
      </c>
      <c r="B2269" s="2" t="s">
        <v>210</v>
      </c>
      <c r="C2269">
        <v>523</v>
      </c>
      <c r="D2269" s="2" t="s">
        <v>10804</v>
      </c>
      <c r="E2269" s="2" t="s">
        <v>10805</v>
      </c>
      <c r="F2269" s="2" t="s">
        <v>607</v>
      </c>
      <c r="G2269" s="2" t="s">
        <v>35085</v>
      </c>
    </row>
    <row r="2270" spans="1:7" x14ac:dyDescent="0.2">
      <c r="A2270" s="2" t="s">
        <v>30766</v>
      </c>
      <c r="B2270" s="2" t="s">
        <v>210</v>
      </c>
      <c r="C2270">
        <v>524</v>
      </c>
      <c r="D2270" s="2" t="s">
        <v>10807</v>
      </c>
      <c r="E2270" s="2" t="s">
        <v>10808</v>
      </c>
      <c r="F2270" s="2" t="s">
        <v>607</v>
      </c>
      <c r="G2270" s="2" t="s">
        <v>35085</v>
      </c>
    </row>
    <row r="2271" spans="1:7" x14ac:dyDescent="0.2">
      <c r="A2271" s="2" t="s">
        <v>30767</v>
      </c>
      <c r="B2271" s="2" t="s">
        <v>210</v>
      </c>
      <c r="C2271">
        <v>529</v>
      </c>
      <c r="D2271" s="2" t="s">
        <v>10818</v>
      </c>
      <c r="E2271" s="2" t="s">
        <v>10819</v>
      </c>
      <c r="F2271" s="2" t="s">
        <v>607</v>
      </c>
      <c r="G2271" s="2" t="s">
        <v>35085</v>
      </c>
    </row>
    <row r="2272" spans="1:7" x14ac:dyDescent="0.2">
      <c r="A2272" s="2" t="s">
        <v>30768</v>
      </c>
      <c r="B2272" s="2" t="s">
        <v>210</v>
      </c>
      <c r="C2272">
        <v>531</v>
      </c>
      <c r="D2272" s="2" t="s">
        <v>10822</v>
      </c>
      <c r="E2272" s="2" t="s">
        <v>10823</v>
      </c>
      <c r="F2272" s="2" t="s">
        <v>607</v>
      </c>
      <c r="G2272" s="2" t="s">
        <v>35085</v>
      </c>
    </row>
    <row r="2273" spans="1:7" x14ac:dyDescent="0.2">
      <c r="A2273" s="2" t="s">
        <v>30769</v>
      </c>
      <c r="B2273" s="2" t="s">
        <v>210</v>
      </c>
      <c r="C2273">
        <v>532</v>
      </c>
      <c r="D2273" s="2" t="s">
        <v>10825</v>
      </c>
      <c r="E2273" s="2" t="s">
        <v>10826</v>
      </c>
      <c r="F2273" s="2" t="s">
        <v>607</v>
      </c>
      <c r="G2273" s="2" t="s">
        <v>35085</v>
      </c>
    </row>
    <row r="2274" spans="1:7" x14ac:dyDescent="0.2">
      <c r="A2274" s="2" t="s">
        <v>30770</v>
      </c>
      <c r="B2274" s="2" t="s">
        <v>210</v>
      </c>
      <c r="C2274">
        <v>533</v>
      </c>
      <c r="D2274" s="2" t="s">
        <v>10828</v>
      </c>
      <c r="E2274" s="2" t="s">
        <v>10829</v>
      </c>
      <c r="F2274" s="2" t="s">
        <v>607</v>
      </c>
      <c r="G2274" s="2" t="s">
        <v>35085</v>
      </c>
    </row>
    <row r="2275" spans="1:7" x14ac:dyDescent="0.2">
      <c r="A2275" s="2" t="s">
        <v>30771</v>
      </c>
      <c r="B2275" s="2" t="s">
        <v>210</v>
      </c>
      <c r="C2275">
        <v>534</v>
      </c>
      <c r="D2275" s="2" t="s">
        <v>5996</v>
      </c>
      <c r="E2275" s="2" t="s">
        <v>10831</v>
      </c>
      <c r="F2275" s="2" t="s">
        <v>607</v>
      </c>
      <c r="G2275" s="2" t="s">
        <v>35085</v>
      </c>
    </row>
    <row r="2276" spans="1:7" x14ac:dyDescent="0.2">
      <c r="A2276" s="2" t="s">
        <v>30772</v>
      </c>
      <c r="B2276" s="2" t="s">
        <v>210</v>
      </c>
      <c r="C2276">
        <v>590</v>
      </c>
      <c r="D2276" s="2" t="s">
        <v>986</v>
      </c>
      <c r="E2276" s="2" t="s">
        <v>10838</v>
      </c>
      <c r="F2276" s="2" t="s">
        <v>749</v>
      </c>
      <c r="G2276" s="2" t="s">
        <v>35085</v>
      </c>
    </row>
    <row r="2277" spans="1:7" x14ac:dyDescent="0.2">
      <c r="A2277" s="2" t="s">
        <v>30774</v>
      </c>
      <c r="B2277" s="2" t="s">
        <v>210</v>
      </c>
      <c r="C2277">
        <v>597</v>
      </c>
      <c r="D2277" s="2" t="s">
        <v>682</v>
      </c>
      <c r="E2277" s="2" t="s">
        <v>10839</v>
      </c>
      <c r="F2277" s="2" t="s">
        <v>656</v>
      </c>
      <c r="G2277" s="2" t="s">
        <v>35085</v>
      </c>
    </row>
    <row r="2278" spans="1:7" x14ac:dyDescent="0.2">
      <c r="A2278" s="2" t="s">
        <v>30775</v>
      </c>
      <c r="B2278" s="2" t="s">
        <v>210</v>
      </c>
      <c r="C2278">
        <v>598</v>
      </c>
      <c r="D2278" s="2" t="s">
        <v>685</v>
      </c>
      <c r="E2278" s="2" t="s">
        <v>10841</v>
      </c>
      <c r="F2278" s="2" t="s">
        <v>903</v>
      </c>
      <c r="G2278" s="2" t="s">
        <v>35085</v>
      </c>
    </row>
    <row r="2279" spans="1:7" x14ac:dyDescent="0.2">
      <c r="A2279" s="2" t="s">
        <v>30776</v>
      </c>
      <c r="B2279" s="2" t="s">
        <v>210</v>
      </c>
      <c r="C2279">
        <v>599</v>
      </c>
      <c r="D2279" s="2" t="s">
        <v>755</v>
      </c>
      <c r="E2279" s="2" t="s">
        <v>756</v>
      </c>
      <c r="F2279" s="2" t="s">
        <v>757</v>
      </c>
      <c r="G2279" s="2" t="s">
        <v>35085</v>
      </c>
    </row>
    <row r="2280" spans="1:7" x14ac:dyDescent="0.2">
      <c r="A2280" s="2" t="s">
        <v>30777</v>
      </c>
      <c r="B2280" s="2" t="s">
        <v>212</v>
      </c>
      <c r="C2280">
        <v>101</v>
      </c>
      <c r="D2280" s="2" t="s">
        <v>10842</v>
      </c>
      <c r="E2280" s="2" t="s">
        <v>10843</v>
      </c>
      <c r="F2280" s="2" t="s">
        <v>662</v>
      </c>
      <c r="G2280" s="2" t="s">
        <v>35085</v>
      </c>
    </row>
    <row r="2281" spans="1:7" x14ac:dyDescent="0.2">
      <c r="A2281" s="2" t="s">
        <v>30778</v>
      </c>
      <c r="B2281" s="2" t="s">
        <v>212</v>
      </c>
      <c r="C2281">
        <v>102</v>
      </c>
      <c r="D2281" s="2" t="s">
        <v>10844</v>
      </c>
      <c r="E2281" s="2" t="s">
        <v>10845</v>
      </c>
      <c r="F2281" s="2" t="s">
        <v>662</v>
      </c>
      <c r="G2281" s="2" t="s">
        <v>35085</v>
      </c>
    </row>
    <row r="2282" spans="1:7" x14ac:dyDescent="0.2">
      <c r="A2282" s="2" t="s">
        <v>30779</v>
      </c>
      <c r="B2282" s="2" t="s">
        <v>212</v>
      </c>
      <c r="C2282">
        <v>230</v>
      </c>
      <c r="D2282" s="2" t="s">
        <v>10846</v>
      </c>
      <c r="E2282" s="2" t="s">
        <v>10847</v>
      </c>
      <c r="F2282" s="2" t="s">
        <v>546</v>
      </c>
      <c r="G2282" s="2" t="s">
        <v>920</v>
      </c>
    </row>
    <row r="2283" spans="1:7" x14ac:dyDescent="0.2">
      <c r="A2283" s="2" t="s">
        <v>30780</v>
      </c>
      <c r="B2283" s="2" t="s">
        <v>212</v>
      </c>
      <c r="C2283">
        <v>240</v>
      </c>
      <c r="D2283" s="2" t="s">
        <v>10850</v>
      </c>
      <c r="E2283" s="2" t="s">
        <v>10851</v>
      </c>
      <c r="F2283" s="2" t="s">
        <v>546</v>
      </c>
      <c r="G2283" s="2" t="s">
        <v>5165</v>
      </c>
    </row>
    <row r="2284" spans="1:7" x14ac:dyDescent="0.2">
      <c r="A2284" s="2" t="s">
        <v>30781</v>
      </c>
      <c r="B2284" s="2" t="s">
        <v>212</v>
      </c>
      <c r="C2284">
        <v>375</v>
      </c>
      <c r="D2284" s="2" t="s">
        <v>10852</v>
      </c>
      <c r="E2284" s="2" t="s">
        <v>10853</v>
      </c>
      <c r="F2284" s="2" t="s">
        <v>607</v>
      </c>
      <c r="G2284" s="2" t="s">
        <v>35085</v>
      </c>
    </row>
    <row r="2285" spans="1:7" x14ac:dyDescent="0.2">
      <c r="A2285" s="2" t="s">
        <v>30782</v>
      </c>
      <c r="B2285" s="2" t="s">
        <v>212</v>
      </c>
      <c r="C2285">
        <v>474</v>
      </c>
      <c r="D2285" s="2" t="s">
        <v>10854</v>
      </c>
      <c r="E2285" s="2" t="s">
        <v>10855</v>
      </c>
      <c r="F2285" s="2" t="s">
        <v>662</v>
      </c>
      <c r="G2285" s="2" t="s">
        <v>35085</v>
      </c>
    </row>
    <row r="2286" spans="1:7" x14ac:dyDescent="0.2">
      <c r="A2286" s="2" t="s">
        <v>30783</v>
      </c>
      <c r="B2286" s="2" t="s">
        <v>212</v>
      </c>
      <c r="C2286">
        <v>475</v>
      </c>
      <c r="D2286" s="2" t="s">
        <v>10858</v>
      </c>
      <c r="E2286" s="2" t="s">
        <v>10859</v>
      </c>
      <c r="F2286" s="2" t="s">
        <v>607</v>
      </c>
      <c r="G2286" s="2" t="s">
        <v>35085</v>
      </c>
    </row>
    <row r="2287" spans="1:7" x14ac:dyDescent="0.2">
      <c r="A2287" s="2" t="s">
        <v>30784</v>
      </c>
      <c r="B2287" s="2" t="s">
        <v>214</v>
      </c>
      <c r="C2287">
        <v>202</v>
      </c>
      <c r="D2287" s="2" t="s">
        <v>10865</v>
      </c>
      <c r="E2287" s="2" t="s">
        <v>10866</v>
      </c>
      <c r="F2287" s="2" t="s">
        <v>546</v>
      </c>
      <c r="G2287" s="2" t="s">
        <v>920</v>
      </c>
    </row>
    <row r="2288" spans="1:7" x14ac:dyDescent="0.2">
      <c r="A2288" s="2" t="s">
        <v>30788</v>
      </c>
      <c r="B2288" s="2" t="s">
        <v>214</v>
      </c>
      <c r="C2288">
        <v>303</v>
      </c>
      <c r="D2288" s="2" t="s">
        <v>10868</v>
      </c>
      <c r="E2288" s="2" t="s">
        <v>10869</v>
      </c>
      <c r="F2288" s="2" t="s">
        <v>546</v>
      </c>
      <c r="G2288" s="2" t="s">
        <v>604</v>
      </c>
    </row>
    <row r="2289" spans="1:7" x14ac:dyDescent="0.2">
      <c r="A2289" s="2" t="s">
        <v>30789</v>
      </c>
      <c r="B2289" s="2" t="s">
        <v>214</v>
      </c>
      <c r="C2289">
        <v>326</v>
      </c>
      <c r="D2289" s="2" t="s">
        <v>10874</v>
      </c>
      <c r="E2289" s="2" t="s">
        <v>10875</v>
      </c>
      <c r="F2289" s="2" t="s">
        <v>546</v>
      </c>
      <c r="G2289" s="2" t="s">
        <v>35085</v>
      </c>
    </row>
    <row r="2290" spans="1:7" x14ac:dyDescent="0.2">
      <c r="A2290" s="2" t="s">
        <v>30790</v>
      </c>
      <c r="B2290" s="2" t="s">
        <v>214</v>
      </c>
      <c r="C2290">
        <v>399</v>
      </c>
      <c r="D2290" s="2" t="s">
        <v>593</v>
      </c>
      <c r="E2290" s="2" t="s">
        <v>10878</v>
      </c>
      <c r="F2290" s="2" t="s">
        <v>776</v>
      </c>
      <c r="G2290" s="2" t="s">
        <v>35085</v>
      </c>
    </row>
    <row r="2291" spans="1:7" x14ac:dyDescent="0.2">
      <c r="A2291" s="2" t="s">
        <v>30791</v>
      </c>
      <c r="B2291" s="2" t="s">
        <v>214</v>
      </c>
      <c r="C2291">
        <v>403</v>
      </c>
      <c r="D2291" s="2" t="s">
        <v>10880</v>
      </c>
      <c r="E2291" s="2" t="s">
        <v>10881</v>
      </c>
      <c r="F2291" s="2" t="s">
        <v>546</v>
      </c>
      <c r="G2291" s="2" t="s">
        <v>35085</v>
      </c>
    </row>
    <row r="2292" spans="1:7" x14ac:dyDescent="0.2">
      <c r="A2292" s="2" t="s">
        <v>30792</v>
      </c>
      <c r="B2292" s="2" t="s">
        <v>214</v>
      </c>
      <c r="C2292">
        <v>490</v>
      </c>
      <c r="D2292" s="2" t="s">
        <v>685</v>
      </c>
      <c r="E2292" s="2" t="s">
        <v>10882</v>
      </c>
      <c r="F2292" s="2" t="s">
        <v>903</v>
      </c>
      <c r="G2292" s="2" t="s">
        <v>35085</v>
      </c>
    </row>
    <row r="2293" spans="1:7" x14ac:dyDescent="0.2">
      <c r="A2293" s="2" t="s">
        <v>30793</v>
      </c>
      <c r="B2293" s="2" t="s">
        <v>214</v>
      </c>
      <c r="C2293">
        <v>500</v>
      </c>
      <c r="D2293" s="2" t="s">
        <v>10886</v>
      </c>
      <c r="E2293" s="2" t="s">
        <v>10887</v>
      </c>
      <c r="F2293" s="2" t="s">
        <v>662</v>
      </c>
      <c r="G2293" s="2" t="s">
        <v>35085</v>
      </c>
    </row>
    <row r="2294" spans="1:7" x14ac:dyDescent="0.2">
      <c r="A2294" s="2" t="s">
        <v>30794</v>
      </c>
      <c r="B2294" s="2" t="s">
        <v>214</v>
      </c>
      <c r="C2294">
        <v>510</v>
      </c>
      <c r="D2294" s="2" t="s">
        <v>10889</v>
      </c>
      <c r="E2294" s="2" t="s">
        <v>10890</v>
      </c>
      <c r="F2294" s="2" t="s">
        <v>607</v>
      </c>
      <c r="G2294" s="2" t="s">
        <v>35085</v>
      </c>
    </row>
    <row r="2295" spans="1:7" x14ac:dyDescent="0.2">
      <c r="A2295" s="2" t="s">
        <v>30795</v>
      </c>
      <c r="B2295" s="2" t="s">
        <v>214</v>
      </c>
      <c r="C2295">
        <v>555</v>
      </c>
      <c r="D2295" s="2" t="s">
        <v>5356</v>
      </c>
      <c r="E2295" s="2" t="s">
        <v>10892</v>
      </c>
      <c r="F2295" s="2" t="s">
        <v>607</v>
      </c>
      <c r="G2295" s="2" t="s">
        <v>35085</v>
      </c>
    </row>
    <row r="2296" spans="1:7" x14ac:dyDescent="0.2">
      <c r="A2296" s="2" t="s">
        <v>30796</v>
      </c>
      <c r="B2296" s="2" t="s">
        <v>214</v>
      </c>
      <c r="C2296">
        <v>597</v>
      </c>
      <c r="D2296" s="2" t="s">
        <v>593</v>
      </c>
      <c r="E2296" s="2" t="s">
        <v>10895</v>
      </c>
      <c r="F2296" s="2" t="s">
        <v>659</v>
      </c>
      <c r="G2296" s="2" t="s">
        <v>35085</v>
      </c>
    </row>
    <row r="2297" spans="1:7" x14ac:dyDescent="0.2">
      <c r="A2297" s="2" t="s">
        <v>30797</v>
      </c>
      <c r="B2297" s="2" t="s">
        <v>214</v>
      </c>
      <c r="C2297">
        <v>599</v>
      </c>
      <c r="D2297" s="2" t="s">
        <v>755</v>
      </c>
      <c r="E2297" s="2" t="s">
        <v>10897</v>
      </c>
      <c r="F2297" s="2" t="s">
        <v>757</v>
      </c>
      <c r="G2297" s="2" t="s">
        <v>35085</v>
      </c>
    </row>
    <row r="2298" spans="1:7" x14ac:dyDescent="0.2">
      <c r="A2298" s="2" t="s">
        <v>30798</v>
      </c>
      <c r="B2298" s="2" t="s">
        <v>216</v>
      </c>
      <c r="C2298">
        <v>107</v>
      </c>
      <c r="D2298" s="2" t="s">
        <v>5784</v>
      </c>
      <c r="E2298" s="2" t="s">
        <v>21923</v>
      </c>
      <c r="F2298" s="2" t="s">
        <v>607</v>
      </c>
      <c r="G2298" s="2" t="s">
        <v>949</v>
      </c>
    </row>
    <row r="2299" spans="1:7" x14ac:dyDescent="0.2">
      <c r="A2299" s="2" t="s">
        <v>30799</v>
      </c>
      <c r="B2299" s="2" t="s">
        <v>216</v>
      </c>
      <c r="C2299">
        <v>202</v>
      </c>
      <c r="D2299" s="2" t="s">
        <v>10865</v>
      </c>
      <c r="E2299" s="2" t="s">
        <v>10901</v>
      </c>
      <c r="F2299" s="2" t="s">
        <v>546</v>
      </c>
      <c r="G2299" s="2" t="s">
        <v>920</v>
      </c>
    </row>
    <row r="2300" spans="1:7" x14ac:dyDescent="0.2">
      <c r="A2300" s="2" t="s">
        <v>30800</v>
      </c>
      <c r="B2300" s="2" t="s">
        <v>216</v>
      </c>
      <c r="C2300">
        <v>351</v>
      </c>
      <c r="D2300" s="2" t="s">
        <v>10903</v>
      </c>
      <c r="E2300" s="2" t="s">
        <v>10904</v>
      </c>
      <c r="F2300" s="2" t="s">
        <v>546</v>
      </c>
      <c r="G2300" s="2" t="s">
        <v>35085</v>
      </c>
    </row>
    <row r="2301" spans="1:7" x14ac:dyDescent="0.2">
      <c r="A2301" s="2" t="s">
        <v>30801</v>
      </c>
      <c r="B2301" s="2" t="s">
        <v>216</v>
      </c>
      <c r="C2301">
        <v>390</v>
      </c>
      <c r="D2301" s="2" t="s">
        <v>10905</v>
      </c>
      <c r="E2301" s="2" t="s">
        <v>10906</v>
      </c>
      <c r="F2301" s="2" t="s">
        <v>687</v>
      </c>
      <c r="G2301" s="2" t="s">
        <v>35085</v>
      </c>
    </row>
    <row r="2302" spans="1:7" x14ac:dyDescent="0.2">
      <c r="A2302" s="2" t="s">
        <v>30802</v>
      </c>
      <c r="B2302" s="2" t="s">
        <v>216</v>
      </c>
      <c r="C2302">
        <v>403</v>
      </c>
      <c r="D2302" s="2" t="s">
        <v>10908</v>
      </c>
      <c r="E2302" s="2" t="s">
        <v>10909</v>
      </c>
      <c r="F2302" s="2" t="s">
        <v>659</v>
      </c>
      <c r="G2302" s="2" t="s">
        <v>35085</v>
      </c>
    </row>
    <row r="2303" spans="1:7" x14ac:dyDescent="0.2">
      <c r="A2303" s="2" t="s">
        <v>30803</v>
      </c>
      <c r="B2303" s="2" t="s">
        <v>216</v>
      </c>
      <c r="C2303">
        <v>404</v>
      </c>
      <c r="D2303" s="2" t="s">
        <v>10911</v>
      </c>
      <c r="E2303" s="2" t="s">
        <v>10912</v>
      </c>
      <c r="F2303" s="2" t="s">
        <v>659</v>
      </c>
      <c r="G2303" s="2" t="s">
        <v>35085</v>
      </c>
    </row>
    <row r="2304" spans="1:7" x14ac:dyDescent="0.2">
      <c r="A2304" s="2" t="s">
        <v>30804</v>
      </c>
      <c r="B2304" s="2" t="s">
        <v>216</v>
      </c>
      <c r="C2304">
        <v>418</v>
      </c>
      <c r="D2304" s="2" t="s">
        <v>10916</v>
      </c>
      <c r="E2304" s="2" t="s">
        <v>10917</v>
      </c>
      <c r="F2304" s="2" t="s">
        <v>635</v>
      </c>
      <c r="G2304" s="2" t="s">
        <v>35085</v>
      </c>
    </row>
    <row r="2305" spans="1:7" x14ac:dyDescent="0.2">
      <c r="A2305" s="2" t="s">
        <v>30805</v>
      </c>
      <c r="B2305" s="2" t="s">
        <v>216</v>
      </c>
      <c r="C2305">
        <v>446</v>
      </c>
      <c r="D2305" s="2" t="s">
        <v>10920</v>
      </c>
      <c r="E2305" s="2" t="s">
        <v>10921</v>
      </c>
      <c r="F2305" s="2" t="s">
        <v>659</v>
      </c>
      <c r="G2305" s="2" t="s">
        <v>35085</v>
      </c>
    </row>
    <row r="2306" spans="1:7" x14ac:dyDescent="0.2">
      <c r="A2306" s="2" t="s">
        <v>30806</v>
      </c>
      <c r="B2306" s="2" t="s">
        <v>216</v>
      </c>
      <c r="C2306">
        <v>451</v>
      </c>
      <c r="D2306" s="2" t="s">
        <v>10922</v>
      </c>
      <c r="E2306" s="2" t="s">
        <v>10923</v>
      </c>
      <c r="F2306" s="2" t="s">
        <v>607</v>
      </c>
      <c r="G2306" s="2" t="s">
        <v>35085</v>
      </c>
    </row>
    <row r="2307" spans="1:7" x14ac:dyDescent="0.2">
      <c r="A2307" s="2" t="s">
        <v>30807</v>
      </c>
      <c r="B2307" s="2" t="s">
        <v>216</v>
      </c>
      <c r="C2307">
        <v>452</v>
      </c>
      <c r="D2307" s="2" t="s">
        <v>10925</v>
      </c>
      <c r="E2307" s="2" t="s">
        <v>10926</v>
      </c>
      <c r="F2307" s="2" t="s">
        <v>816</v>
      </c>
      <c r="G2307" s="2" t="s">
        <v>35085</v>
      </c>
    </row>
    <row r="2308" spans="1:7" x14ac:dyDescent="0.2">
      <c r="A2308" s="2" t="s">
        <v>30810</v>
      </c>
      <c r="B2308" s="2" t="s">
        <v>216</v>
      </c>
      <c r="C2308">
        <v>455</v>
      </c>
      <c r="D2308" s="2" t="s">
        <v>10930</v>
      </c>
      <c r="E2308" s="2" t="s">
        <v>10931</v>
      </c>
      <c r="F2308" s="2" t="s">
        <v>607</v>
      </c>
      <c r="G2308" s="2" t="s">
        <v>35085</v>
      </c>
    </row>
    <row r="2309" spans="1:7" x14ac:dyDescent="0.2">
      <c r="A2309" s="2" t="s">
        <v>30811</v>
      </c>
      <c r="B2309" s="2" t="s">
        <v>216</v>
      </c>
      <c r="C2309">
        <v>457</v>
      </c>
      <c r="D2309" s="2" t="s">
        <v>10935</v>
      </c>
      <c r="E2309" s="2" t="s">
        <v>10936</v>
      </c>
      <c r="F2309" s="2" t="s">
        <v>607</v>
      </c>
      <c r="G2309" s="2" t="s">
        <v>35085</v>
      </c>
    </row>
    <row r="2310" spans="1:7" x14ac:dyDescent="0.2">
      <c r="A2310" s="2" t="s">
        <v>30812</v>
      </c>
      <c r="B2310" s="2" t="s">
        <v>216</v>
      </c>
      <c r="C2310">
        <v>458</v>
      </c>
      <c r="D2310" s="2" t="s">
        <v>10937</v>
      </c>
      <c r="E2310" s="2" t="s">
        <v>10938</v>
      </c>
      <c r="F2310" s="2" t="s">
        <v>659</v>
      </c>
      <c r="G2310" s="2" t="s">
        <v>35085</v>
      </c>
    </row>
    <row r="2311" spans="1:7" x14ac:dyDescent="0.2">
      <c r="A2311" s="2" t="s">
        <v>30813</v>
      </c>
      <c r="B2311" s="2" t="s">
        <v>216</v>
      </c>
      <c r="C2311">
        <v>490</v>
      </c>
      <c r="D2311" s="2" t="s">
        <v>10945</v>
      </c>
      <c r="E2311" s="2" t="s">
        <v>10946</v>
      </c>
      <c r="F2311" s="2" t="s">
        <v>659</v>
      </c>
      <c r="G2311" s="2" t="s">
        <v>35085</v>
      </c>
    </row>
    <row r="2312" spans="1:7" x14ac:dyDescent="0.2">
      <c r="A2312" s="2" t="s">
        <v>30814</v>
      </c>
      <c r="B2312" s="2" t="s">
        <v>216</v>
      </c>
      <c r="C2312">
        <v>501</v>
      </c>
      <c r="D2312" s="2" t="s">
        <v>10949</v>
      </c>
      <c r="E2312" s="2" t="s">
        <v>10950</v>
      </c>
      <c r="F2312" s="2" t="s">
        <v>607</v>
      </c>
      <c r="G2312" s="2" t="s">
        <v>35085</v>
      </c>
    </row>
    <row r="2313" spans="1:7" x14ac:dyDescent="0.2">
      <c r="A2313" s="2" t="s">
        <v>30819</v>
      </c>
      <c r="B2313" s="2" t="s">
        <v>216</v>
      </c>
      <c r="C2313">
        <v>502</v>
      </c>
      <c r="D2313" s="2" t="s">
        <v>10952</v>
      </c>
      <c r="E2313" s="2" t="s">
        <v>10953</v>
      </c>
      <c r="F2313" s="2" t="s">
        <v>816</v>
      </c>
      <c r="G2313" s="2" t="s">
        <v>35085</v>
      </c>
    </row>
    <row r="2314" spans="1:7" x14ac:dyDescent="0.2">
      <c r="A2314" s="2" t="s">
        <v>30820</v>
      </c>
      <c r="B2314" s="2" t="s">
        <v>216</v>
      </c>
      <c r="C2314">
        <v>503</v>
      </c>
      <c r="D2314" s="2" t="s">
        <v>10955</v>
      </c>
      <c r="E2314" s="2" t="s">
        <v>10956</v>
      </c>
      <c r="F2314" s="2" t="s">
        <v>607</v>
      </c>
      <c r="G2314" s="2" t="s">
        <v>35085</v>
      </c>
    </row>
    <row r="2315" spans="1:7" x14ac:dyDescent="0.2">
      <c r="A2315" s="2" t="s">
        <v>30821</v>
      </c>
      <c r="B2315" s="2" t="s">
        <v>216</v>
      </c>
      <c r="C2315">
        <v>504</v>
      </c>
      <c r="D2315" s="2" t="s">
        <v>10958</v>
      </c>
      <c r="E2315" s="2" t="s">
        <v>10959</v>
      </c>
      <c r="F2315" s="2" t="s">
        <v>607</v>
      </c>
      <c r="G2315" s="2" t="s">
        <v>35085</v>
      </c>
    </row>
    <row r="2316" spans="1:7" x14ac:dyDescent="0.2">
      <c r="A2316" s="2" t="s">
        <v>30823</v>
      </c>
      <c r="B2316" s="2" t="s">
        <v>216</v>
      </c>
      <c r="C2316">
        <v>505</v>
      </c>
      <c r="D2316" s="2" t="s">
        <v>10960</v>
      </c>
      <c r="E2316" s="2" t="s">
        <v>10961</v>
      </c>
      <c r="F2316" s="2" t="s">
        <v>607</v>
      </c>
      <c r="G2316" s="2" t="s">
        <v>35085</v>
      </c>
    </row>
    <row r="2317" spans="1:7" x14ac:dyDescent="0.2">
      <c r="A2317" s="2" t="s">
        <v>30824</v>
      </c>
      <c r="B2317" s="2" t="s">
        <v>216</v>
      </c>
      <c r="C2317">
        <v>506</v>
      </c>
      <c r="D2317" s="2" t="s">
        <v>10962</v>
      </c>
      <c r="E2317" s="2" t="s">
        <v>10963</v>
      </c>
      <c r="F2317" s="2" t="s">
        <v>607</v>
      </c>
      <c r="G2317" s="2" t="s">
        <v>35085</v>
      </c>
    </row>
    <row r="2318" spans="1:7" x14ac:dyDescent="0.2">
      <c r="A2318" s="2" t="s">
        <v>30826</v>
      </c>
      <c r="B2318" s="2" t="s">
        <v>216</v>
      </c>
      <c r="C2318">
        <v>507</v>
      </c>
      <c r="D2318" s="2" t="s">
        <v>10964</v>
      </c>
      <c r="E2318" s="2" t="s">
        <v>10965</v>
      </c>
      <c r="F2318" s="2" t="s">
        <v>607</v>
      </c>
      <c r="G2318" s="2" t="s">
        <v>35085</v>
      </c>
    </row>
    <row r="2319" spans="1:7" x14ac:dyDescent="0.2">
      <c r="A2319" s="2" t="s">
        <v>30827</v>
      </c>
      <c r="B2319" s="2" t="s">
        <v>216</v>
      </c>
      <c r="C2319">
        <v>508</v>
      </c>
      <c r="D2319" s="2" t="s">
        <v>10967</v>
      </c>
      <c r="E2319" s="2" t="s">
        <v>10968</v>
      </c>
      <c r="F2319" s="2" t="s">
        <v>607</v>
      </c>
      <c r="G2319" s="2" t="s">
        <v>35085</v>
      </c>
    </row>
    <row r="2320" spans="1:7" x14ac:dyDescent="0.2">
      <c r="A2320" s="2" t="s">
        <v>30828</v>
      </c>
      <c r="B2320" s="2" t="s">
        <v>216</v>
      </c>
      <c r="C2320">
        <v>514</v>
      </c>
      <c r="D2320" s="2" t="s">
        <v>10976</v>
      </c>
      <c r="E2320" s="2" t="s">
        <v>10977</v>
      </c>
      <c r="F2320" s="2" t="s">
        <v>816</v>
      </c>
      <c r="G2320" s="2" t="s">
        <v>35085</v>
      </c>
    </row>
    <row r="2321" spans="1:7" x14ac:dyDescent="0.2">
      <c r="A2321" s="2" t="s">
        <v>30829</v>
      </c>
      <c r="B2321" s="2" t="s">
        <v>216</v>
      </c>
      <c r="C2321">
        <v>515</v>
      </c>
      <c r="D2321" s="2" t="s">
        <v>10978</v>
      </c>
      <c r="E2321" s="2" t="s">
        <v>10979</v>
      </c>
      <c r="F2321" s="2" t="s">
        <v>816</v>
      </c>
      <c r="G2321" s="2" t="s">
        <v>35085</v>
      </c>
    </row>
    <row r="2322" spans="1:7" x14ac:dyDescent="0.2">
      <c r="A2322" s="2" t="s">
        <v>30830</v>
      </c>
      <c r="B2322" s="2" t="s">
        <v>216</v>
      </c>
      <c r="C2322">
        <v>516</v>
      </c>
      <c r="D2322" s="2" t="s">
        <v>10980</v>
      </c>
      <c r="E2322" s="2" t="s">
        <v>10981</v>
      </c>
      <c r="F2322" s="2" t="s">
        <v>816</v>
      </c>
      <c r="G2322" s="2" t="s">
        <v>35085</v>
      </c>
    </row>
    <row r="2323" spans="1:7" x14ac:dyDescent="0.2">
      <c r="A2323" s="2" t="s">
        <v>30831</v>
      </c>
      <c r="B2323" s="2" t="s">
        <v>216</v>
      </c>
      <c r="C2323">
        <v>518</v>
      </c>
      <c r="D2323" s="2" t="s">
        <v>10982</v>
      </c>
      <c r="E2323" s="2" t="s">
        <v>10983</v>
      </c>
      <c r="F2323" s="2" t="s">
        <v>607</v>
      </c>
      <c r="G2323" s="2" t="s">
        <v>35085</v>
      </c>
    </row>
    <row r="2324" spans="1:7" x14ac:dyDescent="0.2">
      <c r="A2324" s="2" t="s">
        <v>30832</v>
      </c>
      <c r="B2324" s="2" t="s">
        <v>216</v>
      </c>
      <c r="C2324">
        <v>530</v>
      </c>
      <c r="D2324" s="2" t="s">
        <v>11000</v>
      </c>
      <c r="E2324" s="2" t="s">
        <v>11001</v>
      </c>
      <c r="F2324" s="2" t="s">
        <v>816</v>
      </c>
      <c r="G2324" s="2" t="s">
        <v>35085</v>
      </c>
    </row>
    <row r="2325" spans="1:7" x14ac:dyDescent="0.2">
      <c r="A2325" s="2" t="s">
        <v>30833</v>
      </c>
      <c r="B2325" s="2" t="s">
        <v>216</v>
      </c>
      <c r="C2325">
        <v>532</v>
      </c>
      <c r="D2325" s="2" t="s">
        <v>5961</v>
      </c>
      <c r="E2325" s="2" t="s">
        <v>11005</v>
      </c>
      <c r="F2325" s="2" t="s">
        <v>607</v>
      </c>
      <c r="G2325" s="2" t="s">
        <v>35085</v>
      </c>
    </row>
    <row r="2326" spans="1:7" x14ac:dyDescent="0.2">
      <c r="A2326" s="2" t="s">
        <v>30834</v>
      </c>
      <c r="B2326" s="2" t="s">
        <v>216</v>
      </c>
      <c r="C2326">
        <v>538</v>
      </c>
      <c r="D2326" s="2" t="s">
        <v>11011</v>
      </c>
      <c r="E2326" s="2" t="s">
        <v>11012</v>
      </c>
      <c r="F2326" s="2" t="s">
        <v>607</v>
      </c>
      <c r="G2326" s="2" t="s">
        <v>35085</v>
      </c>
    </row>
    <row r="2327" spans="1:7" x14ac:dyDescent="0.2">
      <c r="A2327" s="2" t="s">
        <v>30835</v>
      </c>
      <c r="B2327" s="2" t="s">
        <v>216</v>
      </c>
      <c r="C2327">
        <v>539</v>
      </c>
      <c r="D2327" s="2" t="s">
        <v>11013</v>
      </c>
      <c r="E2327" s="2" t="s">
        <v>11014</v>
      </c>
      <c r="F2327" s="2" t="s">
        <v>607</v>
      </c>
      <c r="G2327" s="2" t="s">
        <v>35085</v>
      </c>
    </row>
    <row r="2328" spans="1:7" x14ac:dyDescent="0.2">
      <c r="A2328" s="2" t="s">
        <v>30836</v>
      </c>
      <c r="B2328" s="2" t="s">
        <v>216</v>
      </c>
      <c r="C2328">
        <v>540</v>
      </c>
      <c r="D2328" s="2" t="s">
        <v>11015</v>
      </c>
      <c r="E2328" s="2" t="s">
        <v>11016</v>
      </c>
      <c r="F2328" s="2" t="s">
        <v>607</v>
      </c>
      <c r="G2328" s="2" t="s">
        <v>35085</v>
      </c>
    </row>
    <row r="2329" spans="1:7" x14ac:dyDescent="0.2">
      <c r="A2329" s="2" t="s">
        <v>30837</v>
      </c>
      <c r="B2329" s="2" t="s">
        <v>216</v>
      </c>
      <c r="C2329">
        <v>542</v>
      </c>
      <c r="D2329" s="2" t="s">
        <v>11018</v>
      </c>
      <c r="E2329" s="2" t="s">
        <v>11019</v>
      </c>
      <c r="F2329" s="2" t="s">
        <v>607</v>
      </c>
      <c r="G2329" s="2" t="s">
        <v>35085</v>
      </c>
    </row>
    <row r="2330" spans="1:7" x14ac:dyDescent="0.2">
      <c r="A2330" s="2" t="s">
        <v>30841</v>
      </c>
      <c r="B2330" s="2" t="s">
        <v>216</v>
      </c>
      <c r="C2330">
        <v>543</v>
      </c>
      <c r="D2330" s="2" t="s">
        <v>11021</v>
      </c>
      <c r="E2330" s="2" t="s">
        <v>11022</v>
      </c>
      <c r="F2330" s="2" t="s">
        <v>607</v>
      </c>
      <c r="G2330" s="2" t="s">
        <v>35085</v>
      </c>
    </row>
    <row r="2331" spans="1:7" x14ac:dyDescent="0.2">
      <c r="A2331" s="2" t="s">
        <v>30843</v>
      </c>
      <c r="B2331" s="2" t="s">
        <v>216</v>
      </c>
      <c r="C2331">
        <v>545</v>
      </c>
      <c r="D2331" s="2" t="s">
        <v>11025</v>
      </c>
      <c r="E2331" s="2" t="s">
        <v>11026</v>
      </c>
      <c r="F2331" s="2" t="s">
        <v>665</v>
      </c>
      <c r="G2331" s="2" t="s">
        <v>35085</v>
      </c>
    </row>
    <row r="2332" spans="1:7" x14ac:dyDescent="0.2">
      <c r="A2332" s="2" t="s">
        <v>30844</v>
      </c>
      <c r="B2332" s="2" t="s">
        <v>216</v>
      </c>
      <c r="C2332">
        <v>546</v>
      </c>
      <c r="D2332" s="2" t="s">
        <v>11028</v>
      </c>
      <c r="E2332" s="2" t="s">
        <v>11029</v>
      </c>
      <c r="F2332" s="2" t="s">
        <v>665</v>
      </c>
      <c r="G2332" s="2" t="s">
        <v>35085</v>
      </c>
    </row>
    <row r="2333" spans="1:7" x14ac:dyDescent="0.2">
      <c r="A2333" s="2" t="s">
        <v>30845</v>
      </c>
      <c r="B2333" s="2" t="s">
        <v>216</v>
      </c>
      <c r="C2333">
        <v>555</v>
      </c>
      <c r="D2333" s="2" t="s">
        <v>11037</v>
      </c>
      <c r="E2333" s="2" t="s">
        <v>11038</v>
      </c>
      <c r="F2333" s="2" t="s">
        <v>607</v>
      </c>
      <c r="G2333" s="2" t="s">
        <v>35085</v>
      </c>
    </row>
    <row r="2334" spans="1:7" x14ac:dyDescent="0.2">
      <c r="A2334" s="2" t="s">
        <v>30846</v>
      </c>
      <c r="B2334" s="2" t="s">
        <v>216</v>
      </c>
      <c r="C2334">
        <v>561</v>
      </c>
      <c r="D2334" s="2" t="s">
        <v>11047</v>
      </c>
      <c r="E2334" s="2" t="s">
        <v>11048</v>
      </c>
      <c r="F2334" s="2" t="s">
        <v>607</v>
      </c>
      <c r="G2334" s="2" t="s">
        <v>35085</v>
      </c>
    </row>
    <row r="2335" spans="1:7" x14ac:dyDescent="0.2">
      <c r="A2335" s="2" t="s">
        <v>30850</v>
      </c>
      <c r="B2335" s="2" t="s">
        <v>216</v>
      </c>
      <c r="C2335">
        <v>562</v>
      </c>
      <c r="D2335" s="2" t="s">
        <v>11049</v>
      </c>
      <c r="E2335" s="2" t="s">
        <v>11050</v>
      </c>
      <c r="F2335" s="2" t="s">
        <v>607</v>
      </c>
      <c r="G2335" s="2" t="s">
        <v>35085</v>
      </c>
    </row>
    <row r="2336" spans="1:7" x14ac:dyDescent="0.2">
      <c r="A2336" s="2" t="s">
        <v>30852</v>
      </c>
      <c r="B2336" s="2" t="s">
        <v>216</v>
      </c>
      <c r="C2336">
        <v>567</v>
      </c>
      <c r="D2336" s="2" t="s">
        <v>11052</v>
      </c>
      <c r="E2336" s="2" t="s">
        <v>11053</v>
      </c>
      <c r="F2336" s="2" t="s">
        <v>607</v>
      </c>
      <c r="G2336" s="2" t="s">
        <v>35085</v>
      </c>
    </row>
    <row r="2337" spans="1:7" x14ac:dyDescent="0.2">
      <c r="A2337" s="2" t="s">
        <v>30853</v>
      </c>
      <c r="B2337" s="2" t="s">
        <v>216</v>
      </c>
      <c r="C2337">
        <v>569</v>
      </c>
      <c r="D2337" s="2" t="s">
        <v>8602</v>
      </c>
      <c r="E2337" s="2" t="s">
        <v>11056</v>
      </c>
      <c r="F2337" s="2" t="s">
        <v>607</v>
      </c>
      <c r="G2337" s="2" t="s">
        <v>35085</v>
      </c>
    </row>
    <row r="2338" spans="1:7" x14ac:dyDescent="0.2">
      <c r="A2338" s="2" t="s">
        <v>30854</v>
      </c>
      <c r="B2338" s="2" t="s">
        <v>216</v>
      </c>
      <c r="C2338">
        <v>571</v>
      </c>
      <c r="D2338" s="2" t="s">
        <v>11057</v>
      </c>
      <c r="E2338" s="2" t="s">
        <v>11058</v>
      </c>
      <c r="F2338" s="2" t="s">
        <v>607</v>
      </c>
      <c r="G2338" s="2" t="s">
        <v>35085</v>
      </c>
    </row>
    <row r="2339" spans="1:7" x14ac:dyDescent="0.2">
      <c r="A2339" s="2" t="s">
        <v>30855</v>
      </c>
      <c r="B2339" s="2" t="s">
        <v>216</v>
      </c>
      <c r="C2339">
        <v>581</v>
      </c>
      <c r="D2339" s="2" t="s">
        <v>11067</v>
      </c>
      <c r="E2339" s="2" t="s">
        <v>11068</v>
      </c>
      <c r="F2339" s="2" t="s">
        <v>607</v>
      </c>
      <c r="G2339" s="2" t="s">
        <v>35085</v>
      </c>
    </row>
    <row r="2340" spans="1:7" x14ac:dyDescent="0.2">
      <c r="A2340" s="2" t="s">
        <v>30856</v>
      </c>
      <c r="B2340" s="2" t="s">
        <v>216</v>
      </c>
      <c r="C2340">
        <v>582</v>
      </c>
      <c r="D2340" s="2" t="s">
        <v>11069</v>
      </c>
      <c r="E2340" s="2" t="s">
        <v>11070</v>
      </c>
      <c r="F2340" s="2" t="s">
        <v>607</v>
      </c>
      <c r="G2340" s="2" t="s">
        <v>35085</v>
      </c>
    </row>
    <row r="2341" spans="1:7" x14ac:dyDescent="0.2">
      <c r="A2341" s="2" t="s">
        <v>30857</v>
      </c>
      <c r="B2341" s="2" t="s">
        <v>216</v>
      </c>
      <c r="C2341">
        <v>585</v>
      </c>
      <c r="D2341" s="2" t="s">
        <v>11074</v>
      </c>
      <c r="E2341" s="2" t="s">
        <v>11075</v>
      </c>
      <c r="F2341" s="2" t="s">
        <v>607</v>
      </c>
      <c r="G2341" s="2" t="s">
        <v>35085</v>
      </c>
    </row>
    <row r="2342" spans="1:7" x14ac:dyDescent="0.2">
      <c r="A2342" s="2" t="s">
        <v>30858</v>
      </c>
      <c r="B2342" s="2" t="s">
        <v>216</v>
      </c>
      <c r="C2342">
        <v>586</v>
      </c>
      <c r="D2342" s="2" t="s">
        <v>11076</v>
      </c>
      <c r="E2342" s="2" t="s">
        <v>11077</v>
      </c>
      <c r="F2342" s="2" t="s">
        <v>607</v>
      </c>
      <c r="G2342" s="2" t="s">
        <v>35085</v>
      </c>
    </row>
    <row r="2343" spans="1:7" x14ac:dyDescent="0.2">
      <c r="A2343" s="2" t="s">
        <v>30859</v>
      </c>
      <c r="B2343" s="2" t="s">
        <v>216</v>
      </c>
      <c r="C2343">
        <v>588</v>
      </c>
      <c r="D2343" s="2" t="s">
        <v>11080</v>
      </c>
      <c r="E2343" s="2" t="s">
        <v>11081</v>
      </c>
      <c r="F2343" s="2" t="s">
        <v>607</v>
      </c>
      <c r="G2343" s="2" t="s">
        <v>35085</v>
      </c>
    </row>
    <row r="2344" spans="1:7" x14ac:dyDescent="0.2">
      <c r="A2344" s="2" t="s">
        <v>30860</v>
      </c>
      <c r="B2344" s="2" t="s">
        <v>216</v>
      </c>
      <c r="C2344">
        <v>590</v>
      </c>
      <c r="D2344" s="2" t="s">
        <v>11082</v>
      </c>
      <c r="E2344" s="2" t="s">
        <v>11083</v>
      </c>
      <c r="F2344" s="2" t="s">
        <v>656</v>
      </c>
      <c r="G2344" s="2" t="s">
        <v>35085</v>
      </c>
    </row>
    <row r="2345" spans="1:7" x14ac:dyDescent="0.2">
      <c r="A2345" s="2" t="s">
        <v>30866</v>
      </c>
      <c r="B2345" s="2" t="s">
        <v>216</v>
      </c>
      <c r="C2345">
        <v>591</v>
      </c>
      <c r="D2345" s="2" t="s">
        <v>1052</v>
      </c>
      <c r="E2345" s="2" t="s">
        <v>11085</v>
      </c>
      <c r="F2345" s="2" t="s">
        <v>665</v>
      </c>
      <c r="G2345" s="2" t="s">
        <v>35085</v>
      </c>
    </row>
    <row r="2346" spans="1:7" x14ac:dyDescent="0.2">
      <c r="A2346" s="2" t="s">
        <v>30867</v>
      </c>
      <c r="B2346" s="2" t="s">
        <v>216</v>
      </c>
      <c r="C2346">
        <v>592</v>
      </c>
      <c r="D2346" s="2" t="s">
        <v>682</v>
      </c>
      <c r="E2346" s="2" t="s">
        <v>11087</v>
      </c>
      <c r="F2346" s="2" t="s">
        <v>659</v>
      </c>
      <c r="G2346" s="2" t="s">
        <v>35085</v>
      </c>
    </row>
    <row r="2347" spans="1:7" x14ac:dyDescent="0.2">
      <c r="A2347" s="2" t="s">
        <v>30868</v>
      </c>
      <c r="B2347" s="2" t="s">
        <v>216</v>
      </c>
      <c r="C2347">
        <v>593</v>
      </c>
      <c r="D2347" s="2" t="s">
        <v>11089</v>
      </c>
      <c r="E2347" s="2" t="s">
        <v>11090</v>
      </c>
      <c r="F2347" s="2" t="s">
        <v>1118</v>
      </c>
      <c r="G2347" s="2" t="s">
        <v>35085</v>
      </c>
    </row>
    <row r="2348" spans="1:7" x14ac:dyDescent="0.2">
      <c r="A2348" s="2" t="s">
        <v>30869</v>
      </c>
      <c r="B2348" s="2" t="s">
        <v>216</v>
      </c>
      <c r="C2348">
        <v>594</v>
      </c>
      <c r="D2348" s="2" t="s">
        <v>11092</v>
      </c>
      <c r="E2348" s="2" t="s">
        <v>11093</v>
      </c>
      <c r="F2348" s="2" t="s">
        <v>749</v>
      </c>
      <c r="G2348" s="2" t="s">
        <v>35085</v>
      </c>
    </row>
    <row r="2349" spans="1:7" x14ac:dyDescent="0.2">
      <c r="A2349" s="2" t="s">
        <v>30870</v>
      </c>
      <c r="B2349" s="2" t="s">
        <v>216</v>
      </c>
      <c r="C2349">
        <v>599</v>
      </c>
      <c r="D2349" s="2" t="s">
        <v>755</v>
      </c>
      <c r="E2349" s="2" t="s">
        <v>11096</v>
      </c>
      <c r="F2349" s="2" t="s">
        <v>757</v>
      </c>
      <c r="G2349" s="2" t="s">
        <v>35085</v>
      </c>
    </row>
    <row r="2350" spans="1:7" x14ac:dyDescent="0.2">
      <c r="A2350" s="2" t="s">
        <v>30871</v>
      </c>
      <c r="B2350" s="2" t="s">
        <v>218</v>
      </c>
      <c r="C2350">
        <v>101</v>
      </c>
      <c r="D2350" s="2" t="s">
        <v>11098</v>
      </c>
      <c r="E2350" s="2" t="s">
        <v>11099</v>
      </c>
      <c r="F2350" s="2" t="s">
        <v>607</v>
      </c>
      <c r="G2350" s="2" t="s">
        <v>35085</v>
      </c>
    </row>
    <row r="2351" spans="1:7" x14ac:dyDescent="0.2">
      <c r="A2351" s="2" t="s">
        <v>30876</v>
      </c>
      <c r="B2351" s="2" t="s">
        <v>218</v>
      </c>
      <c r="C2351">
        <v>102</v>
      </c>
      <c r="D2351" s="2" t="s">
        <v>11100</v>
      </c>
      <c r="E2351" s="2" t="s">
        <v>11101</v>
      </c>
      <c r="F2351" s="2" t="s">
        <v>607</v>
      </c>
      <c r="G2351" s="2" t="s">
        <v>35085</v>
      </c>
    </row>
    <row r="2352" spans="1:7" x14ac:dyDescent="0.2">
      <c r="A2352" s="2" t="s">
        <v>30878</v>
      </c>
      <c r="B2352" s="2" t="s">
        <v>218</v>
      </c>
      <c r="C2352">
        <v>103</v>
      </c>
      <c r="D2352" s="2" t="s">
        <v>11104</v>
      </c>
      <c r="E2352" s="2" t="s">
        <v>11105</v>
      </c>
      <c r="F2352" s="2" t="s">
        <v>607</v>
      </c>
      <c r="G2352" s="2" t="s">
        <v>35085</v>
      </c>
    </row>
    <row r="2353" spans="1:7" x14ac:dyDescent="0.2">
      <c r="A2353" s="2" t="s">
        <v>30880</v>
      </c>
      <c r="B2353" s="2" t="s">
        <v>218</v>
      </c>
      <c r="C2353">
        <v>104</v>
      </c>
      <c r="D2353" s="2" t="s">
        <v>11107</v>
      </c>
      <c r="E2353" s="2" t="s">
        <v>11108</v>
      </c>
      <c r="F2353" s="2" t="s">
        <v>607</v>
      </c>
      <c r="G2353" s="2" t="s">
        <v>35085</v>
      </c>
    </row>
    <row r="2354" spans="1:7" x14ac:dyDescent="0.2">
      <c r="A2354" s="2" t="s">
        <v>30881</v>
      </c>
      <c r="B2354" s="2" t="s">
        <v>218</v>
      </c>
      <c r="C2354">
        <v>156</v>
      </c>
      <c r="D2354" s="2" t="s">
        <v>11110</v>
      </c>
      <c r="E2354" s="2" t="s">
        <v>11111</v>
      </c>
      <c r="F2354" s="2" t="s">
        <v>546</v>
      </c>
      <c r="G2354" s="2" t="s">
        <v>2827</v>
      </c>
    </row>
    <row r="2355" spans="1:7" x14ac:dyDescent="0.2">
      <c r="A2355" s="2" t="s">
        <v>30882</v>
      </c>
      <c r="B2355" s="2" t="s">
        <v>218</v>
      </c>
      <c r="C2355">
        <v>199</v>
      </c>
      <c r="D2355" s="2" t="s">
        <v>553</v>
      </c>
      <c r="E2355" s="2" t="s">
        <v>11113</v>
      </c>
      <c r="F2355" s="2" t="s">
        <v>555</v>
      </c>
      <c r="G2355" s="2" t="s">
        <v>35085</v>
      </c>
    </row>
    <row r="2356" spans="1:7" x14ac:dyDescent="0.2">
      <c r="A2356" s="2" t="s">
        <v>30883</v>
      </c>
      <c r="B2356" s="2" t="s">
        <v>218</v>
      </c>
      <c r="C2356">
        <v>210</v>
      </c>
      <c r="D2356" s="2" t="s">
        <v>11116</v>
      </c>
      <c r="E2356" s="2" t="s">
        <v>11117</v>
      </c>
      <c r="F2356" s="2" t="s">
        <v>546</v>
      </c>
      <c r="G2356" s="2" t="s">
        <v>35085</v>
      </c>
    </row>
    <row r="2357" spans="1:7" x14ac:dyDescent="0.2">
      <c r="A2357" s="2" t="s">
        <v>30884</v>
      </c>
      <c r="B2357" s="2" t="s">
        <v>218</v>
      </c>
      <c r="C2357">
        <v>240</v>
      </c>
      <c r="D2357" s="2" t="s">
        <v>6216</v>
      </c>
      <c r="E2357" s="2" t="s">
        <v>11121</v>
      </c>
      <c r="F2357" s="2" t="s">
        <v>546</v>
      </c>
      <c r="G2357" s="2" t="s">
        <v>2522</v>
      </c>
    </row>
    <row r="2358" spans="1:7" x14ac:dyDescent="0.2">
      <c r="A2358" s="2" t="s">
        <v>30885</v>
      </c>
      <c r="B2358" s="2" t="s">
        <v>218</v>
      </c>
      <c r="C2358">
        <v>390</v>
      </c>
      <c r="D2358" s="2" t="s">
        <v>11131</v>
      </c>
      <c r="E2358" s="2" t="s">
        <v>11132</v>
      </c>
      <c r="F2358" s="2" t="s">
        <v>659</v>
      </c>
      <c r="G2358" s="2" t="s">
        <v>35085</v>
      </c>
    </row>
    <row r="2359" spans="1:7" x14ac:dyDescent="0.2">
      <c r="A2359" s="2" t="s">
        <v>30886</v>
      </c>
      <c r="B2359" s="2" t="s">
        <v>218</v>
      </c>
      <c r="C2359">
        <v>420</v>
      </c>
      <c r="D2359" s="2" t="s">
        <v>6316</v>
      </c>
      <c r="E2359" s="2" t="s">
        <v>11140</v>
      </c>
      <c r="F2359" s="2" t="s">
        <v>635</v>
      </c>
      <c r="G2359" s="2" t="s">
        <v>35085</v>
      </c>
    </row>
    <row r="2360" spans="1:7" x14ac:dyDescent="0.2">
      <c r="A2360" s="2" t="s">
        <v>30887</v>
      </c>
      <c r="B2360" s="2" t="s">
        <v>218</v>
      </c>
      <c r="C2360">
        <v>460</v>
      </c>
      <c r="D2360" s="2" t="s">
        <v>7449</v>
      </c>
      <c r="E2360" s="2" t="s">
        <v>11147</v>
      </c>
      <c r="F2360" s="2" t="s">
        <v>635</v>
      </c>
      <c r="G2360" s="2" t="s">
        <v>35085</v>
      </c>
    </row>
    <row r="2361" spans="1:7" x14ac:dyDescent="0.2">
      <c r="A2361" s="2" t="s">
        <v>30888</v>
      </c>
      <c r="B2361" s="2" t="s">
        <v>218</v>
      </c>
      <c r="C2361">
        <v>470</v>
      </c>
      <c r="D2361" s="2" t="s">
        <v>11148</v>
      </c>
      <c r="E2361" s="2" t="s">
        <v>11149</v>
      </c>
      <c r="F2361" s="2" t="s">
        <v>635</v>
      </c>
      <c r="G2361" s="2" t="s">
        <v>35085</v>
      </c>
    </row>
    <row r="2362" spans="1:7" x14ac:dyDescent="0.2">
      <c r="A2362" s="2" t="s">
        <v>30889</v>
      </c>
      <c r="B2362" s="2" t="s">
        <v>218</v>
      </c>
      <c r="C2362">
        <v>489</v>
      </c>
      <c r="D2362" s="2" t="s">
        <v>8783</v>
      </c>
      <c r="E2362" s="2" t="s">
        <v>11151</v>
      </c>
      <c r="F2362" s="2" t="s">
        <v>635</v>
      </c>
      <c r="G2362" s="2" t="s">
        <v>35085</v>
      </c>
    </row>
    <row r="2363" spans="1:7" x14ac:dyDescent="0.2">
      <c r="A2363" s="2" t="s">
        <v>30890</v>
      </c>
      <c r="B2363" s="2" t="s">
        <v>218</v>
      </c>
      <c r="C2363">
        <v>505</v>
      </c>
      <c r="D2363" s="2" t="s">
        <v>8799</v>
      </c>
      <c r="E2363" s="2" t="s">
        <v>11155</v>
      </c>
      <c r="F2363" s="2" t="s">
        <v>607</v>
      </c>
      <c r="G2363" s="2" t="s">
        <v>35085</v>
      </c>
    </row>
    <row r="2364" spans="1:7" x14ac:dyDescent="0.2">
      <c r="A2364" s="2" t="s">
        <v>30891</v>
      </c>
      <c r="B2364" s="2" t="s">
        <v>218</v>
      </c>
      <c r="C2364">
        <v>559</v>
      </c>
      <c r="D2364" s="2" t="s">
        <v>8809</v>
      </c>
      <c r="E2364" s="2" t="s">
        <v>11159</v>
      </c>
      <c r="F2364" s="2" t="s">
        <v>607</v>
      </c>
      <c r="G2364" s="2" t="s">
        <v>35085</v>
      </c>
    </row>
    <row r="2365" spans="1:7" x14ac:dyDescent="0.2">
      <c r="A2365" s="2" t="s">
        <v>30892</v>
      </c>
      <c r="B2365" s="2" t="s">
        <v>218</v>
      </c>
      <c r="C2365">
        <v>584</v>
      </c>
      <c r="D2365" s="2" t="s">
        <v>5399</v>
      </c>
      <c r="E2365" s="2" t="s">
        <v>11161</v>
      </c>
      <c r="F2365" s="2" t="s">
        <v>607</v>
      </c>
      <c r="G2365" s="2" t="s">
        <v>35085</v>
      </c>
    </row>
    <row r="2366" spans="1:7" x14ac:dyDescent="0.2">
      <c r="A2366" s="2" t="s">
        <v>30893</v>
      </c>
      <c r="B2366" s="2" t="s">
        <v>218</v>
      </c>
      <c r="C2366">
        <v>588</v>
      </c>
      <c r="D2366" s="2" t="s">
        <v>6771</v>
      </c>
      <c r="E2366" s="2" t="s">
        <v>11162</v>
      </c>
      <c r="F2366" s="2" t="s">
        <v>607</v>
      </c>
      <c r="G2366" s="2" t="s">
        <v>35085</v>
      </c>
    </row>
    <row r="2367" spans="1:7" x14ac:dyDescent="0.2">
      <c r="A2367" s="2" t="s">
        <v>30894</v>
      </c>
      <c r="B2367" s="2" t="s">
        <v>218</v>
      </c>
      <c r="C2367">
        <v>595</v>
      </c>
      <c r="D2367" s="2" t="s">
        <v>11163</v>
      </c>
      <c r="E2367" s="2" t="s">
        <v>11164</v>
      </c>
      <c r="F2367" s="2" t="s">
        <v>656</v>
      </c>
      <c r="G2367" s="2" t="s">
        <v>35085</v>
      </c>
    </row>
    <row r="2368" spans="1:7" x14ac:dyDescent="0.2">
      <c r="A2368" s="2" t="s">
        <v>30895</v>
      </c>
      <c r="B2368" s="2" t="s">
        <v>218</v>
      </c>
      <c r="C2368">
        <v>599</v>
      </c>
      <c r="D2368" s="2" t="s">
        <v>755</v>
      </c>
      <c r="E2368" s="2" t="s">
        <v>756</v>
      </c>
      <c r="F2368" s="2" t="s">
        <v>757</v>
      </c>
      <c r="G2368" s="2" t="s">
        <v>35085</v>
      </c>
    </row>
    <row r="2369" spans="1:7" x14ac:dyDescent="0.2">
      <c r="A2369" s="2" t="s">
        <v>30896</v>
      </c>
      <c r="B2369" s="2" t="s">
        <v>220</v>
      </c>
      <c r="C2369">
        <v>201</v>
      </c>
      <c r="D2369" s="2" t="s">
        <v>11166</v>
      </c>
      <c r="E2369" s="2" t="s">
        <v>11167</v>
      </c>
      <c r="F2369" s="2" t="s">
        <v>1651</v>
      </c>
      <c r="G2369" s="2" t="s">
        <v>35085</v>
      </c>
    </row>
    <row r="2370" spans="1:7" x14ac:dyDescent="0.2">
      <c r="A2370" s="2" t="s">
        <v>30899</v>
      </c>
      <c r="B2370" s="2" t="s">
        <v>220</v>
      </c>
      <c r="C2370">
        <v>203</v>
      </c>
      <c r="D2370" s="2" t="s">
        <v>11171</v>
      </c>
      <c r="E2370" s="2" t="s">
        <v>11172</v>
      </c>
      <c r="F2370" s="2" t="s">
        <v>1651</v>
      </c>
      <c r="G2370" s="2" t="s">
        <v>35085</v>
      </c>
    </row>
    <row r="2371" spans="1:7" x14ac:dyDescent="0.2">
      <c r="A2371" s="2" t="s">
        <v>30900</v>
      </c>
      <c r="B2371" s="2" t="s">
        <v>220</v>
      </c>
      <c r="C2371">
        <v>305</v>
      </c>
      <c r="D2371" s="2" t="s">
        <v>11176</v>
      </c>
      <c r="E2371" s="2" t="s">
        <v>11177</v>
      </c>
      <c r="F2371" s="2" t="s">
        <v>1651</v>
      </c>
      <c r="G2371" s="2" t="s">
        <v>35085</v>
      </c>
    </row>
    <row r="2372" spans="1:7" x14ac:dyDescent="0.2">
      <c r="A2372" s="2" t="s">
        <v>30902</v>
      </c>
      <c r="B2372" s="2" t="s">
        <v>220</v>
      </c>
      <c r="C2372">
        <v>440</v>
      </c>
      <c r="D2372" s="2" t="s">
        <v>11186</v>
      </c>
      <c r="E2372" s="2" t="s">
        <v>11187</v>
      </c>
      <c r="F2372" s="2" t="s">
        <v>635</v>
      </c>
      <c r="G2372" s="2" t="s">
        <v>35085</v>
      </c>
    </row>
    <row r="2373" spans="1:7" x14ac:dyDescent="0.2">
      <c r="A2373" s="2" t="s">
        <v>30904</v>
      </c>
      <c r="B2373" s="2" t="s">
        <v>220</v>
      </c>
      <c r="C2373">
        <v>499</v>
      </c>
      <c r="D2373" s="2" t="s">
        <v>4987</v>
      </c>
      <c r="E2373" s="2" t="s">
        <v>11194</v>
      </c>
      <c r="F2373" s="2" t="s">
        <v>1152</v>
      </c>
      <c r="G2373" s="2" t="s">
        <v>35085</v>
      </c>
    </row>
    <row r="2374" spans="1:7" x14ac:dyDescent="0.2">
      <c r="A2374" s="2" t="s">
        <v>30905</v>
      </c>
      <c r="B2374" s="2" t="s">
        <v>222</v>
      </c>
      <c r="C2374">
        <v>199</v>
      </c>
      <c r="D2374" s="2" t="s">
        <v>553</v>
      </c>
      <c r="E2374" s="2" t="s">
        <v>11197</v>
      </c>
      <c r="F2374" s="2" t="s">
        <v>776</v>
      </c>
      <c r="G2374" s="2" t="s">
        <v>35085</v>
      </c>
    </row>
    <row r="2375" spans="1:7" x14ac:dyDescent="0.2">
      <c r="A2375" s="2" t="s">
        <v>30906</v>
      </c>
      <c r="B2375" s="2" t="s">
        <v>222</v>
      </c>
      <c r="C2375">
        <v>200</v>
      </c>
      <c r="D2375" s="2" t="s">
        <v>11199</v>
      </c>
      <c r="E2375" s="2" t="s">
        <v>11200</v>
      </c>
      <c r="F2375" s="2" t="s">
        <v>546</v>
      </c>
      <c r="G2375" s="2" t="s">
        <v>604</v>
      </c>
    </row>
    <row r="2376" spans="1:7" x14ac:dyDescent="0.2">
      <c r="A2376" s="2" t="s">
        <v>30907</v>
      </c>
      <c r="B2376" s="2" t="s">
        <v>222</v>
      </c>
      <c r="C2376">
        <v>205</v>
      </c>
      <c r="D2376" s="2" t="s">
        <v>11202</v>
      </c>
      <c r="E2376" s="2" t="s">
        <v>11203</v>
      </c>
      <c r="F2376" s="2" t="s">
        <v>546</v>
      </c>
      <c r="G2376" s="2" t="s">
        <v>35085</v>
      </c>
    </row>
    <row r="2377" spans="1:7" x14ac:dyDescent="0.2">
      <c r="A2377" s="2" t="s">
        <v>30908</v>
      </c>
      <c r="B2377" s="2" t="s">
        <v>222</v>
      </c>
      <c r="C2377">
        <v>210</v>
      </c>
      <c r="D2377" s="2" t="s">
        <v>11205</v>
      </c>
      <c r="E2377" s="2" t="s">
        <v>11206</v>
      </c>
      <c r="F2377" s="2" t="s">
        <v>607</v>
      </c>
      <c r="G2377" s="2" t="s">
        <v>35085</v>
      </c>
    </row>
    <row r="2378" spans="1:7" x14ac:dyDescent="0.2">
      <c r="A2378" s="2" t="s">
        <v>30909</v>
      </c>
      <c r="B2378" s="2" t="s">
        <v>222</v>
      </c>
      <c r="C2378">
        <v>215</v>
      </c>
      <c r="D2378" s="2" t="s">
        <v>11208</v>
      </c>
      <c r="E2378" s="2" t="s">
        <v>11209</v>
      </c>
      <c r="F2378" s="2" t="s">
        <v>607</v>
      </c>
      <c r="G2378" s="2" t="s">
        <v>35085</v>
      </c>
    </row>
    <row r="2379" spans="1:7" x14ac:dyDescent="0.2">
      <c r="A2379" s="2" t="s">
        <v>30910</v>
      </c>
      <c r="B2379" s="2" t="s">
        <v>222</v>
      </c>
      <c r="C2379">
        <v>220</v>
      </c>
      <c r="D2379" s="2" t="s">
        <v>11211</v>
      </c>
      <c r="E2379" s="2" t="s">
        <v>11212</v>
      </c>
      <c r="F2379" s="2" t="s">
        <v>607</v>
      </c>
      <c r="G2379" s="2" t="s">
        <v>35085</v>
      </c>
    </row>
    <row r="2380" spans="1:7" x14ac:dyDescent="0.2">
      <c r="A2380" s="2" t="s">
        <v>30911</v>
      </c>
      <c r="B2380" s="2" t="s">
        <v>222</v>
      </c>
      <c r="C2380">
        <v>250</v>
      </c>
      <c r="D2380" s="2" t="s">
        <v>11214</v>
      </c>
      <c r="E2380" s="2" t="s">
        <v>11215</v>
      </c>
      <c r="F2380" s="2" t="s">
        <v>546</v>
      </c>
      <c r="G2380" s="2" t="s">
        <v>35085</v>
      </c>
    </row>
    <row r="2381" spans="1:7" x14ac:dyDescent="0.2">
      <c r="A2381" s="2" t="s">
        <v>30912</v>
      </c>
      <c r="B2381" s="2" t="s">
        <v>222</v>
      </c>
      <c r="C2381">
        <v>293</v>
      </c>
      <c r="D2381" s="2" t="s">
        <v>11216</v>
      </c>
      <c r="E2381" s="2" t="s">
        <v>11217</v>
      </c>
      <c r="F2381" s="2" t="s">
        <v>546</v>
      </c>
      <c r="G2381" s="2" t="s">
        <v>35085</v>
      </c>
    </row>
    <row r="2382" spans="1:7" x14ac:dyDescent="0.2">
      <c r="A2382" s="2" t="s">
        <v>30913</v>
      </c>
      <c r="B2382" s="2" t="s">
        <v>222</v>
      </c>
      <c r="C2382">
        <v>311</v>
      </c>
      <c r="D2382" s="2" t="s">
        <v>11219</v>
      </c>
      <c r="E2382" s="2" t="s">
        <v>11220</v>
      </c>
      <c r="F2382" s="2" t="s">
        <v>546</v>
      </c>
      <c r="G2382" s="2" t="s">
        <v>35085</v>
      </c>
    </row>
    <row r="2383" spans="1:7" x14ac:dyDescent="0.2">
      <c r="A2383" s="2" t="s">
        <v>30914</v>
      </c>
      <c r="B2383" s="2" t="s">
        <v>222</v>
      </c>
      <c r="C2383">
        <v>315</v>
      </c>
      <c r="D2383" s="2" t="s">
        <v>11222</v>
      </c>
      <c r="E2383" s="2" t="s">
        <v>11223</v>
      </c>
      <c r="F2383" s="2" t="s">
        <v>607</v>
      </c>
      <c r="G2383" s="2" t="s">
        <v>35085</v>
      </c>
    </row>
    <row r="2384" spans="1:7" x14ac:dyDescent="0.2">
      <c r="A2384" s="2" t="s">
        <v>30915</v>
      </c>
      <c r="B2384" s="2" t="s">
        <v>222</v>
      </c>
      <c r="C2384">
        <v>335</v>
      </c>
      <c r="D2384" s="2" t="s">
        <v>11225</v>
      </c>
      <c r="E2384" s="2" t="s">
        <v>11226</v>
      </c>
      <c r="F2384" s="2" t="s">
        <v>607</v>
      </c>
      <c r="G2384" s="2" t="s">
        <v>35085</v>
      </c>
    </row>
    <row r="2385" spans="1:7" x14ac:dyDescent="0.2">
      <c r="A2385" s="2" t="s">
        <v>30916</v>
      </c>
      <c r="B2385" s="2" t="s">
        <v>222</v>
      </c>
      <c r="C2385">
        <v>340</v>
      </c>
      <c r="D2385" s="2" t="s">
        <v>11228</v>
      </c>
      <c r="E2385" s="2" t="s">
        <v>11229</v>
      </c>
      <c r="F2385" s="2" t="s">
        <v>607</v>
      </c>
      <c r="G2385" s="2" t="s">
        <v>35085</v>
      </c>
    </row>
    <row r="2386" spans="1:7" x14ac:dyDescent="0.2">
      <c r="A2386" s="2" t="s">
        <v>30917</v>
      </c>
      <c r="B2386" s="2" t="s">
        <v>222</v>
      </c>
      <c r="C2386">
        <v>360</v>
      </c>
      <c r="D2386" s="2" t="s">
        <v>11231</v>
      </c>
      <c r="E2386" s="2" t="s">
        <v>11232</v>
      </c>
      <c r="F2386" s="2" t="s">
        <v>546</v>
      </c>
      <c r="G2386" s="2" t="s">
        <v>35085</v>
      </c>
    </row>
    <row r="2387" spans="1:7" x14ac:dyDescent="0.2">
      <c r="A2387" s="2" t="s">
        <v>30918</v>
      </c>
      <c r="B2387" s="2" t="s">
        <v>222</v>
      </c>
      <c r="C2387">
        <v>425</v>
      </c>
      <c r="D2387" s="2" t="s">
        <v>11237</v>
      </c>
      <c r="E2387" s="2" t="s">
        <v>11238</v>
      </c>
      <c r="F2387" s="2" t="s">
        <v>607</v>
      </c>
      <c r="G2387" s="2" t="s">
        <v>35085</v>
      </c>
    </row>
    <row r="2388" spans="1:7" x14ac:dyDescent="0.2">
      <c r="A2388" s="2" t="s">
        <v>30919</v>
      </c>
      <c r="B2388" s="2" t="s">
        <v>222</v>
      </c>
      <c r="C2388">
        <v>445</v>
      </c>
      <c r="D2388" s="2" t="s">
        <v>11240</v>
      </c>
      <c r="E2388" s="2" t="s">
        <v>11241</v>
      </c>
      <c r="F2388" s="2" t="s">
        <v>607</v>
      </c>
      <c r="G2388" s="2" t="s">
        <v>35085</v>
      </c>
    </row>
    <row r="2389" spans="1:7" x14ac:dyDescent="0.2">
      <c r="A2389" s="2" t="s">
        <v>30920</v>
      </c>
      <c r="B2389" s="2" t="s">
        <v>222</v>
      </c>
      <c r="C2389">
        <v>450</v>
      </c>
      <c r="D2389" s="2" t="s">
        <v>11243</v>
      </c>
      <c r="E2389" s="2" t="s">
        <v>11244</v>
      </c>
      <c r="F2389" s="2" t="s">
        <v>546</v>
      </c>
      <c r="G2389" s="2" t="s">
        <v>35085</v>
      </c>
    </row>
    <row r="2390" spans="1:7" x14ac:dyDescent="0.2">
      <c r="A2390" s="2" t="s">
        <v>30921</v>
      </c>
      <c r="B2390" s="2" t="s">
        <v>222</v>
      </c>
      <c r="C2390">
        <v>452</v>
      </c>
      <c r="D2390" s="2" t="s">
        <v>11248</v>
      </c>
      <c r="E2390" s="2" t="s">
        <v>11249</v>
      </c>
      <c r="F2390" s="2" t="s">
        <v>546</v>
      </c>
      <c r="G2390" s="2" t="s">
        <v>2522</v>
      </c>
    </row>
    <row r="2391" spans="1:7" x14ac:dyDescent="0.2">
      <c r="A2391" s="2" t="s">
        <v>30922</v>
      </c>
      <c r="B2391" s="2" t="s">
        <v>222</v>
      </c>
      <c r="C2391">
        <v>460</v>
      </c>
      <c r="D2391" s="2" t="s">
        <v>685</v>
      </c>
      <c r="E2391" s="2" t="s">
        <v>11254</v>
      </c>
      <c r="F2391" s="2" t="s">
        <v>656</v>
      </c>
      <c r="G2391" s="2" t="s">
        <v>35085</v>
      </c>
    </row>
    <row r="2392" spans="1:7" x14ac:dyDescent="0.2">
      <c r="A2392" s="2" t="s">
        <v>30923</v>
      </c>
      <c r="B2392" s="2" t="s">
        <v>222</v>
      </c>
      <c r="C2392">
        <v>480</v>
      </c>
      <c r="D2392" s="2" t="s">
        <v>11264</v>
      </c>
      <c r="E2392" s="2" t="s">
        <v>11265</v>
      </c>
      <c r="F2392" s="2" t="s">
        <v>546</v>
      </c>
      <c r="G2392" s="2" t="s">
        <v>35085</v>
      </c>
    </row>
    <row r="2393" spans="1:7" x14ac:dyDescent="0.2">
      <c r="A2393" s="2" t="s">
        <v>30924</v>
      </c>
      <c r="B2393" s="2" t="s">
        <v>222</v>
      </c>
      <c r="C2393">
        <v>482</v>
      </c>
      <c r="D2393" s="2" t="s">
        <v>1604</v>
      </c>
      <c r="E2393" s="2" t="s">
        <v>11269</v>
      </c>
      <c r="F2393" s="2" t="s">
        <v>635</v>
      </c>
      <c r="G2393" s="2" t="s">
        <v>35085</v>
      </c>
    </row>
    <row r="2394" spans="1:7" x14ac:dyDescent="0.2">
      <c r="A2394" s="2" t="s">
        <v>30925</v>
      </c>
      <c r="B2394" s="2" t="s">
        <v>222</v>
      </c>
      <c r="C2394">
        <v>483</v>
      </c>
      <c r="D2394" s="2" t="s">
        <v>11271</v>
      </c>
      <c r="E2394" s="2" t="s">
        <v>11272</v>
      </c>
      <c r="F2394" s="2" t="s">
        <v>546</v>
      </c>
      <c r="G2394" s="2" t="s">
        <v>35085</v>
      </c>
    </row>
    <row r="2395" spans="1:7" x14ac:dyDescent="0.2">
      <c r="A2395" s="2" t="s">
        <v>30926</v>
      </c>
      <c r="B2395" s="2" t="s">
        <v>222</v>
      </c>
      <c r="C2395">
        <v>495</v>
      </c>
      <c r="D2395" s="2" t="s">
        <v>1257</v>
      </c>
      <c r="E2395" s="2" t="s">
        <v>11274</v>
      </c>
      <c r="F2395" s="2" t="s">
        <v>1259</v>
      </c>
      <c r="G2395" s="2" t="s">
        <v>35085</v>
      </c>
    </row>
    <row r="2396" spans="1:7" x14ac:dyDescent="0.2">
      <c r="A2396" s="2" t="s">
        <v>30927</v>
      </c>
      <c r="B2396" s="2" t="s">
        <v>222</v>
      </c>
      <c r="C2396">
        <v>501</v>
      </c>
      <c r="D2396" s="2" t="s">
        <v>11278</v>
      </c>
      <c r="E2396" s="2" t="s">
        <v>11279</v>
      </c>
      <c r="F2396" s="2" t="s">
        <v>607</v>
      </c>
      <c r="G2396" s="2" t="s">
        <v>35085</v>
      </c>
    </row>
    <row r="2397" spans="1:7" x14ac:dyDescent="0.2">
      <c r="A2397" s="2" t="s">
        <v>30928</v>
      </c>
      <c r="B2397" s="2" t="s">
        <v>222</v>
      </c>
      <c r="C2397">
        <v>505</v>
      </c>
      <c r="D2397" s="2" t="s">
        <v>11281</v>
      </c>
      <c r="E2397" s="2" t="s">
        <v>11282</v>
      </c>
      <c r="F2397" s="2" t="s">
        <v>607</v>
      </c>
      <c r="G2397" s="2" t="s">
        <v>35085</v>
      </c>
    </row>
    <row r="2398" spans="1:7" x14ac:dyDescent="0.2">
      <c r="A2398" s="2" t="s">
        <v>30929</v>
      </c>
      <c r="B2398" s="2" t="s">
        <v>222</v>
      </c>
      <c r="C2398">
        <v>515</v>
      </c>
      <c r="D2398" s="2" t="s">
        <v>7170</v>
      </c>
      <c r="E2398" s="2" t="s">
        <v>11283</v>
      </c>
      <c r="F2398" s="2" t="s">
        <v>607</v>
      </c>
      <c r="G2398" s="2" t="s">
        <v>35085</v>
      </c>
    </row>
    <row r="2399" spans="1:7" x14ac:dyDescent="0.2">
      <c r="A2399" s="2" t="s">
        <v>30930</v>
      </c>
      <c r="B2399" s="2" t="s">
        <v>222</v>
      </c>
      <c r="C2399">
        <v>590</v>
      </c>
      <c r="D2399" s="2" t="s">
        <v>11285</v>
      </c>
      <c r="E2399" s="2" t="s">
        <v>11286</v>
      </c>
      <c r="F2399" s="2" t="s">
        <v>659</v>
      </c>
      <c r="G2399" s="2" t="s">
        <v>35085</v>
      </c>
    </row>
    <row r="2400" spans="1:7" x14ac:dyDescent="0.2">
      <c r="A2400" s="2" t="s">
        <v>30931</v>
      </c>
      <c r="B2400" s="2" t="s">
        <v>224</v>
      </c>
      <c r="C2400">
        <v>108</v>
      </c>
      <c r="D2400" s="2" t="s">
        <v>2174</v>
      </c>
      <c r="E2400" s="2" t="s">
        <v>11288</v>
      </c>
      <c r="F2400" s="2" t="s">
        <v>546</v>
      </c>
      <c r="G2400" s="2" t="s">
        <v>1508</v>
      </c>
    </row>
    <row r="2401" spans="1:7" x14ac:dyDescent="0.2">
      <c r="A2401" s="2" t="s">
        <v>30932</v>
      </c>
      <c r="B2401" s="2" t="s">
        <v>224</v>
      </c>
      <c r="C2401">
        <v>199</v>
      </c>
      <c r="D2401" s="2" t="s">
        <v>553</v>
      </c>
      <c r="E2401" s="2" t="s">
        <v>11290</v>
      </c>
      <c r="F2401" s="2" t="s">
        <v>555</v>
      </c>
      <c r="G2401" s="2" t="s">
        <v>35085</v>
      </c>
    </row>
    <row r="2402" spans="1:7" x14ac:dyDescent="0.2">
      <c r="A2402" s="2" t="s">
        <v>30933</v>
      </c>
      <c r="B2402" s="2" t="s">
        <v>224</v>
      </c>
      <c r="C2402">
        <v>209</v>
      </c>
      <c r="D2402" s="2" t="s">
        <v>6192</v>
      </c>
      <c r="E2402" s="2" t="s">
        <v>11294</v>
      </c>
      <c r="F2402" s="2" t="s">
        <v>546</v>
      </c>
      <c r="G2402" s="2" t="s">
        <v>564</v>
      </c>
    </row>
    <row r="2403" spans="1:7" x14ac:dyDescent="0.2">
      <c r="A2403" s="2" t="s">
        <v>30934</v>
      </c>
      <c r="B2403" s="2" t="s">
        <v>224</v>
      </c>
      <c r="C2403">
        <v>212</v>
      </c>
      <c r="D2403" s="2" t="s">
        <v>6197</v>
      </c>
      <c r="E2403" s="2" t="s">
        <v>11297</v>
      </c>
      <c r="F2403" s="2" t="s">
        <v>546</v>
      </c>
      <c r="G2403" s="2" t="s">
        <v>2827</v>
      </c>
    </row>
    <row r="2404" spans="1:7" x14ac:dyDescent="0.2">
      <c r="A2404" s="2" t="s">
        <v>30935</v>
      </c>
      <c r="B2404" s="2" t="s">
        <v>224</v>
      </c>
      <c r="C2404">
        <v>220</v>
      </c>
      <c r="D2404" s="2" t="s">
        <v>6206</v>
      </c>
      <c r="E2404" s="2" t="s">
        <v>11298</v>
      </c>
      <c r="F2404" s="2" t="s">
        <v>546</v>
      </c>
      <c r="G2404" s="2" t="s">
        <v>2827</v>
      </c>
    </row>
    <row r="2405" spans="1:7" x14ac:dyDescent="0.2">
      <c r="A2405" s="2" t="s">
        <v>30936</v>
      </c>
      <c r="B2405" s="2" t="s">
        <v>224</v>
      </c>
      <c r="C2405">
        <v>231</v>
      </c>
      <c r="D2405" s="2" t="s">
        <v>3081</v>
      </c>
      <c r="E2405" s="2" t="s">
        <v>26431</v>
      </c>
      <c r="F2405" s="2" t="s">
        <v>546</v>
      </c>
      <c r="G2405" s="2" t="s">
        <v>1508</v>
      </c>
    </row>
    <row r="2406" spans="1:7" x14ac:dyDescent="0.2">
      <c r="A2406" s="2" t="s">
        <v>30937</v>
      </c>
      <c r="B2406" s="2" t="s">
        <v>224</v>
      </c>
      <c r="C2406">
        <v>252</v>
      </c>
      <c r="D2406" s="2" t="s">
        <v>10014</v>
      </c>
      <c r="E2406" s="2" t="s">
        <v>11299</v>
      </c>
      <c r="F2406" s="2" t="s">
        <v>546</v>
      </c>
      <c r="G2406" s="2" t="s">
        <v>10017</v>
      </c>
    </row>
    <row r="2407" spans="1:7" x14ac:dyDescent="0.2">
      <c r="A2407" s="2" t="s">
        <v>30938</v>
      </c>
      <c r="B2407" s="2" t="s">
        <v>224</v>
      </c>
      <c r="C2407">
        <v>262</v>
      </c>
      <c r="D2407" s="2" t="s">
        <v>10036</v>
      </c>
      <c r="E2407" s="2" t="s">
        <v>11301</v>
      </c>
      <c r="F2407" s="2" t="s">
        <v>546</v>
      </c>
      <c r="G2407" s="2" t="s">
        <v>1508</v>
      </c>
    </row>
    <row r="2408" spans="1:7" x14ac:dyDescent="0.2">
      <c r="A2408" s="2" t="s">
        <v>30939</v>
      </c>
      <c r="B2408" s="2" t="s">
        <v>224</v>
      </c>
      <c r="C2408">
        <v>269</v>
      </c>
      <c r="D2408" s="2" t="s">
        <v>10045</v>
      </c>
      <c r="E2408" s="2" t="s">
        <v>11302</v>
      </c>
      <c r="F2408" s="2" t="s">
        <v>546</v>
      </c>
      <c r="G2408" s="2" t="s">
        <v>1508</v>
      </c>
    </row>
    <row r="2409" spans="1:7" x14ac:dyDescent="0.2">
      <c r="A2409" s="2" t="s">
        <v>30940</v>
      </c>
      <c r="B2409" s="2" t="s">
        <v>224</v>
      </c>
      <c r="C2409">
        <v>495</v>
      </c>
      <c r="D2409" s="2" t="s">
        <v>682</v>
      </c>
      <c r="E2409" s="2" t="s">
        <v>11316</v>
      </c>
      <c r="F2409" s="2" t="s">
        <v>659</v>
      </c>
      <c r="G2409" s="2" t="s">
        <v>35085</v>
      </c>
    </row>
    <row r="2410" spans="1:7" x14ac:dyDescent="0.2">
      <c r="A2410" s="2" t="s">
        <v>30941</v>
      </c>
      <c r="B2410" s="2" t="s">
        <v>226</v>
      </c>
      <c r="C2410">
        <v>100</v>
      </c>
      <c r="D2410" s="2" t="s">
        <v>11327</v>
      </c>
      <c r="E2410" s="2" t="s">
        <v>11328</v>
      </c>
      <c r="F2410" s="2" t="s">
        <v>4196</v>
      </c>
      <c r="G2410" s="2" t="s">
        <v>35085</v>
      </c>
    </row>
    <row r="2411" spans="1:7" x14ac:dyDescent="0.2">
      <c r="A2411" s="2" t="s">
        <v>30942</v>
      </c>
      <c r="B2411" s="2" t="s">
        <v>226</v>
      </c>
      <c r="C2411">
        <v>101</v>
      </c>
      <c r="D2411" s="2" t="s">
        <v>11331</v>
      </c>
      <c r="E2411" s="2" t="s">
        <v>11332</v>
      </c>
      <c r="F2411" s="2" t="s">
        <v>662</v>
      </c>
      <c r="G2411" s="2" t="s">
        <v>35085</v>
      </c>
    </row>
    <row r="2412" spans="1:7" x14ac:dyDescent="0.2">
      <c r="A2412" s="2" t="s">
        <v>30943</v>
      </c>
      <c r="B2412" s="2" t="s">
        <v>226</v>
      </c>
      <c r="C2412">
        <v>102</v>
      </c>
      <c r="D2412" s="2" t="s">
        <v>11334</v>
      </c>
      <c r="E2412" s="2" t="s">
        <v>11335</v>
      </c>
      <c r="F2412" s="2" t="s">
        <v>662</v>
      </c>
      <c r="G2412" s="2" t="s">
        <v>35085</v>
      </c>
    </row>
    <row r="2413" spans="1:7" x14ac:dyDescent="0.2">
      <c r="A2413" s="2" t="s">
        <v>30944</v>
      </c>
      <c r="B2413" s="2" t="s">
        <v>226</v>
      </c>
      <c r="C2413">
        <v>103</v>
      </c>
      <c r="D2413" s="2" t="s">
        <v>11336</v>
      </c>
      <c r="E2413" s="2" t="s">
        <v>11337</v>
      </c>
      <c r="F2413" s="2" t="s">
        <v>662</v>
      </c>
      <c r="G2413" s="2" t="s">
        <v>35085</v>
      </c>
    </row>
    <row r="2414" spans="1:7" x14ac:dyDescent="0.2">
      <c r="A2414" s="2" t="s">
        <v>30945</v>
      </c>
      <c r="B2414" s="2" t="s">
        <v>226</v>
      </c>
      <c r="C2414">
        <v>104</v>
      </c>
      <c r="D2414" s="2" t="s">
        <v>11338</v>
      </c>
      <c r="E2414" s="2" t="s">
        <v>11339</v>
      </c>
      <c r="F2414" s="2" t="s">
        <v>662</v>
      </c>
      <c r="G2414" s="2" t="s">
        <v>35085</v>
      </c>
    </row>
    <row r="2415" spans="1:7" x14ac:dyDescent="0.2">
      <c r="A2415" s="2" t="s">
        <v>30946</v>
      </c>
      <c r="B2415" s="2" t="s">
        <v>226</v>
      </c>
      <c r="C2415">
        <v>107</v>
      </c>
      <c r="D2415" s="2" t="s">
        <v>11340</v>
      </c>
      <c r="E2415" s="2" t="s">
        <v>11341</v>
      </c>
      <c r="F2415" s="2" t="s">
        <v>662</v>
      </c>
      <c r="G2415" s="2" t="s">
        <v>35085</v>
      </c>
    </row>
    <row r="2416" spans="1:7" x14ac:dyDescent="0.2">
      <c r="A2416" s="2" t="s">
        <v>30947</v>
      </c>
      <c r="B2416" s="2" t="s">
        <v>226</v>
      </c>
      <c r="C2416">
        <v>109</v>
      </c>
      <c r="D2416" s="2" t="s">
        <v>11342</v>
      </c>
      <c r="E2416" s="2" t="s">
        <v>11343</v>
      </c>
      <c r="F2416" s="2" t="s">
        <v>662</v>
      </c>
      <c r="G2416" s="2" t="s">
        <v>35085</v>
      </c>
    </row>
    <row r="2417" spans="1:7" x14ac:dyDescent="0.2">
      <c r="A2417" s="2" t="s">
        <v>30948</v>
      </c>
      <c r="B2417" s="2" t="s">
        <v>226</v>
      </c>
      <c r="C2417">
        <v>111</v>
      </c>
      <c r="D2417" s="2" t="s">
        <v>11345</v>
      </c>
      <c r="E2417" s="2" t="s">
        <v>11346</v>
      </c>
      <c r="F2417" s="2" t="s">
        <v>662</v>
      </c>
      <c r="G2417" s="2" t="s">
        <v>35085</v>
      </c>
    </row>
    <row r="2418" spans="1:7" x14ac:dyDescent="0.2">
      <c r="A2418" s="2" t="s">
        <v>30949</v>
      </c>
      <c r="B2418" s="2" t="s">
        <v>226</v>
      </c>
      <c r="C2418">
        <v>122</v>
      </c>
      <c r="D2418" s="2" t="s">
        <v>11352</v>
      </c>
      <c r="E2418" s="2" t="s">
        <v>11353</v>
      </c>
      <c r="F2418" s="2" t="s">
        <v>546</v>
      </c>
      <c r="G2418" s="2" t="s">
        <v>35085</v>
      </c>
    </row>
    <row r="2419" spans="1:7" x14ac:dyDescent="0.2">
      <c r="A2419" s="2" t="s">
        <v>30950</v>
      </c>
      <c r="B2419" s="2" t="s">
        <v>226</v>
      </c>
      <c r="C2419">
        <v>125</v>
      </c>
      <c r="D2419" s="2" t="s">
        <v>4996</v>
      </c>
      <c r="E2419" s="2" t="s">
        <v>11354</v>
      </c>
      <c r="F2419" s="2" t="s">
        <v>662</v>
      </c>
      <c r="G2419" s="2" t="s">
        <v>35085</v>
      </c>
    </row>
    <row r="2420" spans="1:7" x14ac:dyDescent="0.2">
      <c r="A2420" s="2" t="s">
        <v>30953</v>
      </c>
      <c r="B2420" s="2" t="s">
        <v>226</v>
      </c>
      <c r="C2420">
        <v>140</v>
      </c>
      <c r="D2420" s="2" t="s">
        <v>11358</v>
      </c>
      <c r="E2420" s="2" t="s">
        <v>11359</v>
      </c>
      <c r="F2420" s="2" t="s">
        <v>546</v>
      </c>
      <c r="G2420" s="2" t="s">
        <v>920</v>
      </c>
    </row>
    <row r="2421" spans="1:7" x14ac:dyDescent="0.2">
      <c r="A2421" s="2" t="s">
        <v>30954</v>
      </c>
      <c r="B2421" s="2" t="s">
        <v>226</v>
      </c>
      <c r="C2421">
        <v>142</v>
      </c>
      <c r="D2421" s="2" t="s">
        <v>11361</v>
      </c>
      <c r="E2421" s="2" t="s">
        <v>11362</v>
      </c>
      <c r="F2421" s="2" t="s">
        <v>546</v>
      </c>
      <c r="G2421" s="2" t="s">
        <v>35085</v>
      </c>
    </row>
    <row r="2422" spans="1:7" x14ac:dyDescent="0.2">
      <c r="A2422" s="2" t="s">
        <v>30955</v>
      </c>
      <c r="B2422" s="2" t="s">
        <v>226</v>
      </c>
      <c r="C2422">
        <v>150</v>
      </c>
      <c r="D2422" s="2" t="s">
        <v>11363</v>
      </c>
      <c r="E2422" s="2" t="s">
        <v>11364</v>
      </c>
      <c r="F2422" s="2" t="s">
        <v>546</v>
      </c>
      <c r="G2422" s="2" t="s">
        <v>1131</v>
      </c>
    </row>
    <row r="2423" spans="1:7" x14ac:dyDescent="0.2">
      <c r="A2423" s="2" t="s">
        <v>30956</v>
      </c>
      <c r="B2423" s="2" t="s">
        <v>226</v>
      </c>
      <c r="C2423">
        <v>160</v>
      </c>
      <c r="D2423" s="2" t="s">
        <v>11366</v>
      </c>
      <c r="E2423" s="2" t="s">
        <v>11367</v>
      </c>
      <c r="F2423" s="2" t="s">
        <v>546</v>
      </c>
      <c r="G2423" s="2" t="s">
        <v>35085</v>
      </c>
    </row>
    <row r="2424" spans="1:7" x14ac:dyDescent="0.2">
      <c r="A2424" s="2" t="s">
        <v>30957</v>
      </c>
      <c r="B2424" s="2" t="s">
        <v>226</v>
      </c>
      <c r="C2424">
        <v>199</v>
      </c>
      <c r="D2424" s="2" t="s">
        <v>553</v>
      </c>
      <c r="E2424" s="2" t="s">
        <v>11368</v>
      </c>
      <c r="F2424" s="2" t="s">
        <v>1141</v>
      </c>
      <c r="G2424" s="2" t="s">
        <v>35085</v>
      </c>
    </row>
    <row r="2425" spans="1:7" x14ac:dyDescent="0.2">
      <c r="A2425" s="2" t="s">
        <v>30958</v>
      </c>
      <c r="B2425" s="2" t="s">
        <v>226</v>
      </c>
      <c r="C2425">
        <v>201</v>
      </c>
      <c r="D2425" s="2" t="s">
        <v>11369</v>
      </c>
      <c r="E2425" s="2" t="s">
        <v>11370</v>
      </c>
      <c r="F2425" s="2" t="s">
        <v>546</v>
      </c>
      <c r="G2425" s="2" t="s">
        <v>35085</v>
      </c>
    </row>
    <row r="2426" spans="1:7" x14ac:dyDescent="0.2">
      <c r="A2426" s="2" t="s">
        <v>30959</v>
      </c>
      <c r="B2426" s="2" t="s">
        <v>226</v>
      </c>
      <c r="C2426">
        <v>230</v>
      </c>
      <c r="D2426" s="2" t="s">
        <v>9783</v>
      </c>
      <c r="E2426" s="2" t="s">
        <v>11371</v>
      </c>
      <c r="F2426" s="2" t="s">
        <v>546</v>
      </c>
      <c r="G2426" s="2" t="s">
        <v>550</v>
      </c>
    </row>
    <row r="2427" spans="1:7" x14ac:dyDescent="0.2">
      <c r="A2427" s="2" t="s">
        <v>30960</v>
      </c>
      <c r="B2427" s="2" t="s">
        <v>226</v>
      </c>
      <c r="C2427">
        <v>247</v>
      </c>
      <c r="D2427" s="2" t="s">
        <v>11372</v>
      </c>
      <c r="E2427" s="2" t="s">
        <v>11373</v>
      </c>
      <c r="F2427" s="2" t="s">
        <v>546</v>
      </c>
      <c r="G2427" s="2" t="s">
        <v>35085</v>
      </c>
    </row>
    <row r="2428" spans="1:7" x14ac:dyDescent="0.2">
      <c r="A2428" s="2" t="s">
        <v>30961</v>
      </c>
      <c r="B2428" s="2" t="s">
        <v>226</v>
      </c>
      <c r="C2428">
        <v>249</v>
      </c>
      <c r="D2428" s="2" t="s">
        <v>11374</v>
      </c>
      <c r="E2428" s="2" t="s">
        <v>11375</v>
      </c>
      <c r="F2428" s="2" t="s">
        <v>546</v>
      </c>
      <c r="G2428" s="2" t="s">
        <v>920</v>
      </c>
    </row>
    <row r="2429" spans="1:7" x14ac:dyDescent="0.2">
      <c r="A2429" s="2" t="s">
        <v>30962</v>
      </c>
      <c r="B2429" s="2" t="s">
        <v>226</v>
      </c>
      <c r="C2429">
        <v>259</v>
      </c>
      <c r="D2429" s="2" t="s">
        <v>9777</v>
      </c>
      <c r="E2429" s="2" t="s">
        <v>11378</v>
      </c>
      <c r="F2429" s="2" t="s">
        <v>546</v>
      </c>
      <c r="G2429" s="2" t="s">
        <v>5165</v>
      </c>
    </row>
    <row r="2430" spans="1:7" x14ac:dyDescent="0.2">
      <c r="A2430" s="2" t="s">
        <v>30963</v>
      </c>
      <c r="B2430" s="2" t="s">
        <v>226</v>
      </c>
      <c r="C2430">
        <v>260</v>
      </c>
      <c r="D2430" s="2" t="s">
        <v>11380</v>
      </c>
      <c r="E2430" s="2" t="s">
        <v>11381</v>
      </c>
      <c r="F2430" s="2" t="s">
        <v>546</v>
      </c>
      <c r="G2430" s="2" t="s">
        <v>35085</v>
      </c>
    </row>
    <row r="2431" spans="1:7" x14ac:dyDescent="0.2">
      <c r="A2431" s="2" t="s">
        <v>30964</v>
      </c>
      <c r="B2431" s="2" t="s">
        <v>226</v>
      </c>
      <c r="C2431">
        <v>262</v>
      </c>
      <c r="D2431" s="2" t="s">
        <v>9781</v>
      </c>
      <c r="E2431" s="2" t="s">
        <v>11385</v>
      </c>
      <c r="F2431" s="2" t="s">
        <v>546</v>
      </c>
      <c r="G2431" s="2" t="s">
        <v>5165</v>
      </c>
    </row>
    <row r="2432" spans="1:7" x14ac:dyDescent="0.2">
      <c r="A2432" s="2" t="s">
        <v>30965</v>
      </c>
      <c r="B2432" s="2" t="s">
        <v>226</v>
      </c>
      <c r="C2432">
        <v>268</v>
      </c>
      <c r="D2432" s="2" t="s">
        <v>11387</v>
      </c>
      <c r="E2432" s="2" t="s">
        <v>11388</v>
      </c>
      <c r="F2432" s="2" t="s">
        <v>546</v>
      </c>
      <c r="G2432" s="2" t="s">
        <v>35085</v>
      </c>
    </row>
    <row r="2433" spans="1:7" x14ac:dyDescent="0.2">
      <c r="A2433" s="2" t="s">
        <v>30966</v>
      </c>
      <c r="B2433" s="2" t="s">
        <v>226</v>
      </c>
      <c r="C2433">
        <v>340</v>
      </c>
      <c r="D2433" s="2" t="s">
        <v>11390</v>
      </c>
      <c r="E2433" s="2" t="s">
        <v>11391</v>
      </c>
      <c r="F2433" s="2" t="s">
        <v>546</v>
      </c>
      <c r="G2433" s="2" t="s">
        <v>35085</v>
      </c>
    </row>
    <row r="2434" spans="1:7" x14ac:dyDescent="0.2">
      <c r="A2434" s="2" t="s">
        <v>30967</v>
      </c>
      <c r="B2434" s="2" t="s">
        <v>226</v>
      </c>
      <c r="C2434">
        <v>352</v>
      </c>
      <c r="D2434" s="2" t="s">
        <v>11396</v>
      </c>
      <c r="E2434" s="2" t="s">
        <v>11397</v>
      </c>
      <c r="F2434" s="2" t="s">
        <v>546</v>
      </c>
      <c r="G2434" s="2" t="s">
        <v>35085</v>
      </c>
    </row>
    <row r="2435" spans="1:7" x14ac:dyDescent="0.2">
      <c r="A2435" s="2" t="s">
        <v>30968</v>
      </c>
      <c r="B2435" s="2" t="s">
        <v>226</v>
      </c>
      <c r="C2435">
        <v>355</v>
      </c>
      <c r="D2435" s="2" t="s">
        <v>11398</v>
      </c>
      <c r="E2435" s="2" t="s">
        <v>11399</v>
      </c>
      <c r="F2435" s="2" t="s">
        <v>546</v>
      </c>
      <c r="G2435" s="2" t="s">
        <v>35085</v>
      </c>
    </row>
    <row r="2436" spans="1:7" x14ac:dyDescent="0.2">
      <c r="A2436" s="2" t="s">
        <v>30969</v>
      </c>
      <c r="B2436" s="2" t="s">
        <v>226</v>
      </c>
      <c r="C2436">
        <v>360</v>
      </c>
      <c r="D2436" s="2" t="s">
        <v>11400</v>
      </c>
      <c r="E2436" s="2" t="s">
        <v>11401</v>
      </c>
      <c r="F2436" s="2" t="s">
        <v>546</v>
      </c>
      <c r="G2436" s="2" t="s">
        <v>35085</v>
      </c>
    </row>
    <row r="2437" spans="1:7" x14ac:dyDescent="0.2">
      <c r="A2437" s="2" t="s">
        <v>30970</v>
      </c>
      <c r="B2437" s="2" t="s">
        <v>226</v>
      </c>
      <c r="C2437">
        <v>361</v>
      </c>
      <c r="D2437" s="2" t="s">
        <v>11403</v>
      </c>
      <c r="E2437" s="2" t="s">
        <v>11404</v>
      </c>
      <c r="F2437" s="2" t="s">
        <v>546</v>
      </c>
      <c r="G2437" s="2" t="s">
        <v>35085</v>
      </c>
    </row>
    <row r="2438" spans="1:7" x14ac:dyDescent="0.2">
      <c r="A2438" s="2" t="s">
        <v>30971</v>
      </c>
      <c r="B2438" s="2" t="s">
        <v>226</v>
      </c>
      <c r="C2438">
        <v>364</v>
      </c>
      <c r="D2438" s="2" t="s">
        <v>11410</v>
      </c>
      <c r="E2438" s="2" t="s">
        <v>11411</v>
      </c>
      <c r="F2438" s="2" t="s">
        <v>546</v>
      </c>
      <c r="G2438" s="2" t="s">
        <v>35085</v>
      </c>
    </row>
    <row r="2439" spans="1:7" x14ac:dyDescent="0.2">
      <c r="A2439" s="2" t="s">
        <v>30972</v>
      </c>
      <c r="B2439" s="2" t="s">
        <v>226</v>
      </c>
      <c r="C2439">
        <v>369</v>
      </c>
      <c r="D2439" s="2" t="s">
        <v>11415</v>
      </c>
      <c r="E2439" s="2" t="s">
        <v>11416</v>
      </c>
      <c r="F2439" s="2" t="s">
        <v>546</v>
      </c>
      <c r="G2439" s="2" t="s">
        <v>35085</v>
      </c>
    </row>
    <row r="2440" spans="1:7" x14ac:dyDescent="0.2">
      <c r="A2440" s="2" t="s">
        <v>30973</v>
      </c>
      <c r="B2440" s="2" t="s">
        <v>226</v>
      </c>
      <c r="C2440">
        <v>375</v>
      </c>
      <c r="D2440" s="2" t="s">
        <v>1884</v>
      </c>
      <c r="E2440" s="2" t="s">
        <v>11418</v>
      </c>
      <c r="F2440" s="2" t="s">
        <v>546</v>
      </c>
      <c r="G2440" s="2" t="s">
        <v>35085</v>
      </c>
    </row>
    <row r="2441" spans="1:7" x14ac:dyDescent="0.2">
      <c r="A2441" s="2" t="s">
        <v>30974</v>
      </c>
      <c r="B2441" s="2" t="s">
        <v>226</v>
      </c>
      <c r="C2441">
        <v>385</v>
      </c>
      <c r="D2441" s="2" t="s">
        <v>11419</v>
      </c>
      <c r="E2441" s="2" t="s">
        <v>11420</v>
      </c>
      <c r="F2441" s="2" t="s">
        <v>546</v>
      </c>
      <c r="G2441" s="2" t="s">
        <v>35085</v>
      </c>
    </row>
    <row r="2442" spans="1:7" x14ac:dyDescent="0.2">
      <c r="A2442" s="2" t="s">
        <v>30975</v>
      </c>
      <c r="B2442" s="2" t="s">
        <v>226</v>
      </c>
      <c r="C2442">
        <v>386</v>
      </c>
      <c r="D2442" s="2" t="s">
        <v>11421</v>
      </c>
      <c r="E2442" s="2" t="s">
        <v>11422</v>
      </c>
      <c r="F2442" s="2" t="s">
        <v>546</v>
      </c>
      <c r="G2442" s="2" t="s">
        <v>35085</v>
      </c>
    </row>
    <row r="2443" spans="1:7" x14ac:dyDescent="0.2">
      <c r="A2443" s="2" t="s">
        <v>30976</v>
      </c>
      <c r="B2443" s="2" t="s">
        <v>226</v>
      </c>
      <c r="C2443">
        <v>387</v>
      </c>
      <c r="D2443" s="2" t="s">
        <v>11424</v>
      </c>
      <c r="E2443" s="2" t="s">
        <v>11425</v>
      </c>
      <c r="F2443" s="2" t="s">
        <v>546</v>
      </c>
      <c r="G2443" s="2" t="s">
        <v>35085</v>
      </c>
    </row>
    <row r="2444" spans="1:7" x14ac:dyDescent="0.2">
      <c r="A2444" s="2" t="s">
        <v>30977</v>
      </c>
      <c r="B2444" s="2" t="s">
        <v>226</v>
      </c>
      <c r="C2444">
        <v>390</v>
      </c>
      <c r="D2444" s="2" t="s">
        <v>426</v>
      </c>
      <c r="E2444" s="2" t="s">
        <v>11427</v>
      </c>
      <c r="F2444" s="2" t="s">
        <v>665</v>
      </c>
      <c r="G2444" s="2" t="s">
        <v>35085</v>
      </c>
    </row>
    <row r="2445" spans="1:7" x14ac:dyDescent="0.2">
      <c r="A2445" s="2" t="s">
        <v>30978</v>
      </c>
      <c r="B2445" s="2" t="s">
        <v>226</v>
      </c>
      <c r="C2445">
        <v>391</v>
      </c>
      <c r="D2445" s="2" t="s">
        <v>11429</v>
      </c>
      <c r="E2445" s="2" t="s">
        <v>11430</v>
      </c>
      <c r="F2445" s="2" t="s">
        <v>631</v>
      </c>
      <c r="G2445" s="2" t="s">
        <v>35085</v>
      </c>
    </row>
    <row r="2446" spans="1:7" x14ac:dyDescent="0.2">
      <c r="A2446" s="2" t="s">
        <v>30979</v>
      </c>
      <c r="B2446" s="2" t="s">
        <v>226</v>
      </c>
      <c r="C2446">
        <v>393</v>
      </c>
      <c r="D2446" s="2" t="s">
        <v>11432</v>
      </c>
      <c r="E2446" s="2" t="s">
        <v>11433</v>
      </c>
      <c r="F2446" s="2" t="s">
        <v>546</v>
      </c>
      <c r="G2446" s="2" t="s">
        <v>35085</v>
      </c>
    </row>
    <row r="2447" spans="1:7" x14ac:dyDescent="0.2">
      <c r="A2447" s="2" t="s">
        <v>30980</v>
      </c>
      <c r="B2447" s="2" t="s">
        <v>226</v>
      </c>
      <c r="C2447">
        <v>401</v>
      </c>
      <c r="D2447" s="2" t="s">
        <v>11435</v>
      </c>
      <c r="E2447" s="2" t="s">
        <v>11436</v>
      </c>
      <c r="F2447" s="2" t="s">
        <v>635</v>
      </c>
      <c r="G2447" s="2" t="s">
        <v>5055</v>
      </c>
    </row>
    <row r="2448" spans="1:7" x14ac:dyDescent="0.2">
      <c r="A2448" s="2" t="s">
        <v>30981</v>
      </c>
      <c r="B2448" s="2" t="s">
        <v>226</v>
      </c>
      <c r="C2448">
        <v>448</v>
      </c>
      <c r="D2448" s="2" t="s">
        <v>5063</v>
      </c>
      <c r="E2448" s="2" t="s">
        <v>11446</v>
      </c>
      <c r="F2448" s="2" t="s">
        <v>635</v>
      </c>
      <c r="G2448" s="2" t="s">
        <v>35085</v>
      </c>
    </row>
    <row r="2449" spans="1:7" x14ac:dyDescent="0.2">
      <c r="A2449" s="2" t="s">
        <v>30982</v>
      </c>
      <c r="B2449" s="2" t="s">
        <v>226</v>
      </c>
      <c r="C2449">
        <v>453</v>
      </c>
      <c r="D2449" s="2" t="s">
        <v>8941</v>
      </c>
      <c r="E2449" s="2" t="s">
        <v>11454</v>
      </c>
      <c r="F2449" s="2" t="s">
        <v>635</v>
      </c>
      <c r="G2449" s="2" t="s">
        <v>35085</v>
      </c>
    </row>
    <row r="2450" spans="1:7" x14ac:dyDescent="0.2">
      <c r="A2450" s="2" t="s">
        <v>30983</v>
      </c>
      <c r="B2450" s="2" t="s">
        <v>226</v>
      </c>
      <c r="C2450">
        <v>457</v>
      </c>
      <c r="D2450" s="2" t="s">
        <v>11456</v>
      </c>
      <c r="E2450" s="2" t="s">
        <v>11457</v>
      </c>
      <c r="F2450" s="2" t="s">
        <v>903</v>
      </c>
      <c r="G2450" s="2" t="s">
        <v>35085</v>
      </c>
    </row>
    <row r="2451" spans="1:7" x14ac:dyDescent="0.2">
      <c r="A2451" s="2" t="s">
        <v>30984</v>
      </c>
      <c r="B2451" s="2" t="s">
        <v>226</v>
      </c>
      <c r="C2451">
        <v>460</v>
      </c>
      <c r="D2451" s="2" t="s">
        <v>11462</v>
      </c>
      <c r="E2451" s="2" t="s">
        <v>11463</v>
      </c>
      <c r="F2451" s="2" t="s">
        <v>635</v>
      </c>
      <c r="G2451" s="2" t="s">
        <v>35085</v>
      </c>
    </row>
    <row r="2452" spans="1:7" x14ac:dyDescent="0.2">
      <c r="A2452" s="2" t="s">
        <v>30985</v>
      </c>
      <c r="B2452" s="2" t="s">
        <v>226</v>
      </c>
      <c r="C2452">
        <v>485</v>
      </c>
      <c r="D2452" s="2" t="s">
        <v>11470</v>
      </c>
      <c r="E2452" s="2" t="s">
        <v>11471</v>
      </c>
      <c r="F2452" s="2" t="s">
        <v>8213</v>
      </c>
      <c r="G2452" s="2" t="s">
        <v>35085</v>
      </c>
    </row>
    <row r="2453" spans="1:7" x14ac:dyDescent="0.2">
      <c r="A2453" s="2" t="s">
        <v>30986</v>
      </c>
      <c r="B2453" s="2" t="s">
        <v>226</v>
      </c>
      <c r="C2453">
        <v>494</v>
      </c>
      <c r="D2453" s="2" t="s">
        <v>685</v>
      </c>
      <c r="E2453" s="2" t="s">
        <v>11473</v>
      </c>
      <c r="F2453" s="2" t="s">
        <v>656</v>
      </c>
      <c r="G2453" s="2" t="s">
        <v>35085</v>
      </c>
    </row>
    <row r="2454" spans="1:7" x14ac:dyDescent="0.2">
      <c r="A2454" s="2" t="s">
        <v>30987</v>
      </c>
      <c r="B2454" s="2" t="s">
        <v>226</v>
      </c>
      <c r="C2454">
        <v>540</v>
      </c>
      <c r="D2454" s="2" t="s">
        <v>5108</v>
      </c>
      <c r="E2454" s="2" t="s">
        <v>11478</v>
      </c>
      <c r="F2454" s="2" t="s">
        <v>607</v>
      </c>
      <c r="G2454" s="2" t="s">
        <v>35085</v>
      </c>
    </row>
    <row r="2455" spans="1:7" x14ac:dyDescent="0.2">
      <c r="A2455" s="2" t="s">
        <v>30988</v>
      </c>
      <c r="B2455" s="2" t="s">
        <v>226</v>
      </c>
      <c r="C2455">
        <v>543</v>
      </c>
      <c r="D2455" s="2" t="s">
        <v>11479</v>
      </c>
      <c r="E2455" s="2" t="s">
        <v>11480</v>
      </c>
      <c r="F2455" s="2" t="s">
        <v>607</v>
      </c>
      <c r="G2455" s="2" t="s">
        <v>35085</v>
      </c>
    </row>
    <row r="2456" spans="1:7" x14ac:dyDescent="0.2">
      <c r="A2456" s="2" t="s">
        <v>30989</v>
      </c>
      <c r="B2456" s="2" t="s">
        <v>226</v>
      </c>
      <c r="C2456">
        <v>565</v>
      </c>
      <c r="D2456" s="2" t="s">
        <v>5113</v>
      </c>
      <c r="E2456" s="2" t="s">
        <v>11492</v>
      </c>
      <c r="F2456" s="2" t="s">
        <v>607</v>
      </c>
      <c r="G2456" s="2" t="s">
        <v>35085</v>
      </c>
    </row>
    <row r="2457" spans="1:7" x14ac:dyDescent="0.2">
      <c r="A2457" s="2" t="s">
        <v>30990</v>
      </c>
      <c r="B2457" s="2" t="s">
        <v>226</v>
      </c>
      <c r="C2457">
        <v>590</v>
      </c>
      <c r="D2457" s="2" t="s">
        <v>682</v>
      </c>
      <c r="E2457" s="2" t="s">
        <v>11494</v>
      </c>
      <c r="F2457" s="2" t="s">
        <v>816</v>
      </c>
      <c r="G2457" s="2" t="s">
        <v>35085</v>
      </c>
    </row>
    <row r="2458" spans="1:7" x14ac:dyDescent="0.2">
      <c r="A2458" s="2" t="s">
        <v>30991</v>
      </c>
      <c r="B2458" s="2" t="s">
        <v>226</v>
      </c>
      <c r="C2458">
        <v>591</v>
      </c>
      <c r="D2458" s="2" t="s">
        <v>986</v>
      </c>
      <c r="E2458" s="2" t="s">
        <v>11495</v>
      </c>
      <c r="F2458" s="2" t="s">
        <v>662</v>
      </c>
      <c r="G2458" s="2" t="s">
        <v>35085</v>
      </c>
    </row>
    <row r="2459" spans="1:7" x14ac:dyDescent="0.2">
      <c r="A2459" s="2" t="s">
        <v>30992</v>
      </c>
      <c r="B2459" s="2" t="s">
        <v>226</v>
      </c>
      <c r="C2459">
        <v>599</v>
      </c>
      <c r="D2459" s="2" t="s">
        <v>755</v>
      </c>
      <c r="E2459" s="2" t="s">
        <v>11497</v>
      </c>
      <c r="F2459" s="2" t="s">
        <v>757</v>
      </c>
      <c r="G2459" s="2" t="s">
        <v>35085</v>
      </c>
    </row>
    <row r="2460" spans="1:7" x14ac:dyDescent="0.2">
      <c r="A2460" s="2" t="s">
        <v>30993</v>
      </c>
      <c r="B2460" s="2" t="s">
        <v>228</v>
      </c>
      <c r="C2460">
        <v>201</v>
      </c>
      <c r="D2460" s="2" t="s">
        <v>11498</v>
      </c>
      <c r="E2460" s="2" t="s">
        <v>11499</v>
      </c>
      <c r="F2460" s="2" t="s">
        <v>1651</v>
      </c>
      <c r="G2460" s="2" t="s">
        <v>35085</v>
      </c>
    </row>
    <row r="2461" spans="1:7" x14ac:dyDescent="0.2">
      <c r="A2461" s="2" t="s">
        <v>30995</v>
      </c>
      <c r="B2461" s="2" t="s">
        <v>228</v>
      </c>
      <c r="C2461">
        <v>203</v>
      </c>
      <c r="D2461" s="2" t="s">
        <v>11504</v>
      </c>
      <c r="E2461" s="2" t="s">
        <v>11505</v>
      </c>
      <c r="F2461" s="2" t="s">
        <v>1651</v>
      </c>
      <c r="G2461" s="2" t="s">
        <v>35085</v>
      </c>
    </row>
    <row r="2462" spans="1:7" x14ac:dyDescent="0.2">
      <c r="A2462" s="2" t="s">
        <v>30997</v>
      </c>
      <c r="B2462" s="2" t="s">
        <v>228</v>
      </c>
      <c r="C2462">
        <v>221</v>
      </c>
      <c r="D2462" s="2" t="s">
        <v>11509</v>
      </c>
      <c r="E2462" s="2" t="s">
        <v>11510</v>
      </c>
      <c r="F2462" s="2" t="s">
        <v>607</v>
      </c>
      <c r="G2462" s="2" t="s">
        <v>35085</v>
      </c>
    </row>
    <row r="2463" spans="1:7" x14ac:dyDescent="0.2">
      <c r="A2463" s="2" t="s">
        <v>30998</v>
      </c>
      <c r="B2463" s="2" t="s">
        <v>228</v>
      </c>
      <c r="C2463">
        <v>241</v>
      </c>
      <c r="D2463" s="2" t="s">
        <v>11514</v>
      </c>
      <c r="E2463" s="2" t="s">
        <v>11515</v>
      </c>
      <c r="F2463" s="2" t="s">
        <v>607</v>
      </c>
      <c r="G2463" s="2" t="s">
        <v>35085</v>
      </c>
    </row>
    <row r="2464" spans="1:7" x14ac:dyDescent="0.2">
      <c r="A2464" s="2" t="s">
        <v>30999</v>
      </c>
      <c r="B2464" s="2" t="s">
        <v>228</v>
      </c>
      <c r="C2464">
        <v>305</v>
      </c>
      <c r="D2464" s="2" t="s">
        <v>11519</v>
      </c>
      <c r="E2464" s="2" t="s">
        <v>11520</v>
      </c>
      <c r="F2464" s="2" t="s">
        <v>1651</v>
      </c>
      <c r="G2464" s="2" t="s">
        <v>35085</v>
      </c>
    </row>
    <row r="2465" spans="1:7" x14ac:dyDescent="0.2">
      <c r="A2465" s="2" t="s">
        <v>31001</v>
      </c>
      <c r="B2465" s="2" t="s">
        <v>228</v>
      </c>
      <c r="C2465">
        <v>440</v>
      </c>
      <c r="D2465" s="2" t="s">
        <v>11524</v>
      </c>
      <c r="E2465" s="2" t="s">
        <v>11525</v>
      </c>
      <c r="F2465" s="2" t="s">
        <v>635</v>
      </c>
      <c r="G2465" s="2" t="s">
        <v>35085</v>
      </c>
    </row>
    <row r="2466" spans="1:7" x14ac:dyDescent="0.2">
      <c r="A2466" s="2" t="s">
        <v>31002</v>
      </c>
      <c r="B2466" s="2" t="s">
        <v>230</v>
      </c>
      <c r="C2466">
        <v>101</v>
      </c>
      <c r="D2466" s="2" t="s">
        <v>11529</v>
      </c>
      <c r="E2466" s="2" t="s">
        <v>11530</v>
      </c>
      <c r="F2466" s="2" t="s">
        <v>665</v>
      </c>
      <c r="G2466" s="2" t="s">
        <v>35085</v>
      </c>
    </row>
    <row r="2467" spans="1:7" x14ac:dyDescent="0.2">
      <c r="A2467" s="2" t="s">
        <v>31005</v>
      </c>
      <c r="B2467" s="2" t="s">
        <v>230</v>
      </c>
      <c r="C2467">
        <v>199</v>
      </c>
      <c r="D2467" s="2" t="s">
        <v>553</v>
      </c>
      <c r="E2467" s="2" t="s">
        <v>2805</v>
      </c>
      <c r="F2467" s="2" t="s">
        <v>555</v>
      </c>
      <c r="G2467" s="2" t="s">
        <v>35085</v>
      </c>
    </row>
    <row r="2468" spans="1:7" x14ac:dyDescent="0.2">
      <c r="A2468" s="2" t="s">
        <v>31006</v>
      </c>
      <c r="B2468" s="2" t="s">
        <v>230</v>
      </c>
      <c r="C2468">
        <v>233</v>
      </c>
      <c r="D2468" s="2" t="s">
        <v>11537</v>
      </c>
      <c r="E2468" s="2" t="s">
        <v>11538</v>
      </c>
      <c r="F2468" s="2" t="s">
        <v>1651</v>
      </c>
      <c r="G2468" s="2" t="s">
        <v>35085</v>
      </c>
    </row>
    <row r="2469" spans="1:7" x14ac:dyDescent="0.2">
      <c r="A2469" s="2" t="s">
        <v>31007</v>
      </c>
      <c r="B2469" s="2" t="s">
        <v>230</v>
      </c>
      <c r="C2469">
        <v>242</v>
      </c>
      <c r="D2469" s="2" t="s">
        <v>11543</v>
      </c>
      <c r="E2469" s="2" t="s">
        <v>11544</v>
      </c>
      <c r="F2469" s="2" t="s">
        <v>546</v>
      </c>
      <c r="G2469" s="2" t="s">
        <v>1983</v>
      </c>
    </row>
    <row r="2470" spans="1:7" x14ac:dyDescent="0.2">
      <c r="A2470" s="2" t="s">
        <v>31009</v>
      </c>
      <c r="B2470" s="2" t="s">
        <v>230</v>
      </c>
      <c r="C2470">
        <v>250</v>
      </c>
      <c r="D2470" s="2" t="s">
        <v>11545</v>
      </c>
      <c r="E2470" s="2" t="s">
        <v>11546</v>
      </c>
      <c r="F2470" s="2" t="s">
        <v>546</v>
      </c>
      <c r="G2470" s="2" t="s">
        <v>3449</v>
      </c>
    </row>
    <row r="2471" spans="1:7" x14ac:dyDescent="0.2">
      <c r="A2471" s="2" t="s">
        <v>31011</v>
      </c>
      <c r="B2471" s="2" t="s">
        <v>230</v>
      </c>
      <c r="C2471">
        <v>270</v>
      </c>
      <c r="D2471" s="2" t="s">
        <v>11548</v>
      </c>
      <c r="E2471" s="2" t="s">
        <v>11549</v>
      </c>
      <c r="F2471" s="2" t="s">
        <v>546</v>
      </c>
      <c r="G2471" s="2" t="s">
        <v>35085</v>
      </c>
    </row>
    <row r="2472" spans="1:7" x14ac:dyDescent="0.2">
      <c r="A2472" s="2" t="s">
        <v>31012</v>
      </c>
      <c r="B2472" s="2" t="s">
        <v>230</v>
      </c>
      <c r="C2472">
        <v>280</v>
      </c>
      <c r="D2472" s="2" t="s">
        <v>11550</v>
      </c>
      <c r="E2472" s="2" t="s">
        <v>11551</v>
      </c>
      <c r="F2472" s="2" t="s">
        <v>546</v>
      </c>
      <c r="G2472" s="2" t="s">
        <v>35085</v>
      </c>
    </row>
    <row r="2473" spans="1:7" x14ac:dyDescent="0.2">
      <c r="A2473" s="2" t="s">
        <v>31014</v>
      </c>
      <c r="B2473" s="2" t="s">
        <v>230</v>
      </c>
      <c r="C2473">
        <v>301</v>
      </c>
      <c r="D2473" s="2" t="s">
        <v>2967</v>
      </c>
      <c r="E2473" s="2" t="s">
        <v>11555</v>
      </c>
      <c r="F2473" s="2" t="s">
        <v>1800</v>
      </c>
      <c r="G2473" s="2" t="s">
        <v>35085</v>
      </c>
    </row>
    <row r="2474" spans="1:7" x14ac:dyDescent="0.2">
      <c r="A2474" s="2" t="s">
        <v>31015</v>
      </c>
      <c r="B2474" s="2" t="s">
        <v>230</v>
      </c>
      <c r="C2474">
        <v>335</v>
      </c>
      <c r="D2474" s="2" t="s">
        <v>11560</v>
      </c>
      <c r="E2474" s="2" t="s">
        <v>11561</v>
      </c>
      <c r="F2474" s="2" t="s">
        <v>1651</v>
      </c>
      <c r="G2474" s="2" t="s">
        <v>35085</v>
      </c>
    </row>
    <row r="2475" spans="1:7" x14ac:dyDescent="0.2">
      <c r="A2475" s="2" t="s">
        <v>31016</v>
      </c>
      <c r="B2475" s="2" t="s">
        <v>230</v>
      </c>
      <c r="C2475">
        <v>336</v>
      </c>
      <c r="D2475" s="2" t="s">
        <v>11562</v>
      </c>
      <c r="E2475" s="2" t="s">
        <v>11563</v>
      </c>
      <c r="F2475" s="2" t="s">
        <v>1651</v>
      </c>
      <c r="G2475" s="2" t="s">
        <v>35085</v>
      </c>
    </row>
    <row r="2476" spans="1:7" x14ac:dyDescent="0.2">
      <c r="A2476" s="2" t="s">
        <v>31017</v>
      </c>
      <c r="B2476" s="2" t="s">
        <v>230</v>
      </c>
      <c r="C2476">
        <v>342</v>
      </c>
      <c r="D2476" s="2" t="s">
        <v>11564</v>
      </c>
      <c r="E2476" s="2" t="s">
        <v>11565</v>
      </c>
      <c r="F2476" s="2" t="s">
        <v>607</v>
      </c>
      <c r="G2476" s="2" t="s">
        <v>35085</v>
      </c>
    </row>
    <row r="2477" spans="1:7" x14ac:dyDescent="0.2">
      <c r="A2477" s="2" t="s">
        <v>31018</v>
      </c>
      <c r="B2477" s="2" t="s">
        <v>230</v>
      </c>
      <c r="C2477">
        <v>346</v>
      </c>
      <c r="D2477" s="2" t="s">
        <v>4486</v>
      </c>
      <c r="E2477" s="2" t="s">
        <v>11573</v>
      </c>
      <c r="F2477" s="2" t="s">
        <v>665</v>
      </c>
      <c r="G2477" s="2" t="s">
        <v>35085</v>
      </c>
    </row>
    <row r="2478" spans="1:7" x14ac:dyDescent="0.2">
      <c r="A2478" s="2" t="s">
        <v>31019</v>
      </c>
      <c r="B2478" s="2" t="s">
        <v>230</v>
      </c>
      <c r="C2478">
        <v>390</v>
      </c>
      <c r="D2478" s="2" t="s">
        <v>682</v>
      </c>
      <c r="E2478" s="2" t="s">
        <v>11576</v>
      </c>
      <c r="F2478" s="2" t="s">
        <v>1800</v>
      </c>
      <c r="G2478" s="2" t="s">
        <v>35085</v>
      </c>
    </row>
    <row r="2479" spans="1:7" x14ac:dyDescent="0.2">
      <c r="A2479" s="2" t="s">
        <v>31021</v>
      </c>
      <c r="B2479" s="2" t="s">
        <v>230</v>
      </c>
      <c r="C2479">
        <v>399</v>
      </c>
      <c r="D2479" s="2" t="s">
        <v>2650</v>
      </c>
      <c r="E2479" s="2" t="s">
        <v>11578</v>
      </c>
      <c r="F2479" s="2" t="s">
        <v>11579</v>
      </c>
      <c r="G2479" s="2" t="s">
        <v>35085</v>
      </c>
    </row>
    <row r="2480" spans="1:7" x14ac:dyDescent="0.2">
      <c r="A2480" s="2" t="s">
        <v>31022</v>
      </c>
      <c r="B2480" s="2" t="s">
        <v>230</v>
      </c>
      <c r="C2480">
        <v>437</v>
      </c>
      <c r="D2480" s="2" t="s">
        <v>11584</v>
      </c>
      <c r="E2480" s="2" t="s">
        <v>11585</v>
      </c>
      <c r="F2480" s="2" t="s">
        <v>1651</v>
      </c>
      <c r="G2480" s="2" t="s">
        <v>35085</v>
      </c>
    </row>
    <row r="2481" spans="1:7" x14ac:dyDescent="0.2">
      <c r="A2481" s="2" t="s">
        <v>31023</v>
      </c>
      <c r="B2481" s="2" t="s">
        <v>230</v>
      </c>
      <c r="C2481">
        <v>452</v>
      </c>
      <c r="D2481" s="2" t="s">
        <v>11593</v>
      </c>
      <c r="E2481" s="2" t="s">
        <v>11594</v>
      </c>
      <c r="F2481" s="2" t="s">
        <v>546</v>
      </c>
      <c r="G2481" s="2" t="s">
        <v>35085</v>
      </c>
    </row>
    <row r="2482" spans="1:7" x14ac:dyDescent="0.2">
      <c r="A2482" s="2" t="s">
        <v>31024</v>
      </c>
      <c r="B2482" s="2" t="s">
        <v>230</v>
      </c>
      <c r="C2482">
        <v>460</v>
      </c>
      <c r="D2482" s="2" t="s">
        <v>2380</v>
      </c>
      <c r="E2482" s="2" t="s">
        <v>11599</v>
      </c>
      <c r="F2482" s="2" t="s">
        <v>635</v>
      </c>
      <c r="G2482" s="2" t="s">
        <v>35085</v>
      </c>
    </row>
    <row r="2483" spans="1:7" x14ac:dyDescent="0.2">
      <c r="A2483" s="2" t="s">
        <v>31025</v>
      </c>
      <c r="B2483" s="2" t="s">
        <v>230</v>
      </c>
      <c r="C2483">
        <v>501</v>
      </c>
      <c r="D2483" s="2" t="s">
        <v>11609</v>
      </c>
      <c r="E2483" s="2" t="s">
        <v>11610</v>
      </c>
      <c r="F2483" s="2" t="s">
        <v>665</v>
      </c>
      <c r="G2483" s="2" t="s">
        <v>35085</v>
      </c>
    </row>
    <row r="2484" spans="1:7" x14ac:dyDescent="0.2">
      <c r="A2484" s="2" t="s">
        <v>31026</v>
      </c>
      <c r="B2484" s="2" t="s">
        <v>230</v>
      </c>
      <c r="C2484">
        <v>506</v>
      </c>
      <c r="D2484" s="2" t="s">
        <v>11613</v>
      </c>
      <c r="E2484" s="2" t="s">
        <v>11614</v>
      </c>
      <c r="F2484" s="2" t="s">
        <v>607</v>
      </c>
      <c r="G2484" s="2" t="s">
        <v>35085</v>
      </c>
    </row>
    <row r="2485" spans="1:7" x14ac:dyDescent="0.2">
      <c r="A2485" s="2" t="s">
        <v>31027</v>
      </c>
      <c r="B2485" s="2" t="s">
        <v>230</v>
      </c>
      <c r="C2485">
        <v>537</v>
      </c>
      <c r="D2485" s="2" t="s">
        <v>11621</v>
      </c>
      <c r="E2485" s="2" t="s">
        <v>11622</v>
      </c>
      <c r="F2485" s="2" t="s">
        <v>1651</v>
      </c>
      <c r="G2485" s="2" t="s">
        <v>35085</v>
      </c>
    </row>
    <row r="2486" spans="1:7" x14ac:dyDescent="0.2">
      <c r="A2486" s="2" t="s">
        <v>31028</v>
      </c>
      <c r="B2486" s="2" t="s">
        <v>230</v>
      </c>
      <c r="C2486">
        <v>587</v>
      </c>
      <c r="D2486" s="2" t="s">
        <v>747</v>
      </c>
      <c r="E2486" s="2" t="s">
        <v>11628</v>
      </c>
      <c r="F2486" s="2" t="s">
        <v>656</v>
      </c>
      <c r="G2486" s="2" t="s">
        <v>35085</v>
      </c>
    </row>
    <row r="2487" spans="1:7" x14ac:dyDescent="0.2">
      <c r="A2487" s="2" t="s">
        <v>31029</v>
      </c>
      <c r="B2487" s="2" t="s">
        <v>230</v>
      </c>
      <c r="C2487">
        <v>590</v>
      </c>
      <c r="D2487" s="2" t="s">
        <v>2749</v>
      </c>
      <c r="E2487" s="2" t="s">
        <v>11631</v>
      </c>
      <c r="F2487" s="2" t="s">
        <v>909</v>
      </c>
      <c r="G2487" s="2" t="s">
        <v>35085</v>
      </c>
    </row>
    <row r="2488" spans="1:7" x14ac:dyDescent="0.2">
      <c r="A2488" s="2" t="s">
        <v>31030</v>
      </c>
      <c r="B2488" s="2" t="s">
        <v>230</v>
      </c>
      <c r="C2488">
        <v>598</v>
      </c>
      <c r="D2488" s="2" t="s">
        <v>7170</v>
      </c>
      <c r="E2488" s="2" t="s">
        <v>11640</v>
      </c>
      <c r="F2488" s="2" t="s">
        <v>1118</v>
      </c>
      <c r="G2488" s="2" t="s">
        <v>35085</v>
      </c>
    </row>
    <row r="2489" spans="1:7" x14ac:dyDescent="0.2">
      <c r="A2489" s="2" t="s">
        <v>31031</v>
      </c>
      <c r="B2489" s="2" t="s">
        <v>230</v>
      </c>
      <c r="C2489">
        <v>599</v>
      </c>
      <c r="D2489" s="2" t="s">
        <v>755</v>
      </c>
      <c r="E2489" s="2" t="s">
        <v>11642</v>
      </c>
      <c r="F2489" s="2" t="s">
        <v>757</v>
      </c>
      <c r="G2489" s="2" t="s">
        <v>35085</v>
      </c>
    </row>
    <row r="2490" spans="1:7" x14ac:dyDescent="0.2">
      <c r="A2490" s="2" t="s">
        <v>31032</v>
      </c>
      <c r="B2490" s="2" t="s">
        <v>232</v>
      </c>
      <c r="C2490">
        <v>100</v>
      </c>
      <c r="D2490" s="2" t="s">
        <v>11643</v>
      </c>
      <c r="E2490" s="2" t="s">
        <v>11644</v>
      </c>
      <c r="F2490" s="2" t="s">
        <v>665</v>
      </c>
      <c r="G2490" s="2" t="s">
        <v>35085</v>
      </c>
    </row>
    <row r="2491" spans="1:7" x14ac:dyDescent="0.2">
      <c r="A2491" s="2" t="s">
        <v>31034</v>
      </c>
      <c r="B2491" s="2" t="s">
        <v>232</v>
      </c>
      <c r="C2491">
        <v>101</v>
      </c>
      <c r="D2491" s="2" t="s">
        <v>11646</v>
      </c>
      <c r="E2491" s="2" t="s">
        <v>11647</v>
      </c>
      <c r="F2491" s="2" t="s">
        <v>662</v>
      </c>
      <c r="G2491" s="2" t="s">
        <v>35085</v>
      </c>
    </row>
    <row r="2492" spans="1:7" x14ac:dyDescent="0.2">
      <c r="A2492" s="2" t="s">
        <v>31038</v>
      </c>
      <c r="B2492" s="2" t="s">
        <v>232</v>
      </c>
      <c r="C2492">
        <v>102</v>
      </c>
      <c r="D2492" s="2" t="s">
        <v>11649</v>
      </c>
      <c r="E2492" s="2" t="s">
        <v>11650</v>
      </c>
      <c r="F2492" s="2" t="s">
        <v>662</v>
      </c>
      <c r="G2492" s="2" t="s">
        <v>35085</v>
      </c>
    </row>
    <row r="2493" spans="1:7" x14ac:dyDescent="0.2">
      <c r="A2493" s="2" t="s">
        <v>31040</v>
      </c>
      <c r="B2493" s="2" t="s">
        <v>232</v>
      </c>
      <c r="C2493">
        <v>122</v>
      </c>
      <c r="D2493" s="2" t="s">
        <v>11654</v>
      </c>
      <c r="E2493" s="2" t="s">
        <v>11655</v>
      </c>
      <c r="F2493" s="2" t="s">
        <v>662</v>
      </c>
      <c r="G2493" s="2" t="s">
        <v>1876</v>
      </c>
    </row>
    <row r="2494" spans="1:7" x14ac:dyDescent="0.2">
      <c r="A2494" s="2" t="s">
        <v>31041</v>
      </c>
      <c r="B2494" s="2" t="s">
        <v>232</v>
      </c>
      <c r="C2494">
        <v>199</v>
      </c>
      <c r="D2494" s="2" t="s">
        <v>553</v>
      </c>
      <c r="E2494" s="2" t="s">
        <v>11656</v>
      </c>
      <c r="F2494" s="2" t="s">
        <v>1141</v>
      </c>
      <c r="G2494" s="2" t="s">
        <v>35085</v>
      </c>
    </row>
    <row r="2495" spans="1:7" x14ac:dyDescent="0.2">
      <c r="A2495" s="2" t="s">
        <v>31042</v>
      </c>
      <c r="B2495" s="2" t="s">
        <v>232</v>
      </c>
      <c r="C2495">
        <v>291</v>
      </c>
      <c r="D2495" s="2" t="s">
        <v>11663</v>
      </c>
      <c r="E2495" s="2" t="s">
        <v>11664</v>
      </c>
      <c r="F2495" s="2" t="s">
        <v>749</v>
      </c>
      <c r="G2495" s="2" t="s">
        <v>35085</v>
      </c>
    </row>
    <row r="2496" spans="1:7" x14ac:dyDescent="0.2">
      <c r="A2496" s="2" t="s">
        <v>31044</v>
      </c>
      <c r="B2496" s="2" t="s">
        <v>232</v>
      </c>
      <c r="C2496">
        <v>292</v>
      </c>
      <c r="D2496" s="2" t="s">
        <v>11665</v>
      </c>
      <c r="E2496" s="2" t="s">
        <v>11666</v>
      </c>
      <c r="F2496" s="2" t="s">
        <v>662</v>
      </c>
      <c r="G2496" s="2" t="s">
        <v>35085</v>
      </c>
    </row>
    <row r="2497" spans="1:7" x14ac:dyDescent="0.2">
      <c r="A2497" s="2" t="s">
        <v>31045</v>
      </c>
      <c r="B2497" s="2" t="s">
        <v>232</v>
      </c>
      <c r="C2497">
        <v>299</v>
      </c>
      <c r="D2497" s="2" t="s">
        <v>11668</v>
      </c>
      <c r="E2497" s="2" t="s">
        <v>11669</v>
      </c>
      <c r="F2497" s="2" t="s">
        <v>1152</v>
      </c>
      <c r="G2497" s="2" t="s">
        <v>35085</v>
      </c>
    </row>
    <row r="2498" spans="1:7" x14ac:dyDescent="0.2">
      <c r="A2498" s="2" t="s">
        <v>31046</v>
      </c>
      <c r="B2498" s="2" t="s">
        <v>232</v>
      </c>
      <c r="C2498">
        <v>399</v>
      </c>
      <c r="D2498" s="2" t="s">
        <v>11671</v>
      </c>
      <c r="E2498" s="2" t="s">
        <v>11672</v>
      </c>
      <c r="F2498" s="2" t="s">
        <v>776</v>
      </c>
      <c r="G2498" s="2" t="s">
        <v>35085</v>
      </c>
    </row>
    <row r="2499" spans="1:7" x14ac:dyDescent="0.2">
      <c r="A2499" s="2" t="s">
        <v>31047</v>
      </c>
      <c r="B2499" s="2" t="s">
        <v>232</v>
      </c>
      <c r="C2499">
        <v>494</v>
      </c>
      <c r="D2499" s="2" t="s">
        <v>11676</v>
      </c>
      <c r="E2499" s="2" t="s">
        <v>11677</v>
      </c>
      <c r="F2499" s="2" t="s">
        <v>816</v>
      </c>
      <c r="G2499" s="2" t="s">
        <v>35085</v>
      </c>
    </row>
    <row r="2500" spans="1:7" x14ac:dyDescent="0.2">
      <c r="A2500" s="2" t="s">
        <v>31048</v>
      </c>
      <c r="B2500" s="2" t="s">
        <v>234</v>
      </c>
      <c r="C2500">
        <v>170</v>
      </c>
      <c r="D2500" s="2" t="s">
        <v>11679</v>
      </c>
      <c r="E2500" s="2" t="s">
        <v>11680</v>
      </c>
      <c r="F2500" s="2" t="s">
        <v>546</v>
      </c>
      <c r="G2500" s="2" t="s">
        <v>941</v>
      </c>
    </row>
    <row r="2501" spans="1:7" x14ac:dyDescent="0.2">
      <c r="A2501" s="2" t="s">
        <v>31051</v>
      </c>
      <c r="B2501" s="2" t="s">
        <v>234</v>
      </c>
      <c r="C2501">
        <v>232</v>
      </c>
      <c r="D2501" s="2" t="s">
        <v>11681</v>
      </c>
      <c r="E2501" s="2" t="s">
        <v>11682</v>
      </c>
      <c r="F2501" s="2" t="s">
        <v>546</v>
      </c>
      <c r="G2501" s="2" t="s">
        <v>550</v>
      </c>
    </row>
    <row r="2502" spans="1:7" x14ac:dyDescent="0.2">
      <c r="A2502" s="2" t="s">
        <v>31052</v>
      </c>
      <c r="B2502" s="2" t="s">
        <v>234</v>
      </c>
      <c r="C2502">
        <v>342</v>
      </c>
      <c r="D2502" s="2" t="s">
        <v>3111</v>
      </c>
      <c r="E2502" s="2" t="s">
        <v>11686</v>
      </c>
      <c r="F2502" s="2" t="s">
        <v>546</v>
      </c>
      <c r="G2502" s="2" t="s">
        <v>35085</v>
      </c>
    </row>
    <row r="2503" spans="1:7" x14ac:dyDescent="0.2">
      <c r="A2503" s="2" t="s">
        <v>31053</v>
      </c>
      <c r="B2503" s="2" t="s">
        <v>234</v>
      </c>
      <c r="C2503">
        <v>395</v>
      </c>
      <c r="D2503" s="2" t="s">
        <v>685</v>
      </c>
      <c r="E2503" s="2" t="s">
        <v>11688</v>
      </c>
      <c r="F2503" s="2" t="s">
        <v>659</v>
      </c>
      <c r="G2503" s="2" t="s">
        <v>35085</v>
      </c>
    </row>
    <row r="2504" spans="1:7" x14ac:dyDescent="0.2">
      <c r="A2504" s="2" t="s">
        <v>31054</v>
      </c>
      <c r="B2504" s="2" t="s">
        <v>234</v>
      </c>
      <c r="C2504">
        <v>445</v>
      </c>
      <c r="D2504" s="2" t="s">
        <v>11692</v>
      </c>
      <c r="E2504" s="2" t="s">
        <v>11693</v>
      </c>
      <c r="F2504" s="2" t="s">
        <v>659</v>
      </c>
      <c r="G2504" s="2" t="s">
        <v>35085</v>
      </c>
    </row>
    <row r="2505" spans="1:7" x14ac:dyDescent="0.2">
      <c r="A2505" s="2" t="s">
        <v>31055</v>
      </c>
      <c r="B2505" s="2" t="s">
        <v>234</v>
      </c>
      <c r="C2505">
        <v>490</v>
      </c>
      <c r="D2505" s="2" t="s">
        <v>593</v>
      </c>
      <c r="E2505" s="2" t="s">
        <v>11695</v>
      </c>
      <c r="F2505" s="2" t="s">
        <v>555</v>
      </c>
      <c r="G2505" s="2" t="s">
        <v>35085</v>
      </c>
    </row>
    <row r="2506" spans="1:7" x14ac:dyDescent="0.2">
      <c r="A2506" s="2" t="s">
        <v>31056</v>
      </c>
      <c r="B2506" s="2" t="s">
        <v>234</v>
      </c>
      <c r="C2506">
        <v>550</v>
      </c>
      <c r="D2506" s="2" t="s">
        <v>11697</v>
      </c>
      <c r="E2506" s="2" t="s">
        <v>11698</v>
      </c>
      <c r="F2506" s="2" t="s">
        <v>607</v>
      </c>
      <c r="G2506" s="2" t="s">
        <v>35085</v>
      </c>
    </row>
    <row r="2507" spans="1:7" x14ac:dyDescent="0.2">
      <c r="A2507" s="2" t="s">
        <v>31057</v>
      </c>
      <c r="B2507" s="2" t="s">
        <v>234</v>
      </c>
      <c r="C2507">
        <v>599</v>
      </c>
      <c r="D2507" s="2" t="s">
        <v>755</v>
      </c>
      <c r="E2507" s="2" t="s">
        <v>11702</v>
      </c>
      <c r="F2507" s="2" t="s">
        <v>607</v>
      </c>
      <c r="G2507" s="2" t="s">
        <v>35085</v>
      </c>
    </row>
    <row r="2508" spans="1:7" x14ac:dyDescent="0.2">
      <c r="A2508" s="2" t="s">
        <v>31058</v>
      </c>
      <c r="B2508" s="2" t="s">
        <v>236</v>
      </c>
      <c r="C2508">
        <v>101</v>
      </c>
      <c r="D2508" s="2" t="s">
        <v>11704</v>
      </c>
      <c r="E2508" s="2" t="s">
        <v>11705</v>
      </c>
      <c r="F2508" s="2" t="s">
        <v>607</v>
      </c>
      <c r="G2508" s="2" t="s">
        <v>35085</v>
      </c>
    </row>
    <row r="2509" spans="1:7" x14ac:dyDescent="0.2">
      <c r="A2509" s="2" t="s">
        <v>31059</v>
      </c>
      <c r="B2509" s="2" t="s">
        <v>236</v>
      </c>
      <c r="C2509">
        <v>102</v>
      </c>
      <c r="D2509" s="2" t="s">
        <v>11706</v>
      </c>
      <c r="E2509" s="2" t="s">
        <v>11707</v>
      </c>
      <c r="F2509" s="2" t="s">
        <v>607</v>
      </c>
      <c r="G2509" s="2" t="s">
        <v>35085</v>
      </c>
    </row>
    <row r="2510" spans="1:7" x14ac:dyDescent="0.2">
      <c r="A2510" s="2" t="s">
        <v>31060</v>
      </c>
      <c r="B2510" s="2" t="s">
        <v>236</v>
      </c>
      <c r="C2510">
        <v>199</v>
      </c>
      <c r="D2510" s="2" t="s">
        <v>553</v>
      </c>
      <c r="E2510" s="2" t="s">
        <v>758</v>
      </c>
      <c r="F2510" s="2" t="s">
        <v>555</v>
      </c>
      <c r="G2510" s="2" t="s">
        <v>35085</v>
      </c>
    </row>
    <row r="2511" spans="1:7" x14ac:dyDescent="0.2">
      <c r="A2511" s="2" t="s">
        <v>31061</v>
      </c>
      <c r="B2511" s="2" t="s">
        <v>236</v>
      </c>
      <c r="C2511">
        <v>201</v>
      </c>
      <c r="D2511" s="2" t="s">
        <v>11709</v>
      </c>
      <c r="E2511" s="2" t="s">
        <v>11710</v>
      </c>
      <c r="F2511" s="2" t="s">
        <v>607</v>
      </c>
      <c r="G2511" s="2" t="s">
        <v>35085</v>
      </c>
    </row>
    <row r="2512" spans="1:7" x14ac:dyDescent="0.2">
      <c r="A2512" s="2" t="s">
        <v>31062</v>
      </c>
      <c r="B2512" s="2" t="s">
        <v>236</v>
      </c>
      <c r="C2512">
        <v>202</v>
      </c>
      <c r="D2512" s="2" t="s">
        <v>11712</v>
      </c>
      <c r="E2512" s="2" t="s">
        <v>11713</v>
      </c>
      <c r="F2512" s="2" t="s">
        <v>607</v>
      </c>
      <c r="G2512" s="2" t="s">
        <v>35085</v>
      </c>
    </row>
    <row r="2513" spans="1:7" x14ac:dyDescent="0.2">
      <c r="A2513" s="2" t="s">
        <v>31063</v>
      </c>
      <c r="B2513" s="2" t="s">
        <v>236</v>
      </c>
      <c r="C2513">
        <v>401</v>
      </c>
      <c r="D2513" s="2" t="s">
        <v>11714</v>
      </c>
      <c r="E2513" s="2" t="s">
        <v>11715</v>
      </c>
      <c r="F2513" s="2" t="s">
        <v>631</v>
      </c>
      <c r="G2513" s="2" t="s">
        <v>35085</v>
      </c>
    </row>
    <row r="2514" spans="1:7" x14ac:dyDescent="0.2">
      <c r="A2514" s="2" t="s">
        <v>31064</v>
      </c>
      <c r="B2514" s="2" t="s">
        <v>236</v>
      </c>
      <c r="C2514">
        <v>491</v>
      </c>
      <c r="D2514" s="2" t="s">
        <v>11721</v>
      </c>
      <c r="E2514" s="2" t="s">
        <v>11722</v>
      </c>
      <c r="F2514" s="2" t="s">
        <v>635</v>
      </c>
      <c r="G2514" s="2" t="s">
        <v>35085</v>
      </c>
    </row>
    <row r="2515" spans="1:7" x14ac:dyDescent="0.2">
      <c r="A2515" s="2" t="s">
        <v>31065</v>
      </c>
      <c r="B2515" s="2" t="s">
        <v>236</v>
      </c>
      <c r="C2515">
        <v>492</v>
      </c>
      <c r="D2515" s="2" t="s">
        <v>3495</v>
      </c>
      <c r="E2515" s="2" t="s">
        <v>11724</v>
      </c>
      <c r="F2515" s="2" t="s">
        <v>816</v>
      </c>
      <c r="G2515" s="2" t="s">
        <v>35085</v>
      </c>
    </row>
    <row r="2516" spans="1:7" x14ac:dyDescent="0.2">
      <c r="A2516" s="2" t="s">
        <v>31066</v>
      </c>
      <c r="B2516" s="2" t="s">
        <v>236</v>
      </c>
      <c r="C2516">
        <v>493</v>
      </c>
      <c r="D2516" s="2" t="s">
        <v>5494</v>
      </c>
      <c r="E2516" s="2" t="s">
        <v>11726</v>
      </c>
      <c r="F2516" s="2" t="s">
        <v>656</v>
      </c>
      <c r="G2516" s="2" t="s">
        <v>35085</v>
      </c>
    </row>
    <row r="2517" spans="1:7" x14ac:dyDescent="0.2">
      <c r="A2517" s="2" t="s">
        <v>31067</v>
      </c>
      <c r="B2517" s="2" t="s">
        <v>236</v>
      </c>
      <c r="C2517">
        <v>520</v>
      </c>
      <c r="D2517" s="2" t="s">
        <v>6404</v>
      </c>
      <c r="E2517" s="2" t="s">
        <v>11730</v>
      </c>
      <c r="F2517" s="2" t="s">
        <v>607</v>
      </c>
      <c r="G2517" s="2" t="s">
        <v>35085</v>
      </c>
    </row>
    <row r="2518" spans="1:7" x14ac:dyDescent="0.2">
      <c r="A2518" s="2" t="s">
        <v>31068</v>
      </c>
      <c r="B2518" s="2" t="s">
        <v>236</v>
      </c>
      <c r="C2518">
        <v>599</v>
      </c>
      <c r="D2518" s="2" t="s">
        <v>755</v>
      </c>
      <c r="E2518" s="2" t="s">
        <v>9569</v>
      </c>
      <c r="F2518" s="2" t="s">
        <v>757</v>
      </c>
      <c r="G2518" s="2" t="s">
        <v>35085</v>
      </c>
    </row>
    <row r="2519" spans="1:7" x14ac:dyDescent="0.2">
      <c r="A2519" s="2" t="s">
        <v>31069</v>
      </c>
      <c r="B2519" s="2" t="s">
        <v>238</v>
      </c>
      <c r="C2519">
        <v>199</v>
      </c>
      <c r="D2519" s="2" t="s">
        <v>553</v>
      </c>
      <c r="E2519" s="2" t="s">
        <v>11736</v>
      </c>
      <c r="F2519" s="2" t="s">
        <v>687</v>
      </c>
      <c r="G2519" s="2" t="s">
        <v>35085</v>
      </c>
    </row>
    <row r="2520" spans="1:7" x14ac:dyDescent="0.2">
      <c r="A2520" s="2" t="s">
        <v>31070</v>
      </c>
      <c r="B2520" s="2" t="s">
        <v>238</v>
      </c>
      <c r="C2520">
        <v>301</v>
      </c>
      <c r="D2520" s="2" t="s">
        <v>11739</v>
      </c>
      <c r="E2520" s="2" t="s">
        <v>11740</v>
      </c>
      <c r="F2520" s="2" t="s">
        <v>631</v>
      </c>
      <c r="G2520" s="2" t="s">
        <v>1468</v>
      </c>
    </row>
    <row r="2521" spans="1:7" x14ac:dyDescent="0.2">
      <c r="A2521" s="2" t="s">
        <v>31071</v>
      </c>
      <c r="B2521" s="2" t="s">
        <v>238</v>
      </c>
      <c r="C2521">
        <v>499</v>
      </c>
      <c r="D2521" s="2" t="s">
        <v>11745</v>
      </c>
      <c r="E2521" s="2" t="s">
        <v>11746</v>
      </c>
      <c r="F2521" s="2" t="s">
        <v>1118</v>
      </c>
      <c r="G2521" s="2" t="s">
        <v>35085</v>
      </c>
    </row>
    <row r="2522" spans="1:7" x14ac:dyDescent="0.2">
      <c r="A2522" s="2" t="s">
        <v>31072</v>
      </c>
      <c r="B2522" s="2" t="s">
        <v>238</v>
      </c>
      <c r="C2522">
        <v>500</v>
      </c>
      <c r="D2522" s="2" t="s">
        <v>11749</v>
      </c>
      <c r="E2522" s="2" t="s">
        <v>11750</v>
      </c>
      <c r="F2522" s="2" t="s">
        <v>665</v>
      </c>
      <c r="G2522" s="2" t="s">
        <v>35085</v>
      </c>
    </row>
    <row r="2523" spans="1:7" x14ac:dyDescent="0.2">
      <c r="A2523" s="2" t="s">
        <v>31073</v>
      </c>
      <c r="B2523" s="2" t="s">
        <v>238</v>
      </c>
      <c r="C2523">
        <v>501</v>
      </c>
      <c r="D2523" s="2" t="s">
        <v>11752</v>
      </c>
      <c r="E2523" s="2" t="s">
        <v>11753</v>
      </c>
      <c r="F2523" s="2" t="s">
        <v>635</v>
      </c>
      <c r="G2523" s="2" t="s">
        <v>35085</v>
      </c>
    </row>
    <row r="2524" spans="1:7" x14ac:dyDescent="0.2">
      <c r="A2524" s="2" t="s">
        <v>31074</v>
      </c>
      <c r="B2524" s="2" t="s">
        <v>238</v>
      </c>
      <c r="C2524">
        <v>599</v>
      </c>
      <c r="D2524" s="2" t="s">
        <v>755</v>
      </c>
      <c r="E2524" s="2" t="s">
        <v>1138</v>
      </c>
      <c r="F2524" s="2" t="s">
        <v>757</v>
      </c>
      <c r="G2524" s="2" t="s">
        <v>35085</v>
      </c>
    </row>
    <row r="2525" spans="1:7" x14ac:dyDescent="0.2">
      <c r="A2525" s="2" t="s">
        <v>31075</v>
      </c>
      <c r="B2525" s="2" t="s">
        <v>238</v>
      </c>
      <c r="C2525">
        <v>600</v>
      </c>
      <c r="D2525" s="2" t="s">
        <v>11758</v>
      </c>
      <c r="E2525" s="2" t="s">
        <v>11759</v>
      </c>
      <c r="F2525" s="2" t="s">
        <v>749</v>
      </c>
      <c r="G2525" s="2" t="s">
        <v>35085</v>
      </c>
    </row>
    <row r="2526" spans="1:7" x14ac:dyDescent="0.2">
      <c r="A2526" s="2" t="s">
        <v>31076</v>
      </c>
      <c r="B2526" s="2" t="s">
        <v>238</v>
      </c>
      <c r="C2526">
        <v>601</v>
      </c>
      <c r="D2526" s="2" t="s">
        <v>11761</v>
      </c>
      <c r="E2526" s="2" t="s">
        <v>11762</v>
      </c>
      <c r="F2526" s="2" t="s">
        <v>607</v>
      </c>
      <c r="G2526" s="2" t="s">
        <v>35085</v>
      </c>
    </row>
    <row r="2527" spans="1:7" x14ac:dyDescent="0.2">
      <c r="A2527" s="2" t="s">
        <v>31077</v>
      </c>
      <c r="B2527" s="2" t="s">
        <v>238</v>
      </c>
      <c r="C2527">
        <v>602</v>
      </c>
      <c r="D2527" s="2" t="s">
        <v>11764</v>
      </c>
      <c r="E2527" s="2" t="s">
        <v>11765</v>
      </c>
      <c r="F2527" s="2" t="s">
        <v>607</v>
      </c>
      <c r="G2527" s="2" t="s">
        <v>35085</v>
      </c>
    </row>
    <row r="2528" spans="1:7" x14ac:dyDescent="0.2">
      <c r="A2528" s="2" t="s">
        <v>31078</v>
      </c>
      <c r="B2528" s="2" t="s">
        <v>238</v>
      </c>
      <c r="C2528">
        <v>603</v>
      </c>
      <c r="D2528" s="2" t="s">
        <v>11766</v>
      </c>
      <c r="E2528" s="2" t="s">
        <v>11767</v>
      </c>
      <c r="F2528" s="2" t="s">
        <v>607</v>
      </c>
      <c r="G2528" s="2" t="s">
        <v>35085</v>
      </c>
    </row>
    <row r="2529" spans="1:7" x14ac:dyDescent="0.2">
      <c r="A2529" s="2" t="s">
        <v>31079</v>
      </c>
      <c r="B2529" s="2" t="s">
        <v>238</v>
      </c>
      <c r="C2529">
        <v>604</v>
      </c>
      <c r="D2529" s="2" t="s">
        <v>11769</v>
      </c>
      <c r="E2529" s="2" t="s">
        <v>11770</v>
      </c>
      <c r="F2529" s="2" t="s">
        <v>607</v>
      </c>
      <c r="G2529" s="2" t="s">
        <v>35085</v>
      </c>
    </row>
    <row r="2530" spans="1:7" x14ac:dyDescent="0.2">
      <c r="A2530" s="2" t="s">
        <v>31080</v>
      </c>
      <c r="B2530" s="2" t="s">
        <v>238</v>
      </c>
      <c r="C2530">
        <v>605</v>
      </c>
      <c r="D2530" s="2" t="s">
        <v>11771</v>
      </c>
      <c r="E2530" s="2" t="s">
        <v>11772</v>
      </c>
      <c r="F2530" s="2" t="s">
        <v>635</v>
      </c>
      <c r="G2530" s="2" t="s">
        <v>35085</v>
      </c>
    </row>
    <row r="2531" spans="1:7" x14ac:dyDescent="0.2">
      <c r="A2531" s="2" t="s">
        <v>31081</v>
      </c>
      <c r="B2531" s="2" t="s">
        <v>238</v>
      </c>
      <c r="C2531">
        <v>607</v>
      </c>
      <c r="D2531" s="2" t="s">
        <v>11776</v>
      </c>
      <c r="E2531" s="2" t="s">
        <v>11777</v>
      </c>
      <c r="F2531" s="2" t="s">
        <v>607</v>
      </c>
      <c r="G2531" s="2" t="s">
        <v>35085</v>
      </c>
    </row>
    <row r="2532" spans="1:7" x14ac:dyDescent="0.2">
      <c r="A2532" s="2" t="s">
        <v>31082</v>
      </c>
      <c r="B2532" s="2" t="s">
        <v>238</v>
      </c>
      <c r="C2532">
        <v>609</v>
      </c>
      <c r="D2532" s="2" t="s">
        <v>11778</v>
      </c>
      <c r="E2532" s="2" t="s">
        <v>11779</v>
      </c>
      <c r="F2532" s="2" t="s">
        <v>631</v>
      </c>
      <c r="G2532" s="2" t="s">
        <v>35085</v>
      </c>
    </row>
    <row r="2533" spans="1:7" x14ac:dyDescent="0.2">
      <c r="A2533" s="2" t="s">
        <v>31083</v>
      </c>
      <c r="B2533" s="2" t="s">
        <v>238</v>
      </c>
      <c r="C2533">
        <v>615</v>
      </c>
      <c r="D2533" s="2" t="s">
        <v>11784</v>
      </c>
      <c r="E2533" s="2" t="s">
        <v>11785</v>
      </c>
      <c r="F2533" s="2" t="s">
        <v>635</v>
      </c>
      <c r="G2533" s="2" t="s">
        <v>35085</v>
      </c>
    </row>
    <row r="2534" spans="1:7" x14ac:dyDescent="0.2">
      <c r="A2534" s="2" t="s">
        <v>31084</v>
      </c>
      <c r="B2534" s="2" t="s">
        <v>238</v>
      </c>
      <c r="C2534">
        <v>616</v>
      </c>
      <c r="D2534" s="2" t="s">
        <v>11786</v>
      </c>
      <c r="E2534" s="2" t="s">
        <v>11787</v>
      </c>
      <c r="F2534" s="2" t="s">
        <v>635</v>
      </c>
      <c r="G2534" s="2" t="s">
        <v>35085</v>
      </c>
    </row>
    <row r="2535" spans="1:7" x14ac:dyDescent="0.2">
      <c r="A2535" s="2" t="s">
        <v>31085</v>
      </c>
      <c r="B2535" s="2" t="s">
        <v>238</v>
      </c>
      <c r="C2535">
        <v>627</v>
      </c>
      <c r="D2535" s="2" t="s">
        <v>11800</v>
      </c>
      <c r="E2535" s="2" t="s">
        <v>11801</v>
      </c>
      <c r="F2535" s="2" t="s">
        <v>973</v>
      </c>
      <c r="G2535" s="2" t="s">
        <v>35085</v>
      </c>
    </row>
    <row r="2536" spans="1:7" x14ac:dyDescent="0.2">
      <c r="A2536" s="2" t="s">
        <v>31086</v>
      </c>
      <c r="B2536" s="2" t="s">
        <v>238</v>
      </c>
      <c r="C2536">
        <v>631</v>
      </c>
      <c r="D2536" s="2" t="s">
        <v>11805</v>
      </c>
      <c r="E2536" s="2" t="s">
        <v>11806</v>
      </c>
      <c r="F2536" s="2" t="s">
        <v>659</v>
      </c>
      <c r="G2536" s="2" t="s">
        <v>35085</v>
      </c>
    </row>
    <row r="2537" spans="1:7" x14ac:dyDescent="0.2">
      <c r="A2537" s="2" t="s">
        <v>31087</v>
      </c>
      <c r="B2537" s="2" t="s">
        <v>238</v>
      </c>
      <c r="C2537">
        <v>633</v>
      </c>
      <c r="D2537" s="2" t="s">
        <v>11808</v>
      </c>
      <c r="E2537" s="2" t="s">
        <v>11809</v>
      </c>
      <c r="F2537" s="2" t="s">
        <v>635</v>
      </c>
      <c r="G2537" s="2" t="s">
        <v>35085</v>
      </c>
    </row>
    <row r="2538" spans="1:7" x14ac:dyDescent="0.2">
      <c r="A2538" s="2" t="s">
        <v>31088</v>
      </c>
      <c r="B2538" s="2" t="s">
        <v>238</v>
      </c>
      <c r="C2538">
        <v>634</v>
      </c>
      <c r="D2538" s="2" t="s">
        <v>11810</v>
      </c>
      <c r="E2538" s="2" t="s">
        <v>11811</v>
      </c>
      <c r="F2538" s="2" t="s">
        <v>635</v>
      </c>
      <c r="G2538" s="2" t="s">
        <v>35085</v>
      </c>
    </row>
    <row r="2539" spans="1:7" x14ac:dyDescent="0.2">
      <c r="A2539" s="2" t="s">
        <v>31089</v>
      </c>
      <c r="B2539" s="2" t="s">
        <v>238</v>
      </c>
      <c r="C2539">
        <v>635</v>
      </c>
      <c r="D2539" s="2" t="s">
        <v>11813</v>
      </c>
      <c r="E2539" s="2" t="s">
        <v>11814</v>
      </c>
      <c r="F2539" s="2" t="s">
        <v>635</v>
      </c>
      <c r="G2539" s="2" t="s">
        <v>35085</v>
      </c>
    </row>
    <row r="2540" spans="1:7" x14ac:dyDescent="0.2">
      <c r="A2540" s="2" t="s">
        <v>31090</v>
      </c>
      <c r="B2540" s="2" t="s">
        <v>238</v>
      </c>
      <c r="C2540">
        <v>638</v>
      </c>
      <c r="D2540" s="2" t="s">
        <v>11817</v>
      </c>
      <c r="E2540" s="2" t="s">
        <v>11818</v>
      </c>
      <c r="F2540" s="2" t="s">
        <v>659</v>
      </c>
      <c r="G2540" s="2" t="s">
        <v>35085</v>
      </c>
    </row>
    <row r="2541" spans="1:7" x14ac:dyDescent="0.2">
      <c r="A2541" s="2" t="s">
        <v>31091</v>
      </c>
      <c r="B2541" s="2" t="s">
        <v>238</v>
      </c>
      <c r="C2541">
        <v>643</v>
      </c>
      <c r="D2541" s="2" t="s">
        <v>11823</v>
      </c>
      <c r="E2541" s="2" t="s">
        <v>11824</v>
      </c>
      <c r="F2541" s="2" t="s">
        <v>635</v>
      </c>
      <c r="G2541" s="2" t="s">
        <v>35085</v>
      </c>
    </row>
    <row r="2542" spans="1:7" x14ac:dyDescent="0.2">
      <c r="A2542" s="2" t="s">
        <v>31092</v>
      </c>
      <c r="B2542" s="2" t="s">
        <v>238</v>
      </c>
      <c r="C2542">
        <v>644</v>
      </c>
      <c r="D2542" s="2" t="s">
        <v>11825</v>
      </c>
      <c r="E2542" s="2" t="s">
        <v>11826</v>
      </c>
      <c r="F2542" s="2" t="s">
        <v>635</v>
      </c>
      <c r="G2542" s="2" t="s">
        <v>35085</v>
      </c>
    </row>
    <row r="2543" spans="1:7" x14ac:dyDescent="0.2">
      <c r="A2543" s="2" t="s">
        <v>31093</v>
      </c>
      <c r="B2543" s="2" t="s">
        <v>238</v>
      </c>
      <c r="C2543">
        <v>645</v>
      </c>
      <c r="D2543" s="2" t="s">
        <v>11827</v>
      </c>
      <c r="E2543" s="2" t="s">
        <v>11828</v>
      </c>
      <c r="F2543" s="2" t="s">
        <v>659</v>
      </c>
      <c r="G2543" s="2" t="s">
        <v>35085</v>
      </c>
    </row>
    <row r="2544" spans="1:7" x14ac:dyDescent="0.2">
      <c r="A2544" s="2" t="s">
        <v>31094</v>
      </c>
      <c r="B2544" s="2" t="s">
        <v>238</v>
      </c>
      <c r="C2544">
        <v>647</v>
      </c>
      <c r="D2544" s="2" t="s">
        <v>11829</v>
      </c>
      <c r="E2544" s="2" t="s">
        <v>11830</v>
      </c>
      <c r="F2544" s="2" t="s">
        <v>635</v>
      </c>
      <c r="G2544" s="2" t="s">
        <v>35085</v>
      </c>
    </row>
    <row r="2545" spans="1:7" x14ac:dyDescent="0.2">
      <c r="A2545" s="2" t="s">
        <v>31095</v>
      </c>
      <c r="B2545" s="2" t="s">
        <v>238</v>
      </c>
      <c r="C2545">
        <v>662</v>
      </c>
      <c r="D2545" s="2" t="s">
        <v>11849</v>
      </c>
      <c r="E2545" s="2" t="s">
        <v>11850</v>
      </c>
      <c r="F2545" s="2" t="s">
        <v>635</v>
      </c>
      <c r="G2545" s="2" t="s">
        <v>35085</v>
      </c>
    </row>
    <row r="2546" spans="1:7" x14ac:dyDescent="0.2">
      <c r="A2546" s="2" t="s">
        <v>31096</v>
      </c>
      <c r="B2546" s="2" t="s">
        <v>238</v>
      </c>
      <c r="C2546">
        <v>665</v>
      </c>
      <c r="D2546" s="2" t="s">
        <v>7352</v>
      </c>
      <c r="E2546" s="2" t="s">
        <v>11855</v>
      </c>
      <c r="F2546" s="2" t="s">
        <v>635</v>
      </c>
      <c r="G2546" s="2" t="s">
        <v>35085</v>
      </c>
    </row>
    <row r="2547" spans="1:7" x14ac:dyDescent="0.2">
      <c r="A2547" s="2" t="s">
        <v>31097</v>
      </c>
      <c r="B2547" s="2" t="s">
        <v>238</v>
      </c>
      <c r="C2547">
        <v>667</v>
      </c>
      <c r="D2547" s="2" t="s">
        <v>11856</v>
      </c>
      <c r="E2547" s="2" t="s">
        <v>11857</v>
      </c>
      <c r="F2547" s="2" t="s">
        <v>635</v>
      </c>
      <c r="G2547" s="2" t="s">
        <v>35085</v>
      </c>
    </row>
    <row r="2548" spans="1:7" x14ac:dyDescent="0.2">
      <c r="A2548" s="2" t="s">
        <v>31098</v>
      </c>
      <c r="B2548" s="2" t="s">
        <v>238</v>
      </c>
      <c r="C2548">
        <v>668</v>
      </c>
      <c r="D2548" s="2" t="s">
        <v>11858</v>
      </c>
      <c r="E2548" s="2" t="s">
        <v>11859</v>
      </c>
      <c r="F2548" s="2" t="s">
        <v>635</v>
      </c>
      <c r="G2548" s="2" t="s">
        <v>35085</v>
      </c>
    </row>
    <row r="2549" spans="1:7" x14ac:dyDescent="0.2">
      <c r="A2549" s="2" t="s">
        <v>31099</v>
      </c>
      <c r="B2549" s="2" t="s">
        <v>238</v>
      </c>
      <c r="C2549">
        <v>673</v>
      </c>
      <c r="D2549" s="2" t="s">
        <v>11862</v>
      </c>
      <c r="E2549" s="2" t="s">
        <v>11863</v>
      </c>
      <c r="F2549" s="2" t="s">
        <v>631</v>
      </c>
      <c r="G2549" s="2" t="s">
        <v>35085</v>
      </c>
    </row>
    <row r="2550" spans="1:7" x14ac:dyDescent="0.2">
      <c r="A2550" s="2" t="s">
        <v>31100</v>
      </c>
      <c r="B2550" s="2" t="s">
        <v>238</v>
      </c>
      <c r="C2550">
        <v>680</v>
      </c>
      <c r="D2550" s="2" t="s">
        <v>11752</v>
      </c>
      <c r="E2550" s="2" t="s">
        <v>11872</v>
      </c>
      <c r="F2550" s="2" t="s">
        <v>659</v>
      </c>
      <c r="G2550" s="2" t="s">
        <v>35085</v>
      </c>
    </row>
    <row r="2551" spans="1:7" x14ac:dyDescent="0.2">
      <c r="A2551" s="2" t="s">
        <v>31101</v>
      </c>
      <c r="B2551" s="2" t="s">
        <v>238</v>
      </c>
      <c r="C2551">
        <v>682</v>
      </c>
      <c r="D2551" s="2" t="s">
        <v>11873</v>
      </c>
      <c r="E2551" s="2" t="s">
        <v>11874</v>
      </c>
      <c r="F2551" s="2" t="s">
        <v>635</v>
      </c>
      <c r="G2551" s="2" t="s">
        <v>35085</v>
      </c>
    </row>
    <row r="2552" spans="1:7" x14ac:dyDescent="0.2">
      <c r="A2552" s="2" t="s">
        <v>31102</v>
      </c>
      <c r="B2552" s="2" t="s">
        <v>238</v>
      </c>
      <c r="C2552">
        <v>683</v>
      </c>
      <c r="D2552" s="2" t="s">
        <v>11875</v>
      </c>
      <c r="E2552" s="2" t="s">
        <v>11876</v>
      </c>
      <c r="F2552" s="2" t="s">
        <v>635</v>
      </c>
      <c r="G2552" s="2" t="s">
        <v>35085</v>
      </c>
    </row>
    <row r="2553" spans="1:7" x14ac:dyDescent="0.2">
      <c r="A2553" s="2" t="s">
        <v>31103</v>
      </c>
      <c r="B2553" s="2" t="s">
        <v>238</v>
      </c>
      <c r="C2553">
        <v>684</v>
      </c>
      <c r="D2553" s="2" t="s">
        <v>11878</v>
      </c>
      <c r="E2553" s="2" t="s">
        <v>11879</v>
      </c>
      <c r="F2553" s="2" t="s">
        <v>635</v>
      </c>
      <c r="G2553" s="2" t="s">
        <v>35085</v>
      </c>
    </row>
    <row r="2554" spans="1:7" x14ac:dyDescent="0.2">
      <c r="A2554" s="2" t="s">
        <v>31104</v>
      </c>
      <c r="B2554" s="2" t="s">
        <v>238</v>
      </c>
      <c r="C2554">
        <v>692</v>
      </c>
      <c r="D2554" s="2" t="s">
        <v>11889</v>
      </c>
      <c r="E2554" s="2" t="s">
        <v>11890</v>
      </c>
      <c r="F2554" s="2" t="s">
        <v>656</v>
      </c>
      <c r="G2554" s="2" t="s">
        <v>35085</v>
      </c>
    </row>
    <row r="2555" spans="1:7" x14ac:dyDescent="0.2">
      <c r="A2555" s="2" t="s">
        <v>31105</v>
      </c>
      <c r="B2555" s="2" t="s">
        <v>238</v>
      </c>
      <c r="C2555">
        <v>693</v>
      </c>
      <c r="D2555" s="2" t="s">
        <v>11892</v>
      </c>
      <c r="E2555" s="2" t="s">
        <v>11893</v>
      </c>
      <c r="F2555" s="2" t="s">
        <v>555</v>
      </c>
      <c r="G2555" s="2" t="s">
        <v>35085</v>
      </c>
    </row>
    <row r="2556" spans="1:7" x14ac:dyDescent="0.2">
      <c r="A2556" s="2" t="s">
        <v>31106</v>
      </c>
      <c r="B2556" s="2" t="s">
        <v>238</v>
      </c>
      <c r="C2556">
        <v>694</v>
      </c>
      <c r="D2556" s="2" t="s">
        <v>11895</v>
      </c>
      <c r="E2556" s="2" t="s">
        <v>11896</v>
      </c>
      <c r="F2556" s="2" t="s">
        <v>687</v>
      </c>
      <c r="G2556" s="2" t="s">
        <v>35085</v>
      </c>
    </row>
    <row r="2557" spans="1:7" x14ac:dyDescent="0.2">
      <c r="A2557" s="2" t="s">
        <v>31107</v>
      </c>
      <c r="B2557" s="2" t="s">
        <v>238</v>
      </c>
      <c r="C2557">
        <v>695</v>
      </c>
      <c r="D2557" s="2" t="s">
        <v>11898</v>
      </c>
      <c r="E2557" s="2" t="s">
        <v>11899</v>
      </c>
      <c r="F2557" s="2" t="s">
        <v>635</v>
      </c>
      <c r="G2557" s="2" t="s">
        <v>35085</v>
      </c>
    </row>
    <row r="2558" spans="1:7" x14ac:dyDescent="0.2">
      <c r="A2558" s="2" t="s">
        <v>31108</v>
      </c>
      <c r="B2558" s="2" t="s">
        <v>238</v>
      </c>
      <c r="C2558">
        <v>696</v>
      </c>
      <c r="D2558" s="2" t="s">
        <v>11901</v>
      </c>
      <c r="E2558" s="2" t="s">
        <v>11902</v>
      </c>
      <c r="F2558" s="2" t="s">
        <v>4196</v>
      </c>
      <c r="G2558" s="2" t="s">
        <v>35085</v>
      </c>
    </row>
    <row r="2559" spans="1:7" x14ac:dyDescent="0.2">
      <c r="A2559" s="2" t="s">
        <v>31109</v>
      </c>
      <c r="B2559" s="2" t="s">
        <v>238</v>
      </c>
      <c r="C2559">
        <v>697</v>
      </c>
      <c r="D2559" s="2" t="s">
        <v>11904</v>
      </c>
      <c r="E2559" s="2" t="s">
        <v>11905</v>
      </c>
      <c r="F2559" s="2" t="s">
        <v>4196</v>
      </c>
      <c r="G2559" s="2" t="s">
        <v>35085</v>
      </c>
    </row>
    <row r="2560" spans="1:7" x14ac:dyDescent="0.2">
      <c r="A2560" s="2" t="s">
        <v>31110</v>
      </c>
      <c r="B2560" s="2" t="s">
        <v>238</v>
      </c>
      <c r="C2560">
        <v>699</v>
      </c>
      <c r="D2560" s="2" t="s">
        <v>682</v>
      </c>
      <c r="E2560" s="2" t="s">
        <v>11907</v>
      </c>
      <c r="F2560" s="2" t="s">
        <v>2152</v>
      </c>
      <c r="G2560" s="2" t="s">
        <v>35085</v>
      </c>
    </row>
    <row r="2561" spans="1:7" x14ac:dyDescent="0.2">
      <c r="A2561" s="2" t="s">
        <v>31111</v>
      </c>
      <c r="B2561" s="2" t="s">
        <v>238</v>
      </c>
      <c r="C2561">
        <v>792</v>
      </c>
      <c r="D2561" s="2" t="s">
        <v>11909</v>
      </c>
      <c r="E2561" s="2" t="s">
        <v>11910</v>
      </c>
      <c r="F2561" s="2" t="s">
        <v>656</v>
      </c>
      <c r="G2561" s="2" t="s">
        <v>35085</v>
      </c>
    </row>
    <row r="2562" spans="1:7" x14ac:dyDescent="0.2">
      <c r="A2562" s="2" t="s">
        <v>31112</v>
      </c>
      <c r="B2562" s="2" t="s">
        <v>238</v>
      </c>
      <c r="C2562">
        <v>793</v>
      </c>
      <c r="D2562" s="2" t="s">
        <v>11912</v>
      </c>
      <c r="E2562" s="2" t="s">
        <v>11913</v>
      </c>
      <c r="F2562" s="2" t="s">
        <v>656</v>
      </c>
      <c r="G2562" s="2" t="s">
        <v>35085</v>
      </c>
    </row>
    <row r="2563" spans="1:7" x14ac:dyDescent="0.2">
      <c r="A2563" s="2" t="s">
        <v>31113</v>
      </c>
      <c r="B2563" s="2" t="s">
        <v>238</v>
      </c>
      <c r="C2563">
        <v>794</v>
      </c>
      <c r="D2563" s="2" t="s">
        <v>11915</v>
      </c>
      <c r="E2563" s="2" t="s">
        <v>11916</v>
      </c>
      <c r="F2563" s="2" t="s">
        <v>656</v>
      </c>
      <c r="G2563" s="2" t="s">
        <v>35085</v>
      </c>
    </row>
    <row r="2564" spans="1:7" x14ac:dyDescent="0.2">
      <c r="A2564" s="2" t="s">
        <v>31114</v>
      </c>
      <c r="B2564" s="2" t="s">
        <v>238</v>
      </c>
      <c r="C2564">
        <v>796</v>
      </c>
      <c r="D2564" s="2" t="s">
        <v>11919</v>
      </c>
      <c r="E2564" s="2" t="s">
        <v>11920</v>
      </c>
      <c r="F2564" s="2" t="s">
        <v>656</v>
      </c>
      <c r="G2564" s="2" t="s">
        <v>35085</v>
      </c>
    </row>
    <row r="2565" spans="1:7" x14ac:dyDescent="0.2">
      <c r="A2565" s="2" t="s">
        <v>31115</v>
      </c>
      <c r="B2565" s="2" t="s">
        <v>238</v>
      </c>
      <c r="C2565">
        <v>797</v>
      </c>
      <c r="D2565" s="2" t="s">
        <v>11921</v>
      </c>
      <c r="E2565" s="2" t="s">
        <v>11922</v>
      </c>
      <c r="F2565" s="2" t="s">
        <v>903</v>
      </c>
      <c r="G2565" s="2" t="s">
        <v>35085</v>
      </c>
    </row>
    <row r="2566" spans="1:7" x14ac:dyDescent="0.2">
      <c r="A2566" s="2" t="s">
        <v>31116</v>
      </c>
      <c r="B2566" s="2" t="s">
        <v>238</v>
      </c>
      <c r="C2566">
        <v>798</v>
      </c>
      <c r="D2566" s="2" t="s">
        <v>11924</v>
      </c>
      <c r="E2566" s="2" t="s">
        <v>11925</v>
      </c>
      <c r="F2566" s="2" t="s">
        <v>656</v>
      </c>
      <c r="G2566" s="2" t="s">
        <v>35085</v>
      </c>
    </row>
    <row r="2567" spans="1:7" x14ac:dyDescent="0.2">
      <c r="A2567" s="2" t="s">
        <v>31117</v>
      </c>
      <c r="B2567" s="2" t="s">
        <v>244</v>
      </c>
      <c r="C2567">
        <v>100</v>
      </c>
      <c r="D2567" s="2" t="s">
        <v>11927</v>
      </c>
      <c r="E2567" s="2" t="s">
        <v>11928</v>
      </c>
      <c r="F2567" s="2" t="s">
        <v>546</v>
      </c>
      <c r="G2567" s="2" t="s">
        <v>920</v>
      </c>
    </row>
    <row r="2568" spans="1:7" x14ac:dyDescent="0.2">
      <c r="A2568" s="2" t="s">
        <v>31121</v>
      </c>
      <c r="B2568" s="2" t="s">
        <v>244</v>
      </c>
      <c r="C2568">
        <v>110</v>
      </c>
      <c r="D2568" s="2" t="s">
        <v>11929</v>
      </c>
      <c r="E2568" s="2" t="s">
        <v>11930</v>
      </c>
      <c r="F2568" s="2" t="s">
        <v>546</v>
      </c>
      <c r="G2568" s="2" t="s">
        <v>35085</v>
      </c>
    </row>
    <row r="2569" spans="1:7" x14ac:dyDescent="0.2">
      <c r="A2569" s="2" t="s">
        <v>31123</v>
      </c>
      <c r="B2569" s="2" t="s">
        <v>244</v>
      </c>
      <c r="C2569">
        <v>120</v>
      </c>
      <c r="D2569" s="2" t="s">
        <v>11931</v>
      </c>
      <c r="E2569" s="2" t="s">
        <v>11932</v>
      </c>
      <c r="F2569" s="2" t="s">
        <v>546</v>
      </c>
      <c r="G2569" s="2" t="s">
        <v>35085</v>
      </c>
    </row>
    <row r="2570" spans="1:7" x14ac:dyDescent="0.2">
      <c r="A2570" s="2" t="s">
        <v>31125</v>
      </c>
      <c r="B2570" s="2" t="s">
        <v>244</v>
      </c>
      <c r="C2570">
        <v>199</v>
      </c>
      <c r="D2570" s="2" t="s">
        <v>553</v>
      </c>
      <c r="E2570" s="2" t="s">
        <v>758</v>
      </c>
      <c r="F2570" s="2" t="s">
        <v>555</v>
      </c>
      <c r="G2570" s="2" t="s">
        <v>35085</v>
      </c>
    </row>
    <row r="2571" spans="1:7" x14ac:dyDescent="0.2">
      <c r="A2571" s="2" t="s">
        <v>31126</v>
      </c>
      <c r="B2571" s="2" t="s">
        <v>244</v>
      </c>
      <c r="C2571">
        <v>200</v>
      </c>
      <c r="D2571" s="2" t="s">
        <v>11935</v>
      </c>
      <c r="E2571" s="2" t="s">
        <v>11936</v>
      </c>
      <c r="F2571" s="2" t="s">
        <v>546</v>
      </c>
      <c r="G2571" s="2" t="s">
        <v>35085</v>
      </c>
    </row>
    <row r="2572" spans="1:7" x14ac:dyDescent="0.2">
      <c r="A2572" s="2" t="s">
        <v>31128</v>
      </c>
      <c r="B2572" s="2" t="s">
        <v>244</v>
      </c>
      <c r="C2572">
        <v>290</v>
      </c>
      <c r="D2572" s="2" t="s">
        <v>11943</v>
      </c>
      <c r="E2572" s="2" t="s">
        <v>11944</v>
      </c>
      <c r="F2572" s="2" t="s">
        <v>546</v>
      </c>
      <c r="G2572" s="2" t="s">
        <v>35085</v>
      </c>
    </row>
    <row r="2573" spans="1:7" x14ac:dyDescent="0.2">
      <c r="A2573" s="2" t="s">
        <v>31130</v>
      </c>
      <c r="B2573" s="2" t="s">
        <v>244</v>
      </c>
      <c r="C2573">
        <v>320</v>
      </c>
      <c r="D2573" s="2" t="s">
        <v>11947</v>
      </c>
      <c r="E2573" s="2" t="s">
        <v>11948</v>
      </c>
      <c r="F2573" s="2" t="s">
        <v>546</v>
      </c>
      <c r="G2573" s="2" t="s">
        <v>35085</v>
      </c>
    </row>
    <row r="2574" spans="1:7" x14ac:dyDescent="0.2">
      <c r="A2574" s="2" t="s">
        <v>31132</v>
      </c>
      <c r="B2574" s="2" t="s">
        <v>244</v>
      </c>
      <c r="C2574">
        <v>330</v>
      </c>
      <c r="D2574" s="2" t="s">
        <v>11949</v>
      </c>
      <c r="E2574" s="2" t="s">
        <v>11950</v>
      </c>
      <c r="F2574" s="2" t="s">
        <v>546</v>
      </c>
      <c r="G2574" s="2" t="s">
        <v>35085</v>
      </c>
    </row>
    <row r="2575" spans="1:7" x14ac:dyDescent="0.2">
      <c r="A2575" s="2" t="s">
        <v>31134</v>
      </c>
      <c r="B2575" s="2" t="s">
        <v>244</v>
      </c>
      <c r="C2575">
        <v>440</v>
      </c>
      <c r="D2575" s="2" t="s">
        <v>7238</v>
      </c>
      <c r="E2575" s="2" t="s">
        <v>11952</v>
      </c>
      <c r="F2575" s="2" t="s">
        <v>659</v>
      </c>
      <c r="G2575" s="2" t="s">
        <v>35085</v>
      </c>
    </row>
    <row r="2576" spans="1:7" x14ac:dyDescent="0.2">
      <c r="A2576" s="2" t="s">
        <v>31135</v>
      </c>
      <c r="B2576" s="2" t="s">
        <v>244</v>
      </c>
      <c r="C2576">
        <v>522</v>
      </c>
      <c r="D2576" s="2" t="s">
        <v>11955</v>
      </c>
      <c r="E2576" s="2" t="s">
        <v>11956</v>
      </c>
      <c r="F2576" s="2" t="s">
        <v>607</v>
      </c>
      <c r="G2576" s="2" t="s">
        <v>35085</v>
      </c>
    </row>
    <row r="2577" spans="1:7" x14ac:dyDescent="0.2">
      <c r="A2577" s="2" t="s">
        <v>31136</v>
      </c>
      <c r="B2577" s="2" t="s">
        <v>244</v>
      </c>
      <c r="C2577">
        <v>523</v>
      </c>
      <c r="D2577" s="2" t="s">
        <v>11957</v>
      </c>
      <c r="E2577" s="2" t="s">
        <v>11958</v>
      </c>
      <c r="F2577" s="2" t="s">
        <v>607</v>
      </c>
      <c r="G2577" s="2" t="s">
        <v>35085</v>
      </c>
    </row>
    <row r="2578" spans="1:7" x14ac:dyDescent="0.2">
      <c r="A2578" s="2" t="s">
        <v>31137</v>
      </c>
      <c r="B2578" s="2" t="s">
        <v>244</v>
      </c>
      <c r="C2578">
        <v>541</v>
      </c>
      <c r="D2578" s="2" t="s">
        <v>7347</v>
      </c>
      <c r="E2578" s="2" t="s">
        <v>11962</v>
      </c>
      <c r="F2578" s="2" t="s">
        <v>607</v>
      </c>
      <c r="G2578" s="2" t="s">
        <v>35085</v>
      </c>
    </row>
    <row r="2579" spans="1:7" x14ac:dyDescent="0.2">
      <c r="A2579" s="2" t="s">
        <v>31138</v>
      </c>
      <c r="B2579" s="2" t="s">
        <v>244</v>
      </c>
      <c r="C2579">
        <v>542</v>
      </c>
      <c r="D2579" s="2" t="s">
        <v>7350</v>
      </c>
      <c r="E2579" s="2" t="s">
        <v>11963</v>
      </c>
      <c r="F2579" s="2" t="s">
        <v>607</v>
      </c>
      <c r="G2579" s="2" t="s">
        <v>35085</v>
      </c>
    </row>
    <row r="2580" spans="1:7" x14ac:dyDescent="0.2">
      <c r="A2580" s="2" t="s">
        <v>31139</v>
      </c>
      <c r="B2580" s="2" t="s">
        <v>244</v>
      </c>
      <c r="C2580">
        <v>543</v>
      </c>
      <c r="D2580" s="2" t="s">
        <v>7352</v>
      </c>
      <c r="E2580" s="2" t="s">
        <v>11964</v>
      </c>
      <c r="F2580" s="2" t="s">
        <v>635</v>
      </c>
      <c r="G2580" s="2" t="s">
        <v>35085</v>
      </c>
    </row>
    <row r="2581" spans="1:7" x14ac:dyDescent="0.2">
      <c r="A2581" s="2" t="s">
        <v>31140</v>
      </c>
      <c r="B2581" s="2" t="s">
        <v>244</v>
      </c>
      <c r="C2581">
        <v>558</v>
      </c>
      <c r="D2581" s="2" t="s">
        <v>11971</v>
      </c>
      <c r="E2581" s="2" t="s">
        <v>11972</v>
      </c>
      <c r="F2581" s="2" t="s">
        <v>903</v>
      </c>
      <c r="G2581" s="2" t="s">
        <v>35085</v>
      </c>
    </row>
    <row r="2582" spans="1:7" x14ac:dyDescent="0.2">
      <c r="A2582" s="2" t="s">
        <v>31141</v>
      </c>
      <c r="B2582" s="2" t="s">
        <v>244</v>
      </c>
      <c r="C2582">
        <v>559</v>
      </c>
      <c r="D2582" s="2" t="s">
        <v>11973</v>
      </c>
      <c r="E2582" s="2" t="s">
        <v>11974</v>
      </c>
      <c r="F2582" s="2" t="s">
        <v>607</v>
      </c>
      <c r="G2582" s="2" t="s">
        <v>35085</v>
      </c>
    </row>
    <row r="2583" spans="1:7" x14ac:dyDescent="0.2">
      <c r="A2583" s="2" t="s">
        <v>31142</v>
      </c>
      <c r="B2583" s="2" t="s">
        <v>244</v>
      </c>
      <c r="C2583">
        <v>561</v>
      </c>
      <c r="D2583" s="2" t="s">
        <v>11976</v>
      </c>
      <c r="E2583" s="2" t="s">
        <v>11977</v>
      </c>
      <c r="F2583" s="2" t="s">
        <v>607</v>
      </c>
      <c r="G2583" s="2" t="s">
        <v>35085</v>
      </c>
    </row>
    <row r="2584" spans="1:7" x14ac:dyDescent="0.2">
      <c r="A2584" s="2" t="s">
        <v>31143</v>
      </c>
      <c r="B2584" s="2" t="s">
        <v>244</v>
      </c>
      <c r="C2584">
        <v>562</v>
      </c>
      <c r="D2584" s="2" t="s">
        <v>11978</v>
      </c>
      <c r="E2584" s="2" t="s">
        <v>11979</v>
      </c>
      <c r="F2584" s="2" t="s">
        <v>607</v>
      </c>
      <c r="G2584" s="2" t="s">
        <v>35085</v>
      </c>
    </row>
    <row r="2585" spans="1:7" x14ac:dyDescent="0.2">
      <c r="A2585" s="2" t="s">
        <v>31144</v>
      </c>
      <c r="B2585" s="2" t="s">
        <v>244</v>
      </c>
      <c r="C2585">
        <v>565</v>
      </c>
      <c r="D2585" s="2" t="s">
        <v>3831</v>
      </c>
      <c r="E2585" s="2" t="s">
        <v>11982</v>
      </c>
      <c r="F2585" s="2" t="s">
        <v>607</v>
      </c>
      <c r="G2585" s="2" t="s">
        <v>35085</v>
      </c>
    </row>
    <row r="2586" spans="1:7" x14ac:dyDescent="0.2">
      <c r="A2586" s="2" t="s">
        <v>31145</v>
      </c>
      <c r="B2586" s="2" t="s">
        <v>244</v>
      </c>
      <c r="C2586">
        <v>566</v>
      </c>
      <c r="D2586" s="2" t="s">
        <v>11984</v>
      </c>
      <c r="E2586" s="2" t="s">
        <v>11985</v>
      </c>
      <c r="F2586" s="2" t="s">
        <v>607</v>
      </c>
      <c r="G2586" s="2" t="s">
        <v>35085</v>
      </c>
    </row>
    <row r="2587" spans="1:7" x14ac:dyDescent="0.2">
      <c r="A2587" s="2" t="s">
        <v>31146</v>
      </c>
      <c r="B2587" s="2" t="s">
        <v>244</v>
      </c>
      <c r="C2587">
        <v>568</v>
      </c>
      <c r="D2587" s="2" t="s">
        <v>11989</v>
      </c>
      <c r="E2587" s="2" t="s">
        <v>11990</v>
      </c>
      <c r="F2587" s="2" t="s">
        <v>607</v>
      </c>
      <c r="G2587" s="2" t="s">
        <v>35085</v>
      </c>
    </row>
    <row r="2588" spans="1:7" x14ac:dyDescent="0.2">
      <c r="A2588" s="2" t="s">
        <v>31147</v>
      </c>
      <c r="B2588" s="2" t="s">
        <v>244</v>
      </c>
      <c r="C2588">
        <v>569</v>
      </c>
      <c r="D2588" s="2" t="s">
        <v>11991</v>
      </c>
      <c r="E2588" s="2" t="s">
        <v>11992</v>
      </c>
      <c r="F2588" s="2" t="s">
        <v>665</v>
      </c>
      <c r="G2588" s="2" t="s">
        <v>35085</v>
      </c>
    </row>
    <row r="2589" spans="1:7" x14ac:dyDescent="0.2">
      <c r="A2589" s="2" t="s">
        <v>31148</v>
      </c>
      <c r="B2589" s="2" t="s">
        <v>244</v>
      </c>
      <c r="C2589">
        <v>570</v>
      </c>
      <c r="D2589" s="2" t="s">
        <v>11993</v>
      </c>
      <c r="E2589" s="2" t="s">
        <v>11994</v>
      </c>
      <c r="F2589" s="2" t="s">
        <v>665</v>
      </c>
      <c r="G2589" s="2" t="s">
        <v>35085</v>
      </c>
    </row>
    <row r="2590" spans="1:7" x14ac:dyDescent="0.2">
      <c r="A2590" s="2" t="s">
        <v>31149</v>
      </c>
      <c r="B2590" s="2" t="s">
        <v>244</v>
      </c>
      <c r="C2590">
        <v>580</v>
      </c>
      <c r="D2590" s="2" t="s">
        <v>11995</v>
      </c>
      <c r="E2590" s="2" t="s">
        <v>11996</v>
      </c>
      <c r="F2590" s="2" t="s">
        <v>749</v>
      </c>
      <c r="G2590" s="2" t="s">
        <v>35085</v>
      </c>
    </row>
    <row r="2591" spans="1:7" x14ac:dyDescent="0.2">
      <c r="A2591" s="2" t="s">
        <v>31150</v>
      </c>
      <c r="B2591" s="2" t="s">
        <v>244</v>
      </c>
      <c r="C2591">
        <v>590</v>
      </c>
      <c r="D2591" s="2" t="s">
        <v>3999</v>
      </c>
      <c r="E2591" s="2" t="s">
        <v>22357</v>
      </c>
      <c r="F2591" s="2" t="s">
        <v>1118</v>
      </c>
      <c r="G2591" s="2" t="s">
        <v>35085</v>
      </c>
    </row>
    <row r="2592" spans="1:7" x14ac:dyDescent="0.2">
      <c r="A2592" s="2" t="s">
        <v>31153</v>
      </c>
      <c r="B2592" s="2" t="s">
        <v>244</v>
      </c>
      <c r="C2592">
        <v>591</v>
      </c>
      <c r="D2592" s="2" t="s">
        <v>11999</v>
      </c>
      <c r="E2592" s="2" t="s">
        <v>12000</v>
      </c>
      <c r="F2592" s="2" t="s">
        <v>607</v>
      </c>
      <c r="G2592" s="2" t="s">
        <v>35085</v>
      </c>
    </row>
    <row r="2593" spans="1:7" x14ac:dyDescent="0.2">
      <c r="A2593" s="2" t="s">
        <v>31154</v>
      </c>
      <c r="B2593" s="2" t="s">
        <v>244</v>
      </c>
      <c r="C2593">
        <v>593</v>
      </c>
      <c r="D2593" s="2" t="s">
        <v>12001</v>
      </c>
      <c r="E2593" s="2" t="s">
        <v>12002</v>
      </c>
      <c r="F2593" s="2" t="s">
        <v>607</v>
      </c>
      <c r="G2593" s="2" t="s">
        <v>35085</v>
      </c>
    </row>
    <row r="2594" spans="1:7" x14ac:dyDescent="0.2">
      <c r="A2594" s="2" t="s">
        <v>31155</v>
      </c>
      <c r="B2594" s="2" t="s">
        <v>244</v>
      </c>
      <c r="C2594">
        <v>595</v>
      </c>
      <c r="D2594" s="2" t="s">
        <v>12006</v>
      </c>
      <c r="E2594" s="2" t="s">
        <v>12007</v>
      </c>
      <c r="F2594" s="2" t="s">
        <v>607</v>
      </c>
      <c r="G2594" s="2" t="s">
        <v>35085</v>
      </c>
    </row>
    <row r="2595" spans="1:7" x14ac:dyDescent="0.2">
      <c r="A2595" s="2" t="s">
        <v>31156</v>
      </c>
      <c r="B2595" s="2" t="s">
        <v>244</v>
      </c>
      <c r="C2595">
        <v>598</v>
      </c>
      <c r="D2595" s="2" t="s">
        <v>12010</v>
      </c>
      <c r="E2595" s="2" t="s">
        <v>12011</v>
      </c>
      <c r="F2595" s="2" t="s">
        <v>607</v>
      </c>
      <c r="G2595" s="2" t="s">
        <v>35085</v>
      </c>
    </row>
    <row r="2596" spans="1:7" x14ac:dyDescent="0.2">
      <c r="A2596" s="2" t="s">
        <v>31157</v>
      </c>
      <c r="B2596" s="2" t="s">
        <v>244</v>
      </c>
      <c r="C2596">
        <v>599</v>
      </c>
      <c r="D2596" s="2" t="s">
        <v>7968</v>
      </c>
      <c r="E2596" s="2" t="s">
        <v>12012</v>
      </c>
      <c r="F2596" s="2" t="s">
        <v>757</v>
      </c>
      <c r="G2596" s="2" t="s">
        <v>35085</v>
      </c>
    </row>
    <row r="2597" spans="1:7" x14ac:dyDescent="0.2">
      <c r="A2597" s="2" t="s">
        <v>31158</v>
      </c>
      <c r="B2597" s="2" t="s">
        <v>246</v>
      </c>
      <c r="C2597">
        <v>100</v>
      </c>
      <c r="D2597" s="2" t="s">
        <v>12013</v>
      </c>
      <c r="E2597" s="2" t="s">
        <v>12014</v>
      </c>
      <c r="F2597" s="2" t="s">
        <v>546</v>
      </c>
      <c r="G2597" s="2" t="s">
        <v>920</v>
      </c>
    </row>
    <row r="2598" spans="1:7" x14ac:dyDescent="0.2">
      <c r="A2598" s="2" t="s">
        <v>31162</v>
      </c>
      <c r="B2598" s="2" t="s">
        <v>246</v>
      </c>
      <c r="C2598">
        <v>104</v>
      </c>
      <c r="D2598" s="2" t="s">
        <v>2168</v>
      </c>
      <c r="E2598" s="2" t="s">
        <v>12015</v>
      </c>
      <c r="F2598" s="2" t="s">
        <v>546</v>
      </c>
      <c r="G2598" s="2" t="s">
        <v>920</v>
      </c>
    </row>
    <row r="2599" spans="1:7" x14ac:dyDescent="0.2">
      <c r="A2599" s="2" t="s">
        <v>31163</v>
      </c>
      <c r="B2599" s="2" t="s">
        <v>246</v>
      </c>
      <c r="C2599">
        <v>111</v>
      </c>
      <c r="D2599" s="2" t="s">
        <v>12018</v>
      </c>
      <c r="E2599" s="2" t="s">
        <v>12019</v>
      </c>
      <c r="F2599" s="2" t="s">
        <v>546</v>
      </c>
      <c r="G2599" s="2" t="s">
        <v>592</v>
      </c>
    </row>
    <row r="2600" spans="1:7" x14ac:dyDescent="0.2">
      <c r="A2600" s="2" t="s">
        <v>31165</v>
      </c>
      <c r="B2600" s="2" t="s">
        <v>246</v>
      </c>
      <c r="C2600">
        <v>115</v>
      </c>
      <c r="D2600" s="2" t="s">
        <v>10362</v>
      </c>
      <c r="E2600" s="2" t="s">
        <v>12020</v>
      </c>
      <c r="F2600" s="2" t="s">
        <v>546</v>
      </c>
      <c r="G2600" s="2" t="s">
        <v>592</v>
      </c>
    </row>
    <row r="2601" spans="1:7" x14ac:dyDescent="0.2">
      <c r="A2601" s="2" t="s">
        <v>31166</v>
      </c>
      <c r="B2601" s="2" t="s">
        <v>246</v>
      </c>
      <c r="C2601">
        <v>191</v>
      </c>
      <c r="D2601" s="2" t="s">
        <v>6176</v>
      </c>
      <c r="E2601" s="2" t="s">
        <v>12022</v>
      </c>
      <c r="F2601" s="2" t="s">
        <v>687</v>
      </c>
      <c r="G2601" s="2" t="s">
        <v>35085</v>
      </c>
    </row>
    <row r="2602" spans="1:7" x14ac:dyDescent="0.2">
      <c r="A2602" s="2" t="s">
        <v>31167</v>
      </c>
      <c r="B2602" s="2" t="s">
        <v>246</v>
      </c>
      <c r="C2602">
        <v>199</v>
      </c>
      <c r="D2602" s="2" t="s">
        <v>553</v>
      </c>
      <c r="E2602" s="2" t="s">
        <v>758</v>
      </c>
      <c r="F2602" s="2" t="s">
        <v>555</v>
      </c>
      <c r="G2602" s="2" t="s">
        <v>35085</v>
      </c>
    </row>
    <row r="2603" spans="1:7" x14ac:dyDescent="0.2">
      <c r="A2603" s="2" t="s">
        <v>31168</v>
      </c>
      <c r="B2603" s="2" t="s">
        <v>246</v>
      </c>
      <c r="C2603">
        <v>210</v>
      </c>
      <c r="D2603" s="2" t="s">
        <v>12023</v>
      </c>
      <c r="E2603" s="2" t="s">
        <v>12024</v>
      </c>
      <c r="F2603" s="2" t="s">
        <v>546</v>
      </c>
      <c r="G2603" s="2" t="s">
        <v>1468</v>
      </c>
    </row>
    <row r="2604" spans="1:7" x14ac:dyDescent="0.2">
      <c r="A2604" s="2" t="s">
        <v>31170</v>
      </c>
      <c r="B2604" s="2" t="s">
        <v>246</v>
      </c>
      <c r="C2604">
        <v>221</v>
      </c>
      <c r="D2604" s="2" t="s">
        <v>12026</v>
      </c>
      <c r="E2604" s="2" t="s">
        <v>12027</v>
      </c>
      <c r="F2604" s="2" t="s">
        <v>607</v>
      </c>
      <c r="G2604" s="2" t="s">
        <v>35085</v>
      </c>
    </row>
    <row r="2605" spans="1:7" x14ac:dyDescent="0.2">
      <c r="A2605" s="2" t="s">
        <v>31171</v>
      </c>
      <c r="B2605" s="2" t="s">
        <v>246</v>
      </c>
      <c r="C2605">
        <v>225</v>
      </c>
      <c r="D2605" s="2" t="s">
        <v>12028</v>
      </c>
      <c r="E2605" s="2" t="s">
        <v>12029</v>
      </c>
      <c r="F2605" s="2" t="s">
        <v>546</v>
      </c>
      <c r="G2605" s="2" t="s">
        <v>5165</v>
      </c>
    </row>
    <row r="2606" spans="1:7" x14ac:dyDescent="0.2">
      <c r="A2606" s="2" t="s">
        <v>31172</v>
      </c>
      <c r="B2606" s="2" t="s">
        <v>246</v>
      </c>
      <c r="C2606">
        <v>240</v>
      </c>
      <c r="D2606" s="2" t="s">
        <v>12030</v>
      </c>
      <c r="E2606" s="2" t="s">
        <v>12031</v>
      </c>
      <c r="F2606" s="2" t="s">
        <v>546</v>
      </c>
      <c r="G2606" s="2" t="s">
        <v>12033</v>
      </c>
    </row>
    <row r="2607" spans="1:7" x14ac:dyDescent="0.2">
      <c r="A2607" s="2" t="s">
        <v>31173</v>
      </c>
      <c r="B2607" s="2" t="s">
        <v>246</v>
      </c>
      <c r="C2607">
        <v>250</v>
      </c>
      <c r="D2607" s="2" t="s">
        <v>12034</v>
      </c>
      <c r="E2607" s="2" t="s">
        <v>12035</v>
      </c>
      <c r="F2607" s="2" t="s">
        <v>546</v>
      </c>
      <c r="G2607" s="2" t="s">
        <v>547</v>
      </c>
    </row>
    <row r="2608" spans="1:7" x14ac:dyDescent="0.2">
      <c r="A2608" s="2" t="s">
        <v>31175</v>
      </c>
      <c r="B2608" s="2" t="s">
        <v>246</v>
      </c>
      <c r="C2608">
        <v>270</v>
      </c>
      <c r="D2608" s="2" t="s">
        <v>12037</v>
      </c>
      <c r="E2608" s="2" t="s">
        <v>12038</v>
      </c>
      <c r="F2608" s="2" t="s">
        <v>546</v>
      </c>
      <c r="G2608" s="2" t="s">
        <v>2814</v>
      </c>
    </row>
    <row r="2609" spans="1:7" x14ac:dyDescent="0.2">
      <c r="A2609" s="2" t="s">
        <v>31176</v>
      </c>
      <c r="B2609" s="2" t="s">
        <v>246</v>
      </c>
      <c r="C2609">
        <v>290</v>
      </c>
      <c r="D2609" s="2" t="s">
        <v>593</v>
      </c>
      <c r="E2609" s="2" t="s">
        <v>12040</v>
      </c>
      <c r="F2609" s="2" t="s">
        <v>656</v>
      </c>
      <c r="G2609" s="2" t="s">
        <v>35085</v>
      </c>
    </row>
    <row r="2610" spans="1:7" x14ac:dyDescent="0.2">
      <c r="A2610" s="2" t="s">
        <v>31177</v>
      </c>
      <c r="B2610" s="2" t="s">
        <v>246</v>
      </c>
      <c r="C2610">
        <v>291</v>
      </c>
      <c r="D2610" s="2" t="s">
        <v>12042</v>
      </c>
      <c r="E2610" s="2" t="s">
        <v>12043</v>
      </c>
      <c r="F2610" s="2" t="s">
        <v>687</v>
      </c>
      <c r="G2610" s="2" t="s">
        <v>35085</v>
      </c>
    </row>
    <row r="2611" spans="1:7" x14ac:dyDescent="0.2">
      <c r="A2611" s="2" t="s">
        <v>31178</v>
      </c>
      <c r="B2611" s="2" t="s">
        <v>246</v>
      </c>
      <c r="C2611">
        <v>300</v>
      </c>
      <c r="D2611" s="2" t="s">
        <v>12045</v>
      </c>
      <c r="E2611" s="2" t="s">
        <v>12046</v>
      </c>
      <c r="F2611" s="2" t="s">
        <v>607</v>
      </c>
      <c r="G2611" s="2" t="s">
        <v>35085</v>
      </c>
    </row>
    <row r="2612" spans="1:7" x14ac:dyDescent="0.2">
      <c r="A2612" s="2" t="s">
        <v>31179</v>
      </c>
      <c r="B2612" s="2" t="s">
        <v>246</v>
      </c>
      <c r="C2612">
        <v>301</v>
      </c>
      <c r="D2612" s="2" t="s">
        <v>12048</v>
      </c>
      <c r="E2612" s="2" t="s">
        <v>12049</v>
      </c>
      <c r="F2612" s="2" t="s">
        <v>546</v>
      </c>
      <c r="G2612" s="2" t="s">
        <v>604</v>
      </c>
    </row>
    <row r="2613" spans="1:7" x14ac:dyDescent="0.2">
      <c r="A2613" s="2" t="s">
        <v>31180</v>
      </c>
      <c r="B2613" s="2" t="s">
        <v>246</v>
      </c>
      <c r="C2613">
        <v>307</v>
      </c>
      <c r="D2613" s="2" t="s">
        <v>12056</v>
      </c>
      <c r="E2613" s="2" t="s">
        <v>12057</v>
      </c>
      <c r="F2613" s="2" t="s">
        <v>546</v>
      </c>
      <c r="G2613" s="2" t="s">
        <v>35085</v>
      </c>
    </row>
    <row r="2614" spans="1:7" x14ac:dyDescent="0.2">
      <c r="A2614" s="2" t="s">
        <v>31181</v>
      </c>
      <c r="B2614" s="2" t="s">
        <v>246</v>
      </c>
      <c r="C2614">
        <v>321</v>
      </c>
      <c r="D2614" s="2" t="s">
        <v>12059</v>
      </c>
      <c r="E2614" s="2" t="s">
        <v>12060</v>
      </c>
      <c r="F2614" s="2" t="s">
        <v>607</v>
      </c>
      <c r="G2614" s="2" t="s">
        <v>35085</v>
      </c>
    </row>
    <row r="2615" spans="1:7" x14ac:dyDescent="0.2">
      <c r="A2615" s="2" t="s">
        <v>31182</v>
      </c>
      <c r="B2615" s="2" t="s">
        <v>246</v>
      </c>
      <c r="C2615">
        <v>391</v>
      </c>
      <c r="D2615" s="2" t="s">
        <v>5653</v>
      </c>
      <c r="E2615" s="2" t="s">
        <v>12062</v>
      </c>
      <c r="F2615" s="2" t="s">
        <v>659</v>
      </c>
      <c r="G2615" s="2" t="s">
        <v>35085</v>
      </c>
    </row>
    <row r="2616" spans="1:7" x14ac:dyDescent="0.2">
      <c r="A2616" s="2" t="s">
        <v>31183</v>
      </c>
      <c r="B2616" s="2" t="s">
        <v>246</v>
      </c>
      <c r="C2616">
        <v>400</v>
      </c>
      <c r="D2616" s="2" t="s">
        <v>12064</v>
      </c>
      <c r="E2616" s="2" t="s">
        <v>12065</v>
      </c>
      <c r="F2616" s="2" t="s">
        <v>635</v>
      </c>
      <c r="G2616" s="2" t="s">
        <v>35085</v>
      </c>
    </row>
    <row r="2617" spans="1:7" x14ac:dyDescent="0.2">
      <c r="A2617" s="2" t="s">
        <v>31184</v>
      </c>
      <c r="B2617" s="2" t="s">
        <v>246</v>
      </c>
      <c r="C2617">
        <v>401</v>
      </c>
      <c r="D2617" s="2" t="s">
        <v>12066</v>
      </c>
      <c r="E2617" s="2" t="s">
        <v>12067</v>
      </c>
      <c r="F2617" s="2" t="s">
        <v>635</v>
      </c>
      <c r="G2617" s="2" t="s">
        <v>35085</v>
      </c>
    </row>
    <row r="2618" spans="1:7" x14ac:dyDescent="0.2">
      <c r="A2618" s="2" t="s">
        <v>31185</v>
      </c>
      <c r="B2618" s="2" t="s">
        <v>246</v>
      </c>
      <c r="C2618">
        <v>402</v>
      </c>
      <c r="D2618" s="2" t="s">
        <v>12068</v>
      </c>
      <c r="E2618" s="2" t="s">
        <v>12069</v>
      </c>
      <c r="F2618" s="2" t="s">
        <v>546</v>
      </c>
      <c r="G2618" s="2" t="s">
        <v>35085</v>
      </c>
    </row>
    <row r="2619" spans="1:7" x14ac:dyDescent="0.2">
      <c r="A2619" s="2" t="s">
        <v>31187</v>
      </c>
      <c r="B2619" s="2" t="s">
        <v>246</v>
      </c>
      <c r="C2619">
        <v>404</v>
      </c>
      <c r="D2619" s="2" t="s">
        <v>12070</v>
      </c>
      <c r="E2619" s="2" t="s">
        <v>12071</v>
      </c>
      <c r="F2619" s="2" t="s">
        <v>555</v>
      </c>
      <c r="G2619" s="2" t="s">
        <v>35085</v>
      </c>
    </row>
    <row r="2620" spans="1:7" x14ac:dyDescent="0.2">
      <c r="A2620" s="2" t="s">
        <v>31189</v>
      </c>
      <c r="B2620" s="2" t="s">
        <v>246</v>
      </c>
      <c r="C2620">
        <v>450</v>
      </c>
      <c r="D2620" s="2" t="s">
        <v>12097</v>
      </c>
      <c r="E2620" s="2" t="s">
        <v>12098</v>
      </c>
      <c r="F2620" s="2" t="s">
        <v>659</v>
      </c>
      <c r="G2620" s="2" t="s">
        <v>35085</v>
      </c>
    </row>
    <row r="2621" spans="1:7" x14ac:dyDescent="0.2">
      <c r="A2621" s="2" t="s">
        <v>31190</v>
      </c>
      <c r="B2621" s="2" t="s">
        <v>246</v>
      </c>
      <c r="C2621">
        <v>489</v>
      </c>
      <c r="D2621" s="2" t="s">
        <v>8783</v>
      </c>
      <c r="E2621" s="2" t="s">
        <v>12103</v>
      </c>
      <c r="F2621" s="2" t="s">
        <v>635</v>
      </c>
      <c r="G2621" s="2" t="s">
        <v>35085</v>
      </c>
    </row>
    <row r="2622" spans="1:7" x14ac:dyDescent="0.2">
      <c r="A2622" s="2" t="s">
        <v>31191</v>
      </c>
      <c r="B2622" s="2" t="s">
        <v>246</v>
      </c>
      <c r="C2622">
        <v>490</v>
      </c>
      <c r="D2622" s="2" t="s">
        <v>12105</v>
      </c>
      <c r="E2622" s="2" t="s">
        <v>12106</v>
      </c>
      <c r="F2622" s="2" t="s">
        <v>635</v>
      </c>
      <c r="G2622" s="2" t="s">
        <v>35085</v>
      </c>
    </row>
    <row r="2623" spans="1:7" x14ac:dyDescent="0.2">
      <c r="A2623" s="2" t="s">
        <v>31192</v>
      </c>
      <c r="B2623" s="2" t="s">
        <v>246</v>
      </c>
      <c r="C2623">
        <v>501</v>
      </c>
      <c r="D2623" s="2" t="s">
        <v>12108</v>
      </c>
      <c r="E2623" s="2" t="s">
        <v>12109</v>
      </c>
      <c r="F2623" s="2" t="s">
        <v>607</v>
      </c>
      <c r="G2623" s="2" t="s">
        <v>35085</v>
      </c>
    </row>
    <row r="2624" spans="1:7" x14ac:dyDescent="0.2">
      <c r="A2624" s="2" t="s">
        <v>31193</v>
      </c>
      <c r="B2624" s="2" t="s">
        <v>246</v>
      </c>
      <c r="C2624">
        <v>504</v>
      </c>
      <c r="D2624" s="2" t="s">
        <v>1052</v>
      </c>
      <c r="E2624" s="2" t="s">
        <v>12113</v>
      </c>
      <c r="F2624" s="2" t="s">
        <v>665</v>
      </c>
      <c r="G2624" s="2" t="s">
        <v>35085</v>
      </c>
    </row>
    <row r="2625" spans="1:7" x14ac:dyDescent="0.2">
      <c r="A2625" s="2" t="s">
        <v>31194</v>
      </c>
      <c r="B2625" s="2" t="s">
        <v>246</v>
      </c>
      <c r="C2625">
        <v>506</v>
      </c>
      <c r="D2625" s="2" t="s">
        <v>12115</v>
      </c>
      <c r="E2625" s="2" t="s">
        <v>12116</v>
      </c>
      <c r="F2625" s="2" t="s">
        <v>607</v>
      </c>
      <c r="G2625" s="2" t="s">
        <v>35085</v>
      </c>
    </row>
    <row r="2626" spans="1:7" x14ac:dyDescent="0.2">
      <c r="A2626" s="2" t="s">
        <v>31195</v>
      </c>
      <c r="B2626" s="2" t="s">
        <v>246</v>
      </c>
      <c r="C2626">
        <v>507</v>
      </c>
      <c r="D2626" s="2" t="s">
        <v>12118</v>
      </c>
      <c r="E2626" s="2" t="s">
        <v>12119</v>
      </c>
      <c r="F2626" s="2" t="s">
        <v>607</v>
      </c>
      <c r="G2626" s="2" t="s">
        <v>35085</v>
      </c>
    </row>
    <row r="2627" spans="1:7" x14ac:dyDescent="0.2">
      <c r="A2627" s="2" t="s">
        <v>31196</v>
      </c>
      <c r="B2627" s="2" t="s">
        <v>246</v>
      </c>
      <c r="C2627">
        <v>514</v>
      </c>
      <c r="D2627" s="2" t="s">
        <v>12123</v>
      </c>
      <c r="E2627" s="2" t="s">
        <v>12124</v>
      </c>
      <c r="F2627" s="2" t="s">
        <v>607</v>
      </c>
      <c r="G2627" s="2" t="s">
        <v>35085</v>
      </c>
    </row>
    <row r="2628" spans="1:7" x14ac:dyDescent="0.2">
      <c r="A2628" s="2" t="s">
        <v>31197</v>
      </c>
      <c r="B2628" s="2" t="s">
        <v>246</v>
      </c>
      <c r="C2628">
        <v>518</v>
      </c>
      <c r="D2628" s="2" t="s">
        <v>2445</v>
      </c>
      <c r="E2628" s="2" t="s">
        <v>12128</v>
      </c>
      <c r="F2628" s="2" t="s">
        <v>607</v>
      </c>
      <c r="G2628" s="2" t="s">
        <v>35085</v>
      </c>
    </row>
    <row r="2629" spans="1:7" x14ac:dyDescent="0.2">
      <c r="A2629" s="2" t="s">
        <v>31198</v>
      </c>
      <c r="B2629" s="2" t="s">
        <v>246</v>
      </c>
      <c r="C2629">
        <v>559</v>
      </c>
      <c r="D2629" s="2" t="s">
        <v>8809</v>
      </c>
      <c r="E2629" s="2" t="s">
        <v>12150</v>
      </c>
      <c r="F2629" s="2" t="s">
        <v>607</v>
      </c>
      <c r="G2629" s="2" t="s">
        <v>35085</v>
      </c>
    </row>
    <row r="2630" spans="1:7" x14ac:dyDescent="0.2">
      <c r="A2630" s="2" t="s">
        <v>31199</v>
      </c>
      <c r="B2630" s="2" t="s">
        <v>246</v>
      </c>
      <c r="C2630">
        <v>560</v>
      </c>
      <c r="D2630" s="2" t="s">
        <v>12151</v>
      </c>
      <c r="E2630" s="2" t="s">
        <v>12152</v>
      </c>
      <c r="F2630" s="2" t="s">
        <v>607</v>
      </c>
      <c r="G2630" s="2" t="s">
        <v>35085</v>
      </c>
    </row>
    <row r="2631" spans="1:7" x14ac:dyDescent="0.2">
      <c r="A2631" s="2" t="s">
        <v>31200</v>
      </c>
      <c r="B2631" s="2" t="s">
        <v>246</v>
      </c>
      <c r="C2631">
        <v>570</v>
      </c>
      <c r="D2631" s="2" t="s">
        <v>2438</v>
      </c>
      <c r="E2631" s="2" t="s">
        <v>12154</v>
      </c>
      <c r="F2631" s="2" t="s">
        <v>816</v>
      </c>
      <c r="G2631" s="2" t="s">
        <v>35085</v>
      </c>
    </row>
    <row r="2632" spans="1:7" x14ac:dyDescent="0.2">
      <c r="A2632" s="2" t="s">
        <v>31201</v>
      </c>
      <c r="B2632" s="2" t="s">
        <v>246</v>
      </c>
      <c r="C2632">
        <v>584</v>
      </c>
      <c r="D2632" s="2" t="s">
        <v>5399</v>
      </c>
      <c r="E2632" s="2" t="s">
        <v>12161</v>
      </c>
      <c r="F2632" s="2" t="s">
        <v>607</v>
      </c>
      <c r="G2632" s="2" t="s">
        <v>35085</v>
      </c>
    </row>
    <row r="2633" spans="1:7" x14ac:dyDescent="0.2">
      <c r="A2633" s="2" t="s">
        <v>31202</v>
      </c>
      <c r="B2633" s="2" t="s">
        <v>246</v>
      </c>
      <c r="C2633">
        <v>588</v>
      </c>
      <c r="D2633" s="2" t="s">
        <v>6771</v>
      </c>
      <c r="E2633" s="2" t="s">
        <v>12164</v>
      </c>
      <c r="F2633" s="2" t="s">
        <v>607</v>
      </c>
      <c r="G2633" s="2" t="s">
        <v>35085</v>
      </c>
    </row>
    <row r="2634" spans="1:7" x14ac:dyDescent="0.2">
      <c r="A2634" s="2" t="s">
        <v>31203</v>
      </c>
      <c r="B2634" s="2" t="s">
        <v>246</v>
      </c>
      <c r="C2634">
        <v>590</v>
      </c>
      <c r="D2634" s="2" t="s">
        <v>12105</v>
      </c>
      <c r="E2634" s="2" t="s">
        <v>12165</v>
      </c>
      <c r="F2634" s="2" t="s">
        <v>8213</v>
      </c>
      <c r="G2634" s="2" t="s">
        <v>35085</v>
      </c>
    </row>
    <row r="2635" spans="1:7" x14ac:dyDescent="0.2">
      <c r="A2635" s="2" t="s">
        <v>31204</v>
      </c>
      <c r="B2635" s="2" t="s">
        <v>246</v>
      </c>
      <c r="C2635">
        <v>591</v>
      </c>
      <c r="D2635" s="2" t="s">
        <v>12166</v>
      </c>
      <c r="E2635" s="2" t="s">
        <v>12167</v>
      </c>
      <c r="F2635" s="2" t="s">
        <v>816</v>
      </c>
      <c r="G2635" s="2" t="s">
        <v>35085</v>
      </c>
    </row>
    <row r="2636" spans="1:7" x14ac:dyDescent="0.2">
      <c r="A2636" s="2" t="s">
        <v>31205</v>
      </c>
      <c r="B2636" s="2" t="s">
        <v>246</v>
      </c>
      <c r="C2636">
        <v>599</v>
      </c>
      <c r="D2636" s="2" t="s">
        <v>755</v>
      </c>
      <c r="E2636" s="2" t="s">
        <v>756</v>
      </c>
      <c r="F2636" s="2" t="s">
        <v>757</v>
      </c>
      <c r="G2636" s="2" t="s">
        <v>35085</v>
      </c>
    </row>
    <row r="2637" spans="1:7" x14ac:dyDescent="0.2">
      <c r="A2637" s="2" t="s">
        <v>31206</v>
      </c>
      <c r="B2637" s="2" t="s">
        <v>248</v>
      </c>
      <c r="C2637">
        <v>100</v>
      </c>
      <c r="D2637" s="2" t="s">
        <v>12169</v>
      </c>
      <c r="E2637" s="2" t="s">
        <v>12170</v>
      </c>
      <c r="F2637" s="2" t="s">
        <v>546</v>
      </c>
      <c r="G2637" s="2" t="s">
        <v>547</v>
      </c>
    </row>
    <row r="2638" spans="1:7" x14ac:dyDescent="0.2">
      <c r="A2638" s="2" t="s">
        <v>31209</v>
      </c>
      <c r="B2638" s="2" t="s">
        <v>248</v>
      </c>
      <c r="C2638">
        <v>200</v>
      </c>
      <c r="D2638" s="2" t="s">
        <v>556</v>
      </c>
      <c r="E2638" s="2" t="s">
        <v>12171</v>
      </c>
      <c r="F2638" s="2" t="s">
        <v>546</v>
      </c>
      <c r="G2638" s="2" t="s">
        <v>559</v>
      </c>
    </row>
    <row r="2639" spans="1:7" x14ac:dyDescent="0.2">
      <c r="A2639" s="2" t="s">
        <v>31210</v>
      </c>
      <c r="B2639" s="2" t="s">
        <v>248</v>
      </c>
      <c r="C2639">
        <v>201</v>
      </c>
      <c r="D2639" s="2" t="s">
        <v>560</v>
      </c>
      <c r="E2639" s="2" t="s">
        <v>12172</v>
      </c>
      <c r="F2639" s="2" t="s">
        <v>546</v>
      </c>
      <c r="G2639" s="2" t="s">
        <v>547</v>
      </c>
    </row>
    <row r="2640" spans="1:7" x14ac:dyDescent="0.2">
      <c r="A2640" s="2" t="s">
        <v>31211</v>
      </c>
      <c r="B2640" s="2" t="s">
        <v>248</v>
      </c>
      <c r="C2640">
        <v>220</v>
      </c>
      <c r="D2640" s="2" t="s">
        <v>12174</v>
      </c>
      <c r="E2640" s="2" t="s">
        <v>12175</v>
      </c>
      <c r="F2640" s="2" t="s">
        <v>546</v>
      </c>
      <c r="G2640" s="2" t="s">
        <v>547</v>
      </c>
    </row>
    <row r="2641" spans="1:7" x14ac:dyDescent="0.2">
      <c r="A2641" s="2" t="s">
        <v>31212</v>
      </c>
      <c r="B2641" s="2" t="s">
        <v>248</v>
      </c>
      <c r="C2641">
        <v>235</v>
      </c>
      <c r="D2641" s="2" t="s">
        <v>9610</v>
      </c>
      <c r="E2641" s="2" t="s">
        <v>12178</v>
      </c>
      <c r="F2641" s="2" t="s">
        <v>546</v>
      </c>
      <c r="G2641" s="2" t="s">
        <v>35085</v>
      </c>
    </row>
    <row r="2642" spans="1:7" x14ac:dyDescent="0.2">
      <c r="A2642" s="2" t="s">
        <v>31213</v>
      </c>
      <c r="B2642" s="2" t="s">
        <v>248</v>
      </c>
      <c r="C2642">
        <v>242</v>
      </c>
      <c r="D2642" s="2" t="s">
        <v>7606</v>
      </c>
      <c r="E2642" s="2" t="s">
        <v>12182</v>
      </c>
      <c r="F2642" s="2" t="s">
        <v>546</v>
      </c>
      <c r="G2642" s="2" t="s">
        <v>564</v>
      </c>
    </row>
    <row r="2643" spans="1:7" x14ac:dyDescent="0.2">
      <c r="A2643" s="2" t="s">
        <v>31215</v>
      </c>
      <c r="B2643" s="2" t="s">
        <v>248</v>
      </c>
      <c r="C2643">
        <v>246</v>
      </c>
      <c r="D2643" s="2" t="s">
        <v>12184</v>
      </c>
      <c r="E2643" s="2" t="s">
        <v>12185</v>
      </c>
      <c r="F2643" s="2" t="s">
        <v>546</v>
      </c>
      <c r="G2643" s="2" t="s">
        <v>564</v>
      </c>
    </row>
    <row r="2644" spans="1:7" x14ac:dyDescent="0.2">
      <c r="A2644" s="2" t="s">
        <v>31216</v>
      </c>
      <c r="B2644" s="2" t="s">
        <v>248</v>
      </c>
      <c r="C2644">
        <v>280</v>
      </c>
      <c r="D2644" s="2" t="s">
        <v>10065</v>
      </c>
      <c r="E2644" s="2" t="s">
        <v>12195</v>
      </c>
      <c r="F2644" s="2" t="s">
        <v>546</v>
      </c>
      <c r="G2644" s="2" t="s">
        <v>559</v>
      </c>
    </row>
    <row r="2645" spans="1:7" x14ac:dyDescent="0.2">
      <c r="A2645" s="2" t="s">
        <v>31217</v>
      </c>
      <c r="B2645" s="2" t="s">
        <v>248</v>
      </c>
      <c r="C2645">
        <v>281</v>
      </c>
      <c r="D2645" s="2" t="s">
        <v>579</v>
      </c>
      <c r="E2645" s="2" t="s">
        <v>12196</v>
      </c>
      <c r="F2645" s="2" t="s">
        <v>546</v>
      </c>
      <c r="G2645" s="2" t="s">
        <v>559</v>
      </c>
    </row>
    <row r="2646" spans="1:7" x14ac:dyDescent="0.2">
      <c r="A2646" s="2" t="s">
        <v>31218</v>
      </c>
      <c r="B2646" s="2" t="s">
        <v>248</v>
      </c>
      <c r="C2646">
        <v>308</v>
      </c>
      <c r="D2646" s="2" t="s">
        <v>12203</v>
      </c>
      <c r="E2646" s="2" t="s">
        <v>12204</v>
      </c>
      <c r="F2646" s="2" t="s">
        <v>546</v>
      </c>
      <c r="G2646" s="2" t="s">
        <v>35085</v>
      </c>
    </row>
    <row r="2647" spans="1:7" x14ac:dyDescent="0.2">
      <c r="A2647" s="2" t="s">
        <v>31219</v>
      </c>
      <c r="B2647" s="2" t="s">
        <v>248</v>
      </c>
      <c r="C2647">
        <v>310</v>
      </c>
      <c r="D2647" s="2" t="s">
        <v>605</v>
      </c>
      <c r="E2647" s="2" t="s">
        <v>12205</v>
      </c>
      <c r="F2647" s="2" t="s">
        <v>607</v>
      </c>
      <c r="G2647" s="2" t="s">
        <v>608</v>
      </c>
    </row>
    <row r="2648" spans="1:7" x14ac:dyDescent="0.2">
      <c r="A2648" s="2" t="s">
        <v>31220</v>
      </c>
      <c r="B2648" s="2" t="s">
        <v>248</v>
      </c>
      <c r="C2648">
        <v>320</v>
      </c>
      <c r="D2648" s="2" t="s">
        <v>9644</v>
      </c>
      <c r="E2648" s="2" t="s">
        <v>12208</v>
      </c>
      <c r="F2648" s="2" t="s">
        <v>546</v>
      </c>
      <c r="G2648" s="2" t="s">
        <v>35085</v>
      </c>
    </row>
    <row r="2649" spans="1:7" x14ac:dyDescent="0.2">
      <c r="A2649" s="2" t="s">
        <v>31221</v>
      </c>
      <c r="B2649" s="2" t="s">
        <v>248</v>
      </c>
      <c r="C2649">
        <v>360</v>
      </c>
      <c r="D2649" s="2" t="s">
        <v>12213</v>
      </c>
      <c r="E2649" s="2" t="s">
        <v>12214</v>
      </c>
      <c r="F2649" s="2" t="s">
        <v>546</v>
      </c>
      <c r="G2649" s="2" t="s">
        <v>564</v>
      </c>
    </row>
    <row r="2650" spans="1:7" x14ac:dyDescent="0.2">
      <c r="A2650" s="2" t="s">
        <v>31222</v>
      </c>
      <c r="B2650" s="2" t="s">
        <v>248</v>
      </c>
      <c r="C2650">
        <v>365</v>
      </c>
      <c r="D2650" s="2" t="s">
        <v>12215</v>
      </c>
      <c r="E2650" s="2" t="s">
        <v>26595</v>
      </c>
      <c r="F2650" s="2" t="s">
        <v>546</v>
      </c>
      <c r="G2650" s="2" t="s">
        <v>35085</v>
      </c>
    </row>
    <row r="2651" spans="1:7" x14ac:dyDescent="0.2">
      <c r="A2651" s="2" t="s">
        <v>31223</v>
      </c>
      <c r="B2651" s="2" t="s">
        <v>248</v>
      </c>
      <c r="C2651">
        <v>372</v>
      </c>
      <c r="D2651" s="2" t="s">
        <v>623</v>
      </c>
      <c r="E2651" s="2" t="s">
        <v>12220</v>
      </c>
      <c r="F2651" s="2" t="s">
        <v>546</v>
      </c>
      <c r="G2651" s="2" t="s">
        <v>604</v>
      </c>
    </row>
    <row r="2652" spans="1:7" x14ac:dyDescent="0.2">
      <c r="A2652" s="2" t="s">
        <v>31224</v>
      </c>
      <c r="B2652" s="2" t="s">
        <v>248</v>
      </c>
      <c r="C2652">
        <v>385</v>
      </c>
      <c r="D2652" s="2" t="s">
        <v>12226</v>
      </c>
      <c r="E2652" s="2" t="s">
        <v>12227</v>
      </c>
      <c r="F2652" s="2" t="s">
        <v>546</v>
      </c>
      <c r="G2652" s="2" t="s">
        <v>604</v>
      </c>
    </row>
    <row r="2653" spans="1:7" x14ac:dyDescent="0.2">
      <c r="A2653" s="2" t="s">
        <v>31225</v>
      </c>
      <c r="B2653" s="2" t="s">
        <v>248</v>
      </c>
      <c r="C2653">
        <v>390</v>
      </c>
      <c r="D2653" s="2" t="s">
        <v>682</v>
      </c>
      <c r="E2653" s="2" t="s">
        <v>12231</v>
      </c>
      <c r="F2653" s="2" t="s">
        <v>776</v>
      </c>
      <c r="G2653" s="2" t="s">
        <v>35085</v>
      </c>
    </row>
    <row r="2654" spans="1:7" x14ac:dyDescent="0.2">
      <c r="A2654" s="2" t="s">
        <v>31226</v>
      </c>
      <c r="B2654" s="2" t="s">
        <v>248</v>
      </c>
      <c r="C2654">
        <v>392</v>
      </c>
      <c r="D2654" s="2" t="s">
        <v>9686</v>
      </c>
      <c r="E2654" s="2" t="s">
        <v>12234</v>
      </c>
      <c r="F2654" s="2" t="s">
        <v>546</v>
      </c>
      <c r="G2654" s="2" t="s">
        <v>604</v>
      </c>
    </row>
    <row r="2655" spans="1:7" x14ac:dyDescent="0.2">
      <c r="A2655" s="2" t="s">
        <v>31227</v>
      </c>
      <c r="B2655" s="2" t="s">
        <v>248</v>
      </c>
      <c r="C2655">
        <v>433</v>
      </c>
      <c r="D2655" s="2" t="s">
        <v>5211</v>
      </c>
      <c r="E2655" s="2" t="s">
        <v>12243</v>
      </c>
      <c r="F2655" s="2" t="s">
        <v>659</v>
      </c>
      <c r="G2655" s="2" t="s">
        <v>35085</v>
      </c>
    </row>
    <row r="2656" spans="1:7" x14ac:dyDescent="0.2">
      <c r="A2656" s="2" t="s">
        <v>31228</v>
      </c>
      <c r="B2656" s="2" t="s">
        <v>248</v>
      </c>
      <c r="C2656">
        <v>473</v>
      </c>
      <c r="D2656" s="2" t="s">
        <v>5086</v>
      </c>
      <c r="E2656" s="2" t="s">
        <v>12253</v>
      </c>
      <c r="F2656" s="2" t="s">
        <v>635</v>
      </c>
      <c r="G2656" s="2" t="s">
        <v>35085</v>
      </c>
    </row>
    <row r="2657" spans="1:7" x14ac:dyDescent="0.2">
      <c r="A2657" s="2" t="s">
        <v>31229</v>
      </c>
      <c r="B2657" s="2" t="s">
        <v>248</v>
      </c>
      <c r="C2657">
        <v>495</v>
      </c>
      <c r="D2657" s="2" t="s">
        <v>12258</v>
      </c>
      <c r="E2657" s="2" t="s">
        <v>12259</v>
      </c>
      <c r="F2657" s="2" t="s">
        <v>816</v>
      </c>
      <c r="G2657" s="2" t="s">
        <v>35085</v>
      </c>
    </row>
    <row r="2658" spans="1:7" x14ac:dyDescent="0.2">
      <c r="A2658" s="2" t="s">
        <v>31230</v>
      </c>
      <c r="B2658" s="2" t="s">
        <v>248</v>
      </c>
      <c r="C2658">
        <v>496</v>
      </c>
      <c r="D2658" s="2" t="s">
        <v>12261</v>
      </c>
      <c r="E2658" s="2" t="s">
        <v>12262</v>
      </c>
      <c r="F2658" s="2" t="s">
        <v>635</v>
      </c>
      <c r="G2658" s="2" t="s">
        <v>35085</v>
      </c>
    </row>
    <row r="2659" spans="1:7" x14ac:dyDescent="0.2">
      <c r="A2659" s="2" t="s">
        <v>31231</v>
      </c>
      <c r="B2659" s="2" t="s">
        <v>248</v>
      </c>
      <c r="C2659">
        <v>554</v>
      </c>
      <c r="D2659" s="2" t="s">
        <v>9880</v>
      </c>
      <c r="E2659" s="2" t="s">
        <v>12264</v>
      </c>
      <c r="F2659" s="2" t="s">
        <v>607</v>
      </c>
      <c r="G2659" s="2" t="s">
        <v>35085</v>
      </c>
    </row>
    <row r="2660" spans="1:7" x14ac:dyDescent="0.2">
      <c r="A2660" s="2" t="s">
        <v>31232</v>
      </c>
      <c r="B2660" s="2" t="s">
        <v>248</v>
      </c>
      <c r="C2660">
        <v>590</v>
      </c>
      <c r="D2660" s="2" t="s">
        <v>682</v>
      </c>
      <c r="E2660" s="2" t="s">
        <v>12268</v>
      </c>
      <c r="F2660" s="2" t="s">
        <v>656</v>
      </c>
      <c r="G2660" s="2" t="s">
        <v>35085</v>
      </c>
    </row>
    <row r="2661" spans="1:7" x14ac:dyDescent="0.2">
      <c r="A2661" s="2" t="s">
        <v>31233</v>
      </c>
      <c r="B2661" s="2" t="s">
        <v>248</v>
      </c>
      <c r="C2661">
        <v>596</v>
      </c>
      <c r="D2661" s="2" t="s">
        <v>12269</v>
      </c>
      <c r="E2661" s="2" t="s">
        <v>12270</v>
      </c>
      <c r="F2661" s="2" t="s">
        <v>607</v>
      </c>
      <c r="G2661" s="2" t="s">
        <v>35085</v>
      </c>
    </row>
    <row r="2662" spans="1:7" x14ac:dyDescent="0.2">
      <c r="A2662" s="2" t="s">
        <v>31234</v>
      </c>
      <c r="B2662" s="2" t="s">
        <v>250</v>
      </c>
      <c r="C2662">
        <v>100</v>
      </c>
      <c r="D2662" s="2" t="s">
        <v>12272</v>
      </c>
      <c r="E2662" s="2" t="s">
        <v>12273</v>
      </c>
      <c r="F2662" s="2" t="s">
        <v>546</v>
      </c>
      <c r="G2662" s="2" t="s">
        <v>2827</v>
      </c>
    </row>
    <row r="2663" spans="1:7" x14ac:dyDescent="0.2">
      <c r="A2663" s="2" t="s">
        <v>31235</v>
      </c>
      <c r="B2663" s="2" t="s">
        <v>250</v>
      </c>
      <c r="C2663">
        <v>101</v>
      </c>
      <c r="D2663" s="2" t="s">
        <v>12274</v>
      </c>
      <c r="E2663" s="2" t="s">
        <v>12275</v>
      </c>
      <c r="F2663" s="2" t="s">
        <v>546</v>
      </c>
      <c r="G2663" s="2" t="s">
        <v>604</v>
      </c>
    </row>
    <row r="2664" spans="1:7" x14ac:dyDescent="0.2">
      <c r="A2664" s="2" t="s">
        <v>31236</v>
      </c>
      <c r="B2664" s="2" t="s">
        <v>250</v>
      </c>
      <c r="C2664">
        <v>104</v>
      </c>
      <c r="D2664" s="2" t="s">
        <v>7543</v>
      </c>
      <c r="E2664" s="2" t="s">
        <v>12277</v>
      </c>
      <c r="F2664" s="2" t="s">
        <v>546</v>
      </c>
      <c r="G2664" s="2" t="s">
        <v>2522</v>
      </c>
    </row>
    <row r="2665" spans="1:7" x14ac:dyDescent="0.2">
      <c r="A2665" s="2" t="s">
        <v>31237</v>
      </c>
      <c r="B2665" s="2" t="s">
        <v>250</v>
      </c>
      <c r="C2665">
        <v>140</v>
      </c>
      <c r="D2665" s="2" t="s">
        <v>12279</v>
      </c>
      <c r="E2665" s="2" t="s">
        <v>12280</v>
      </c>
      <c r="F2665" s="2" t="s">
        <v>546</v>
      </c>
      <c r="G2665" s="2" t="s">
        <v>35085</v>
      </c>
    </row>
    <row r="2666" spans="1:7" x14ac:dyDescent="0.2">
      <c r="A2666" s="2" t="s">
        <v>31238</v>
      </c>
      <c r="B2666" s="2" t="s">
        <v>250</v>
      </c>
      <c r="C2666">
        <v>150</v>
      </c>
      <c r="D2666" s="2" t="s">
        <v>12282</v>
      </c>
      <c r="E2666" s="2" t="s">
        <v>12283</v>
      </c>
      <c r="F2666" s="2" t="s">
        <v>607</v>
      </c>
      <c r="G2666" s="2" t="s">
        <v>35085</v>
      </c>
    </row>
    <row r="2667" spans="1:7" x14ac:dyDescent="0.2">
      <c r="A2667" s="2" t="s">
        <v>31239</v>
      </c>
      <c r="B2667" s="2" t="s">
        <v>250</v>
      </c>
      <c r="C2667">
        <v>199</v>
      </c>
      <c r="D2667" s="2" t="s">
        <v>553</v>
      </c>
      <c r="E2667" s="2" t="s">
        <v>12286</v>
      </c>
      <c r="F2667" s="2" t="s">
        <v>555</v>
      </c>
      <c r="G2667" s="2" t="s">
        <v>35085</v>
      </c>
    </row>
    <row r="2668" spans="1:7" x14ac:dyDescent="0.2">
      <c r="A2668" s="2" t="s">
        <v>31240</v>
      </c>
      <c r="B2668" s="2" t="s">
        <v>250</v>
      </c>
      <c r="C2668">
        <v>202</v>
      </c>
      <c r="D2668" s="2" t="s">
        <v>10865</v>
      </c>
      <c r="E2668" s="2" t="s">
        <v>12287</v>
      </c>
      <c r="F2668" s="2" t="s">
        <v>546</v>
      </c>
      <c r="G2668" s="2" t="s">
        <v>920</v>
      </c>
    </row>
    <row r="2669" spans="1:7" x14ac:dyDescent="0.2">
      <c r="A2669" s="2" t="s">
        <v>31241</v>
      </c>
      <c r="B2669" s="2" t="s">
        <v>250</v>
      </c>
      <c r="C2669">
        <v>203</v>
      </c>
      <c r="D2669" s="2" t="s">
        <v>12288</v>
      </c>
      <c r="E2669" s="2" t="s">
        <v>12289</v>
      </c>
      <c r="F2669" s="2" t="s">
        <v>546</v>
      </c>
      <c r="G2669" s="2" t="s">
        <v>2522</v>
      </c>
    </row>
    <row r="2670" spans="1:7" x14ac:dyDescent="0.2">
      <c r="A2670" s="2" t="s">
        <v>31242</v>
      </c>
      <c r="B2670" s="2" t="s">
        <v>250</v>
      </c>
      <c r="C2670">
        <v>205</v>
      </c>
      <c r="D2670" s="2" t="s">
        <v>12291</v>
      </c>
      <c r="E2670" s="2" t="s">
        <v>12292</v>
      </c>
      <c r="F2670" s="2" t="s">
        <v>546</v>
      </c>
      <c r="G2670" s="2" t="s">
        <v>35085</v>
      </c>
    </row>
    <row r="2671" spans="1:7" x14ac:dyDescent="0.2">
      <c r="A2671" s="2" t="s">
        <v>31243</v>
      </c>
      <c r="B2671" s="2" t="s">
        <v>250</v>
      </c>
      <c r="C2671">
        <v>261</v>
      </c>
      <c r="D2671" s="2" t="s">
        <v>12302</v>
      </c>
      <c r="E2671" s="2" t="s">
        <v>12303</v>
      </c>
      <c r="F2671" s="2" t="s">
        <v>546</v>
      </c>
      <c r="G2671" s="2" t="s">
        <v>2522</v>
      </c>
    </row>
    <row r="2672" spans="1:7" x14ac:dyDescent="0.2">
      <c r="A2672" s="2" t="s">
        <v>31244</v>
      </c>
      <c r="B2672" s="2" t="s">
        <v>250</v>
      </c>
      <c r="C2672">
        <v>264</v>
      </c>
      <c r="D2672" s="2" t="s">
        <v>12306</v>
      </c>
      <c r="E2672" s="2" t="s">
        <v>12307</v>
      </c>
      <c r="F2672" s="2" t="s">
        <v>607</v>
      </c>
      <c r="G2672" s="2" t="s">
        <v>1508</v>
      </c>
    </row>
    <row r="2673" spans="1:7" x14ac:dyDescent="0.2">
      <c r="A2673" s="2" t="s">
        <v>31245</v>
      </c>
      <c r="B2673" s="2" t="s">
        <v>250</v>
      </c>
      <c r="C2673">
        <v>265</v>
      </c>
      <c r="D2673" s="2" t="s">
        <v>12308</v>
      </c>
      <c r="E2673" s="2" t="s">
        <v>12309</v>
      </c>
      <c r="F2673" s="2" t="s">
        <v>546</v>
      </c>
      <c r="G2673" s="2" t="s">
        <v>35085</v>
      </c>
    </row>
    <row r="2674" spans="1:7" x14ac:dyDescent="0.2">
      <c r="A2674" s="2" t="s">
        <v>31247</v>
      </c>
      <c r="B2674" s="2" t="s">
        <v>250</v>
      </c>
      <c r="C2674">
        <v>273</v>
      </c>
      <c r="D2674" s="2" t="s">
        <v>7642</v>
      </c>
      <c r="E2674" s="2" t="s">
        <v>12311</v>
      </c>
      <c r="F2674" s="2" t="s">
        <v>546</v>
      </c>
      <c r="G2674" s="2" t="s">
        <v>35085</v>
      </c>
    </row>
    <row r="2675" spans="1:7" x14ac:dyDescent="0.2">
      <c r="A2675" s="2" t="s">
        <v>31248</v>
      </c>
      <c r="B2675" s="2" t="s">
        <v>250</v>
      </c>
      <c r="C2675">
        <v>282</v>
      </c>
      <c r="D2675" s="2" t="s">
        <v>12313</v>
      </c>
      <c r="E2675" s="2" t="s">
        <v>12314</v>
      </c>
      <c r="F2675" s="2" t="s">
        <v>546</v>
      </c>
      <c r="G2675" s="2" t="s">
        <v>35085</v>
      </c>
    </row>
    <row r="2676" spans="1:7" x14ac:dyDescent="0.2">
      <c r="A2676" s="2" t="s">
        <v>31249</v>
      </c>
      <c r="B2676" s="2" t="s">
        <v>250</v>
      </c>
      <c r="C2676">
        <v>317</v>
      </c>
      <c r="D2676" s="2" t="s">
        <v>12320</v>
      </c>
      <c r="E2676" s="2" t="s">
        <v>12321</v>
      </c>
      <c r="F2676" s="2" t="s">
        <v>546</v>
      </c>
      <c r="G2676" s="2" t="s">
        <v>35085</v>
      </c>
    </row>
    <row r="2677" spans="1:7" x14ac:dyDescent="0.2">
      <c r="A2677" s="2" t="s">
        <v>31250</v>
      </c>
      <c r="B2677" s="2" t="s">
        <v>250</v>
      </c>
      <c r="C2677">
        <v>320</v>
      </c>
      <c r="D2677" s="2" t="s">
        <v>12322</v>
      </c>
      <c r="E2677" s="2" t="s">
        <v>12323</v>
      </c>
      <c r="F2677" s="2" t="s">
        <v>546</v>
      </c>
      <c r="G2677" s="2" t="s">
        <v>35085</v>
      </c>
    </row>
    <row r="2678" spans="1:7" x14ac:dyDescent="0.2">
      <c r="A2678" s="2" t="s">
        <v>31251</v>
      </c>
      <c r="B2678" s="2" t="s">
        <v>250</v>
      </c>
      <c r="C2678">
        <v>323</v>
      </c>
      <c r="D2678" s="2" t="s">
        <v>12327</v>
      </c>
      <c r="E2678" s="2" t="s">
        <v>12328</v>
      </c>
      <c r="F2678" s="2" t="s">
        <v>687</v>
      </c>
      <c r="G2678" s="2" t="s">
        <v>35085</v>
      </c>
    </row>
    <row r="2679" spans="1:7" x14ac:dyDescent="0.2">
      <c r="A2679" s="2" t="s">
        <v>31252</v>
      </c>
      <c r="B2679" s="2" t="s">
        <v>250</v>
      </c>
      <c r="C2679">
        <v>326</v>
      </c>
      <c r="D2679" s="2" t="s">
        <v>10874</v>
      </c>
      <c r="E2679" s="2" t="s">
        <v>12330</v>
      </c>
      <c r="F2679" s="2" t="s">
        <v>546</v>
      </c>
      <c r="G2679" s="2" t="s">
        <v>35085</v>
      </c>
    </row>
    <row r="2680" spans="1:7" x14ac:dyDescent="0.2">
      <c r="A2680" s="2" t="s">
        <v>31253</v>
      </c>
      <c r="B2680" s="2" t="s">
        <v>250</v>
      </c>
      <c r="C2680">
        <v>351</v>
      </c>
      <c r="D2680" s="2" t="s">
        <v>12337</v>
      </c>
      <c r="E2680" s="2" t="s">
        <v>12338</v>
      </c>
      <c r="F2680" s="2" t="s">
        <v>546</v>
      </c>
      <c r="G2680" s="2" t="s">
        <v>920</v>
      </c>
    </row>
    <row r="2681" spans="1:7" x14ac:dyDescent="0.2">
      <c r="A2681" s="2" t="s">
        <v>31254</v>
      </c>
      <c r="B2681" s="2" t="s">
        <v>250</v>
      </c>
      <c r="C2681">
        <v>356</v>
      </c>
      <c r="D2681" s="2" t="s">
        <v>9662</v>
      </c>
      <c r="E2681" s="2" t="s">
        <v>12341</v>
      </c>
      <c r="F2681" s="2" t="s">
        <v>546</v>
      </c>
      <c r="G2681" s="2" t="s">
        <v>1983</v>
      </c>
    </row>
    <row r="2682" spans="1:7" x14ac:dyDescent="0.2">
      <c r="A2682" s="2" t="s">
        <v>31255</v>
      </c>
      <c r="B2682" s="2" t="s">
        <v>250</v>
      </c>
      <c r="C2682">
        <v>371</v>
      </c>
      <c r="D2682" s="2" t="s">
        <v>12348</v>
      </c>
      <c r="E2682" s="2" t="s">
        <v>12349</v>
      </c>
      <c r="F2682" s="2" t="s">
        <v>607</v>
      </c>
      <c r="G2682" s="2" t="s">
        <v>35085</v>
      </c>
    </row>
    <row r="2683" spans="1:7" x14ac:dyDescent="0.2">
      <c r="A2683" s="2" t="s">
        <v>31256</v>
      </c>
      <c r="B2683" s="2" t="s">
        <v>250</v>
      </c>
      <c r="C2683">
        <v>373</v>
      </c>
      <c r="D2683" s="2" t="s">
        <v>7685</v>
      </c>
      <c r="E2683" s="2" t="s">
        <v>12351</v>
      </c>
      <c r="F2683" s="2" t="s">
        <v>546</v>
      </c>
      <c r="G2683" s="2" t="s">
        <v>35085</v>
      </c>
    </row>
    <row r="2684" spans="1:7" x14ac:dyDescent="0.2">
      <c r="A2684" s="2" t="s">
        <v>31257</v>
      </c>
      <c r="B2684" s="2" t="s">
        <v>250</v>
      </c>
      <c r="C2684">
        <v>391</v>
      </c>
      <c r="D2684" s="2" t="s">
        <v>593</v>
      </c>
      <c r="E2684" s="2" t="s">
        <v>12360</v>
      </c>
      <c r="F2684" s="2" t="s">
        <v>776</v>
      </c>
      <c r="G2684" s="2" t="s">
        <v>35085</v>
      </c>
    </row>
    <row r="2685" spans="1:7" x14ac:dyDescent="0.2">
      <c r="A2685" s="2" t="s">
        <v>31258</v>
      </c>
      <c r="B2685" s="2" t="s">
        <v>250</v>
      </c>
      <c r="C2685">
        <v>470</v>
      </c>
      <c r="D2685" s="2" t="s">
        <v>11148</v>
      </c>
      <c r="E2685" s="2" t="s">
        <v>12377</v>
      </c>
      <c r="F2685" s="2" t="s">
        <v>635</v>
      </c>
      <c r="G2685" s="2" t="s">
        <v>35085</v>
      </c>
    </row>
    <row r="2686" spans="1:7" x14ac:dyDescent="0.2">
      <c r="A2686" s="2" t="s">
        <v>31259</v>
      </c>
      <c r="B2686" s="2" t="s">
        <v>250</v>
      </c>
      <c r="C2686">
        <v>495</v>
      </c>
      <c r="D2686" s="2" t="s">
        <v>1257</v>
      </c>
      <c r="E2686" s="2" t="s">
        <v>12383</v>
      </c>
      <c r="F2686" s="2" t="s">
        <v>1259</v>
      </c>
      <c r="G2686" s="2" t="s">
        <v>35085</v>
      </c>
    </row>
    <row r="2687" spans="1:7" x14ac:dyDescent="0.2">
      <c r="A2687" s="2" t="s">
        <v>31260</v>
      </c>
      <c r="B2687" s="2" t="s">
        <v>250</v>
      </c>
      <c r="C2687">
        <v>496</v>
      </c>
      <c r="D2687" s="2" t="s">
        <v>12385</v>
      </c>
      <c r="E2687" s="2" t="s">
        <v>12386</v>
      </c>
      <c r="F2687" s="2" t="s">
        <v>635</v>
      </c>
      <c r="G2687" s="2" t="s">
        <v>35085</v>
      </c>
    </row>
    <row r="2688" spans="1:7" x14ac:dyDescent="0.2">
      <c r="A2688" s="2" t="s">
        <v>31261</v>
      </c>
      <c r="B2688" s="2" t="s">
        <v>250</v>
      </c>
      <c r="C2688">
        <v>499</v>
      </c>
      <c r="D2688" s="2" t="s">
        <v>11676</v>
      </c>
      <c r="E2688" s="2" t="s">
        <v>12388</v>
      </c>
      <c r="F2688" s="2" t="s">
        <v>749</v>
      </c>
      <c r="G2688" s="2" t="s">
        <v>35085</v>
      </c>
    </row>
    <row r="2689" spans="1:7" x14ac:dyDescent="0.2">
      <c r="A2689" s="2" t="s">
        <v>31262</v>
      </c>
      <c r="B2689" s="2" t="s">
        <v>250</v>
      </c>
      <c r="C2689">
        <v>503</v>
      </c>
      <c r="D2689" s="2" t="s">
        <v>6376</v>
      </c>
      <c r="E2689" s="2" t="s">
        <v>12390</v>
      </c>
      <c r="F2689" s="2" t="s">
        <v>607</v>
      </c>
      <c r="G2689" s="2" t="s">
        <v>35085</v>
      </c>
    </row>
    <row r="2690" spans="1:7" x14ac:dyDescent="0.2">
      <c r="A2690" s="2" t="s">
        <v>31263</v>
      </c>
      <c r="B2690" s="2" t="s">
        <v>252</v>
      </c>
      <c r="C2690">
        <v>101</v>
      </c>
      <c r="D2690" s="2" t="s">
        <v>12395</v>
      </c>
      <c r="E2690" s="2" t="s">
        <v>12396</v>
      </c>
      <c r="F2690" s="2" t="s">
        <v>546</v>
      </c>
      <c r="G2690" s="2" t="s">
        <v>35085</v>
      </c>
    </row>
    <row r="2691" spans="1:7" x14ac:dyDescent="0.2">
      <c r="A2691" s="2" t="s">
        <v>31264</v>
      </c>
      <c r="B2691" s="2" t="s">
        <v>252</v>
      </c>
      <c r="C2691">
        <v>103</v>
      </c>
      <c r="D2691" s="2" t="s">
        <v>12398</v>
      </c>
      <c r="E2691" s="2" t="s">
        <v>12399</v>
      </c>
      <c r="F2691" s="2" t="s">
        <v>607</v>
      </c>
      <c r="G2691" s="2" t="s">
        <v>949</v>
      </c>
    </row>
    <row r="2692" spans="1:7" x14ac:dyDescent="0.2">
      <c r="A2692" s="2" t="s">
        <v>31265</v>
      </c>
      <c r="B2692" s="2" t="s">
        <v>252</v>
      </c>
      <c r="C2692">
        <v>112</v>
      </c>
      <c r="D2692" s="2" t="s">
        <v>12401</v>
      </c>
      <c r="E2692" s="2" t="s">
        <v>12402</v>
      </c>
      <c r="F2692" s="2" t="s">
        <v>546</v>
      </c>
      <c r="G2692" s="2" t="s">
        <v>35085</v>
      </c>
    </row>
    <row r="2693" spans="1:7" x14ac:dyDescent="0.2">
      <c r="A2693" s="2" t="s">
        <v>31266</v>
      </c>
      <c r="B2693" s="2" t="s">
        <v>252</v>
      </c>
      <c r="C2693">
        <v>115</v>
      </c>
      <c r="D2693" s="2" t="s">
        <v>12407</v>
      </c>
      <c r="E2693" s="2" t="s">
        <v>12408</v>
      </c>
      <c r="F2693" s="2" t="s">
        <v>546</v>
      </c>
      <c r="G2693" s="2" t="s">
        <v>949</v>
      </c>
    </row>
    <row r="2694" spans="1:7" x14ac:dyDescent="0.2">
      <c r="A2694" s="2" t="s">
        <v>31267</v>
      </c>
      <c r="B2694" s="2" t="s">
        <v>252</v>
      </c>
      <c r="C2694">
        <v>119</v>
      </c>
      <c r="D2694" s="2" t="s">
        <v>12413</v>
      </c>
      <c r="E2694" s="2" t="s">
        <v>12414</v>
      </c>
      <c r="F2694" s="2" t="s">
        <v>546</v>
      </c>
      <c r="G2694" s="2" t="s">
        <v>949</v>
      </c>
    </row>
    <row r="2695" spans="1:7" x14ac:dyDescent="0.2">
      <c r="A2695" s="2" t="s">
        <v>31268</v>
      </c>
      <c r="B2695" s="2" t="s">
        <v>252</v>
      </c>
      <c r="C2695">
        <v>124</v>
      </c>
      <c r="D2695" s="2" t="s">
        <v>12416</v>
      </c>
      <c r="E2695" s="2" t="s">
        <v>12417</v>
      </c>
      <c r="F2695" s="2" t="s">
        <v>546</v>
      </c>
      <c r="G2695" s="2" t="s">
        <v>949</v>
      </c>
    </row>
    <row r="2696" spans="1:7" x14ac:dyDescent="0.2">
      <c r="A2696" s="2" t="s">
        <v>31269</v>
      </c>
      <c r="B2696" s="2" t="s">
        <v>252</v>
      </c>
      <c r="C2696">
        <v>125</v>
      </c>
      <c r="D2696" s="2" t="s">
        <v>12419</v>
      </c>
      <c r="E2696" s="2" t="s">
        <v>26650</v>
      </c>
      <c r="F2696" s="2" t="s">
        <v>546</v>
      </c>
      <c r="G2696" s="2" t="s">
        <v>35085</v>
      </c>
    </row>
    <row r="2697" spans="1:7" x14ac:dyDescent="0.2">
      <c r="A2697" s="2" t="s">
        <v>31270</v>
      </c>
      <c r="B2697" s="2" t="s">
        <v>252</v>
      </c>
      <c r="C2697">
        <v>181</v>
      </c>
      <c r="D2697" s="2" t="s">
        <v>12422</v>
      </c>
      <c r="E2697" s="2" t="s">
        <v>12423</v>
      </c>
      <c r="F2697" s="2" t="s">
        <v>546</v>
      </c>
      <c r="G2697" s="2" t="s">
        <v>949</v>
      </c>
    </row>
    <row r="2698" spans="1:7" x14ac:dyDescent="0.2">
      <c r="A2698" s="2" t="s">
        <v>31271</v>
      </c>
      <c r="B2698" s="2" t="s">
        <v>252</v>
      </c>
      <c r="C2698">
        <v>199</v>
      </c>
      <c r="D2698" s="2" t="s">
        <v>553</v>
      </c>
      <c r="E2698" s="2" t="s">
        <v>1124</v>
      </c>
      <c r="F2698" s="2" t="s">
        <v>555</v>
      </c>
      <c r="G2698" s="2" t="s">
        <v>35085</v>
      </c>
    </row>
    <row r="2699" spans="1:7" x14ac:dyDescent="0.2">
      <c r="A2699" s="2" t="s">
        <v>31272</v>
      </c>
      <c r="B2699" s="2" t="s">
        <v>252</v>
      </c>
      <c r="C2699">
        <v>213</v>
      </c>
      <c r="D2699" s="2" t="s">
        <v>12426</v>
      </c>
      <c r="E2699" s="2" t="s">
        <v>12427</v>
      </c>
      <c r="F2699" s="2" t="s">
        <v>546</v>
      </c>
      <c r="G2699" s="2" t="s">
        <v>5055</v>
      </c>
    </row>
    <row r="2700" spans="1:7" x14ac:dyDescent="0.2">
      <c r="A2700" s="2" t="s">
        <v>31273</v>
      </c>
      <c r="B2700" s="2" t="s">
        <v>252</v>
      </c>
      <c r="C2700">
        <v>220</v>
      </c>
      <c r="D2700" s="2" t="s">
        <v>12429</v>
      </c>
      <c r="E2700" s="2" t="s">
        <v>12430</v>
      </c>
      <c r="F2700" s="2" t="s">
        <v>1651</v>
      </c>
      <c r="G2700" s="2" t="s">
        <v>949</v>
      </c>
    </row>
    <row r="2701" spans="1:7" x14ac:dyDescent="0.2">
      <c r="A2701" s="2" t="s">
        <v>31274</v>
      </c>
      <c r="B2701" s="2" t="s">
        <v>252</v>
      </c>
      <c r="C2701">
        <v>221</v>
      </c>
      <c r="D2701" s="2" t="s">
        <v>12433</v>
      </c>
      <c r="E2701" s="2" t="s">
        <v>12434</v>
      </c>
      <c r="F2701" s="2" t="s">
        <v>607</v>
      </c>
      <c r="G2701" s="2" t="s">
        <v>949</v>
      </c>
    </row>
    <row r="2702" spans="1:7" x14ac:dyDescent="0.2">
      <c r="A2702" s="2" t="s">
        <v>31275</v>
      </c>
      <c r="B2702" s="2" t="s">
        <v>252</v>
      </c>
      <c r="C2702">
        <v>225</v>
      </c>
      <c r="D2702" s="2" t="s">
        <v>12437</v>
      </c>
      <c r="E2702" s="2" t="s">
        <v>22479</v>
      </c>
      <c r="F2702" s="2" t="s">
        <v>665</v>
      </c>
      <c r="G2702" s="2" t="s">
        <v>35085</v>
      </c>
    </row>
    <row r="2703" spans="1:7" x14ac:dyDescent="0.2">
      <c r="A2703" s="2" t="s">
        <v>31276</v>
      </c>
      <c r="B2703" s="2" t="s">
        <v>252</v>
      </c>
      <c r="C2703">
        <v>231</v>
      </c>
      <c r="D2703" s="2" t="s">
        <v>12441</v>
      </c>
      <c r="E2703" s="2" t="s">
        <v>12442</v>
      </c>
      <c r="F2703" s="2" t="s">
        <v>546</v>
      </c>
      <c r="G2703" s="2" t="s">
        <v>949</v>
      </c>
    </row>
    <row r="2704" spans="1:7" x14ac:dyDescent="0.2">
      <c r="A2704" s="2" t="s">
        <v>31277</v>
      </c>
      <c r="B2704" s="2" t="s">
        <v>252</v>
      </c>
      <c r="C2704">
        <v>241</v>
      </c>
      <c r="D2704" s="2" t="s">
        <v>12445</v>
      </c>
      <c r="E2704" s="2" t="s">
        <v>12446</v>
      </c>
      <c r="F2704" s="2" t="s">
        <v>607</v>
      </c>
      <c r="G2704" s="2" t="s">
        <v>5055</v>
      </c>
    </row>
    <row r="2705" spans="1:7" x14ac:dyDescent="0.2">
      <c r="A2705" s="2" t="s">
        <v>31278</v>
      </c>
      <c r="B2705" s="2" t="s">
        <v>252</v>
      </c>
      <c r="C2705">
        <v>285</v>
      </c>
      <c r="D2705" s="2" t="s">
        <v>12452</v>
      </c>
      <c r="E2705" s="2" t="s">
        <v>12453</v>
      </c>
      <c r="F2705" s="2" t="s">
        <v>546</v>
      </c>
      <c r="G2705" s="2" t="s">
        <v>5055</v>
      </c>
    </row>
    <row r="2706" spans="1:7" x14ac:dyDescent="0.2">
      <c r="A2706" s="2" t="s">
        <v>31279</v>
      </c>
      <c r="B2706" s="2" t="s">
        <v>252</v>
      </c>
      <c r="C2706">
        <v>286</v>
      </c>
      <c r="D2706" s="2" t="s">
        <v>12455</v>
      </c>
      <c r="E2706" s="2" t="s">
        <v>12456</v>
      </c>
      <c r="F2706" s="2" t="s">
        <v>607</v>
      </c>
      <c r="G2706" s="2" t="s">
        <v>5055</v>
      </c>
    </row>
    <row r="2707" spans="1:7" x14ac:dyDescent="0.2">
      <c r="A2707" s="2" t="s">
        <v>31280</v>
      </c>
      <c r="B2707" s="2" t="s">
        <v>252</v>
      </c>
      <c r="C2707">
        <v>299</v>
      </c>
      <c r="D2707" s="2" t="s">
        <v>12460</v>
      </c>
      <c r="E2707" s="2" t="s">
        <v>12461</v>
      </c>
      <c r="F2707" s="2" t="s">
        <v>656</v>
      </c>
      <c r="G2707" s="2" t="s">
        <v>35085</v>
      </c>
    </row>
    <row r="2708" spans="1:7" x14ac:dyDescent="0.2">
      <c r="A2708" s="2" t="s">
        <v>31281</v>
      </c>
      <c r="B2708" s="2" t="s">
        <v>252</v>
      </c>
      <c r="C2708">
        <v>347</v>
      </c>
      <c r="D2708" s="2" t="s">
        <v>12463</v>
      </c>
      <c r="E2708" s="2" t="s">
        <v>12464</v>
      </c>
      <c r="F2708" s="2" t="s">
        <v>546</v>
      </c>
      <c r="G2708" s="2" t="s">
        <v>5055</v>
      </c>
    </row>
    <row r="2709" spans="1:7" x14ac:dyDescent="0.2">
      <c r="A2709" s="2" t="s">
        <v>31282</v>
      </c>
      <c r="B2709" s="2" t="s">
        <v>252</v>
      </c>
      <c r="C2709">
        <v>357</v>
      </c>
      <c r="D2709" s="2" t="s">
        <v>5823</v>
      </c>
      <c r="E2709" s="2" t="s">
        <v>12469</v>
      </c>
      <c r="F2709" s="2" t="s">
        <v>546</v>
      </c>
      <c r="G2709" s="2" t="s">
        <v>35085</v>
      </c>
    </row>
    <row r="2710" spans="1:7" x14ac:dyDescent="0.2">
      <c r="A2710" s="2" t="s">
        <v>31283</v>
      </c>
      <c r="B2710" s="2" t="s">
        <v>252</v>
      </c>
      <c r="C2710">
        <v>362</v>
      </c>
      <c r="D2710" s="2" t="s">
        <v>6816</v>
      </c>
      <c r="E2710" s="2" t="s">
        <v>12470</v>
      </c>
      <c r="F2710" s="2" t="s">
        <v>546</v>
      </c>
      <c r="G2710" s="2" t="s">
        <v>35085</v>
      </c>
    </row>
    <row r="2711" spans="1:7" x14ac:dyDescent="0.2">
      <c r="A2711" s="2" t="s">
        <v>31284</v>
      </c>
      <c r="B2711" s="2" t="s">
        <v>252</v>
      </c>
      <c r="C2711">
        <v>390</v>
      </c>
      <c r="D2711" s="2" t="s">
        <v>593</v>
      </c>
      <c r="E2711" s="2" t="s">
        <v>12471</v>
      </c>
      <c r="F2711" s="2" t="s">
        <v>776</v>
      </c>
      <c r="G2711" s="2" t="s">
        <v>35085</v>
      </c>
    </row>
    <row r="2712" spans="1:7" x14ac:dyDescent="0.2">
      <c r="A2712" s="2" t="s">
        <v>31285</v>
      </c>
      <c r="B2712" s="2" t="s">
        <v>252</v>
      </c>
      <c r="C2712">
        <v>399</v>
      </c>
      <c r="D2712" s="2" t="s">
        <v>12473</v>
      </c>
      <c r="E2712" s="2" t="s">
        <v>12474</v>
      </c>
      <c r="F2712" s="2" t="s">
        <v>749</v>
      </c>
      <c r="G2712" s="2" t="s">
        <v>35085</v>
      </c>
    </row>
    <row r="2713" spans="1:7" x14ac:dyDescent="0.2">
      <c r="A2713" s="2" t="s">
        <v>31286</v>
      </c>
      <c r="B2713" s="2" t="s">
        <v>252</v>
      </c>
      <c r="C2713">
        <v>402</v>
      </c>
      <c r="D2713" s="2" t="s">
        <v>12476</v>
      </c>
      <c r="E2713" s="2" t="s">
        <v>12477</v>
      </c>
      <c r="F2713" s="2" t="s">
        <v>635</v>
      </c>
      <c r="G2713" s="2" t="s">
        <v>5055</v>
      </c>
    </row>
    <row r="2714" spans="1:7" x14ac:dyDescent="0.2">
      <c r="A2714" s="2" t="s">
        <v>31287</v>
      </c>
      <c r="B2714" s="2" t="s">
        <v>252</v>
      </c>
      <c r="C2714">
        <v>403</v>
      </c>
      <c r="D2714" s="2" t="s">
        <v>12479</v>
      </c>
      <c r="E2714" s="2" t="s">
        <v>12480</v>
      </c>
      <c r="F2714" s="2" t="s">
        <v>635</v>
      </c>
      <c r="G2714" s="2" t="s">
        <v>35085</v>
      </c>
    </row>
    <row r="2715" spans="1:7" x14ac:dyDescent="0.2">
      <c r="A2715" s="2" t="s">
        <v>31288</v>
      </c>
      <c r="B2715" s="2" t="s">
        <v>252</v>
      </c>
      <c r="C2715">
        <v>405</v>
      </c>
      <c r="D2715" s="2" t="s">
        <v>12482</v>
      </c>
      <c r="E2715" s="2" t="s">
        <v>12483</v>
      </c>
      <c r="F2715" s="2" t="s">
        <v>635</v>
      </c>
      <c r="G2715" s="2" t="s">
        <v>5055</v>
      </c>
    </row>
    <row r="2716" spans="1:7" x14ac:dyDescent="0.2">
      <c r="A2716" s="2" t="s">
        <v>31289</v>
      </c>
      <c r="B2716" s="2" t="s">
        <v>252</v>
      </c>
      <c r="C2716">
        <v>412</v>
      </c>
      <c r="D2716" s="2" t="s">
        <v>12486</v>
      </c>
      <c r="E2716" s="2" t="s">
        <v>12487</v>
      </c>
      <c r="F2716" s="2" t="s">
        <v>635</v>
      </c>
      <c r="G2716" s="2" t="s">
        <v>35085</v>
      </c>
    </row>
    <row r="2717" spans="1:7" x14ac:dyDescent="0.2">
      <c r="A2717" s="2" t="s">
        <v>31290</v>
      </c>
      <c r="B2717" s="2" t="s">
        <v>252</v>
      </c>
      <c r="C2717">
        <v>413</v>
      </c>
      <c r="D2717" s="2" t="s">
        <v>5840</v>
      </c>
      <c r="E2717" s="2" t="s">
        <v>12489</v>
      </c>
      <c r="F2717" s="2" t="s">
        <v>635</v>
      </c>
      <c r="G2717" s="2" t="s">
        <v>35085</v>
      </c>
    </row>
    <row r="2718" spans="1:7" x14ac:dyDescent="0.2">
      <c r="A2718" s="2" t="s">
        <v>31291</v>
      </c>
      <c r="B2718" s="2" t="s">
        <v>252</v>
      </c>
      <c r="C2718">
        <v>415</v>
      </c>
      <c r="D2718" s="2" t="s">
        <v>12493</v>
      </c>
      <c r="E2718" s="2" t="s">
        <v>22525</v>
      </c>
      <c r="F2718" s="2" t="s">
        <v>903</v>
      </c>
      <c r="G2718" s="2" t="s">
        <v>35085</v>
      </c>
    </row>
    <row r="2719" spans="1:7" x14ac:dyDescent="0.2">
      <c r="A2719" s="2" t="s">
        <v>31292</v>
      </c>
      <c r="B2719" s="2" t="s">
        <v>252</v>
      </c>
      <c r="C2719">
        <v>416</v>
      </c>
      <c r="D2719" s="2" t="s">
        <v>12496</v>
      </c>
      <c r="E2719" s="2" t="s">
        <v>22530</v>
      </c>
      <c r="F2719" s="2" t="s">
        <v>635</v>
      </c>
      <c r="G2719" s="2" t="s">
        <v>35085</v>
      </c>
    </row>
    <row r="2720" spans="1:7" x14ac:dyDescent="0.2">
      <c r="A2720" s="2" t="s">
        <v>31293</v>
      </c>
      <c r="B2720" s="2" t="s">
        <v>252</v>
      </c>
      <c r="C2720">
        <v>417</v>
      </c>
      <c r="D2720" s="2" t="s">
        <v>12499</v>
      </c>
      <c r="E2720" s="2" t="s">
        <v>22536</v>
      </c>
      <c r="F2720" s="2" t="s">
        <v>635</v>
      </c>
      <c r="G2720" s="2" t="s">
        <v>35085</v>
      </c>
    </row>
    <row r="2721" spans="1:7" x14ac:dyDescent="0.2">
      <c r="A2721" s="2" t="s">
        <v>31294</v>
      </c>
      <c r="B2721" s="2" t="s">
        <v>252</v>
      </c>
      <c r="C2721">
        <v>423</v>
      </c>
      <c r="D2721" s="2" t="s">
        <v>12504</v>
      </c>
      <c r="E2721" s="2" t="s">
        <v>12505</v>
      </c>
      <c r="F2721" s="2" t="s">
        <v>635</v>
      </c>
      <c r="G2721" s="2" t="s">
        <v>35085</v>
      </c>
    </row>
    <row r="2722" spans="1:7" x14ac:dyDescent="0.2">
      <c r="A2722" s="2" t="s">
        <v>31295</v>
      </c>
      <c r="B2722" s="2" t="s">
        <v>252</v>
      </c>
      <c r="C2722">
        <v>424</v>
      </c>
      <c r="D2722" s="2" t="s">
        <v>12507</v>
      </c>
      <c r="E2722" s="2" t="s">
        <v>12508</v>
      </c>
      <c r="F2722" s="2" t="s">
        <v>546</v>
      </c>
      <c r="G2722" s="2" t="s">
        <v>35085</v>
      </c>
    </row>
    <row r="2723" spans="1:7" x14ac:dyDescent="0.2">
      <c r="A2723" s="2" t="s">
        <v>31296</v>
      </c>
      <c r="B2723" s="2" t="s">
        <v>252</v>
      </c>
      <c r="C2723">
        <v>427</v>
      </c>
      <c r="D2723" s="2" t="s">
        <v>12512</v>
      </c>
      <c r="E2723" s="2" t="s">
        <v>12513</v>
      </c>
      <c r="F2723" s="2" t="s">
        <v>546</v>
      </c>
      <c r="G2723" s="2" t="s">
        <v>35085</v>
      </c>
    </row>
    <row r="2724" spans="1:7" x14ac:dyDescent="0.2">
      <c r="A2724" s="2" t="s">
        <v>31297</v>
      </c>
      <c r="B2724" s="2" t="s">
        <v>252</v>
      </c>
      <c r="C2724">
        <v>428</v>
      </c>
      <c r="D2724" s="2" t="s">
        <v>12515</v>
      </c>
      <c r="E2724" s="2" t="s">
        <v>12516</v>
      </c>
      <c r="F2724" s="2" t="s">
        <v>546</v>
      </c>
      <c r="G2724" s="2" t="s">
        <v>35085</v>
      </c>
    </row>
    <row r="2725" spans="1:7" x14ac:dyDescent="0.2">
      <c r="A2725" s="2" t="s">
        <v>31298</v>
      </c>
      <c r="B2725" s="2" t="s">
        <v>252</v>
      </c>
      <c r="C2725">
        <v>441</v>
      </c>
      <c r="D2725" s="2" t="s">
        <v>12522</v>
      </c>
      <c r="E2725" s="2" t="s">
        <v>12523</v>
      </c>
      <c r="F2725" s="2" t="s">
        <v>635</v>
      </c>
      <c r="G2725" s="2" t="s">
        <v>35085</v>
      </c>
    </row>
    <row r="2726" spans="1:7" x14ac:dyDescent="0.2">
      <c r="A2726" s="2" t="s">
        <v>31299</v>
      </c>
      <c r="B2726" s="2" t="s">
        <v>252</v>
      </c>
      <c r="C2726">
        <v>442</v>
      </c>
      <c r="D2726" s="2" t="s">
        <v>12525</v>
      </c>
      <c r="E2726" s="2" t="s">
        <v>12526</v>
      </c>
      <c r="F2726" s="2" t="s">
        <v>635</v>
      </c>
      <c r="G2726" s="2" t="s">
        <v>35085</v>
      </c>
    </row>
    <row r="2727" spans="1:7" x14ac:dyDescent="0.2">
      <c r="A2727" s="2" t="s">
        <v>31300</v>
      </c>
      <c r="B2727" s="2" t="s">
        <v>252</v>
      </c>
      <c r="C2727">
        <v>444</v>
      </c>
      <c r="D2727" s="2" t="s">
        <v>12528</v>
      </c>
      <c r="E2727" s="2" t="s">
        <v>12529</v>
      </c>
      <c r="F2727" s="2" t="s">
        <v>635</v>
      </c>
      <c r="G2727" s="2" t="s">
        <v>35085</v>
      </c>
    </row>
    <row r="2728" spans="1:7" x14ac:dyDescent="0.2">
      <c r="A2728" s="2" t="s">
        <v>31301</v>
      </c>
      <c r="B2728" s="2" t="s">
        <v>252</v>
      </c>
      <c r="C2728">
        <v>446</v>
      </c>
      <c r="D2728" s="2" t="s">
        <v>12531</v>
      </c>
      <c r="E2728" s="2" t="s">
        <v>12532</v>
      </c>
      <c r="F2728" s="2" t="s">
        <v>635</v>
      </c>
      <c r="G2728" s="2" t="s">
        <v>35085</v>
      </c>
    </row>
    <row r="2729" spans="1:7" x14ac:dyDescent="0.2">
      <c r="A2729" s="2" t="s">
        <v>31302</v>
      </c>
      <c r="B2729" s="2" t="s">
        <v>252</v>
      </c>
      <c r="C2729">
        <v>447</v>
      </c>
      <c r="D2729" s="2" t="s">
        <v>12534</v>
      </c>
      <c r="E2729" s="2" t="s">
        <v>12535</v>
      </c>
      <c r="F2729" s="2" t="s">
        <v>635</v>
      </c>
      <c r="G2729" s="2" t="s">
        <v>35085</v>
      </c>
    </row>
    <row r="2730" spans="1:7" x14ac:dyDescent="0.2">
      <c r="A2730" s="2" t="s">
        <v>31303</v>
      </c>
      <c r="B2730" s="2" t="s">
        <v>252</v>
      </c>
      <c r="C2730">
        <v>448</v>
      </c>
      <c r="D2730" s="2" t="s">
        <v>12537</v>
      </c>
      <c r="E2730" s="2" t="s">
        <v>12538</v>
      </c>
      <c r="F2730" s="2" t="s">
        <v>635</v>
      </c>
      <c r="G2730" s="2" t="s">
        <v>35085</v>
      </c>
    </row>
    <row r="2731" spans="1:7" x14ac:dyDescent="0.2">
      <c r="A2731" s="2" t="s">
        <v>31304</v>
      </c>
      <c r="B2731" s="2" t="s">
        <v>252</v>
      </c>
      <c r="C2731">
        <v>450</v>
      </c>
      <c r="D2731" s="2" t="s">
        <v>5900</v>
      </c>
      <c r="E2731" s="2" t="s">
        <v>12540</v>
      </c>
      <c r="F2731" s="2" t="s">
        <v>903</v>
      </c>
      <c r="G2731" s="2" t="s">
        <v>35085</v>
      </c>
    </row>
    <row r="2732" spans="1:7" x14ac:dyDescent="0.2">
      <c r="A2732" s="2" t="s">
        <v>31305</v>
      </c>
      <c r="B2732" s="2" t="s">
        <v>252</v>
      </c>
      <c r="C2732">
        <v>453</v>
      </c>
      <c r="D2732" s="2" t="s">
        <v>12541</v>
      </c>
      <c r="E2732" s="2" t="s">
        <v>12542</v>
      </c>
      <c r="F2732" s="2" t="s">
        <v>635</v>
      </c>
      <c r="G2732" s="2" t="s">
        <v>5055</v>
      </c>
    </row>
    <row r="2733" spans="1:7" x14ac:dyDescent="0.2">
      <c r="A2733" s="2" t="s">
        <v>31306</v>
      </c>
      <c r="B2733" s="2" t="s">
        <v>252</v>
      </c>
      <c r="C2733">
        <v>461</v>
      </c>
      <c r="D2733" s="2" t="s">
        <v>12543</v>
      </c>
      <c r="E2733" s="2" t="s">
        <v>12544</v>
      </c>
      <c r="F2733" s="2" t="s">
        <v>635</v>
      </c>
      <c r="G2733" s="2" t="s">
        <v>35085</v>
      </c>
    </row>
    <row r="2734" spans="1:7" x14ac:dyDescent="0.2">
      <c r="A2734" s="2" t="s">
        <v>31307</v>
      </c>
      <c r="B2734" s="2" t="s">
        <v>252</v>
      </c>
      <c r="C2734">
        <v>463</v>
      </c>
      <c r="D2734" s="2" t="s">
        <v>12546</v>
      </c>
      <c r="E2734" s="2" t="s">
        <v>12547</v>
      </c>
      <c r="F2734" s="2" t="s">
        <v>607</v>
      </c>
      <c r="G2734" s="2" t="s">
        <v>35085</v>
      </c>
    </row>
    <row r="2735" spans="1:7" x14ac:dyDescent="0.2">
      <c r="A2735" s="2" t="s">
        <v>31308</v>
      </c>
      <c r="B2735" s="2" t="s">
        <v>252</v>
      </c>
      <c r="C2735">
        <v>464</v>
      </c>
      <c r="D2735" s="2" t="s">
        <v>12548</v>
      </c>
      <c r="E2735" s="2" t="s">
        <v>12549</v>
      </c>
      <c r="F2735" s="2" t="s">
        <v>635</v>
      </c>
      <c r="G2735" s="2" t="s">
        <v>35085</v>
      </c>
    </row>
    <row r="2736" spans="1:7" x14ac:dyDescent="0.2">
      <c r="A2736" s="2" t="s">
        <v>31309</v>
      </c>
      <c r="B2736" s="2" t="s">
        <v>252</v>
      </c>
      <c r="C2736">
        <v>473</v>
      </c>
      <c r="D2736" s="2" t="s">
        <v>5919</v>
      </c>
      <c r="E2736" s="2" t="s">
        <v>12550</v>
      </c>
      <c r="F2736" s="2" t="s">
        <v>607</v>
      </c>
      <c r="G2736" s="2" t="s">
        <v>35085</v>
      </c>
    </row>
    <row r="2737" spans="1:7" x14ac:dyDescent="0.2">
      <c r="A2737" s="2" t="s">
        <v>31310</v>
      </c>
      <c r="B2737" s="2" t="s">
        <v>252</v>
      </c>
      <c r="C2737">
        <v>481</v>
      </c>
      <c r="D2737" s="2" t="s">
        <v>12552</v>
      </c>
      <c r="E2737" s="2" t="s">
        <v>12553</v>
      </c>
      <c r="F2737" s="2" t="s">
        <v>635</v>
      </c>
      <c r="G2737" s="2" t="s">
        <v>35085</v>
      </c>
    </row>
    <row r="2738" spans="1:7" x14ac:dyDescent="0.2">
      <c r="A2738" s="2" t="s">
        <v>31311</v>
      </c>
      <c r="B2738" s="2" t="s">
        <v>252</v>
      </c>
      <c r="C2738">
        <v>482</v>
      </c>
      <c r="D2738" s="2" t="s">
        <v>12554</v>
      </c>
      <c r="E2738" s="2" t="s">
        <v>22554</v>
      </c>
      <c r="F2738" s="2" t="s">
        <v>635</v>
      </c>
      <c r="G2738" s="2" t="s">
        <v>35085</v>
      </c>
    </row>
    <row r="2739" spans="1:7" x14ac:dyDescent="0.2">
      <c r="A2739" s="2" t="s">
        <v>31312</v>
      </c>
      <c r="B2739" s="2" t="s">
        <v>252</v>
      </c>
      <c r="C2739">
        <v>484</v>
      </c>
      <c r="D2739" s="2" t="s">
        <v>12557</v>
      </c>
      <c r="E2739" s="2" t="s">
        <v>12558</v>
      </c>
      <c r="F2739" s="2" t="s">
        <v>635</v>
      </c>
      <c r="G2739" s="2" t="s">
        <v>35085</v>
      </c>
    </row>
    <row r="2740" spans="1:7" x14ac:dyDescent="0.2">
      <c r="A2740" s="2" t="s">
        <v>31313</v>
      </c>
      <c r="B2740" s="2" t="s">
        <v>252</v>
      </c>
      <c r="C2740">
        <v>487</v>
      </c>
      <c r="D2740" s="2" t="s">
        <v>7012</v>
      </c>
      <c r="E2740" s="2" t="s">
        <v>12560</v>
      </c>
      <c r="F2740" s="2" t="s">
        <v>635</v>
      </c>
      <c r="G2740" s="2" t="s">
        <v>35085</v>
      </c>
    </row>
    <row r="2741" spans="1:7" x14ac:dyDescent="0.2">
      <c r="A2741" s="2" t="s">
        <v>31314</v>
      </c>
      <c r="B2741" s="2" t="s">
        <v>252</v>
      </c>
      <c r="C2741">
        <v>489</v>
      </c>
      <c r="D2741" s="2" t="s">
        <v>12561</v>
      </c>
      <c r="E2741" s="2" t="s">
        <v>12562</v>
      </c>
      <c r="F2741" s="2" t="s">
        <v>635</v>
      </c>
      <c r="G2741" s="2" t="s">
        <v>35085</v>
      </c>
    </row>
    <row r="2742" spans="1:7" x14ac:dyDescent="0.2">
      <c r="A2742" s="2" t="s">
        <v>31315</v>
      </c>
      <c r="B2742" s="2" t="s">
        <v>252</v>
      </c>
      <c r="C2742">
        <v>490</v>
      </c>
      <c r="D2742" s="2" t="s">
        <v>12563</v>
      </c>
      <c r="E2742" s="2" t="s">
        <v>12564</v>
      </c>
      <c r="F2742" s="2" t="s">
        <v>656</v>
      </c>
      <c r="G2742" s="2" t="s">
        <v>35085</v>
      </c>
    </row>
    <row r="2743" spans="1:7" x14ac:dyDescent="0.2">
      <c r="A2743" s="2" t="s">
        <v>31316</v>
      </c>
      <c r="B2743" s="2" t="s">
        <v>252</v>
      </c>
      <c r="C2743">
        <v>492</v>
      </c>
      <c r="D2743" s="2" t="s">
        <v>12566</v>
      </c>
      <c r="E2743" s="2" t="s">
        <v>12567</v>
      </c>
      <c r="F2743" s="2" t="s">
        <v>687</v>
      </c>
      <c r="G2743" s="2" t="s">
        <v>35085</v>
      </c>
    </row>
    <row r="2744" spans="1:7" x14ac:dyDescent="0.2">
      <c r="A2744" s="2" t="s">
        <v>31317</v>
      </c>
      <c r="B2744" s="2" t="s">
        <v>252</v>
      </c>
      <c r="C2744">
        <v>499</v>
      </c>
      <c r="D2744" s="2" t="s">
        <v>12572</v>
      </c>
      <c r="E2744" s="2" t="s">
        <v>12573</v>
      </c>
      <c r="F2744" s="2" t="s">
        <v>662</v>
      </c>
      <c r="G2744" s="2" t="s">
        <v>35085</v>
      </c>
    </row>
    <row r="2745" spans="1:7" x14ac:dyDescent="0.2">
      <c r="A2745" s="2" t="s">
        <v>31318</v>
      </c>
      <c r="B2745" s="2" t="s">
        <v>252</v>
      </c>
      <c r="C2745">
        <v>500</v>
      </c>
      <c r="D2745" s="2" t="s">
        <v>12576</v>
      </c>
      <c r="E2745" s="2" t="s">
        <v>12577</v>
      </c>
      <c r="F2745" s="2" t="s">
        <v>607</v>
      </c>
      <c r="G2745" s="2" t="s">
        <v>35085</v>
      </c>
    </row>
    <row r="2746" spans="1:7" x14ac:dyDescent="0.2">
      <c r="A2746" s="2" t="s">
        <v>31319</v>
      </c>
      <c r="B2746" s="2" t="s">
        <v>252</v>
      </c>
      <c r="C2746">
        <v>502</v>
      </c>
      <c r="D2746" s="2" t="s">
        <v>12581</v>
      </c>
      <c r="E2746" s="2" t="s">
        <v>12582</v>
      </c>
      <c r="F2746" s="2" t="s">
        <v>607</v>
      </c>
      <c r="G2746" s="2" t="s">
        <v>35085</v>
      </c>
    </row>
    <row r="2747" spans="1:7" x14ac:dyDescent="0.2">
      <c r="A2747" s="2" t="s">
        <v>31320</v>
      </c>
      <c r="B2747" s="2" t="s">
        <v>252</v>
      </c>
      <c r="C2747">
        <v>510</v>
      </c>
      <c r="D2747" s="2" t="s">
        <v>12590</v>
      </c>
      <c r="E2747" s="2" t="s">
        <v>12591</v>
      </c>
      <c r="F2747" s="2" t="s">
        <v>607</v>
      </c>
      <c r="G2747" s="2" t="s">
        <v>35085</v>
      </c>
    </row>
    <row r="2748" spans="1:7" x14ac:dyDescent="0.2">
      <c r="A2748" s="2" t="s">
        <v>31321</v>
      </c>
      <c r="B2748" s="2" t="s">
        <v>252</v>
      </c>
      <c r="C2748">
        <v>512</v>
      </c>
      <c r="D2748" s="2" t="s">
        <v>12595</v>
      </c>
      <c r="E2748" s="2" t="s">
        <v>12596</v>
      </c>
      <c r="F2748" s="2" t="s">
        <v>607</v>
      </c>
      <c r="G2748" s="2" t="s">
        <v>35085</v>
      </c>
    </row>
    <row r="2749" spans="1:7" x14ac:dyDescent="0.2">
      <c r="A2749" s="2" t="s">
        <v>31322</v>
      </c>
      <c r="B2749" s="2" t="s">
        <v>252</v>
      </c>
      <c r="C2749">
        <v>518</v>
      </c>
      <c r="D2749" s="2" t="s">
        <v>12600</v>
      </c>
      <c r="E2749" s="2" t="s">
        <v>12601</v>
      </c>
      <c r="F2749" s="2" t="s">
        <v>607</v>
      </c>
      <c r="G2749" s="2" t="s">
        <v>35085</v>
      </c>
    </row>
    <row r="2750" spans="1:7" x14ac:dyDescent="0.2">
      <c r="A2750" s="2" t="s">
        <v>31323</v>
      </c>
      <c r="B2750" s="2" t="s">
        <v>252</v>
      </c>
      <c r="C2750">
        <v>520</v>
      </c>
      <c r="D2750" s="2" t="s">
        <v>12605</v>
      </c>
      <c r="E2750" s="2" t="s">
        <v>12606</v>
      </c>
      <c r="F2750" s="2" t="s">
        <v>607</v>
      </c>
      <c r="G2750" s="2" t="s">
        <v>35085</v>
      </c>
    </row>
    <row r="2751" spans="1:7" x14ac:dyDescent="0.2">
      <c r="A2751" s="2" t="s">
        <v>31324</v>
      </c>
      <c r="B2751" s="2" t="s">
        <v>252</v>
      </c>
      <c r="C2751">
        <v>526</v>
      </c>
      <c r="D2751" s="2" t="s">
        <v>12612</v>
      </c>
      <c r="E2751" s="2" t="s">
        <v>12613</v>
      </c>
      <c r="F2751" s="2" t="s">
        <v>607</v>
      </c>
      <c r="G2751" s="2" t="s">
        <v>35085</v>
      </c>
    </row>
    <row r="2752" spans="1:7" x14ac:dyDescent="0.2">
      <c r="A2752" s="2" t="s">
        <v>31325</v>
      </c>
      <c r="B2752" s="2" t="s">
        <v>252</v>
      </c>
      <c r="C2752">
        <v>531</v>
      </c>
      <c r="D2752" s="2" t="s">
        <v>12619</v>
      </c>
      <c r="E2752" s="2" t="s">
        <v>12620</v>
      </c>
      <c r="F2752" s="2" t="s">
        <v>607</v>
      </c>
      <c r="G2752" s="2" t="s">
        <v>35085</v>
      </c>
    </row>
    <row r="2753" spans="1:7" x14ac:dyDescent="0.2">
      <c r="A2753" s="2" t="s">
        <v>31326</v>
      </c>
      <c r="B2753" s="2" t="s">
        <v>252</v>
      </c>
      <c r="C2753">
        <v>535</v>
      </c>
      <c r="D2753" s="2" t="s">
        <v>12626</v>
      </c>
      <c r="E2753" s="2" t="s">
        <v>12627</v>
      </c>
      <c r="F2753" s="2" t="s">
        <v>607</v>
      </c>
      <c r="G2753" s="2" t="s">
        <v>35085</v>
      </c>
    </row>
    <row r="2754" spans="1:7" x14ac:dyDescent="0.2">
      <c r="A2754" s="2" t="s">
        <v>31327</v>
      </c>
      <c r="B2754" s="2" t="s">
        <v>252</v>
      </c>
      <c r="C2754">
        <v>540</v>
      </c>
      <c r="D2754" s="2" t="s">
        <v>12628</v>
      </c>
      <c r="E2754" s="2" t="s">
        <v>12629</v>
      </c>
      <c r="F2754" s="2" t="s">
        <v>607</v>
      </c>
      <c r="G2754" s="2" t="s">
        <v>35085</v>
      </c>
    </row>
    <row r="2755" spans="1:7" x14ac:dyDescent="0.2">
      <c r="A2755" s="2" t="s">
        <v>31328</v>
      </c>
      <c r="B2755" s="2" t="s">
        <v>252</v>
      </c>
      <c r="C2755">
        <v>542</v>
      </c>
      <c r="D2755" s="2" t="s">
        <v>12633</v>
      </c>
      <c r="E2755" s="2" t="s">
        <v>12634</v>
      </c>
      <c r="F2755" s="2" t="s">
        <v>607</v>
      </c>
      <c r="G2755" s="2" t="s">
        <v>35085</v>
      </c>
    </row>
    <row r="2756" spans="1:7" x14ac:dyDescent="0.2">
      <c r="A2756" s="2" t="s">
        <v>31329</v>
      </c>
      <c r="B2756" s="2" t="s">
        <v>252</v>
      </c>
      <c r="C2756">
        <v>547</v>
      </c>
      <c r="D2756" s="2" t="s">
        <v>12642</v>
      </c>
      <c r="E2756" s="2" t="s">
        <v>12643</v>
      </c>
      <c r="F2756" s="2" t="s">
        <v>607</v>
      </c>
      <c r="G2756" s="2" t="s">
        <v>35085</v>
      </c>
    </row>
    <row r="2757" spans="1:7" x14ac:dyDescent="0.2">
      <c r="A2757" s="2" t="s">
        <v>31330</v>
      </c>
      <c r="B2757" s="2" t="s">
        <v>252</v>
      </c>
      <c r="C2757">
        <v>550</v>
      </c>
      <c r="D2757" s="2" t="s">
        <v>12645</v>
      </c>
      <c r="E2757" s="2" t="s">
        <v>12646</v>
      </c>
      <c r="F2757" s="2" t="s">
        <v>607</v>
      </c>
      <c r="G2757" s="2" t="s">
        <v>35085</v>
      </c>
    </row>
    <row r="2758" spans="1:7" x14ac:dyDescent="0.2">
      <c r="A2758" s="2" t="s">
        <v>31331</v>
      </c>
      <c r="B2758" s="2" t="s">
        <v>252</v>
      </c>
      <c r="C2758">
        <v>554</v>
      </c>
      <c r="D2758" s="2" t="s">
        <v>12650</v>
      </c>
      <c r="E2758" s="2" t="s">
        <v>12651</v>
      </c>
      <c r="F2758" s="2" t="s">
        <v>607</v>
      </c>
      <c r="G2758" s="2" t="s">
        <v>35085</v>
      </c>
    </row>
    <row r="2759" spans="1:7" x14ac:dyDescent="0.2">
      <c r="A2759" s="2" t="s">
        <v>31332</v>
      </c>
      <c r="B2759" s="2" t="s">
        <v>252</v>
      </c>
      <c r="C2759">
        <v>562</v>
      </c>
      <c r="D2759" s="2" t="s">
        <v>12659</v>
      </c>
      <c r="E2759" s="2" t="s">
        <v>12660</v>
      </c>
      <c r="F2759" s="2" t="s">
        <v>607</v>
      </c>
      <c r="G2759" s="2" t="s">
        <v>35085</v>
      </c>
    </row>
    <row r="2760" spans="1:7" x14ac:dyDescent="0.2">
      <c r="A2760" s="2" t="s">
        <v>31333</v>
      </c>
      <c r="B2760" s="2" t="s">
        <v>252</v>
      </c>
      <c r="C2760">
        <v>563</v>
      </c>
      <c r="D2760" s="2" t="s">
        <v>12662</v>
      </c>
      <c r="E2760" s="2" t="s">
        <v>12663</v>
      </c>
      <c r="F2760" s="2" t="s">
        <v>607</v>
      </c>
      <c r="G2760" s="2" t="s">
        <v>35085</v>
      </c>
    </row>
    <row r="2761" spans="1:7" x14ac:dyDescent="0.2">
      <c r="A2761" s="2" t="s">
        <v>31334</v>
      </c>
      <c r="B2761" s="2" t="s">
        <v>252</v>
      </c>
      <c r="C2761">
        <v>564</v>
      </c>
      <c r="D2761" s="2" t="s">
        <v>12665</v>
      </c>
      <c r="E2761" s="2" t="s">
        <v>12666</v>
      </c>
      <c r="F2761" s="2" t="s">
        <v>607</v>
      </c>
      <c r="G2761" s="2" t="s">
        <v>35085</v>
      </c>
    </row>
    <row r="2762" spans="1:7" x14ac:dyDescent="0.2">
      <c r="A2762" s="2" t="s">
        <v>31335</v>
      </c>
      <c r="B2762" s="2" t="s">
        <v>252</v>
      </c>
      <c r="C2762">
        <v>570</v>
      </c>
      <c r="D2762" s="2" t="s">
        <v>12491</v>
      </c>
      <c r="E2762" s="2" t="s">
        <v>12668</v>
      </c>
      <c r="F2762" s="2" t="s">
        <v>607</v>
      </c>
      <c r="G2762" s="2" t="s">
        <v>35085</v>
      </c>
    </row>
    <row r="2763" spans="1:7" x14ac:dyDescent="0.2">
      <c r="A2763" s="2" t="s">
        <v>31336</v>
      </c>
      <c r="B2763" s="2" t="s">
        <v>252</v>
      </c>
      <c r="C2763">
        <v>574</v>
      </c>
      <c r="D2763" s="2" t="s">
        <v>12674</v>
      </c>
      <c r="E2763" s="2" t="s">
        <v>12675</v>
      </c>
      <c r="F2763" s="2" t="s">
        <v>607</v>
      </c>
      <c r="G2763" s="2" t="s">
        <v>35085</v>
      </c>
    </row>
    <row r="2764" spans="1:7" x14ac:dyDescent="0.2">
      <c r="A2764" s="2" t="s">
        <v>31337</v>
      </c>
      <c r="B2764" s="2" t="s">
        <v>252</v>
      </c>
      <c r="C2764">
        <v>580</v>
      </c>
      <c r="D2764" s="2" t="s">
        <v>6015</v>
      </c>
      <c r="E2764" s="2" t="s">
        <v>12676</v>
      </c>
      <c r="F2764" s="2" t="s">
        <v>607</v>
      </c>
      <c r="G2764" s="2" t="s">
        <v>35085</v>
      </c>
    </row>
    <row r="2765" spans="1:7" x14ac:dyDescent="0.2">
      <c r="A2765" s="2" t="s">
        <v>31338</v>
      </c>
      <c r="B2765" s="2" t="s">
        <v>252</v>
      </c>
      <c r="C2765">
        <v>593</v>
      </c>
      <c r="D2765" s="2" t="s">
        <v>12690</v>
      </c>
      <c r="E2765" s="2" t="s">
        <v>12691</v>
      </c>
      <c r="F2765" s="2" t="s">
        <v>749</v>
      </c>
      <c r="G2765" s="2" t="s">
        <v>35085</v>
      </c>
    </row>
    <row r="2766" spans="1:7" x14ac:dyDescent="0.2">
      <c r="A2766" s="2" t="s">
        <v>31339</v>
      </c>
      <c r="B2766" s="2" t="s">
        <v>252</v>
      </c>
      <c r="C2766">
        <v>595</v>
      </c>
      <c r="D2766" s="2" t="s">
        <v>12563</v>
      </c>
      <c r="E2766" s="2" t="s">
        <v>12693</v>
      </c>
      <c r="F2766" s="2" t="s">
        <v>656</v>
      </c>
      <c r="G2766" s="2" t="s">
        <v>35085</v>
      </c>
    </row>
    <row r="2767" spans="1:7" x14ac:dyDescent="0.2">
      <c r="A2767" s="2" t="s">
        <v>31340</v>
      </c>
      <c r="B2767" s="2" t="s">
        <v>252</v>
      </c>
      <c r="C2767">
        <v>597</v>
      </c>
      <c r="D2767" s="2" t="s">
        <v>3415</v>
      </c>
      <c r="E2767" s="2" t="s">
        <v>12695</v>
      </c>
      <c r="F2767" s="2" t="s">
        <v>909</v>
      </c>
      <c r="G2767" s="2" t="s">
        <v>35085</v>
      </c>
    </row>
    <row r="2768" spans="1:7" x14ac:dyDescent="0.2">
      <c r="A2768" s="2" t="s">
        <v>31341</v>
      </c>
      <c r="B2768" s="2" t="s">
        <v>252</v>
      </c>
      <c r="C2768">
        <v>599</v>
      </c>
      <c r="D2768" s="2" t="s">
        <v>755</v>
      </c>
      <c r="E2768" s="2" t="s">
        <v>1460</v>
      </c>
      <c r="F2768" s="2" t="s">
        <v>757</v>
      </c>
      <c r="G2768" s="2" t="s">
        <v>35085</v>
      </c>
    </row>
    <row r="2769" spans="1:7" x14ac:dyDescent="0.2">
      <c r="A2769" s="2" t="s">
        <v>31342</v>
      </c>
      <c r="B2769" s="2" t="s">
        <v>254</v>
      </c>
      <c r="C2769">
        <v>501</v>
      </c>
      <c r="D2769" s="2" t="s">
        <v>12701</v>
      </c>
      <c r="E2769" s="2" t="s">
        <v>12702</v>
      </c>
      <c r="F2769" s="2" t="s">
        <v>665</v>
      </c>
      <c r="G2769" s="2" t="s">
        <v>35085</v>
      </c>
    </row>
    <row r="2770" spans="1:7" x14ac:dyDescent="0.2">
      <c r="A2770" s="2" t="s">
        <v>31343</v>
      </c>
      <c r="B2770" s="2" t="s">
        <v>254</v>
      </c>
      <c r="C2770">
        <v>502</v>
      </c>
      <c r="D2770" s="2" t="s">
        <v>12704</v>
      </c>
      <c r="E2770" s="2" t="s">
        <v>12705</v>
      </c>
      <c r="F2770" s="2" t="s">
        <v>665</v>
      </c>
      <c r="G2770" s="2" t="s">
        <v>35085</v>
      </c>
    </row>
    <row r="2771" spans="1:7" x14ac:dyDescent="0.2">
      <c r="A2771" s="2" t="s">
        <v>31344</v>
      </c>
      <c r="B2771" s="2" t="s">
        <v>254</v>
      </c>
      <c r="C2771">
        <v>530</v>
      </c>
      <c r="D2771" s="2" t="s">
        <v>11995</v>
      </c>
      <c r="E2771" s="2" t="s">
        <v>12715</v>
      </c>
      <c r="F2771" s="2" t="s">
        <v>749</v>
      </c>
      <c r="G2771" s="2" t="s">
        <v>35085</v>
      </c>
    </row>
    <row r="2772" spans="1:7" x14ac:dyDescent="0.2">
      <c r="A2772" s="2" t="s">
        <v>31345</v>
      </c>
      <c r="B2772" s="2" t="s">
        <v>254</v>
      </c>
      <c r="C2772">
        <v>531</v>
      </c>
      <c r="D2772" s="2" t="s">
        <v>5035</v>
      </c>
      <c r="E2772" s="2" t="s">
        <v>12716</v>
      </c>
      <c r="F2772" s="2" t="s">
        <v>656</v>
      </c>
      <c r="G2772" s="2" t="s">
        <v>35085</v>
      </c>
    </row>
    <row r="2773" spans="1:7" x14ac:dyDescent="0.2">
      <c r="A2773" s="2" t="s">
        <v>31346</v>
      </c>
      <c r="B2773" s="2" t="s">
        <v>254</v>
      </c>
      <c r="C2773">
        <v>543</v>
      </c>
      <c r="D2773" s="2" t="s">
        <v>12722</v>
      </c>
      <c r="E2773" s="2" t="s">
        <v>12723</v>
      </c>
      <c r="F2773" s="2" t="s">
        <v>607</v>
      </c>
      <c r="G2773" s="2" t="s">
        <v>35085</v>
      </c>
    </row>
    <row r="2774" spans="1:7" x14ac:dyDescent="0.2">
      <c r="A2774" s="2" t="s">
        <v>31347</v>
      </c>
      <c r="B2774" s="2" t="s">
        <v>254</v>
      </c>
      <c r="C2774">
        <v>544</v>
      </c>
      <c r="D2774" s="2" t="s">
        <v>12725</v>
      </c>
      <c r="E2774" s="2" t="s">
        <v>12726</v>
      </c>
      <c r="F2774" s="2" t="s">
        <v>665</v>
      </c>
      <c r="G2774" s="2" t="s">
        <v>35085</v>
      </c>
    </row>
    <row r="2775" spans="1:7" x14ac:dyDescent="0.2">
      <c r="A2775" s="2" t="s">
        <v>31348</v>
      </c>
      <c r="B2775" s="2" t="s">
        <v>254</v>
      </c>
      <c r="C2775">
        <v>548</v>
      </c>
      <c r="D2775" s="2" t="s">
        <v>12732</v>
      </c>
      <c r="E2775" s="2" t="s">
        <v>12733</v>
      </c>
      <c r="F2775" s="2" t="s">
        <v>607</v>
      </c>
      <c r="G2775" s="2" t="s">
        <v>35085</v>
      </c>
    </row>
    <row r="2776" spans="1:7" x14ac:dyDescent="0.2">
      <c r="A2776" s="2" t="s">
        <v>31349</v>
      </c>
      <c r="B2776" s="2" t="s">
        <v>254</v>
      </c>
      <c r="C2776">
        <v>553</v>
      </c>
      <c r="D2776" s="2" t="s">
        <v>12739</v>
      </c>
      <c r="E2776" s="2" t="s">
        <v>12740</v>
      </c>
      <c r="F2776" s="2" t="s">
        <v>607</v>
      </c>
      <c r="G2776" s="2" t="s">
        <v>35085</v>
      </c>
    </row>
    <row r="2777" spans="1:7" x14ac:dyDescent="0.2">
      <c r="A2777" s="2" t="s">
        <v>31351</v>
      </c>
      <c r="B2777" s="2" t="s">
        <v>254</v>
      </c>
      <c r="C2777">
        <v>590</v>
      </c>
      <c r="D2777" s="2" t="s">
        <v>12742</v>
      </c>
      <c r="E2777" s="2" t="s">
        <v>22604</v>
      </c>
      <c r="F2777" s="2" t="s">
        <v>749</v>
      </c>
      <c r="G2777" s="2" t="s">
        <v>35085</v>
      </c>
    </row>
    <row r="2778" spans="1:7" x14ac:dyDescent="0.2">
      <c r="A2778" s="2" t="s">
        <v>31352</v>
      </c>
      <c r="B2778" s="2" t="s">
        <v>254</v>
      </c>
      <c r="C2778">
        <v>591</v>
      </c>
      <c r="D2778" s="2" t="s">
        <v>12745</v>
      </c>
      <c r="E2778" s="2" t="s">
        <v>12746</v>
      </c>
      <c r="F2778" s="2" t="s">
        <v>749</v>
      </c>
      <c r="G2778" s="2" t="s">
        <v>35085</v>
      </c>
    </row>
    <row r="2779" spans="1:7" x14ac:dyDescent="0.2">
      <c r="A2779" s="2" t="s">
        <v>31353</v>
      </c>
      <c r="B2779" s="2" t="s">
        <v>254</v>
      </c>
      <c r="C2779">
        <v>592</v>
      </c>
      <c r="D2779" s="2" t="s">
        <v>12748</v>
      </c>
      <c r="E2779" s="2" t="s">
        <v>12749</v>
      </c>
      <c r="F2779" s="2" t="s">
        <v>656</v>
      </c>
      <c r="G2779" s="2" t="s">
        <v>35085</v>
      </c>
    </row>
    <row r="2780" spans="1:7" x14ac:dyDescent="0.2">
      <c r="A2780" s="2" t="s">
        <v>31354</v>
      </c>
      <c r="B2780" s="2" t="s">
        <v>256</v>
      </c>
      <c r="C2780">
        <v>100</v>
      </c>
      <c r="D2780" s="2" t="s">
        <v>12750</v>
      </c>
      <c r="E2780" s="2" t="s">
        <v>12751</v>
      </c>
      <c r="F2780" s="2" t="s">
        <v>546</v>
      </c>
      <c r="G2780" s="2" t="s">
        <v>1131</v>
      </c>
    </row>
    <row r="2781" spans="1:7" x14ac:dyDescent="0.2">
      <c r="A2781" s="2" t="s">
        <v>31355</v>
      </c>
      <c r="B2781" s="2" t="s">
        <v>256</v>
      </c>
      <c r="C2781">
        <v>101</v>
      </c>
      <c r="D2781" s="2" t="s">
        <v>12753</v>
      </c>
      <c r="E2781" s="2" t="s">
        <v>12754</v>
      </c>
      <c r="F2781" s="2" t="s">
        <v>665</v>
      </c>
      <c r="G2781" s="2" t="s">
        <v>35085</v>
      </c>
    </row>
    <row r="2782" spans="1:7" x14ac:dyDescent="0.2">
      <c r="A2782" s="2" t="s">
        <v>31358</v>
      </c>
      <c r="B2782" s="2" t="s">
        <v>256</v>
      </c>
      <c r="C2782">
        <v>150</v>
      </c>
      <c r="D2782" s="2" t="s">
        <v>12756</v>
      </c>
      <c r="E2782" s="2" t="s">
        <v>12757</v>
      </c>
      <c r="F2782" s="2" t="s">
        <v>607</v>
      </c>
      <c r="G2782" s="2" t="s">
        <v>35085</v>
      </c>
    </row>
    <row r="2783" spans="1:7" x14ac:dyDescent="0.2">
      <c r="A2783" s="2" t="s">
        <v>31367</v>
      </c>
      <c r="B2783" s="2" t="s">
        <v>256</v>
      </c>
      <c r="C2783">
        <v>151</v>
      </c>
      <c r="D2783" s="2" t="s">
        <v>12759</v>
      </c>
      <c r="E2783" s="2" t="s">
        <v>12760</v>
      </c>
      <c r="F2783" s="2" t="s">
        <v>662</v>
      </c>
      <c r="G2783" s="2" t="s">
        <v>35085</v>
      </c>
    </row>
    <row r="2784" spans="1:7" x14ac:dyDescent="0.2">
      <c r="A2784" s="2" t="s">
        <v>31372</v>
      </c>
      <c r="B2784" s="2" t="s">
        <v>256</v>
      </c>
      <c r="C2784">
        <v>170</v>
      </c>
      <c r="D2784" s="2" t="s">
        <v>12763</v>
      </c>
      <c r="E2784" s="2" t="s">
        <v>12764</v>
      </c>
      <c r="F2784" s="2" t="s">
        <v>546</v>
      </c>
      <c r="G2784" s="2" t="s">
        <v>1131</v>
      </c>
    </row>
    <row r="2785" spans="1:7" x14ac:dyDescent="0.2">
      <c r="A2785" s="2" t="s">
        <v>31373</v>
      </c>
      <c r="B2785" s="2" t="s">
        <v>256</v>
      </c>
      <c r="C2785">
        <v>198</v>
      </c>
      <c r="D2785" s="2" t="s">
        <v>11995</v>
      </c>
      <c r="E2785" s="2" t="s">
        <v>12767</v>
      </c>
      <c r="F2785" s="2" t="s">
        <v>749</v>
      </c>
      <c r="G2785" s="2" t="s">
        <v>35085</v>
      </c>
    </row>
    <row r="2786" spans="1:7" x14ac:dyDescent="0.2">
      <c r="A2786" s="2" t="s">
        <v>31374</v>
      </c>
      <c r="B2786" s="2" t="s">
        <v>256</v>
      </c>
      <c r="C2786">
        <v>199</v>
      </c>
      <c r="D2786" s="2" t="s">
        <v>553</v>
      </c>
      <c r="E2786" s="2" t="s">
        <v>8869</v>
      </c>
      <c r="F2786" s="2" t="s">
        <v>555</v>
      </c>
      <c r="G2786" s="2" t="s">
        <v>35085</v>
      </c>
    </row>
    <row r="2787" spans="1:7" x14ac:dyDescent="0.2">
      <c r="A2787" s="2" t="s">
        <v>31377</v>
      </c>
      <c r="B2787" s="2" t="s">
        <v>256</v>
      </c>
      <c r="C2787">
        <v>244</v>
      </c>
      <c r="D2787" s="2" t="s">
        <v>12771</v>
      </c>
      <c r="E2787" s="2" t="s">
        <v>12772</v>
      </c>
      <c r="F2787" s="2" t="s">
        <v>546</v>
      </c>
      <c r="G2787" s="2" t="s">
        <v>35085</v>
      </c>
    </row>
    <row r="2788" spans="1:7" x14ac:dyDescent="0.2">
      <c r="A2788" s="2" t="s">
        <v>31378</v>
      </c>
      <c r="B2788" s="2" t="s">
        <v>256</v>
      </c>
      <c r="C2788">
        <v>245</v>
      </c>
      <c r="D2788" s="2" t="s">
        <v>12774</v>
      </c>
      <c r="E2788" s="2" t="s">
        <v>12775</v>
      </c>
      <c r="F2788" s="2" t="s">
        <v>665</v>
      </c>
      <c r="G2788" s="2" t="s">
        <v>35085</v>
      </c>
    </row>
    <row r="2789" spans="1:7" x14ac:dyDescent="0.2">
      <c r="A2789" s="2" t="s">
        <v>31389</v>
      </c>
      <c r="B2789" s="2" t="s">
        <v>256</v>
      </c>
      <c r="C2789">
        <v>250</v>
      </c>
      <c r="D2789" s="2" t="s">
        <v>12780</v>
      </c>
      <c r="E2789" s="2" t="s">
        <v>12781</v>
      </c>
      <c r="F2789" s="2" t="s">
        <v>546</v>
      </c>
      <c r="G2789" s="2" t="s">
        <v>35085</v>
      </c>
    </row>
    <row r="2790" spans="1:7" x14ac:dyDescent="0.2">
      <c r="A2790" s="2" t="s">
        <v>31397</v>
      </c>
      <c r="B2790" s="2" t="s">
        <v>256</v>
      </c>
      <c r="C2790">
        <v>251</v>
      </c>
      <c r="D2790" s="2" t="s">
        <v>12784</v>
      </c>
      <c r="E2790" s="2" t="s">
        <v>12785</v>
      </c>
      <c r="F2790" s="2" t="s">
        <v>665</v>
      </c>
      <c r="G2790" s="2" t="s">
        <v>35085</v>
      </c>
    </row>
    <row r="2791" spans="1:7" x14ac:dyDescent="0.2">
      <c r="A2791" s="2" t="s">
        <v>31406</v>
      </c>
      <c r="B2791" s="2" t="s">
        <v>256</v>
      </c>
      <c r="C2791">
        <v>252</v>
      </c>
      <c r="D2791" s="2" t="s">
        <v>12788</v>
      </c>
      <c r="E2791" s="2" t="s">
        <v>12789</v>
      </c>
      <c r="F2791" s="2" t="s">
        <v>546</v>
      </c>
      <c r="G2791" s="2" t="s">
        <v>35085</v>
      </c>
    </row>
    <row r="2792" spans="1:7" x14ac:dyDescent="0.2">
      <c r="A2792" s="2" t="s">
        <v>31410</v>
      </c>
      <c r="B2792" s="2" t="s">
        <v>256</v>
      </c>
      <c r="C2792">
        <v>253</v>
      </c>
      <c r="D2792" s="2" t="s">
        <v>12792</v>
      </c>
      <c r="E2792" s="2" t="s">
        <v>12793</v>
      </c>
      <c r="F2792" s="2" t="s">
        <v>665</v>
      </c>
      <c r="G2792" s="2" t="s">
        <v>35085</v>
      </c>
    </row>
    <row r="2793" spans="1:7" x14ac:dyDescent="0.2">
      <c r="A2793" s="2" t="s">
        <v>31414</v>
      </c>
      <c r="B2793" s="2" t="s">
        <v>256</v>
      </c>
      <c r="C2793">
        <v>290</v>
      </c>
      <c r="D2793" s="2" t="s">
        <v>9292</v>
      </c>
      <c r="E2793" s="2" t="s">
        <v>12798</v>
      </c>
      <c r="F2793" s="2" t="s">
        <v>555</v>
      </c>
      <c r="G2793" s="2" t="s">
        <v>35085</v>
      </c>
    </row>
    <row r="2794" spans="1:7" x14ac:dyDescent="0.2">
      <c r="A2794" s="2" t="s">
        <v>31415</v>
      </c>
      <c r="B2794" s="2" t="s">
        <v>256</v>
      </c>
      <c r="C2794">
        <v>292</v>
      </c>
      <c r="D2794" s="2" t="s">
        <v>12800</v>
      </c>
      <c r="E2794" s="2" t="s">
        <v>12801</v>
      </c>
      <c r="F2794" s="2" t="s">
        <v>973</v>
      </c>
      <c r="G2794" s="2" t="s">
        <v>35085</v>
      </c>
    </row>
    <row r="2795" spans="1:7" x14ac:dyDescent="0.2">
      <c r="A2795" s="2" t="s">
        <v>31416</v>
      </c>
      <c r="B2795" s="2" t="s">
        <v>256</v>
      </c>
      <c r="C2795">
        <v>297</v>
      </c>
      <c r="D2795" s="2" t="s">
        <v>12803</v>
      </c>
      <c r="E2795" s="2" t="s">
        <v>12804</v>
      </c>
      <c r="F2795" s="2" t="s">
        <v>662</v>
      </c>
      <c r="G2795" s="2" t="s">
        <v>35085</v>
      </c>
    </row>
    <row r="2796" spans="1:7" x14ac:dyDescent="0.2">
      <c r="A2796" s="2" t="s">
        <v>31417</v>
      </c>
      <c r="B2796" s="2" t="s">
        <v>256</v>
      </c>
      <c r="C2796">
        <v>298</v>
      </c>
      <c r="D2796" s="2" t="s">
        <v>12806</v>
      </c>
      <c r="E2796" s="2" t="s">
        <v>12807</v>
      </c>
      <c r="F2796" s="2" t="s">
        <v>662</v>
      </c>
      <c r="G2796" s="2" t="s">
        <v>35085</v>
      </c>
    </row>
    <row r="2797" spans="1:7" x14ac:dyDescent="0.2">
      <c r="A2797" s="2" t="s">
        <v>31418</v>
      </c>
      <c r="B2797" s="2" t="s">
        <v>256</v>
      </c>
      <c r="C2797">
        <v>299</v>
      </c>
      <c r="D2797" s="2" t="s">
        <v>12809</v>
      </c>
      <c r="E2797" s="2" t="s">
        <v>12810</v>
      </c>
      <c r="F2797" s="2" t="s">
        <v>662</v>
      </c>
      <c r="G2797" s="2" t="s">
        <v>35085</v>
      </c>
    </row>
    <row r="2798" spans="1:7" x14ac:dyDescent="0.2">
      <c r="A2798" s="2" t="s">
        <v>31421</v>
      </c>
      <c r="B2798" s="2" t="s">
        <v>256</v>
      </c>
      <c r="C2798">
        <v>300</v>
      </c>
      <c r="D2798" s="2" t="s">
        <v>267</v>
      </c>
      <c r="E2798" s="2" t="s">
        <v>12812</v>
      </c>
      <c r="F2798" s="2" t="s">
        <v>546</v>
      </c>
      <c r="G2798" s="2" t="s">
        <v>35085</v>
      </c>
    </row>
    <row r="2799" spans="1:7" x14ac:dyDescent="0.2">
      <c r="A2799" s="2" t="s">
        <v>31424</v>
      </c>
      <c r="B2799" s="2" t="s">
        <v>256</v>
      </c>
      <c r="C2799">
        <v>301</v>
      </c>
      <c r="D2799" s="2" t="s">
        <v>12814</v>
      </c>
      <c r="E2799" s="2" t="s">
        <v>12815</v>
      </c>
      <c r="F2799" s="2" t="s">
        <v>546</v>
      </c>
      <c r="G2799" s="2" t="s">
        <v>35085</v>
      </c>
    </row>
    <row r="2800" spans="1:7" x14ac:dyDescent="0.2">
      <c r="A2800" s="2" t="s">
        <v>31430</v>
      </c>
      <c r="B2800" s="2" t="s">
        <v>256</v>
      </c>
      <c r="C2800">
        <v>314</v>
      </c>
      <c r="D2800" s="2" t="s">
        <v>12817</v>
      </c>
      <c r="E2800" s="2" t="s">
        <v>12818</v>
      </c>
      <c r="F2800" s="2" t="s">
        <v>546</v>
      </c>
      <c r="G2800" s="2" t="s">
        <v>35085</v>
      </c>
    </row>
    <row r="2801" spans="1:7" x14ac:dyDescent="0.2">
      <c r="A2801" s="2" t="s">
        <v>31434</v>
      </c>
      <c r="B2801" s="2" t="s">
        <v>256</v>
      </c>
      <c r="C2801">
        <v>316</v>
      </c>
      <c r="D2801" s="2" t="s">
        <v>12820</v>
      </c>
      <c r="E2801" s="2" t="s">
        <v>12821</v>
      </c>
      <c r="F2801" s="2" t="s">
        <v>607</v>
      </c>
      <c r="G2801" s="2" t="s">
        <v>35085</v>
      </c>
    </row>
    <row r="2802" spans="1:7" x14ac:dyDescent="0.2">
      <c r="A2802" s="2" t="s">
        <v>31436</v>
      </c>
      <c r="B2802" s="2" t="s">
        <v>256</v>
      </c>
      <c r="C2802">
        <v>354</v>
      </c>
      <c r="D2802" s="2" t="s">
        <v>12827</v>
      </c>
      <c r="E2802" s="2" t="s">
        <v>12828</v>
      </c>
      <c r="F2802" s="2" t="s">
        <v>546</v>
      </c>
      <c r="G2802" s="2" t="s">
        <v>35085</v>
      </c>
    </row>
    <row r="2803" spans="1:7" x14ac:dyDescent="0.2">
      <c r="A2803" s="2" t="s">
        <v>31442</v>
      </c>
      <c r="B2803" s="2" t="s">
        <v>256</v>
      </c>
      <c r="C2803">
        <v>364</v>
      </c>
      <c r="D2803" s="2" t="s">
        <v>12831</v>
      </c>
      <c r="E2803" s="2" t="s">
        <v>12832</v>
      </c>
      <c r="F2803" s="2" t="s">
        <v>665</v>
      </c>
      <c r="G2803" s="2" t="s">
        <v>35085</v>
      </c>
    </row>
    <row r="2804" spans="1:7" x14ac:dyDescent="0.2">
      <c r="A2804" s="2" t="s">
        <v>31443</v>
      </c>
      <c r="B2804" s="2" t="s">
        <v>256</v>
      </c>
      <c r="C2804">
        <v>400</v>
      </c>
      <c r="D2804" s="2" t="s">
        <v>12836</v>
      </c>
      <c r="E2804" s="2" t="s">
        <v>12837</v>
      </c>
      <c r="F2804" s="2" t="s">
        <v>546</v>
      </c>
      <c r="G2804" s="2" t="s">
        <v>35085</v>
      </c>
    </row>
    <row r="2805" spans="1:7" x14ac:dyDescent="0.2">
      <c r="A2805" s="2" t="s">
        <v>31444</v>
      </c>
      <c r="B2805" s="2" t="s">
        <v>256</v>
      </c>
      <c r="C2805">
        <v>401</v>
      </c>
      <c r="D2805" s="2" t="s">
        <v>12839</v>
      </c>
      <c r="E2805" s="2" t="s">
        <v>12840</v>
      </c>
      <c r="F2805" s="2" t="s">
        <v>546</v>
      </c>
      <c r="G2805" s="2" t="s">
        <v>35085</v>
      </c>
    </row>
    <row r="2806" spans="1:7" x14ac:dyDescent="0.2">
      <c r="A2806" s="2" t="s">
        <v>31445</v>
      </c>
      <c r="B2806" s="2" t="s">
        <v>256</v>
      </c>
      <c r="C2806">
        <v>413</v>
      </c>
      <c r="D2806" s="2" t="s">
        <v>4218</v>
      </c>
      <c r="E2806" s="2" t="s">
        <v>12853</v>
      </c>
      <c r="F2806" s="2" t="s">
        <v>546</v>
      </c>
      <c r="G2806" s="2" t="s">
        <v>35085</v>
      </c>
    </row>
    <row r="2807" spans="1:7" x14ac:dyDescent="0.2">
      <c r="A2807" s="2" t="s">
        <v>31447</v>
      </c>
      <c r="B2807" s="2" t="s">
        <v>256</v>
      </c>
      <c r="C2807">
        <v>428</v>
      </c>
      <c r="D2807" s="2" t="s">
        <v>12862</v>
      </c>
      <c r="E2807" s="2" t="s">
        <v>12863</v>
      </c>
      <c r="F2807" s="2" t="s">
        <v>665</v>
      </c>
      <c r="G2807" s="2" t="s">
        <v>35085</v>
      </c>
    </row>
    <row r="2808" spans="1:7" x14ac:dyDescent="0.2">
      <c r="A2808" s="2" t="s">
        <v>31449</v>
      </c>
      <c r="B2808" s="2" t="s">
        <v>256</v>
      </c>
      <c r="C2808">
        <v>433</v>
      </c>
      <c r="D2808" s="2" t="s">
        <v>12873</v>
      </c>
      <c r="E2808" s="2" t="s">
        <v>12874</v>
      </c>
      <c r="F2808" s="2" t="s">
        <v>546</v>
      </c>
      <c r="G2808" s="2" t="s">
        <v>35085</v>
      </c>
    </row>
    <row r="2809" spans="1:7" x14ac:dyDescent="0.2">
      <c r="A2809" s="2" t="s">
        <v>31450</v>
      </c>
      <c r="B2809" s="2" t="s">
        <v>256</v>
      </c>
      <c r="C2809">
        <v>436</v>
      </c>
      <c r="D2809" s="2" t="s">
        <v>12877</v>
      </c>
      <c r="E2809" s="2" t="s">
        <v>12878</v>
      </c>
      <c r="F2809" s="2" t="s">
        <v>662</v>
      </c>
      <c r="G2809" s="2" t="s">
        <v>35085</v>
      </c>
    </row>
    <row r="2810" spans="1:7" x14ac:dyDescent="0.2">
      <c r="A2810" s="2" t="s">
        <v>31452</v>
      </c>
      <c r="B2810" s="2" t="s">
        <v>256</v>
      </c>
      <c r="C2810">
        <v>450</v>
      </c>
      <c r="D2810" s="2" t="s">
        <v>12883</v>
      </c>
      <c r="E2810" s="2" t="s">
        <v>12884</v>
      </c>
      <c r="F2810" s="2" t="s">
        <v>546</v>
      </c>
      <c r="G2810" s="2" t="s">
        <v>35085</v>
      </c>
    </row>
    <row r="2811" spans="1:7" x14ac:dyDescent="0.2">
      <c r="A2811" s="2" t="s">
        <v>31456</v>
      </c>
      <c r="B2811" s="2" t="s">
        <v>256</v>
      </c>
      <c r="C2811">
        <v>461</v>
      </c>
      <c r="D2811" s="2" t="s">
        <v>12888</v>
      </c>
      <c r="E2811" s="2" t="s">
        <v>12889</v>
      </c>
      <c r="F2811" s="2" t="s">
        <v>546</v>
      </c>
      <c r="G2811" s="2" t="s">
        <v>35085</v>
      </c>
    </row>
    <row r="2812" spans="1:7" x14ac:dyDescent="0.2">
      <c r="A2812" s="2" t="s">
        <v>31459</v>
      </c>
      <c r="B2812" s="2" t="s">
        <v>256</v>
      </c>
      <c r="C2812">
        <v>471</v>
      </c>
      <c r="D2812" s="2" t="s">
        <v>12895</v>
      </c>
      <c r="E2812" s="2" t="s">
        <v>12896</v>
      </c>
      <c r="F2812" s="2" t="s">
        <v>546</v>
      </c>
      <c r="G2812" s="2" t="s">
        <v>35085</v>
      </c>
    </row>
    <row r="2813" spans="1:7" x14ac:dyDescent="0.2">
      <c r="A2813" s="2" t="s">
        <v>31461</v>
      </c>
      <c r="B2813" s="2" t="s">
        <v>256</v>
      </c>
      <c r="C2813">
        <v>492</v>
      </c>
      <c r="D2813" s="2" t="s">
        <v>3495</v>
      </c>
      <c r="E2813" s="2" t="s">
        <v>12900</v>
      </c>
      <c r="F2813" s="2" t="s">
        <v>12901</v>
      </c>
      <c r="G2813" s="2" t="s">
        <v>35085</v>
      </c>
    </row>
    <row r="2814" spans="1:7" x14ac:dyDescent="0.2">
      <c r="A2814" s="2" t="s">
        <v>31462</v>
      </c>
      <c r="B2814" s="2" t="s">
        <v>256</v>
      </c>
      <c r="C2814">
        <v>493</v>
      </c>
      <c r="D2814" s="2" t="s">
        <v>12903</v>
      </c>
      <c r="E2814" s="2" t="s">
        <v>12904</v>
      </c>
      <c r="F2814" s="2" t="s">
        <v>903</v>
      </c>
      <c r="G2814" s="2" t="s">
        <v>35085</v>
      </c>
    </row>
    <row r="2815" spans="1:7" x14ac:dyDescent="0.2">
      <c r="A2815" s="2" t="s">
        <v>31463</v>
      </c>
      <c r="B2815" s="2" t="s">
        <v>256</v>
      </c>
      <c r="C2815">
        <v>501</v>
      </c>
      <c r="D2815" s="2" t="s">
        <v>12906</v>
      </c>
      <c r="E2815" s="2" t="s">
        <v>12907</v>
      </c>
      <c r="F2815" s="2" t="s">
        <v>607</v>
      </c>
      <c r="G2815" s="2" t="s">
        <v>35085</v>
      </c>
    </row>
    <row r="2816" spans="1:7" x14ac:dyDescent="0.2">
      <c r="A2816" s="2" t="s">
        <v>31466</v>
      </c>
      <c r="B2816" s="2" t="s">
        <v>256</v>
      </c>
      <c r="C2816">
        <v>502</v>
      </c>
      <c r="D2816" s="2" t="s">
        <v>12908</v>
      </c>
      <c r="E2816" s="2" t="s">
        <v>12909</v>
      </c>
      <c r="F2816" s="2" t="s">
        <v>607</v>
      </c>
      <c r="G2816" s="2" t="s">
        <v>35085</v>
      </c>
    </row>
    <row r="2817" spans="1:7" x14ac:dyDescent="0.2">
      <c r="A2817" s="2" t="s">
        <v>31469</v>
      </c>
      <c r="B2817" s="2" t="s">
        <v>256</v>
      </c>
      <c r="C2817">
        <v>529</v>
      </c>
      <c r="D2817" s="2" t="s">
        <v>12920</v>
      </c>
      <c r="E2817" s="2" t="s">
        <v>12921</v>
      </c>
      <c r="F2817" s="2" t="s">
        <v>656</v>
      </c>
      <c r="G2817" s="2" t="s">
        <v>35085</v>
      </c>
    </row>
    <row r="2818" spans="1:7" x14ac:dyDescent="0.2">
      <c r="A2818" s="2" t="s">
        <v>31470</v>
      </c>
      <c r="B2818" s="2" t="s">
        <v>256</v>
      </c>
      <c r="C2818">
        <v>530</v>
      </c>
      <c r="D2818" s="2" t="s">
        <v>12922</v>
      </c>
      <c r="E2818" s="2" t="s">
        <v>12923</v>
      </c>
      <c r="F2818" s="2" t="s">
        <v>662</v>
      </c>
      <c r="G2818" s="2" t="s">
        <v>35085</v>
      </c>
    </row>
    <row r="2819" spans="1:7" x14ac:dyDescent="0.2">
      <c r="A2819" s="2" t="s">
        <v>31471</v>
      </c>
      <c r="B2819" s="2" t="s">
        <v>256</v>
      </c>
      <c r="C2819">
        <v>540</v>
      </c>
      <c r="D2819" s="2" t="s">
        <v>12931</v>
      </c>
      <c r="E2819" s="2" t="s">
        <v>12932</v>
      </c>
      <c r="F2819" s="2" t="s">
        <v>546</v>
      </c>
      <c r="G2819" s="2" t="s">
        <v>35085</v>
      </c>
    </row>
    <row r="2820" spans="1:7" x14ac:dyDescent="0.2">
      <c r="A2820" s="2" t="s">
        <v>31473</v>
      </c>
      <c r="B2820" s="2" t="s">
        <v>256</v>
      </c>
      <c r="C2820">
        <v>542</v>
      </c>
      <c r="D2820" s="2" t="s">
        <v>12933</v>
      </c>
      <c r="E2820" s="2" t="s">
        <v>12934</v>
      </c>
      <c r="F2820" s="2" t="s">
        <v>665</v>
      </c>
      <c r="G2820" s="2" t="s">
        <v>35085</v>
      </c>
    </row>
    <row r="2821" spans="1:7" x14ac:dyDescent="0.2">
      <c r="A2821" s="2" t="s">
        <v>31474</v>
      </c>
      <c r="B2821" s="2" t="s">
        <v>256</v>
      </c>
      <c r="C2821">
        <v>555</v>
      </c>
      <c r="D2821" s="2" t="s">
        <v>4015</v>
      </c>
      <c r="E2821" s="2" t="s">
        <v>12941</v>
      </c>
      <c r="F2821" s="2" t="s">
        <v>665</v>
      </c>
      <c r="G2821" s="2" t="s">
        <v>35085</v>
      </c>
    </row>
    <row r="2822" spans="1:7" x14ac:dyDescent="0.2">
      <c r="A2822" s="2" t="s">
        <v>31475</v>
      </c>
      <c r="B2822" s="2" t="s">
        <v>256</v>
      </c>
      <c r="C2822">
        <v>580</v>
      </c>
      <c r="D2822" s="2" t="s">
        <v>12946</v>
      </c>
      <c r="E2822" s="2" t="s">
        <v>12947</v>
      </c>
      <c r="F2822" s="2" t="s">
        <v>662</v>
      </c>
      <c r="G2822" s="2" t="s">
        <v>35085</v>
      </c>
    </row>
    <row r="2823" spans="1:7" x14ac:dyDescent="0.2">
      <c r="A2823" s="2" t="s">
        <v>31476</v>
      </c>
      <c r="B2823" s="2" t="s">
        <v>256</v>
      </c>
      <c r="C2823">
        <v>581</v>
      </c>
      <c r="D2823" s="2" t="s">
        <v>12948</v>
      </c>
      <c r="E2823" s="2" t="s">
        <v>12949</v>
      </c>
      <c r="F2823" s="2" t="s">
        <v>546</v>
      </c>
      <c r="G2823" s="2" t="s">
        <v>35085</v>
      </c>
    </row>
    <row r="2824" spans="1:7" x14ac:dyDescent="0.2">
      <c r="A2824" s="2" t="s">
        <v>31477</v>
      </c>
      <c r="B2824" s="2" t="s">
        <v>256</v>
      </c>
      <c r="C2824">
        <v>582</v>
      </c>
      <c r="D2824" s="2" t="s">
        <v>12951</v>
      </c>
      <c r="E2824" s="2" t="s">
        <v>12952</v>
      </c>
      <c r="F2824" s="2" t="s">
        <v>546</v>
      </c>
      <c r="G2824" s="2" t="s">
        <v>35085</v>
      </c>
    </row>
    <row r="2825" spans="1:7" x14ac:dyDescent="0.2">
      <c r="A2825" s="2" t="s">
        <v>31478</v>
      </c>
      <c r="B2825" s="2" t="s">
        <v>256</v>
      </c>
      <c r="C2825">
        <v>583</v>
      </c>
      <c r="D2825" s="2" t="s">
        <v>12954</v>
      </c>
      <c r="E2825" s="2" t="s">
        <v>12955</v>
      </c>
      <c r="F2825" s="2" t="s">
        <v>546</v>
      </c>
      <c r="G2825" s="2" t="s">
        <v>35085</v>
      </c>
    </row>
    <row r="2826" spans="1:7" x14ac:dyDescent="0.2">
      <c r="A2826" s="2" t="s">
        <v>31479</v>
      </c>
      <c r="B2826" s="2" t="s">
        <v>258</v>
      </c>
      <c r="C2826">
        <v>100</v>
      </c>
      <c r="D2826" s="2" t="s">
        <v>12963</v>
      </c>
      <c r="E2826" s="2" t="s">
        <v>12964</v>
      </c>
      <c r="F2826" s="2" t="s">
        <v>662</v>
      </c>
      <c r="G2826" s="2" t="s">
        <v>35085</v>
      </c>
    </row>
    <row r="2827" spans="1:7" x14ac:dyDescent="0.2">
      <c r="A2827" s="2" t="s">
        <v>31480</v>
      </c>
      <c r="B2827" s="2" t="s">
        <v>258</v>
      </c>
      <c r="C2827">
        <v>299</v>
      </c>
      <c r="D2827" s="2" t="s">
        <v>12969</v>
      </c>
      <c r="E2827" s="2" t="s">
        <v>12970</v>
      </c>
      <c r="F2827" s="2" t="s">
        <v>1152</v>
      </c>
      <c r="G2827" s="2" t="s">
        <v>35085</v>
      </c>
    </row>
    <row r="2828" spans="1:7" x14ac:dyDescent="0.2">
      <c r="A2828" s="2" t="s">
        <v>31481</v>
      </c>
      <c r="B2828" s="2" t="s">
        <v>258</v>
      </c>
      <c r="C2828">
        <v>380</v>
      </c>
      <c r="D2828" s="2" t="s">
        <v>12972</v>
      </c>
      <c r="E2828" s="2" t="s">
        <v>12973</v>
      </c>
      <c r="F2828" s="2" t="s">
        <v>546</v>
      </c>
      <c r="G2828" s="2" t="s">
        <v>35085</v>
      </c>
    </row>
    <row r="2829" spans="1:7" x14ac:dyDescent="0.2">
      <c r="A2829" s="2" t="s">
        <v>31482</v>
      </c>
      <c r="B2829" s="2" t="s">
        <v>258</v>
      </c>
      <c r="C2829">
        <v>390</v>
      </c>
      <c r="D2829" s="2" t="s">
        <v>12974</v>
      </c>
      <c r="E2829" s="2" t="s">
        <v>12975</v>
      </c>
      <c r="F2829" s="2" t="s">
        <v>687</v>
      </c>
      <c r="G2829" s="2" t="s">
        <v>35085</v>
      </c>
    </row>
    <row r="2830" spans="1:7" x14ac:dyDescent="0.2">
      <c r="A2830" s="2" t="s">
        <v>31483</v>
      </c>
      <c r="B2830" s="2" t="s">
        <v>258</v>
      </c>
      <c r="C2830">
        <v>560</v>
      </c>
      <c r="D2830" s="2" t="s">
        <v>9744</v>
      </c>
      <c r="E2830" s="2" t="s">
        <v>12980</v>
      </c>
      <c r="F2830" s="2" t="s">
        <v>607</v>
      </c>
      <c r="G2830" s="2" t="s">
        <v>35085</v>
      </c>
    </row>
    <row r="2831" spans="1:7" x14ac:dyDescent="0.2">
      <c r="A2831" s="2" t="s">
        <v>31484</v>
      </c>
      <c r="B2831" s="2" t="s">
        <v>258</v>
      </c>
      <c r="C2831">
        <v>571</v>
      </c>
      <c r="D2831" s="2" t="s">
        <v>12985</v>
      </c>
      <c r="E2831" s="2" t="s">
        <v>12986</v>
      </c>
      <c r="F2831" s="2" t="s">
        <v>607</v>
      </c>
      <c r="G2831" s="2" t="s">
        <v>35085</v>
      </c>
    </row>
    <row r="2832" spans="1:7" x14ac:dyDescent="0.2">
      <c r="A2832" s="2" t="s">
        <v>31485</v>
      </c>
      <c r="B2832" s="2" t="s">
        <v>258</v>
      </c>
      <c r="C2832">
        <v>575</v>
      </c>
      <c r="D2832" s="2" t="s">
        <v>8088</v>
      </c>
      <c r="E2832" s="2" t="s">
        <v>12991</v>
      </c>
      <c r="F2832" s="2" t="s">
        <v>607</v>
      </c>
      <c r="G2832" s="2" t="s">
        <v>35085</v>
      </c>
    </row>
    <row r="2833" spans="1:7" x14ac:dyDescent="0.2">
      <c r="A2833" s="2" t="s">
        <v>31486</v>
      </c>
      <c r="B2833" s="2" t="s">
        <v>258</v>
      </c>
      <c r="C2833">
        <v>590</v>
      </c>
      <c r="D2833" s="2" t="s">
        <v>685</v>
      </c>
      <c r="E2833" s="2" t="s">
        <v>12998</v>
      </c>
      <c r="F2833" s="2" t="s">
        <v>8213</v>
      </c>
      <c r="G2833" s="2" t="s">
        <v>35085</v>
      </c>
    </row>
    <row r="2834" spans="1:7" x14ac:dyDescent="0.2">
      <c r="A2834" s="2" t="s">
        <v>31487</v>
      </c>
      <c r="B2834" s="2" t="s">
        <v>258</v>
      </c>
      <c r="C2834">
        <v>599</v>
      </c>
      <c r="D2834" s="2" t="s">
        <v>755</v>
      </c>
      <c r="E2834" s="2" t="s">
        <v>5150</v>
      </c>
      <c r="F2834" s="2" t="s">
        <v>757</v>
      </c>
      <c r="G2834" s="2" t="s">
        <v>35085</v>
      </c>
    </row>
    <row r="2835" spans="1:7" x14ac:dyDescent="0.2">
      <c r="A2835" s="2" t="s">
        <v>31488</v>
      </c>
      <c r="B2835" s="2" t="s">
        <v>260</v>
      </c>
      <c r="C2835">
        <v>122</v>
      </c>
      <c r="D2835" s="2" t="s">
        <v>7567</v>
      </c>
      <c r="E2835" s="2" t="s">
        <v>13003</v>
      </c>
      <c r="F2835" s="2" t="s">
        <v>546</v>
      </c>
      <c r="G2835" s="2" t="s">
        <v>2522</v>
      </c>
    </row>
    <row r="2836" spans="1:7" x14ac:dyDescent="0.2">
      <c r="A2836" s="2" t="s">
        <v>31489</v>
      </c>
      <c r="B2836" s="2" t="s">
        <v>260</v>
      </c>
      <c r="C2836">
        <v>201</v>
      </c>
      <c r="D2836" s="2" t="s">
        <v>6232</v>
      </c>
      <c r="E2836" s="2" t="s">
        <v>13004</v>
      </c>
      <c r="F2836" s="2" t="s">
        <v>546</v>
      </c>
      <c r="G2836" s="2" t="s">
        <v>2827</v>
      </c>
    </row>
    <row r="2837" spans="1:7" x14ac:dyDescent="0.2">
      <c r="A2837" s="2" t="s">
        <v>31490</v>
      </c>
      <c r="B2837" s="2" t="s">
        <v>260</v>
      </c>
      <c r="C2837">
        <v>240</v>
      </c>
      <c r="D2837" s="2" t="s">
        <v>6216</v>
      </c>
      <c r="E2837" s="2" t="s">
        <v>13008</v>
      </c>
      <c r="F2837" s="2" t="s">
        <v>546</v>
      </c>
      <c r="G2837" s="2" t="s">
        <v>2522</v>
      </c>
    </row>
    <row r="2838" spans="1:7" x14ac:dyDescent="0.2">
      <c r="A2838" s="2" t="s">
        <v>31491</v>
      </c>
      <c r="B2838" s="2" t="s">
        <v>260</v>
      </c>
      <c r="C2838">
        <v>251</v>
      </c>
      <c r="D2838" s="2" t="s">
        <v>6228</v>
      </c>
      <c r="E2838" s="2" t="s">
        <v>13011</v>
      </c>
      <c r="F2838" s="2" t="s">
        <v>546</v>
      </c>
      <c r="G2838" s="2" t="s">
        <v>1508</v>
      </c>
    </row>
    <row r="2839" spans="1:7" x14ac:dyDescent="0.2">
      <c r="A2839" s="2" t="s">
        <v>31492</v>
      </c>
      <c r="B2839" s="2" t="s">
        <v>260</v>
      </c>
      <c r="C2839">
        <v>252</v>
      </c>
      <c r="D2839" s="2" t="s">
        <v>6230</v>
      </c>
      <c r="E2839" s="2" t="s">
        <v>13012</v>
      </c>
      <c r="F2839" s="2" t="s">
        <v>546</v>
      </c>
      <c r="G2839" s="2" t="s">
        <v>2827</v>
      </c>
    </row>
    <row r="2840" spans="1:7" x14ac:dyDescent="0.2">
      <c r="A2840" s="2" t="s">
        <v>31493</v>
      </c>
      <c r="B2840" s="2" t="s">
        <v>260</v>
      </c>
      <c r="C2840">
        <v>407</v>
      </c>
      <c r="D2840" s="2" t="s">
        <v>7710</v>
      </c>
      <c r="E2840" s="2" t="s">
        <v>13018</v>
      </c>
      <c r="F2840" s="2" t="s">
        <v>635</v>
      </c>
      <c r="G2840" s="2" t="s">
        <v>35085</v>
      </c>
    </row>
    <row r="2841" spans="1:7" x14ac:dyDescent="0.2">
      <c r="A2841" s="2" t="s">
        <v>31494</v>
      </c>
      <c r="B2841" s="2" t="s">
        <v>260</v>
      </c>
      <c r="C2841">
        <v>412</v>
      </c>
      <c r="D2841" s="2" t="s">
        <v>2582</v>
      </c>
      <c r="E2841" s="2" t="s">
        <v>13021</v>
      </c>
      <c r="F2841" s="2" t="s">
        <v>546</v>
      </c>
      <c r="G2841" s="2" t="s">
        <v>35085</v>
      </c>
    </row>
    <row r="2842" spans="1:7" x14ac:dyDescent="0.2">
      <c r="A2842" s="2" t="s">
        <v>31495</v>
      </c>
      <c r="B2842" s="2" t="s">
        <v>260</v>
      </c>
      <c r="C2842">
        <v>420</v>
      </c>
      <c r="D2842" s="2" t="s">
        <v>6316</v>
      </c>
      <c r="E2842" s="2" t="s">
        <v>13026</v>
      </c>
      <c r="F2842" s="2" t="s">
        <v>635</v>
      </c>
      <c r="G2842" s="2" t="s">
        <v>35085</v>
      </c>
    </row>
    <row r="2843" spans="1:7" x14ac:dyDescent="0.2">
      <c r="A2843" s="2" t="s">
        <v>31496</v>
      </c>
      <c r="B2843" s="2" t="s">
        <v>262</v>
      </c>
      <c r="C2843">
        <v>170</v>
      </c>
      <c r="D2843" s="2" t="s">
        <v>13058</v>
      </c>
      <c r="E2843" s="2" t="s">
        <v>13059</v>
      </c>
      <c r="F2843" s="2" t="s">
        <v>546</v>
      </c>
      <c r="G2843" s="2" t="s">
        <v>35085</v>
      </c>
    </row>
    <row r="2844" spans="1:7" x14ac:dyDescent="0.2">
      <c r="A2844" s="2" t="s">
        <v>31497</v>
      </c>
      <c r="B2844" s="2" t="s">
        <v>262</v>
      </c>
      <c r="C2844">
        <v>199</v>
      </c>
      <c r="D2844" s="2" t="s">
        <v>553</v>
      </c>
      <c r="E2844" s="2" t="s">
        <v>758</v>
      </c>
      <c r="F2844" s="2" t="s">
        <v>555</v>
      </c>
      <c r="G2844" s="2" t="s">
        <v>35085</v>
      </c>
    </row>
    <row r="2845" spans="1:7" x14ac:dyDescent="0.2">
      <c r="A2845" s="2" t="s">
        <v>31498</v>
      </c>
      <c r="B2845" s="2" t="s">
        <v>262</v>
      </c>
      <c r="C2845">
        <v>200</v>
      </c>
      <c r="D2845" s="2" t="s">
        <v>4636</v>
      </c>
      <c r="E2845" s="2" t="s">
        <v>13062</v>
      </c>
      <c r="F2845" s="2" t="s">
        <v>546</v>
      </c>
      <c r="G2845" s="2" t="s">
        <v>35085</v>
      </c>
    </row>
    <row r="2846" spans="1:7" x14ac:dyDescent="0.2">
      <c r="A2846" s="2" t="s">
        <v>31502</v>
      </c>
      <c r="B2846" s="2" t="s">
        <v>262</v>
      </c>
      <c r="C2846">
        <v>270</v>
      </c>
      <c r="D2846" s="2" t="s">
        <v>13064</v>
      </c>
      <c r="E2846" s="2" t="s">
        <v>13065</v>
      </c>
      <c r="F2846" s="2" t="s">
        <v>546</v>
      </c>
      <c r="G2846" s="2" t="s">
        <v>35085</v>
      </c>
    </row>
    <row r="2847" spans="1:7" x14ac:dyDescent="0.2">
      <c r="A2847" s="2" t="s">
        <v>31503</v>
      </c>
      <c r="B2847" s="2" t="s">
        <v>262</v>
      </c>
      <c r="C2847">
        <v>290</v>
      </c>
      <c r="D2847" s="2" t="s">
        <v>986</v>
      </c>
      <c r="E2847" s="2" t="s">
        <v>13067</v>
      </c>
      <c r="F2847" s="2" t="s">
        <v>749</v>
      </c>
      <c r="G2847" s="2" t="s">
        <v>35085</v>
      </c>
    </row>
    <row r="2848" spans="1:7" x14ac:dyDescent="0.2">
      <c r="A2848" s="2" t="s">
        <v>31505</v>
      </c>
      <c r="B2848" s="2" t="s">
        <v>262</v>
      </c>
      <c r="C2848">
        <v>297</v>
      </c>
      <c r="D2848" s="2" t="s">
        <v>13068</v>
      </c>
      <c r="E2848" s="2" t="s">
        <v>13069</v>
      </c>
      <c r="F2848" s="2" t="s">
        <v>687</v>
      </c>
      <c r="G2848" s="2" t="s">
        <v>35085</v>
      </c>
    </row>
    <row r="2849" spans="1:7" x14ac:dyDescent="0.2">
      <c r="A2849" s="2" t="s">
        <v>31506</v>
      </c>
      <c r="B2849" s="2" t="s">
        <v>262</v>
      </c>
      <c r="C2849">
        <v>310</v>
      </c>
      <c r="D2849" s="2" t="s">
        <v>13071</v>
      </c>
      <c r="E2849" s="2" t="s">
        <v>13072</v>
      </c>
      <c r="F2849" s="2" t="s">
        <v>607</v>
      </c>
      <c r="G2849" s="2" t="s">
        <v>35085</v>
      </c>
    </row>
    <row r="2850" spans="1:7" x14ac:dyDescent="0.2">
      <c r="A2850" s="2" t="s">
        <v>31507</v>
      </c>
      <c r="B2850" s="2" t="s">
        <v>262</v>
      </c>
      <c r="C2850">
        <v>320</v>
      </c>
      <c r="D2850" s="2" t="s">
        <v>13074</v>
      </c>
      <c r="E2850" s="2" t="s">
        <v>13075</v>
      </c>
      <c r="F2850" s="2" t="s">
        <v>607</v>
      </c>
      <c r="G2850" s="2" t="s">
        <v>35085</v>
      </c>
    </row>
    <row r="2851" spans="1:7" x14ac:dyDescent="0.2">
      <c r="A2851" s="2" t="s">
        <v>31508</v>
      </c>
      <c r="B2851" s="2" t="s">
        <v>262</v>
      </c>
      <c r="C2851">
        <v>330</v>
      </c>
      <c r="D2851" s="2" t="s">
        <v>13077</v>
      </c>
      <c r="E2851" s="2" t="s">
        <v>13078</v>
      </c>
      <c r="F2851" s="2" t="s">
        <v>607</v>
      </c>
      <c r="G2851" s="2" t="s">
        <v>35085</v>
      </c>
    </row>
    <row r="2852" spans="1:7" x14ac:dyDescent="0.2">
      <c r="A2852" s="2" t="s">
        <v>31509</v>
      </c>
      <c r="B2852" s="2" t="s">
        <v>262</v>
      </c>
      <c r="C2852">
        <v>340</v>
      </c>
      <c r="D2852" s="2" t="s">
        <v>13080</v>
      </c>
      <c r="E2852" s="2" t="s">
        <v>13081</v>
      </c>
      <c r="F2852" s="2" t="s">
        <v>13082</v>
      </c>
      <c r="G2852" s="2" t="s">
        <v>35085</v>
      </c>
    </row>
    <row r="2853" spans="1:7" x14ac:dyDescent="0.2">
      <c r="A2853" s="2" t="s">
        <v>31510</v>
      </c>
      <c r="B2853" s="2" t="s">
        <v>262</v>
      </c>
      <c r="C2853">
        <v>360</v>
      </c>
      <c r="D2853" s="2" t="s">
        <v>13086</v>
      </c>
      <c r="E2853" s="2" t="s">
        <v>13087</v>
      </c>
      <c r="F2853" s="2" t="s">
        <v>13082</v>
      </c>
      <c r="G2853" s="2" t="s">
        <v>35085</v>
      </c>
    </row>
    <row r="2854" spans="1:7" x14ac:dyDescent="0.2">
      <c r="A2854" s="2" t="s">
        <v>31511</v>
      </c>
      <c r="B2854" s="2" t="s">
        <v>262</v>
      </c>
      <c r="C2854">
        <v>370</v>
      </c>
      <c r="D2854" s="2" t="s">
        <v>13089</v>
      </c>
      <c r="E2854" s="2" t="s">
        <v>13090</v>
      </c>
      <c r="F2854" s="2" t="s">
        <v>546</v>
      </c>
      <c r="G2854" s="2" t="s">
        <v>35085</v>
      </c>
    </row>
    <row r="2855" spans="1:7" x14ac:dyDescent="0.2">
      <c r="A2855" s="2" t="s">
        <v>31515</v>
      </c>
      <c r="B2855" s="2" t="s">
        <v>262</v>
      </c>
      <c r="C2855">
        <v>371</v>
      </c>
      <c r="D2855" s="2" t="s">
        <v>13092</v>
      </c>
      <c r="E2855" s="2" t="s">
        <v>13093</v>
      </c>
      <c r="F2855" s="2" t="s">
        <v>546</v>
      </c>
      <c r="G2855" s="2" t="s">
        <v>35085</v>
      </c>
    </row>
    <row r="2856" spans="1:7" x14ac:dyDescent="0.2">
      <c r="A2856" s="2" t="s">
        <v>31517</v>
      </c>
      <c r="B2856" s="2" t="s">
        <v>262</v>
      </c>
      <c r="C2856">
        <v>402</v>
      </c>
      <c r="D2856" s="2" t="s">
        <v>13099</v>
      </c>
      <c r="E2856" s="2" t="s">
        <v>13100</v>
      </c>
      <c r="F2856" s="2" t="s">
        <v>635</v>
      </c>
      <c r="G2856" s="2" t="s">
        <v>35085</v>
      </c>
    </row>
    <row r="2857" spans="1:7" x14ac:dyDescent="0.2">
      <c r="A2857" s="2" t="s">
        <v>31518</v>
      </c>
      <c r="B2857" s="2" t="s">
        <v>262</v>
      </c>
      <c r="C2857">
        <v>403</v>
      </c>
      <c r="D2857" s="2" t="s">
        <v>13102</v>
      </c>
      <c r="E2857" s="2" t="s">
        <v>13103</v>
      </c>
      <c r="F2857" s="2" t="s">
        <v>903</v>
      </c>
      <c r="G2857" s="2" t="s">
        <v>35085</v>
      </c>
    </row>
    <row r="2858" spans="1:7" x14ac:dyDescent="0.2">
      <c r="A2858" s="2" t="s">
        <v>31520</v>
      </c>
      <c r="B2858" s="2" t="s">
        <v>262</v>
      </c>
      <c r="C2858">
        <v>410</v>
      </c>
      <c r="D2858" s="2" t="s">
        <v>13107</v>
      </c>
      <c r="E2858" s="2" t="s">
        <v>13108</v>
      </c>
      <c r="F2858" s="2" t="s">
        <v>635</v>
      </c>
      <c r="G2858" s="2" t="s">
        <v>35085</v>
      </c>
    </row>
    <row r="2859" spans="1:7" x14ac:dyDescent="0.2">
      <c r="A2859" s="2" t="s">
        <v>31522</v>
      </c>
      <c r="B2859" s="2" t="s">
        <v>262</v>
      </c>
      <c r="C2859">
        <v>411</v>
      </c>
      <c r="D2859" s="2" t="s">
        <v>1340</v>
      </c>
      <c r="E2859" s="2" t="s">
        <v>13110</v>
      </c>
      <c r="F2859" s="2" t="s">
        <v>607</v>
      </c>
      <c r="G2859" s="2" t="s">
        <v>35085</v>
      </c>
    </row>
    <row r="2860" spans="1:7" x14ac:dyDescent="0.2">
      <c r="A2860" s="2" t="s">
        <v>31523</v>
      </c>
      <c r="B2860" s="2" t="s">
        <v>262</v>
      </c>
      <c r="C2860">
        <v>420</v>
      </c>
      <c r="D2860" s="2" t="s">
        <v>13112</v>
      </c>
      <c r="E2860" s="2" t="s">
        <v>13113</v>
      </c>
      <c r="F2860" s="2" t="s">
        <v>607</v>
      </c>
      <c r="G2860" s="2" t="s">
        <v>35085</v>
      </c>
    </row>
    <row r="2861" spans="1:7" x14ac:dyDescent="0.2">
      <c r="A2861" s="2" t="s">
        <v>31525</v>
      </c>
      <c r="B2861" s="2" t="s">
        <v>262</v>
      </c>
      <c r="C2861">
        <v>430</v>
      </c>
      <c r="D2861" s="2" t="s">
        <v>13115</v>
      </c>
      <c r="E2861" s="2" t="s">
        <v>13116</v>
      </c>
      <c r="F2861" s="2" t="s">
        <v>635</v>
      </c>
      <c r="G2861" s="2" t="s">
        <v>35085</v>
      </c>
    </row>
    <row r="2862" spans="1:7" x14ac:dyDescent="0.2">
      <c r="A2862" s="2" t="s">
        <v>31527</v>
      </c>
      <c r="B2862" s="2" t="s">
        <v>262</v>
      </c>
      <c r="C2862">
        <v>432</v>
      </c>
      <c r="D2862" s="2" t="s">
        <v>13120</v>
      </c>
      <c r="E2862" s="2" t="s">
        <v>13121</v>
      </c>
      <c r="F2862" s="2" t="s">
        <v>635</v>
      </c>
      <c r="G2862" s="2" t="s">
        <v>35085</v>
      </c>
    </row>
    <row r="2863" spans="1:7" x14ac:dyDescent="0.2">
      <c r="A2863" s="2" t="s">
        <v>31528</v>
      </c>
      <c r="B2863" s="2" t="s">
        <v>262</v>
      </c>
      <c r="C2863">
        <v>445</v>
      </c>
      <c r="D2863" s="2" t="s">
        <v>1384</v>
      </c>
      <c r="E2863" s="2" t="s">
        <v>13125</v>
      </c>
      <c r="F2863" s="2" t="s">
        <v>607</v>
      </c>
      <c r="G2863" s="2" t="s">
        <v>35085</v>
      </c>
    </row>
    <row r="2864" spans="1:7" x14ac:dyDescent="0.2">
      <c r="A2864" s="2" t="s">
        <v>31529</v>
      </c>
      <c r="B2864" s="2" t="s">
        <v>262</v>
      </c>
      <c r="C2864">
        <v>451</v>
      </c>
      <c r="D2864" s="2" t="s">
        <v>13129</v>
      </c>
      <c r="E2864" s="2" t="s">
        <v>13130</v>
      </c>
      <c r="F2864" s="2" t="s">
        <v>635</v>
      </c>
      <c r="G2864" s="2" t="s">
        <v>35085</v>
      </c>
    </row>
    <row r="2865" spans="1:7" x14ac:dyDescent="0.2">
      <c r="A2865" s="2" t="s">
        <v>31531</v>
      </c>
      <c r="B2865" s="2" t="s">
        <v>262</v>
      </c>
      <c r="C2865">
        <v>461</v>
      </c>
      <c r="D2865" s="2" t="s">
        <v>13138</v>
      </c>
      <c r="E2865" s="2" t="s">
        <v>13139</v>
      </c>
      <c r="F2865" s="2" t="s">
        <v>903</v>
      </c>
      <c r="G2865" s="2" t="s">
        <v>35085</v>
      </c>
    </row>
    <row r="2866" spans="1:7" x14ac:dyDescent="0.2">
      <c r="A2866" s="2" t="s">
        <v>31532</v>
      </c>
      <c r="B2866" s="2" t="s">
        <v>262</v>
      </c>
      <c r="C2866">
        <v>470</v>
      </c>
      <c r="D2866" s="2" t="s">
        <v>13143</v>
      </c>
      <c r="E2866" s="2" t="s">
        <v>13144</v>
      </c>
      <c r="F2866" s="2" t="s">
        <v>546</v>
      </c>
      <c r="G2866" s="2" t="s">
        <v>604</v>
      </c>
    </row>
    <row r="2867" spans="1:7" x14ac:dyDescent="0.2">
      <c r="A2867" s="2" t="s">
        <v>31533</v>
      </c>
      <c r="B2867" s="2" t="s">
        <v>262</v>
      </c>
      <c r="C2867">
        <v>471</v>
      </c>
      <c r="D2867" s="2" t="s">
        <v>1348</v>
      </c>
      <c r="E2867" s="2" t="s">
        <v>13146</v>
      </c>
      <c r="F2867" s="2" t="s">
        <v>635</v>
      </c>
      <c r="G2867" s="2" t="s">
        <v>35085</v>
      </c>
    </row>
    <row r="2868" spans="1:7" x14ac:dyDescent="0.2">
      <c r="A2868" s="2" t="s">
        <v>31534</v>
      </c>
      <c r="B2868" s="2" t="s">
        <v>262</v>
      </c>
      <c r="C2868">
        <v>482</v>
      </c>
      <c r="D2868" s="2" t="s">
        <v>4113</v>
      </c>
      <c r="E2868" s="2" t="s">
        <v>13151</v>
      </c>
      <c r="F2868" s="2" t="s">
        <v>903</v>
      </c>
      <c r="G2868" s="2" t="s">
        <v>35085</v>
      </c>
    </row>
    <row r="2869" spans="1:7" x14ac:dyDescent="0.2">
      <c r="A2869" s="2" t="s">
        <v>31535</v>
      </c>
      <c r="B2869" s="2" t="s">
        <v>262</v>
      </c>
      <c r="C2869">
        <v>487</v>
      </c>
      <c r="D2869" s="2" t="s">
        <v>13156</v>
      </c>
      <c r="E2869" s="2" t="s">
        <v>13157</v>
      </c>
      <c r="F2869" s="2" t="s">
        <v>607</v>
      </c>
      <c r="G2869" s="2" t="s">
        <v>35085</v>
      </c>
    </row>
    <row r="2870" spans="1:7" x14ac:dyDescent="0.2">
      <c r="A2870" s="2" t="s">
        <v>31537</v>
      </c>
      <c r="B2870" s="2" t="s">
        <v>262</v>
      </c>
      <c r="C2870">
        <v>496</v>
      </c>
      <c r="D2870" s="2" t="s">
        <v>1327</v>
      </c>
      <c r="E2870" s="2" t="s">
        <v>13159</v>
      </c>
      <c r="F2870" s="2" t="s">
        <v>656</v>
      </c>
      <c r="G2870" s="2" t="s">
        <v>35085</v>
      </c>
    </row>
    <row r="2871" spans="1:7" x14ac:dyDescent="0.2">
      <c r="A2871" s="2" t="s">
        <v>31538</v>
      </c>
      <c r="B2871" s="2" t="s">
        <v>262</v>
      </c>
      <c r="C2871">
        <v>497</v>
      </c>
      <c r="D2871" s="2" t="s">
        <v>682</v>
      </c>
      <c r="E2871" s="2" t="s">
        <v>13161</v>
      </c>
      <c r="F2871" s="2" t="s">
        <v>687</v>
      </c>
      <c r="G2871" s="2" t="s">
        <v>35085</v>
      </c>
    </row>
    <row r="2872" spans="1:7" x14ac:dyDescent="0.2">
      <c r="A2872" s="2" t="s">
        <v>31539</v>
      </c>
      <c r="B2872" s="2" t="s">
        <v>262</v>
      </c>
      <c r="C2872">
        <v>498</v>
      </c>
      <c r="D2872" s="2" t="s">
        <v>685</v>
      </c>
      <c r="E2872" s="2" t="s">
        <v>13163</v>
      </c>
      <c r="F2872" s="2" t="s">
        <v>903</v>
      </c>
      <c r="G2872" s="2" t="s">
        <v>35085</v>
      </c>
    </row>
    <row r="2873" spans="1:7" x14ac:dyDescent="0.2">
      <c r="A2873" s="2" t="s">
        <v>31540</v>
      </c>
      <c r="B2873" s="2" t="s">
        <v>262</v>
      </c>
      <c r="C2873">
        <v>540</v>
      </c>
      <c r="D2873" s="2" t="s">
        <v>7034</v>
      </c>
      <c r="E2873" s="2" t="s">
        <v>13189</v>
      </c>
      <c r="F2873" s="2" t="s">
        <v>607</v>
      </c>
      <c r="G2873" s="2" t="s">
        <v>35085</v>
      </c>
    </row>
    <row r="2874" spans="1:7" x14ac:dyDescent="0.2">
      <c r="A2874" s="2" t="s">
        <v>31541</v>
      </c>
      <c r="B2874" s="2" t="s">
        <v>262</v>
      </c>
      <c r="C2874">
        <v>562</v>
      </c>
      <c r="D2874" s="2" t="s">
        <v>13200</v>
      </c>
      <c r="E2874" s="2" t="s">
        <v>13201</v>
      </c>
      <c r="F2874" s="2" t="s">
        <v>607</v>
      </c>
      <c r="G2874" s="2" t="s">
        <v>35085</v>
      </c>
    </row>
    <row r="2875" spans="1:7" x14ac:dyDescent="0.2">
      <c r="A2875" s="2" t="s">
        <v>31542</v>
      </c>
      <c r="B2875" s="2" t="s">
        <v>262</v>
      </c>
      <c r="C2875">
        <v>586</v>
      </c>
      <c r="D2875" s="2" t="s">
        <v>13204</v>
      </c>
      <c r="E2875" s="2" t="s">
        <v>13205</v>
      </c>
      <c r="F2875" s="2" t="s">
        <v>607</v>
      </c>
      <c r="G2875" s="2" t="s">
        <v>35085</v>
      </c>
    </row>
    <row r="2876" spans="1:7" x14ac:dyDescent="0.2">
      <c r="A2876" s="2" t="s">
        <v>31545</v>
      </c>
      <c r="B2876" s="2" t="s">
        <v>262</v>
      </c>
      <c r="C2876">
        <v>590</v>
      </c>
      <c r="D2876" s="2" t="s">
        <v>986</v>
      </c>
      <c r="E2876" s="2" t="s">
        <v>13207</v>
      </c>
      <c r="F2876" s="2" t="s">
        <v>662</v>
      </c>
      <c r="G2876" s="2" t="s">
        <v>35085</v>
      </c>
    </row>
    <row r="2877" spans="1:7" x14ac:dyDescent="0.2">
      <c r="A2877" s="2" t="s">
        <v>31546</v>
      </c>
      <c r="B2877" s="2" t="s">
        <v>262</v>
      </c>
      <c r="C2877">
        <v>597</v>
      </c>
      <c r="D2877" s="2" t="s">
        <v>682</v>
      </c>
      <c r="E2877" s="2" t="s">
        <v>13211</v>
      </c>
      <c r="F2877" s="2" t="s">
        <v>656</v>
      </c>
      <c r="G2877" s="2" t="s">
        <v>35085</v>
      </c>
    </row>
    <row r="2878" spans="1:7" x14ac:dyDescent="0.2">
      <c r="A2878" s="2" t="s">
        <v>31547</v>
      </c>
      <c r="B2878" s="2" t="s">
        <v>262</v>
      </c>
      <c r="C2878">
        <v>598</v>
      </c>
      <c r="D2878" s="2" t="s">
        <v>685</v>
      </c>
      <c r="E2878" s="2" t="s">
        <v>13213</v>
      </c>
      <c r="F2878" s="2" t="s">
        <v>903</v>
      </c>
      <c r="G2878" s="2" t="s">
        <v>35085</v>
      </c>
    </row>
    <row r="2879" spans="1:7" x14ac:dyDescent="0.2">
      <c r="A2879" s="2" t="s">
        <v>31549</v>
      </c>
      <c r="B2879" s="2" t="s">
        <v>262</v>
      </c>
      <c r="C2879">
        <v>599</v>
      </c>
      <c r="D2879" s="2" t="s">
        <v>755</v>
      </c>
      <c r="E2879" s="2" t="s">
        <v>756</v>
      </c>
      <c r="F2879" s="2" t="s">
        <v>757</v>
      </c>
      <c r="G2879" s="2" t="s">
        <v>35085</v>
      </c>
    </row>
    <row r="2880" spans="1:7" x14ac:dyDescent="0.2">
      <c r="A2880" s="2" t="s">
        <v>31550</v>
      </c>
      <c r="B2880" s="2" t="s">
        <v>266</v>
      </c>
      <c r="C2880">
        <v>590</v>
      </c>
      <c r="D2880" s="2" t="s">
        <v>3999</v>
      </c>
      <c r="E2880" s="2" t="s">
        <v>1460</v>
      </c>
      <c r="F2880" s="2" t="s">
        <v>4018</v>
      </c>
      <c r="G2880" s="2" t="s">
        <v>35085</v>
      </c>
    </row>
    <row r="2881" spans="1:7" x14ac:dyDescent="0.2">
      <c r="A2881" s="2" t="s">
        <v>31551</v>
      </c>
      <c r="B2881" s="2" t="s">
        <v>266</v>
      </c>
      <c r="C2881">
        <v>595</v>
      </c>
      <c r="D2881" s="2" t="s">
        <v>13214</v>
      </c>
      <c r="E2881" s="2" t="s">
        <v>13215</v>
      </c>
      <c r="F2881" s="2" t="s">
        <v>1259</v>
      </c>
      <c r="G2881" s="2" t="s">
        <v>35085</v>
      </c>
    </row>
    <row r="2882" spans="1:7" x14ac:dyDescent="0.2">
      <c r="A2882" s="2" t="s">
        <v>31552</v>
      </c>
      <c r="B2882" s="2" t="s">
        <v>266</v>
      </c>
      <c r="C2882">
        <v>599</v>
      </c>
      <c r="D2882" s="2" t="s">
        <v>755</v>
      </c>
      <c r="E2882" s="2" t="s">
        <v>756</v>
      </c>
      <c r="F2882" s="2" t="s">
        <v>757</v>
      </c>
      <c r="G2882" s="2" t="s">
        <v>35085</v>
      </c>
    </row>
    <row r="2883" spans="1:7" x14ac:dyDescent="0.2">
      <c r="A2883" s="2" t="s">
        <v>31553</v>
      </c>
      <c r="B2883" s="2" t="s">
        <v>268</v>
      </c>
      <c r="C2883">
        <v>101</v>
      </c>
      <c r="D2883" s="2" t="s">
        <v>13216</v>
      </c>
      <c r="E2883" s="2" t="s">
        <v>13217</v>
      </c>
      <c r="F2883" s="2" t="s">
        <v>665</v>
      </c>
      <c r="G2883" s="2" t="s">
        <v>35085</v>
      </c>
    </row>
    <row r="2884" spans="1:7" x14ac:dyDescent="0.2">
      <c r="A2884" s="2" t="s">
        <v>31555</v>
      </c>
      <c r="B2884" s="2" t="s">
        <v>268</v>
      </c>
      <c r="C2884">
        <v>112</v>
      </c>
      <c r="D2884" s="2" t="s">
        <v>1458</v>
      </c>
      <c r="E2884" s="2" t="s">
        <v>13220</v>
      </c>
      <c r="F2884" s="2" t="s">
        <v>749</v>
      </c>
      <c r="G2884" s="2" t="s">
        <v>35085</v>
      </c>
    </row>
    <row r="2885" spans="1:7" x14ac:dyDescent="0.2">
      <c r="A2885" s="2" t="s">
        <v>31556</v>
      </c>
      <c r="B2885" s="2" t="s">
        <v>268</v>
      </c>
      <c r="C2885">
        <v>120</v>
      </c>
      <c r="D2885" s="2" t="s">
        <v>1466</v>
      </c>
      <c r="E2885" s="2" t="s">
        <v>13223</v>
      </c>
      <c r="F2885" s="2" t="s">
        <v>546</v>
      </c>
      <c r="G2885" s="2" t="s">
        <v>1468</v>
      </c>
    </row>
    <row r="2886" spans="1:7" x14ac:dyDescent="0.2">
      <c r="A2886" s="2" t="s">
        <v>31557</v>
      </c>
      <c r="B2886" s="2" t="s">
        <v>268</v>
      </c>
      <c r="C2886">
        <v>201</v>
      </c>
      <c r="D2886" s="2" t="s">
        <v>13225</v>
      </c>
      <c r="E2886" s="2" t="s">
        <v>13226</v>
      </c>
      <c r="F2886" s="2" t="s">
        <v>665</v>
      </c>
      <c r="G2886" s="2" t="s">
        <v>35085</v>
      </c>
    </row>
    <row r="2887" spans="1:7" x14ac:dyDescent="0.2">
      <c r="A2887" s="2" t="s">
        <v>31559</v>
      </c>
      <c r="B2887" s="2" t="s">
        <v>268</v>
      </c>
      <c r="C2887">
        <v>212</v>
      </c>
      <c r="D2887" s="2" t="s">
        <v>1458</v>
      </c>
      <c r="E2887" s="2" t="s">
        <v>13230</v>
      </c>
      <c r="F2887" s="2" t="s">
        <v>749</v>
      </c>
      <c r="G2887" s="2" t="s">
        <v>35085</v>
      </c>
    </row>
    <row r="2888" spans="1:7" x14ac:dyDescent="0.2">
      <c r="A2888" s="2" t="s">
        <v>31560</v>
      </c>
      <c r="B2888" s="2" t="s">
        <v>268</v>
      </c>
      <c r="C2888">
        <v>301</v>
      </c>
      <c r="D2888" s="2" t="s">
        <v>13233</v>
      </c>
      <c r="E2888" s="2" t="s">
        <v>13234</v>
      </c>
      <c r="F2888" s="2" t="s">
        <v>546</v>
      </c>
      <c r="G2888" s="2" t="s">
        <v>35085</v>
      </c>
    </row>
    <row r="2889" spans="1:7" x14ac:dyDescent="0.2">
      <c r="A2889" s="2" t="s">
        <v>31564</v>
      </c>
      <c r="B2889" s="2" t="s">
        <v>268</v>
      </c>
      <c r="C2889">
        <v>312</v>
      </c>
      <c r="D2889" s="2" t="s">
        <v>1458</v>
      </c>
      <c r="E2889" s="2" t="s">
        <v>13239</v>
      </c>
      <c r="F2889" s="2" t="s">
        <v>749</v>
      </c>
      <c r="G2889" s="2" t="s">
        <v>35085</v>
      </c>
    </row>
    <row r="2890" spans="1:7" x14ac:dyDescent="0.2">
      <c r="A2890" s="2" t="s">
        <v>31565</v>
      </c>
      <c r="B2890" s="2" t="s">
        <v>268</v>
      </c>
      <c r="C2890">
        <v>322</v>
      </c>
      <c r="D2890" s="2" t="s">
        <v>1458</v>
      </c>
      <c r="E2890" s="2" t="s">
        <v>13242</v>
      </c>
      <c r="F2890" s="2" t="s">
        <v>749</v>
      </c>
      <c r="G2890" s="2" t="s">
        <v>35085</v>
      </c>
    </row>
    <row r="2891" spans="1:7" x14ac:dyDescent="0.2">
      <c r="A2891" s="2" t="s">
        <v>31567</v>
      </c>
      <c r="B2891" s="2" t="s">
        <v>268</v>
      </c>
      <c r="C2891">
        <v>325</v>
      </c>
      <c r="D2891" s="2" t="s">
        <v>682</v>
      </c>
      <c r="E2891" s="2" t="s">
        <v>13244</v>
      </c>
      <c r="F2891" s="2" t="s">
        <v>973</v>
      </c>
      <c r="G2891" s="2" t="s">
        <v>35085</v>
      </c>
    </row>
    <row r="2892" spans="1:7" x14ac:dyDescent="0.2">
      <c r="A2892" s="2" t="s">
        <v>31568</v>
      </c>
      <c r="B2892" s="2" t="s">
        <v>268</v>
      </c>
      <c r="C2892">
        <v>341</v>
      </c>
      <c r="D2892" s="2" t="s">
        <v>13245</v>
      </c>
      <c r="E2892" s="2" t="s">
        <v>13246</v>
      </c>
      <c r="F2892" s="2" t="s">
        <v>546</v>
      </c>
      <c r="G2892" s="2" t="s">
        <v>35085</v>
      </c>
    </row>
    <row r="2893" spans="1:7" x14ac:dyDescent="0.2">
      <c r="A2893" s="2" t="s">
        <v>31569</v>
      </c>
      <c r="B2893" s="2" t="s">
        <v>270</v>
      </c>
      <c r="C2893">
        <v>590</v>
      </c>
      <c r="D2893" s="2" t="s">
        <v>3999</v>
      </c>
      <c r="E2893" s="2" t="s">
        <v>13250</v>
      </c>
      <c r="F2893" s="2" t="s">
        <v>4018</v>
      </c>
      <c r="G2893" s="2" t="s">
        <v>35085</v>
      </c>
    </row>
    <row r="2894" spans="1:7" x14ac:dyDescent="0.2">
      <c r="A2894" s="2" t="s">
        <v>31570</v>
      </c>
      <c r="B2894" s="2" t="s">
        <v>270</v>
      </c>
      <c r="C2894">
        <v>595</v>
      </c>
      <c r="D2894" s="2" t="s">
        <v>13252</v>
      </c>
      <c r="E2894" s="2" t="s">
        <v>13253</v>
      </c>
      <c r="F2894" s="2" t="s">
        <v>1259</v>
      </c>
      <c r="G2894" s="2" t="s">
        <v>35085</v>
      </c>
    </row>
    <row r="2895" spans="1:7" x14ac:dyDescent="0.2">
      <c r="A2895" s="2" t="s">
        <v>31571</v>
      </c>
      <c r="B2895" s="2" t="s">
        <v>270</v>
      </c>
      <c r="C2895">
        <v>599</v>
      </c>
      <c r="D2895" s="2" t="s">
        <v>755</v>
      </c>
      <c r="E2895" s="2" t="s">
        <v>13255</v>
      </c>
      <c r="F2895" s="2" t="s">
        <v>757</v>
      </c>
      <c r="G2895" s="2" t="s">
        <v>35085</v>
      </c>
    </row>
    <row r="2896" spans="1:7" x14ac:dyDescent="0.2">
      <c r="A2896" s="2" t="s">
        <v>31572</v>
      </c>
      <c r="B2896" s="2" t="s">
        <v>272</v>
      </c>
      <c r="C2896">
        <v>101</v>
      </c>
      <c r="D2896" s="2" t="s">
        <v>13256</v>
      </c>
      <c r="E2896" s="2" t="s">
        <v>13257</v>
      </c>
      <c r="F2896" s="2" t="s">
        <v>546</v>
      </c>
      <c r="G2896" s="2" t="s">
        <v>3449</v>
      </c>
    </row>
    <row r="2897" spans="1:7" x14ac:dyDescent="0.2">
      <c r="A2897" s="2" t="s">
        <v>31573</v>
      </c>
      <c r="B2897" s="2" t="s">
        <v>272</v>
      </c>
      <c r="C2897">
        <v>182</v>
      </c>
      <c r="D2897" s="2" t="s">
        <v>13258</v>
      </c>
      <c r="E2897" s="2" t="s">
        <v>13259</v>
      </c>
      <c r="F2897" s="2" t="s">
        <v>665</v>
      </c>
      <c r="G2897" s="2" t="s">
        <v>35085</v>
      </c>
    </row>
    <row r="2898" spans="1:7" x14ac:dyDescent="0.2">
      <c r="A2898" s="2" t="s">
        <v>31574</v>
      </c>
      <c r="B2898" s="2" t="s">
        <v>272</v>
      </c>
      <c r="C2898">
        <v>199</v>
      </c>
      <c r="D2898" s="2" t="s">
        <v>553</v>
      </c>
      <c r="E2898" s="2" t="s">
        <v>13262</v>
      </c>
      <c r="F2898" s="2" t="s">
        <v>555</v>
      </c>
      <c r="G2898" s="2" t="s">
        <v>35085</v>
      </c>
    </row>
    <row r="2899" spans="1:7" x14ac:dyDescent="0.2">
      <c r="A2899" s="2" t="s">
        <v>31575</v>
      </c>
      <c r="B2899" s="2" t="s">
        <v>272</v>
      </c>
      <c r="C2899">
        <v>201</v>
      </c>
      <c r="D2899" s="2" t="s">
        <v>13263</v>
      </c>
      <c r="E2899" s="2" t="s">
        <v>13264</v>
      </c>
      <c r="F2899" s="2" t="s">
        <v>546</v>
      </c>
      <c r="G2899" s="2" t="s">
        <v>35085</v>
      </c>
    </row>
    <row r="2900" spans="1:7" x14ac:dyDescent="0.2">
      <c r="A2900" s="2" t="s">
        <v>31576</v>
      </c>
      <c r="B2900" s="2" t="s">
        <v>272</v>
      </c>
      <c r="C2900">
        <v>280</v>
      </c>
      <c r="D2900" s="2" t="s">
        <v>13077</v>
      </c>
      <c r="E2900" s="2" t="s">
        <v>13269</v>
      </c>
      <c r="F2900" s="2" t="s">
        <v>546</v>
      </c>
      <c r="G2900" s="2" t="s">
        <v>35085</v>
      </c>
    </row>
    <row r="2901" spans="1:7" x14ac:dyDescent="0.2">
      <c r="A2901" s="2" t="s">
        <v>31577</v>
      </c>
      <c r="B2901" s="2" t="s">
        <v>272</v>
      </c>
      <c r="C2901">
        <v>307</v>
      </c>
      <c r="D2901" s="2" t="s">
        <v>13273</v>
      </c>
      <c r="E2901" s="2" t="s">
        <v>13274</v>
      </c>
      <c r="F2901" s="2" t="s">
        <v>546</v>
      </c>
      <c r="G2901" s="2" t="s">
        <v>604</v>
      </c>
    </row>
    <row r="2902" spans="1:7" x14ac:dyDescent="0.2">
      <c r="A2902" s="2" t="s">
        <v>31578</v>
      </c>
      <c r="B2902" s="2" t="s">
        <v>272</v>
      </c>
      <c r="C2902">
        <v>396</v>
      </c>
      <c r="D2902" s="2" t="s">
        <v>13280</v>
      </c>
      <c r="E2902" s="2" t="s">
        <v>13281</v>
      </c>
      <c r="F2902" s="2" t="s">
        <v>687</v>
      </c>
      <c r="G2902" s="2" t="s">
        <v>35085</v>
      </c>
    </row>
    <row r="2903" spans="1:7" x14ac:dyDescent="0.2">
      <c r="A2903" s="2" t="s">
        <v>31579</v>
      </c>
      <c r="B2903" s="2" t="s">
        <v>272</v>
      </c>
      <c r="C2903">
        <v>397</v>
      </c>
      <c r="D2903" s="2" t="s">
        <v>682</v>
      </c>
      <c r="E2903" s="2" t="s">
        <v>13283</v>
      </c>
      <c r="F2903" s="2" t="s">
        <v>656</v>
      </c>
      <c r="G2903" s="2" t="s">
        <v>35085</v>
      </c>
    </row>
    <row r="2904" spans="1:7" x14ac:dyDescent="0.2">
      <c r="A2904" s="2" t="s">
        <v>31580</v>
      </c>
      <c r="B2904" s="2" t="s">
        <v>272</v>
      </c>
      <c r="C2904">
        <v>401</v>
      </c>
      <c r="D2904" s="2" t="s">
        <v>13285</v>
      </c>
      <c r="E2904" s="2" t="s">
        <v>13286</v>
      </c>
      <c r="F2904" s="2" t="s">
        <v>546</v>
      </c>
      <c r="G2904" s="2" t="s">
        <v>35085</v>
      </c>
    </row>
    <row r="2905" spans="1:7" x14ac:dyDescent="0.2">
      <c r="A2905" s="2" t="s">
        <v>31581</v>
      </c>
      <c r="B2905" s="2" t="s">
        <v>272</v>
      </c>
      <c r="C2905">
        <v>403</v>
      </c>
      <c r="D2905" s="2" t="s">
        <v>13290</v>
      </c>
      <c r="E2905" s="2" t="s">
        <v>13291</v>
      </c>
      <c r="F2905" s="2" t="s">
        <v>546</v>
      </c>
      <c r="G2905" s="2" t="s">
        <v>35085</v>
      </c>
    </row>
    <row r="2906" spans="1:7" x14ac:dyDescent="0.2">
      <c r="A2906" s="2" t="s">
        <v>31582</v>
      </c>
      <c r="B2906" s="2" t="s">
        <v>272</v>
      </c>
      <c r="C2906">
        <v>404</v>
      </c>
      <c r="D2906" s="2" t="s">
        <v>13293</v>
      </c>
      <c r="E2906" s="2" t="s">
        <v>13294</v>
      </c>
      <c r="F2906" s="2" t="s">
        <v>2119</v>
      </c>
      <c r="G2906" s="2" t="s">
        <v>35085</v>
      </c>
    </row>
    <row r="2907" spans="1:7" x14ac:dyDescent="0.2">
      <c r="A2907" s="2" t="s">
        <v>31583</v>
      </c>
      <c r="B2907" s="2" t="s">
        <v>272</v>
      </c>
      <c r="C2907">
        <v>406</v>
      </c>
      <c r="D2907" s="2" t="s">
        <v>13298</v>
      </c>
      <c r="E2907" s="2" t="s">
        <v>13299</v>
      </c>
      <c r="F2907" s="2" t="s">
        <v>546</v>
      </c>
      <c r="G2907" s="2" t="s">
        <v>35085</v>
      </c>
    </row>
    <row r="2908" spans="1:7" x14ac:dyDescent="0.2">
      <c r="A2908" s="2" t="s">
        <v>31584</v>
      </c>
      <c r="B2908" s="2" t="s">
        <v>272</v>
      </c>
      <c r="C2908">
        <v>421</v>
      </c>
      <c r="D2908" s="2" t="s">
        <v>13303</v>
      </c>
      <c r="E2908" s="2" t="s">
        <v>13304</v>
      </c>
      <c r="F2908" s="2" t="s">
        <v>635</v>
      </c>
      <c r="G2908" s="2" t="s">
        <v>35085</v>
      </c>
    </row>
    <row r="2909" spans="1:7" x14ac:dyDescent="0.2">
      <c r="A2909" s="2" t="s">
        <v>31585</v>
      </c>
      <c r="B2909" s="2" t="s">
        <v>272</v>
      </c>
      <c r="C2909">
        <v>440</v>
      </c>
      <c r="D2909" s="2" t="s">
        <v>13310</v>
      </c>
      <c r="E2909" s="2" t="s">
        <v>13311</v>
      </c>
      <c r="F2909" s="2" t="s">
        <v>546</v>
      </c>
      <c r="G2909" s="2" t="s">
        <v>35085</v>
      </c>
    </row>
    <row r="2910" spans="1:7" x14ac:dyDescent="0.2">
      <c r="A2910" s="2" t="s">
        <v>31586</v>
      </c>
      <c r="B2910" s="2" t="s">
        <v>272</v>
      </c>
      <c r="C2910">
        <v>456</v>
      </c>
      <c r="D2910" s="2" t="s">
        <v>1352</v>
      </c>
      <c r="E2910" s="2" t="s">
        <v>13329</v>
      </c>
      <c r="F2910" s="2" t="s">
        <v>546</v>
      </c>
      <c r="G2910" s="2" t="s">
        <v>35085</v>
      </c>
    </row>
    <row r="2911" spans="1:7" x14ac:dyDescent="0.2">
      <c r="A2911" s="2" t="s">
        <v>31587</v>
      </c>
      <c r="B2911" s="2" t="s">
        <v>272</v>
      </c>
      <c r="C2911">
        <v>457</v>
      </c>
      <c r="D2911" s="2" t="s">
        <v>4845</v>
      </c>
      <c r="E2911" s="2" t="s">
        <v>13331</v>
      </c>
      <c r="F2911" s="2" t="s">
        <v>635</v>
      </c>
      <c r="G2911" s="2" t="s">
        <v>35085</v>
      </c>
    </row>
    <row r="2912" spans="1:7" x14ac:dyDescent="0.2">
      <c r="A2912" s="2" t="s">
        <v>31588</v>
      </c>
      <c r="B2912" s="2" t="s">
        <v>272</v>
      </c>
      <c r="C2912">
        <v>461</v>
      </c>
      <c r="D2912" s="2" t="s">
        <v>13336</v>
      </c>
      <c r="E2912" s="2" t="s">
        <v>13337</v>
      </c>
      <c r="F2912" s="2" t="s">
        <v>546</v>
      </c>
      <c r="G2912" s="2" t="s">
        <v>35085</v>
      </c>
    </row>
    <row r="2913" spans="1:7" x14ac:dyDescent="0.2">
      <c r="A2913" s="2" t="s">
        <v>31589</v>
      </c>
      <c r="B2913" s="2" t="s">
        <v>272</v>
      </c>
      <c r="C2913">
        <v>470</v>
      </c>
      <c r="D2913" s="2" t="s">
        <v>13343</v>
      </c>
      <c r="E2913" s="2" t="s">
        <v>13344</v>
      </c>
      <c r="F2913" s="2" t="s">
        <v>546</v>
      </c>
      <c r="G2913" s="2" t="s">
        <v>35085</v>
      </c>
    </row>
    <row r="2914" spans="1:7" x14ac:dyDescent="0.2">
      <c r="A2914" s="2" t="s">
        <v>31590</v>
      </c>
      <c r="B2914" s="2" t="s">
        <v>272</v>
      </c>
      <c r="C2914">
        <v>480</v>
      </c>
      <c r="D2914" s="2" t="s">
        <v>4852</v>
      </c>
      <c r="E2914" s="2" t="s">
        <v>13351</v>
      </c>
      <c r="F2914" s="2" t="s">
        <v>635</v>
      </c>
      <c r="G2914" s="2" t="s">
        <v>35085</v>
      </c>
    </row>
    <row r="2915" spans="1:7" x14ac:dyDescent="0.2">
      <c r="A2915" s="2" t="s">
        <v>31591</v>
      </c>
      <c r="B2915" s="2" t="s">
        <v>272</v>
      </c>
      <c r="C2915">
        <v>485</v>
      </c>
      <c r="D2915" s="2" t="s">
        <v>6067</v>
      </c>
      <c r="E2915" s="2" t="s">
        <v>13357</v>
      </c>
      <c r="F2915" s="2" t="s">
        <v>635</v>
      </c>
      <c r="G2915" s="2" t="s">
        <v>35085</v>
      </c>
    </row>
    <row r="2916" spans="1:7" x14ac:dyDescent="0.2">
      <c r="A2916" s="2" t="s">
        <v>31592</v>
      </c>
      <c r="B2916" s="2" t="s">
        <v>272</v>
      </c>
      <c r="C2916">
        <v>492</v>
      </c>
      <c r="D2916" s="2" t="s">
        <v>4857</v>
      </c>
      <c r="E2916" s="2" t="s">
        <v>13365</v>
      </c>
      <c r="F2916" s="2" t="s">
        <v>662</v>
      </c>
      <c r="G2916" s="2" t="s">
        <v>35085</v>
      </c>
    </row>
    <row r="2917" spans="1:7" x14ac:dyDescent="0.2">
      <c r="A2917" s="2" t="s">
        <v>31593</v>
      </c>
      <c r="B2917" s="2" t="s">
        <v>272</v>
      </c>
      <c r="C2917">
        <v>497</v>
      </c>
      <c r="D2917" s="2" t="s">
        <v>682</v>
      </c>
      <c r="E2917" s="2" t="s">
        <v>13367</v>
      </c>
      <c r="F2917" s="2" t="s">
        <v>656</v>
      </c>
      <c r="G2917" s="2" t="s">
        <v>35085</v>
      </c>
    </row>
    <row r="2918" spans="1:7" x14ac:dyDescent="0.2">
      <c r="A2918" s="2" t="s">
        <v>31594</v>
      </c>
      <c r="B2918" s="2" t="s">
        <v>272</v>
      </c>
      <c r="C2918">
        <v>498</v>
      </c>
      <c r="D2918" s="2" t="s">
        <v>685</v>
      </c>
      <c r="E2918" s="2" t="s">
        <v>13369</v>
      </c>
      <c r="F2918" s="2" t="s">
        <v>656</v>
      </c>
      <c r="G2918" s="2" t="s">
        <v>35085</v>
      </c>
    </row>
    <row r="2919" spans="1:7" x14ac:dyDescent="0.2">
      <c r="A2919" s="2" t="s">
        <v>31595</v>
      </c>
      <c r="B2919" s="2" t="s">
        <v>272</v>
      </c>
      <c r="C2919">
        <v>499</v>
      </c>
      <c r="D2919" s="2" t="s">
        <v>3495</v>
      </c>
      <c r="E2919" s="2" t="s">
        <v>13370</v>
      </c>
      <c r="F2919" s="2" t="s">
        <v>555</v>
      </c>
      <c r="G2919" s="2" t="s">
        <v>35085</v>
      </c>
    </row>
    <row r="2920" spans="1:7" x14ac:dyDescent="0.2">
      <c r="A2920" s="2" t="s">
        <v>31596</v>
      </c>
      <c r="B2920" s="2" t="s">
        <v>272</v>
      </c>
      <c r="C2920">
        <v>500</v>
      </c>
      <c r="D2920" s="2" t="s">
        <v>13372</v>
      </c>
      <c r="E2920" s="2" t="s">
        <v>13373</v>
      </c>
      <c r="F2920" s="2" t="s">
        <v>607</v>
      </c>
      <c r="G2920" s="2" t="s">
        <v>35085</v>
      </c>
    </row>
    <row r="2921" spans="1:7" x14ac:dyDescent="0.2">
      <c r="A2921" s="2" t="s">
        <v>31597</v>
      </c>
      <c r="B2921" s="2" t="s">
        <v>272</v>
      </c>
      <c r="C2921">
        <v>529</v>
      </c>
      <c r="D2921" s="2" t="s">
        <v>13376</v>
      </c>
      <c r="E2921" s="2" t="s">
        <v>13377</v>
      </c>
      <c r="F2921" s="2" t="s">
        <v>1259</v>
      </c>
      <c r="G2921" s="2" t="s">
        <v>35085</v>
      </c>
    </row>
    <row r="2922" spans="1:7" x14ac:dyDescent="0.2">
      <c r="A2922" s="2" t="s">
        <v>31598</v>
      </c>
      <c r="B2922" s="2" t="s">
        <v>272</v>
      </c>
      <c r="C2922">
        <v>559</v>
      </c>
      <c r="D2922" s="2" t="s">
        <v>13378</v>
      </c>
      <c r="E2922" s="2" t="s">
        <v>13379</v>
      </c>
      <c r="F2922" s="2" t="s">
        <v>1259</v>
      </c>
      <c r="G2922" s="2" t="s">
        <v>35085</v>
      </c>
    </row>
    <row r="2923" spans="1:7" x14ac:dyDescent="0.2">
      <c r="A2923" s="2" t="s">
        <v>31599</v>
      </c>
      <c r="B2923" s="2" t="s">
        <v>272</v>
      </c>
      <c r="C2923">
        <v>590</v>
      </c>
      <c r="D2923" s="2" t="s">
        <v>13394</v>
      </c>
      <c r="E2923" s="2" t="s">
        <v>13395</v>
      </c>
      <c r="F2923" s="2" t="s">
        <v>1259</v>
      </c>
      <c r="G2923" s="2" t="s">
        <v>35085</v>
      </c>
    </row>
    <row r="2924" spans="1:7" x14ac:dyDescent="0.2">
      <c r="A2924" s="2" t="s">
        <v>31600</v>
      </c>
      <c r="B2924" s="2" t="s">
        <v>272</v>
      </c>
      <c r="C2924">
        <v>595</v>
      </c>
      <c r="D2924" s="2" t="s">
        <v>13396</v>
      </c>
      <c r="E2924" s="2" t="s">
        <v>13397</v>
      </c>
      <c r="F2924" s="2" t="s">
        <v>1259</v>
      </c>
      <c r="G2924" s="2" t="s">
        <v>35085</v>
      </c>
    </row>
    <row r="2925" spans="1:7" x14ac:dyDescent="0.2">
      <c r="A2925" s="2" t="s">
        <v>31601</v>
      </c>
      <c r="B2925" s="2" t="s">
        <v>272</v>
      </c>
      <c r="C2925">
        <v>597</v>
      </c>
      <c r="D2925" s="2" t="s">
        <v>682</v>
      </c>
      <c r="E2925" s="2" t="s">
        <v>13398</v>
      </c>
      <c r="F2925" s="2" t="s">
        <v>656</v>
      </c>
      <c r="G2925" s="2" t="s">
        <v>35085</v>
      </c>
    </row>
    <row r="2926" spans="1:7" x14ac:dyDescent="0.2">
      <c r="A2926" s="2" t="s">
        <v>31602</v>
      </c>
      <c r="B2926" s="2" t="s">
        <v>272</v>
      </c>
      <c r="C2926">
        <v>598</v>
      </c>
      <c r="D2926" s="2" t="s">
        <v>685</v>
      </c>
      <c r="E2926" s="2" t="s">
        <v>13284</v>
      </c>
      <c r="F2926" s="2" t="s">
        <v>656</v>
      </c>
      <c r="G2926" s="2" t="s">
        <v>35085</v>
      </c>
    </row>
    <row r="2927" spans="1:7" x14ac:dyDescent="0.2">
      <c r="A2927" s="2" t="s">
        <v>31603</v>
      </c>
      <c r="B2927" s="2" t="s">
        <v>272</v>
      </c>
      <c r="C2927">
        <v>599</v>
      </c>
      <c r="D2927" s="2" t="s">
        <v>755</v>
      </c>
      <c r="E2927" s="2" t="s">
        <v>756</v>
      </c>
      <c r="F2927" s="2" t="s">
        <v>757</v>
      </c>
      <c r="G2927" s="2" t="s">
        <v>35085</v>
      </c>
    </row>
    <row r="2928" spans="1:7" x14ac:dyDescent="0.2">
      <c r="A2928" s="2" t="s">
        <v>48404</v>
      </c>
      <c r="B2928" s="2" t="s">
        <v>274</v>
      </c>
      <c r="C2928">
        <v>90</v>
      </c>
      <c r="D2928" s="2" t="s">
        <v>13399</v>
      </c>
      <c r="E2928" s="2" t="s">
        <v>13400</v>
      </c>
      <c r="F2928" s="2" t="s">
        <v>749</v>
      </c>
      <c r="G2928" s="2" t="s">
        <v>35085</v>
      </c>
    </row>
    <row r="2929" spans="1:7" x14ac:dyDescent="0.2">
      <c r="A2929" s="2" t="s">
        <v>31605</v>
      </c>
      <c r="B2929" s="2" t="s">
        <v>274</v>
      </c>
      <c r="C2929">
        <v>101</v>
      </c>
      <c r="D2929" s="2" t="s">
        <v>13403</v>
      </c>
      <c r="E2929" s="2" t="s">
        <v>13404</v>
      </c>
      <c r="F2929" s="2" t="s">
        <v>665</v>
      </c>
      <c r="G2929" s="2" t="s">
        <v>35085</v>
      </c>
    </row>
    <row r="2930" spans="1:7" x14ac:dyDescent="0.2">
      <c r="A2930" s="2" t="s">
        <v>31611</v>
      </c>
      <c r="B2930" s="2" t="s">
        <v>274</v>
      </c>
      <c r="C2930">
        <v>103</v>
      </c>
      <c r="D2930" s="2" t="s">
        <v>13408</v>
      </c>
      <c r="E2930" s="2" t="s">
        <v>13409</v>
      </c>
      <c r="F2930" s="2" t="s">
        <v>546</v>
      </c>
      <c r="G2930" s="2" t="s">
        <v>35085</v>
      </c>
    </row>
    <row r="2931" spans="1:7" x14ac:dyDescent="0.2">
      <c r="A2931" s="2" t="s">
        <v>31612</v>
      </c>
      <c r="B2931" s="2" t="s">
        <v>274</v>
      </c>
      <c r="C2931">
        <v>105</v>
      </c>
      <c r="D2931" s="2" t="s">
        <v>13413</v>
      </c>
      <c r="E2931" s="2" t="s">
        <v>13414</v>
      </c>
      <c r="F2931" s="2" t="s">
        <v>665</v>
      </c>
      <c r="G2931" s="2" t="s">
        <v>35085</v>
      </c>
    </row>
    <row r="2932" spans="1:7" x14ac:dyDescent="0.2">
      <c r="A2932" s="2" t="s">
        <v>31613</v>
      </c>
      <c r="B2932" s="2" t="s">
        <v>274</v>
      </c>
      <c r="C2932">
        <v>106</v>
      </c>
      <c r="D2932" s="2" t="s">
        <v>13416</v>
      </c>
      <c r="E2932" s="2" t="s">
        <v>13417</v>
      </c>
      <c r="F2932" s="2" t="s">
        <v>665</v>
      </c>
      <c r="G2932" s="2" t="s">
        <v>35085</v>
      </c>
    </row>
    <row r="2933" spans="1:7" x14ac:dyDescent="0.2">
      <c r="A2933" s="2" t="s">
        <v>31614</v>
      </c>
      <c r="B2933" s="2" t="s">
        <v>274</v>
      </c>
      <c r="C2933">
        <v>107</v>
      </c>
      <c r="D2933" s="2" t="s">
        <v>13419</v>
      </c>
      <c r="E2933" s="2" t="s">
        <v>13420</v>
      </c>
      <c r="F2933" s="2" t="s">
        <v>665</v>
      </c>
      <c r="G2933" s="2" t="s">
        <v>35085</v>
      </c>
    </row>
    <row r="2934" spans="1:7" x14ac:dyDescent="0.2">
      <c r="A2934" s="2" t="s">
        <v>31616</v>
      </c>
      <c r="B2934" s="2" t="s">
        <v>274</v>
      </c>
      <c r="C2934">
        <v>108</v>
      </c>
      <c r="D2934" s="2" t="s">
        <v>13421</v>
      </c>
      <c r="E2934" s="2" t="s">
        <v>13422</v>
      </c>
      <c r="F2934" s="2" t="s">
        <v>665</v>
      </c>
      <c r="G2934" s="2" t="s">
        <v>35085</v>
      </c>
    </row>
    <row r="2935" spans="1:7" x14ac:dyDescent="0.2">
      <c r="A2935" s="2" t="s">
        <v>31618</v>
      </c>
      <c r="B2935" s="2" t="s">
        <v>274</v>
      </c>
      <c r="C2935">
        <v>110</v>
      </c>
      <c r="D2935" s="2" t="s">
        <v>13425</v>
      </c>
      <c r="E2935" s="2" t="s">
        <v>13426</v>
      </c>
      <c r="F2935" s="2" t="s">
        <v>665</v>
      </c>
      <c r="G2935" s="2" t="s">
        <v>35085</v>
      </c>
    </row>
    <row r="2936" spans="1:7" x14ac:dyDescent="0.2">
      <c r="A2936" s="2" t="s">
        <v>31621</v>
      </c>
      <c r="B2936" s="2" t="s">
        <v>274</v>
      </c>
      <c r="C2936">
        <v>121</v>
      </c>
      <c r="D2936" s="2" t="s">
        <v>13430</v>
      </c>
      <c r="E2936" s="2" t="s">
        <v>13431</v>
      </c>
      <c r="F2936" s="2" t="s">
        <v>662</v>
      </c>
      <c r="G2936" s="2" t="s">
        <v>35085</v>
      </c>
    </row>
    <row r="2937" spans="1:7" x14ac:dyDescent="0.2">
      <c r="A2937" s="2" t="s">
        <v>31622</v>
      </c>
      <c r="B2937" s="2" t="s">
        <v>274</v>
      </c>
      <c r="C2937">
        <v>123</v>
      </c>
      <c r="D2937" s="2" t="s">
        <v>13435</v>
      </c>
      <c r="E2937" s="2" t="s">
        <v>13436</v>
      </c>
      <c r="F2937" s="2" t="s">
        <v>662</v>
      </c>
      <c r="G2937" s="2" t="s">
        <v>35085</v>
      </c>
    </row>
    <row r="2938" spans="1:7" x14ac:dyDescent="0.2">
      <c r="A2938" s="2" t="s">
        <v>31623</v>
      </c>
      <c r="B2938" s="2" t="s">
        <v>274</v>
      </c>
      <c r="C2938">
        <v>130</v>
      </c>
      <c r="D2938" s="2" t="s">
        <v>13440</v>
      </c>
      <c r="E2938" s="2" t="s">
        <v>13441</v>
      </c>
      <c r="F2938" s="2" t="s">
        <v>546</v>
      </c>
      <c r="G2938" s="2" t="s">
        <v>2827</v>
      </c>
    </row>
    <row r="2939" spans="1:7" x14ac:dyDescent="0.2">
      <c r="A2939" s="2" t="s">
        <v>31624</v>
      </c>
      <c r="B2939" s="2" t="s">
        <v>274</v>
      </c>
      <c r="C2939">
        <v>133</v>
      </c>
      <c r="D2939" s="2" t="s">
        <v>13446</v>
      </c>
      <c r="E2939" s="2" t="s">
        <v>13447</v>
      </c>
      <c r="F2939" s="2" t="s">
        <v>546</v>
      </c>
      <c r="G2939" s="2" t="s">
        <v>1643</v>
      </c>
    </row>
    <row r="2940" spans="1:7" x14ac:dyDescent="0.2">
      <c r="A2940" s="2" t="s">
        <v>31630</v>
      </c>
      <c r="B2940" s="2" t="s">
        <v>274</v>
      </c>
      <c r="C2940">
        <v>140</v>
      </c>
      <c r="D2940" s="2" t="s">
        <v>13451</v>
      </c>
      <c r="E2940" s="2" t="s">
        <v>13452</v>
      </c>
      <c r="F2940" s="2" t="s">
        <v>665</v>
      </c>
      <c r="G2940" s="2" t="s">
        <v>35085</v>
      </c>
    </row>
    <row r="2941" spans="1:7" x14ac:dyDescent="0.2">
      <c r="A2941" s="2" t="s">
        <v>31631</v>
      </c>
      <c r="B2941" s="2" t="s">
        <v>274</v>
      </c>
      <c r="C2941">
        <v>144</v>
      </c>
      <c r="D2941" s="2" t="s">
        <v>13454</v>
      </c>
      <c r="E2941" s="2" t="s">
        <v>13455</v>
      </c>
      <c r="F2941" s="2" t="s">
        <v>13456</v>
      </c>
      <c r="G2941" s="2" t="s">
        <v>35085</v>
      </c>
    </row>
    <row r="2942" spans="1:7" x14ac:dyDescent="0.2">
      <c r="A2942" s="2" t="s">
        <v>31632</v>
      </c>
      <c r="B2942" s="2" t="s">
        <v>274</v>
      </c>
      <c r="C2942">
        <v>146</v>
      </c>
      <c r="D2942" s="2" t="s">
        <v>13458</v>
      </c>
      <c r="E2942" s="2" t="s">
        <v>13459</v>
      </c>
      <c r="F2942" s="2" t="s">
        <v>13456</v>
      </c>
      <c r="G2942" s="2" t="s">
        <v>35085</v>
      </c>
    </row>
    <row r="2943" spans="1:7" x14ac:dyDescent="0.2">
      <c r="A2943" s="2" t="s">
        <v>31633</v>
      </c>
      <c r="B2943" s="2" t="s">
        <v>274</v>
      </c>
      <c r="C2943">
        <v>147</v>
      </c>
      <c r="D2943" s="2" t="s">
        <v>13461</v>
      </c>
      <c r="E2943" s="2" t="s">
        <v>13462</v>
      </c>
      <c r="F2943" s="2" t="s">
        <v>13456</v>
      </c>
      <c r="G2943" s="2" t="s">
        <v>35085</v>
      </c>
    </row>
    <row r="2944" spans="1:7" x14ac:dyDescent="0.2">
      <c r="A2944" s="2" t="s">
        <v>31634</v>
      </c>
      <c r="B2944" s="2" t="s">
        <v>274</v>
      </c>
      <c r="C2944">
        <v>148</v>
      </c>
      <c r="D2944" s="2" t="s">
        <v>13464</v>
      </c>
      <c r="E2944" s="2" t="s">
        <v>13465</v>
      </c>
      <c r="F2944" s="2" t="s">
        <v>13456</v>
      </c>
      <c r="G2944" s="2" t="s">
        <v>35085</v>
      </c>
    </row>
    <row r="2945" spans="1:7" x14ac:dyDescent="0.2">
      <c r="A2945" s="2" t="s">
        <v>31635</v>
      </c>
      <c r="B2945" s="2" t="s">
        <v>274</v>
      </c>
      <c r="C2945">
        <v>149</v>
      </c>
      <c r="D2945" s="2" t="s">
        <v>13466</v>
      </c>
      <c r="E2945" s="2" t="s">
        <v>13467</v>
      </c>
      <c r="F2945" s="2" t="s">
        <v>13456</v>
      </c>
      <c r="G2945" s="2" t="s">
        <v>35085</v>
      </c>
    </row>
    <row r="2946" spans="1:7" x14ac:dyDescent="0.2">
      <c r="A2946" s="2" t="s">
        <v>31636</v>
      </c>
      <c r="B2946" s="2" t="s">
        <v>274</v>
      </c>
      <c r="C2946">
        <v>151</v>
      </c>
      <c r="D2946" s="2" t="s">
        <v>13468</v>
      </c>
      <c r="E2946" s="2" t="s">
        <v>13469</v>
      </c>
      <c r="F2946" s="2" t="s">
        <v>13456</v>
      </c>
      <c r="G2946" s="2" t="s">
        <v>35085</v>
      </c>
    </row>
    <row r="2947" spans="1:7" x14ac:dyDescent="0.2">
      <c r="A2947" s="2" t="s">
        <v>31637</v>
      </c>
      <c r="B2947" s="2" t="s">
        <v>274</v>
      </c>
      <c r="C2947">
        <v>153</v>
      </c>
      <c r="D2947" s="2" t="s">
        <v>13471</v>
      </c>
      <c r="E2947" s="2" t="s">
        <v>13472</v>
      </c>
      <c r="F2947" s="2" t="s">
        <v>13456</v>
      </c>
      <c r="G2947" s="2" t="s">
        <v>35085</v>
      </c>
    </row>
    <row r="2948" spans="1:7" x14ac:dyDescent="0.2">
      <c r="A2948" s="2" t="s">
        <v>31638</v>
      </c>
      <c r="B2948" s="2" t="s">
        <v>274</v>
      </c>
      <c r="C2948">
        <v>154</v>
      </c>
      <c r="D2948" s="2" t="s">
        <v>13473</v>
      </c>
      <c r="E2948" s="2" t="s">
        <v>13474</v>
      </c>
      <c r="F2948" s="2" t="s">
        <v>13456</v>
      </c>
      <c r="G2948" s="2" t="s">
        <v>35085</v>
      </c>
    </row>
    <row r="2949" spans="1:7" x14ac:dyDescent="0.2">
      <c r="A2949" s="2" t="s">
        <v>31639</v>
      </c>
      <c r="B2949" s="2" t="s">
        <v>274</v>
      </c>
      <c r="C2949">
        <v>155</v>
      </c>
      <c r="D2949" s="2" t="s">
        <v>13475</v>
      </c>
      <c r="E2949" s="2" t="s">
        <v>13476</v>
      </c>
      <c r="F2949" s="2" t="s">
        <v>13456</v>
      </c>
      <c r="G2949" s="2" t="s">
        <v>35085</v>
      </c>
    </row>
    <row r="2950" spans="1:7" x14ac:dyDescent="0.2">
      <c r="A2950" s="2" t="s">
        <v>31640</v>
      </c>
      <c r="B2950" s="2" t="s">
        <v>274</v>
      </c>
      <c r="C2950">
        <v>158</v>
      </c>
      <c r="D2950" s="2" t="s">
        <v>13477</v>
      </c>
      <c r="E2950" s="2" t="s">
        <v>13478</v>
      </c>
      <c r="F2950" s="2" t="s">
        <v>665</v>
      </c>
      <c r="G2950" s="2" t="s">
        <v>35085</v>
      </c>
    </row>
    <row r="2951" spans="1:7" x14ac:dyDescent="0.2">
      <c r="A2951" s="2" t="s">
        <v>31641</v>
      </c>
      <c r="B2951" s="2" t="s">
        <v>274</v>
      </c>
      <c r="C2951">
        <v>163</v>
      </c>
      <c r="D2951" s="2" t="s">
        <v>13483</v>
      </c>
      <c r="E2951" s="2" t="s">
        <v>13484</v>
      </c>
      <c r="F2951" s="2" t="s">
        <v>665</v>
      </c>
      <c r="G2951" s="2" t="s">
        <v>35085</v>
      </c>
    </row>
    <row r="2952" spans="1:7" x14ac:dyDescent="0.2">
      <c r="A2952" s="2" t="s">
        <v>31642</v>
      </c>
      <c r="B2952" s="2" t="s">
        <v>274</v>
      </c>
      <c r="C2952">
        <v>165</v>
      </c>
      <c r="D2952" s="2" t="s">
        <v>13488</v>
      </c>
      <c r="E2952" s="2" t="s">
        <v>13489</v>
      </c>
      <c r="F2952" s="2" t="s">
        <v>659</v>
      </c>
      <c r="G2952" s="2" t="s">
        <v>35085</v>
      </c>
    </row>
    <row r="2953" spans="1:7" x14ac:dyDescent="0.2">
      <c r="A2953" s="2" t="s">
        <v>31644</v>
      </c>
      <c r="B2953" s="2" t="s">
        <v>274</v>
      </c>
      <c r="C2953">
        <v>166</v>
      </c>
      <c r="D2953" s="2" t="s">
        <v>13492</v>
      </c>
      <c r="E2953" s="2" t="s">
        <v>13493</v>
      </c>
      <c r="F2953" s="2" t="s">
        <v>665</v>
      </c>
      <c r="G2953" s="2" t="s">
        <v>35085</v>
      </c>
    </row>
    <row r="2954" spans="1:7" x14ac:dyDescent="0.2">
      <c r="A2954" s="2" t="s">
        <v>31645</v>
      </c>
      <c r="B2954" s="2" t="s">
        <v>274</v>
      </c>
      <c r="C2954">
        <v>169</v>
      </c>
      <c r="D2954" s="2" t="s">
        <v>13496</v>
      </c>
      <c r="E2954" s="2" t="s">
        <v>13497</v>
      </c>
      <c r="F2954" s="2" t="s">
        <v>2152</v>
      </c>
      <c r="G2954" s="2" t="s">
        <v>35085</v>
      </c>
    </row>
    <row r="2955" spans="1:7" x14ac:dyDescent="0.2">
      <c r="A2955" s="2" t="s">
        <v>31655</v>
      </c>
      <c r="B2955" s="2" t="s">
        <v>274</v>
      </c>
      <c r="C2955">
        <v>172</v>
      </c>
      <c r="D2955" s="2" t="s">
        <v>13504</v>
      </c>
      <c r="E2955" s="2" t="s">
        <v>13505</v>
      </c>
      <c r="F2955" s="2" t="s">
        <v>665</v>
      </c>
      <c r="G2955" s="2" t="s">
        <v>35085</v>
      </c>
    </row>
    <row r="2956" spans="1:7" x14ac:dyDescent="0.2">
      <c r="A2956" s="2" t="s">
        <v>31657</v>
      </c>
      <c r="B2956" s="2" t="s">
        <v>274</v>
      </c>
      <c r="C2956">
        <v>174</v>
      </c>
      <c r="D2956" s="2" t="s">
        <v>13510</v>
      </c>
      <c r="E2956" s="2" t="s">
        <v>13511</v>
      </c>
      <c r="F2956" s="2" t="s">
        <v>665</v>
      </c>
      <c r="G2956" s="2" t="s">
        <v>35085</v>
      </c>
    </row>
    <row r="2957" spans="1:7" x14ac:dyDescent="0.2">
      <c r="A2957" s="2" t="s">
        <v>31658</v>
      </c>
      <c r="B2957" s="2" t="s">
        <v>274</v>
      </c>
      <c r="C2957">
        <v>178</v>
      </c>
      <c r="D2957" s="2" t="s">
        <v>13516</v>
      </c>
      <c r="E2957" s="2" t="s">
        <v>13517</v>
      </c>
      <c r="F2957" s="2" t="s">
        <v>659</v>
      </c>
      <c r="G2957" s="2" t="s">
        <v>35085</v>
      </c>
    </row>
    <row r="2958" spans="1:7" x14ac:dyDescent="0.2">
      <c r="A2958" s="2" t="s">
        <v>31659</v>
      </c>
      <c r="B2958" s="2" t="s">
        <v>274</v>
      </c>
      <c r="C2958">
        <v>179</v>
      </c>
      <c r="D2958" s="2" t="s">
        <v>13520</v>
      </c>
      <c r="E2958" s="2" t="s">
        <v>13521</v>
      </c>
      <c r="F2958" s="2" t="s">
        <v>659</v>
      </c>
      <c r="G2958" s="2" t="s">
        <v>35085</v>
      </c>
    </row>
    <row r="2959" spans="1:7" x14ac:dyDescent="0.2">
      <c r="A2959" s="2" t="s">
        <v>31660</v>
      </c>
      <c r="B2959" s="2" t="s">
        <v>274</v>
      </c>
      <c r="C2959">
        <v>180</v>
      </c>
      <c r="D2959" s="2" t="s">
        <v>13522</v>
      </c>
      <c r="E2959" s="2" t="s">
        <v>13523</v>
      </c>
      <c r="F2959" s="2" t="s">
        <v>659</v>
      </c>
      <c r="G2959" s="2" t="s">
        <v>35085</v>
      </c>
    </row>
    <row r="2960" spans="1:7" x14ac:dyDescent="0.2">
      <c r="A2960" s="2" t="s">
        <v>31662</v>
      </c>
      <c r="B2960" s="2" t="s">
        <v>274</v>
      </c>
      <c r="C2960">
        <v>181</v>
      </c>
      <c r="D2960" s="2" t="s">
        <v>13524</v>
      </c>
      <c r="E2960" s="2" t="s">
        <v>13525</v>
      </c>
      <c r="F2960" s="2" t="s">
        <v>595</v>
      </c>
      <c r="G2960" s="2" t="s">
        <v>35085</v>
      </c>
    </row>
    <row r="2961" spans="1:7" x14ac:dyDescent="0.2">
      <c r="A2961" s="2" t="s">
        <v>31666</v>
      </c>
      <c r="B2961" s="2" t="s">
        <v>274</v>
      </c>
      <c r="C2961">
        <v>182</v>
      </c>
      <c r="D2961" s="2" t="s">
        <v>479</v>
      </c>
      <c r="E2961" s="2" t="s">
        <v>13526</v>
      </c>
      <c r="F2961" s="2" t="s">
        <v>659</v>
      </c>
      <c r="G2961" s="2" t="s">
        <v>35085</v>
      </c>
    </row>
    <row r="2962" spans="1:7" x14ac:dyDescent="0.2">
      <c r="A2962" s="2" t="s">
        <v>31667</v>
      </c>
      <c r="B2962" s="2" t="s">
        <v>274</v>
      </c>
      <c r="C2962">
        <v>183</v>
      </c>
      <c r="D2962" s="2" t="s">
        <v>13527</v>
      </c>
      <c r="E2962" s="2" t="s">
        <v>13528</v>
      </c>
      <c r="F2962" s="2" t="s">
        <v>659</v>
      </c>
      <c r="G2962" s="2" t="s">
        <v>35085</v>
      </c>
    </row>
    <row r="2963" spans="1:7" x14ac:dyDescent="0.2">
      <c r="A2963" s="2" t="s">
        <v>31668</v>
      </c>
      <c r="B2963" s="2" t="s">
        <v>274</v>
      </c>
      <c r="C2963">
        <v>184</v>
      </c>
      <c r="D2963" s="2" t="s">
        <v>13529</v>
      </c>
      <c r="E2963" s="2" t="s">
        <v>13530</v>
      </c>
      <c r="F2963" s="2" t="s">
        <v>659</v>
      </c>
      <c r="G2963" s="2" t="s">
        <v>35085</v>
      </c>
    </row>
    <row r="2964" spans="1:7" x14ac:dyDescent="0.2">
      <c r="A2964" s="2" t="s">
        <v>31670</v>
      </c>
      <c r="B2964" s="2" t="s">
        <v>274</v>
      </c>
      <c r="C2964">
        <v>185</v>
      </c>
      <c r="D2964" s="2" t="s">
        <v>13533</v>
      </c>
      <c r="E2964" s="2" t="s">
        <v>13534</v>
      </c>
      <c r="F2964" s="2" t="s">
        <v>659</v>
      </c>
      <c r="G2964" s="2" t="s">
        <v>35085</v>
      </c>
    </row>
    <row r="2965" spans="1:7" x14ac:dyDescent="0.2">
      <c r="A2965" s="2" t="s">
        <v>31672</v>
      </c>
      <c r="B2965" s="2" t="s">
        <v>274</v>
      </c>
      <c r="C2965">
        <v>186</v>
      </c>
      <c r="D2965" s="2" t="s">
        <v>13535</v>
      </c>
      <c r="E2965" s="2" t="s">
        <v>13536</v>
      </c>
      <c r="F2965" s="2" t="s">
        <v>659</v>
      </c>
      <c r="G2965" s="2" t="s">
        <v>35085</v>
      </c>
    </row>
    <row r="2966" spans="1:7" x14ac:dyDescent="0.2">
      <c r="A2966" s="2" t="s">
        <v>31674</v>
      </c>
      <c r="B2966" s="2" t="s">
        <v>274</v>
      </c>
      <c r="C2966">
        <v>187</v>
      </c>
      <c r="D2966" s="2" t="s">
        <v>13537</v>
      </c>
      <c r="E2966" s="2" t="s">
        <v>13538</v>
      </c>
      <c r="F2966" s="2" t="s">
        <v>659</v>
      </c>
      <c r="G2966" s="2" t="s">
        <v>35085</v>
      </c>
    </row>
    <row r="2967" spans="1:7" x14ac:dyDescent="0.2">
      <c r="A2967" s="2" t="s">
        <v>31675</v>
      </c>
      <c r="B2967" s="2" t="s">
        <v>274</v>
      </c>
      <c r="C2967">
        <v>188</v>
      </c>
      <c r="D2967" s="2" t="s">
        <v>13539</v>
      </c>
      <c r="E2967" s="2" t="s">
        <v>13540</v>
      </c>
      <c r="F2967" s="2" t="s">
        <v>659</v>
      </c>
      <c r="G2967" s="2" t="s">
        <v>35085</v>
      </c>
    </row>
    <row r="2968" spans="1:7" x14ac:dyDescent="0.2">
      <c r="A2968" s="2" t="s">
        <v>31676</v>
      </c>
      <c r="B2968" s="2" t="s">
        <v>274</v>
      </c>
      <c r="C2968">
        <v>189</v>
      </c>
      <c r="D2968" s="2" t="s">
        <v>13541</v>
      </c>
      <c r="E2968" s="2" t="s">
        <v>13542</v>
      </c>
      <c r="F2968" s="2" t="s">
        <v>659</v>
      </c>
      <c r="G2968" s="2" t="s">
        <v>35085</v>
      </c>
    </row>
    <row r="2969" spans="1:7" x14ac:dyDescent="0.2">
      <c r="A2969" s="2" t="s">
        <v>31677</v>
      </c>
      <c r="B2969" s="2" t="s">
        <v>274</v>
      </c>
      <c r="C2969">
        <v>190</v>
      </c>
      <c r="D2969" s="2" t="s">
        <v>13543</v>
      </c>
      <c r="E2969" s="2" t="s">
        <v>13544</v>
      </c>
      <c r="F2969" s="2" t="s">
        <v>659</v>
      </c>
      <c r="G2969" s="2" t="s">
        <v>35085</v>
      </c>
    </row>
    <row r="2970" spans="1:7" x14ac:dyDescent="0.2">
      <c r="A2970" s="2" t="s">
        <v>31678</v>
      </c>
      <c r="B2970" s="2" t="s">
        <v>274</v>
      </c>
      <c r="C2970">
        <v>191</v>
      </c>
      <c r="D2970" s="2" t="s">
        <v>13545</v>
      </c>
      <c r="E2970" s="2" t="s">
        <v>13546</v>
      </c>
      <c r="F2970" s="2" t="s">
        <v>659</v>
      </c>
      <c r="G2970" s="2" t="s">
        <v>35085</v>
      </c>
    </row>
    <row r="2971" spans="1:7" x14ac:dyDescent="0.2">
      <c r="A2971" s="2" t="s">
        <v>31679</v>
      </c>
      <c r="B2971" s="2" t="s">
        <v>274</v>
      </c>
      <c r="C2971">
        <v>192</v>
      </c>
      <c r="D2971" s="2" t="s">
        <v>13547</v>
      </c>
      <c r="E2971" s="2" t="s">
        <v>13548</v>
      </c>
      <c r="F2971" s="2" t="s">
        <v>659</v>
      </c>
      <c r="G2971" s="2" t="s">
        <v>35085</v>
      </c>
    </row>
    <row r="2972" spans="1:7" x14ac:dyDescent="0.2">
      <c r="A2972" s="2" t="s">
        <v>31680</v>
      </c>
      <c r="B2972" s="2" t="s">
        <v>274</v>
      </c>
      <c r="C2972">
        <v>193</v>
      </c>
      <c r="D2972" s="2" t="s">
        <v>13549</v>
      </c>
      <c r="E2972" s="2" t="s">
        <v>13550</v>
      </c>
      <c r="F2972" s="2" t="s">
        <v>659</v>
      </c>
      <c r="G2972" s="2" t="s">
        <v>35085</v>
      </c>
    </row>
    <row r="2973" spans="1:7" x14ac:dyDescent="0.2">
      <c r="A2973" s="2" t="s">
        <v>31681</v>
      </c>
      <c r="B2973" s="2" t="s">
        <v>274</v>
      </c>
      <c r="C2973">
        <v>194</v>
      </c>
      <c r="D2973" s="2" t="s">
        <v>13551</v>
      </c>
      <c r="E2973" s="2" t="s">
        <v>13552</v>
      </c>
      <c r="F2973" s="2" t="s">
        <v>659</v>
      </c>
      <c r="G2973" s="2" t="s">
        <v>35085</v>
      </c>
    </row>
    <row r="2974" spans="1:7" x14ac:dyDescent="0.2">
      <c r="A2974" s="2" t="s">
        <v>31682</v>
      </c>
      <c r="B2974" s="2" t="s">
        <v>274</v>
      </c>
      <c r="C2974">
        <v>195</v>
      </c>
      <c r="D2974" s="2" t="s">
        <v>13553</v>
      </c>
      <c r="E2974" s="2" t="s">
        <v>13554</v>
      </c>
      <c r="F2974" s="2" t="s">
        <v>659</v>
      </c>
      <c r="G2974" s="2" t="s">
        <v>35085</v>
      </c>
    </row>
    <row r="2975" spans="1:7" x14ac:dyDescent="0.2">
      <c r="A2975" s="2" t="s">
        <v>31683</v>
      </c>
      <c r="B2975" s="2" t="s">
        <v>274</v>
      </c>
      <c r="C2975">
        <v>196</v>
      </c>
      <c r="D2975" s="2" t="s">
        <v>13555</v>
      </c>
      <c r="E2975" s="2" t="s">
        <v>13556</v>
      </c>
      <c r="F2975" s="2" t="s">
        <v>659</v>
      </c>
      <c r="G2975" s="2" t="s">
        <v>35085</v>
      </c>
    </row>
    <row r="2976" spans="1:7" x14ac:dyDescent="0.2">
      <c r="A2976" s="2" t="s">
        <v>31684</v>
      </c>
      <c r="B2976" s="2" t="s">
        <v>274</v>
      </c>
      <c r="C2976">
        <v>197</v>
      </c>
      <c r="D2976" s="2" t="s">
        <v>13557</v>
      </c>
      <c r="E2976" s="2" t="s">
        <v>13558</v>
      </c>
      <c r="F2976" s="2" t="s">
        <v>659</v>
      </c>
      <c r="G2976" s="2" t="s">
        <v>35085</v>
      </c>
    </row>
    <row r="2977" spans="1:7" x14ac:dyDescent="0.2">
      <c r="A2977" s="2" t="s">
        <v>31685</v>
      </c>
      <c r="B2977" s="2" t="s">
        <v>274</v>
      </c>
      <c r="C2977">
        <v>198</v>
      </c>
      <c r="D2977" s="2" t="s">
        <v>13559</v>
      </c>
      <c r="E2977" s="2" t="s">
        <v>13560</v>
      </c>
      <c r="F2977" s="2" t="s">
        <v>659</v>
      </c>
      <c r="G2977" s="2" t="s">
        <v>35085</v>
      </c>
    </row>
    <row r="2978" spans="1:7" x14ac:dyDescent="0.2">
      <c r="A2978" s="2" t="s">
        <v>31686</v>
      </c>
      <c r="B2978" s="2" t="s">
        <v>274</v>
      </c>
      <c r="C2978">
        <v>199</v>
      </c>
      <c r="D2978" s="2" t="s">
        <v>553</v>
      </c>
      <c r="E2978" s="2" t="s">
        <v>666</v>
      </c>
      <c r="F2978" s="2" t="s">
        <v>555</v>
      </c>
      <c r="G2978" s="2" t="s">
        <v>35085</v>
      </c>
    </row>
    <row r="2979" spans="1:7" x14ac:dyDescent="0.2">
      <c r="A2979" s="2" t="s">
        <v>31687</v>
      </c>
      <c r="B2979" s="2" t="s">
        <v>274</v>
      </c>
      <c r="C2979">
        <v>201</v>
      </c>
      <c r="D2979" s="2" t="s">
        <v>13561</v>
      </c>
      <c r="E2979" s="2" t="s">
        <v>13562</v>
      </c>
      <c r="F2979" s="2" t="s">
        <v>665</v>
      </c>
      <c r="G2979" s="2" t="s">
        <v>35085</v>
      </c>
    </row>
    <row r="2980" spans="1:7" x14ac:dyDescent="0.2">
      <c r="A2980" s="2" t="s">
        <v>31692</v>
      </c>
      <c r="B2980" s="2" t="s">
        <v>274</v>
      </c>
      <c r="C2980">
        <v>202</v>
      </c>
      <c r="D2980" s="2" t="s">
        <v>13564</v>
      </c>
      <c r="E2980" s="2" t="s">
        <v>13565</v>
      </c>
      <c r="F2980" s="2" t="s">
        <v>665</v>
      </c>
      <c r="G2980" s="2" t="s">
        <v>35085</v>
      </c>
    </row>
    <row r="2981" spans="1:7" x14ac:dyDescent="0.2">
      <c r="A2981" s="2" t="s">
        <v>31693</v>
      </c>
      <c r="B2981" s="2" t="s">
        <v>274</v>
      </c>
      <c r="C2981">
        <v>206</v>
      </c>
      <c r="D2981" s="2" t="s">
        <v>13569</v>
      </c>
      <c r="E2981" s="2" t="s">
        <v>13570</v>
      </c>
      <c r="F2981" s="2" t="s">
        <v>665</v>
      </c>
      <c r="G2981" s="2" t="s">
        <v>35085</v>
      </c>
    </row>
    <row r="2982" spans="1:7" x14ac:dyDescent="0.2">
      <c r="A2982" s="2" t="s">
        <v>31694</v>
      </c>
      <c r="B2982" s="2" t="s">
        <v>274</v>
      </c>
      <c r="C2982">
        <v>207</v>
      </c>
      <c r="D2982" s="2" t="s">
        <v>13572</v>
      </c>
      <c r="E2982" s="2" t="s">
        <v>13573</v>
      </c>
      <c r="F2982" s="2" t="s">
        <v>665</v>
      </c>
      <c r="G2982" s="2" t="s">
        <v>35085</v>
      </c>
    </row>
    <row r="2983" spans="1:7" x14ac:dyDescent="0.2">
      <c r="A2983" s="2" t="s">
        <v>31695</v>
      </c>
      <c r="B2983" s="2" t="s">
        <v>274</v>
      </c>
      <c r="C2983">
        <v>222</v>
      </c>
      <c r="D2983" s="2" t="s">
        <v>13578</v>
      </c>
      <c r="E2983" s="2" t="s">
        <v>13579</v>
      </c>
      <c r="F2983" s="2" t="s">
        <v>662</v>
      </c>
      <c r="G2983" s="2" t="s">
        <v>35085</v>
      </c>
    </row>
    <row r="2984" spans="1:7" x14ac:dyDescent="0.2">
      <c r="A2984" s="2" t="s">
        <v>31696</v>
      </c>
      <c r="B2984" s="2" t="s">
        <v>274</v>
      </c>
      <c r="C2984">
        <v>240</v>
      </c>
      <c r="D2984" s="2" t="s">
        <v>13581</v>
      </c>
      <c r="E2984" s="2" t="s">
        <v>13582</v>
      </c>
      <c r="F2984" s="2" t="s">
        <v>662</v>
      </c>
      <c r="G2984" s="2" t="s">
        <v>35085</v>
      </c>
    </row>
    <row r="2985" spans="1:7" x14ac:dyDescent="0.2">
      <c r="A2985" s="2" t="s">
        <v>31697</v>
      </c>
      <c r="B2985" s="2" t="s">
        <v>274</v>
      </c>
      <c r="C2985">
        <v>242</v>
      </c>
      <c r="D2985" s="2" t="s">
        <v>13584</v>
      </c>
      <c r="E2985" s="2" t="s">
        <v>13585</v>
      </c>
      <c r="F2985" s="2" t="s">
        <v>665</v>
      </c>
      <c r="G2985" s="2" t="s">
        <v>35085</v>
      </c>
    </row>
    <row r="2986" spans="1:7" x14ac:dyDescent="0.2">
      <c r="A2986" s="2" t="s">
        <v>31700</v>
      </c>
      <c r="B2986" s="2" t="s">
        <v>274</v>
      </c>
      <c r="C2986">
        <v>243</v>
      </c>
      <c r="D2986" s="2" t="s">
        <v>13587</v>
      </c>
      <c r="E2986" s="2" t="s">
        <v>13588</v>
      </c>
      <c r="F2986" s="2" t="s">
        <v>665</v>
      </c>
      <c r="G2986" s="2" t="s">
        <v>35085</v>
      </c>
    </row>
    <row r="2987" spans="1:7" x14ac:dyDescent="0.2">
      <c r="A2987" s="2" t="s">
        <v>31703</v>
      </c>
      <c r="B2987" s="2" t="s">
        <v>274</v>
      </c>
      <c r="C2987">
        <v>250</v>
      </c>
      <c r="D2987" s="2" t="s">
        <v>13592</v>
      </c>
      <c r="E2987" s="2" t="s">
        <v>1332</v>
      </c>
      <c r="F2987" s="2" t="s">
        <v>662</v>
      </c>
      <c r="G2987" s="2" t="s">
        <v>35085</v>
      </c>
    </row>
    <row r="2988" spans="1:7" x14ac:dyDescent="0.2">
      <c r="A2988" s="2" t="s">
        <v>31708</v>
      </c>
      <c r="B2988" s="2" t="s">
        <v>274</v>
      </c>
      <c r="C2988">
        <v>252</v>
      </c>
      <c r="D2988" s="2" t="s">
        <v>13593</v>
      </c>
      <c r="E2988" s="2" t="s">
        <v>13594</v>
      </c>
      <c r="F2988" s="2" t="s">
        <v>662</v>
      </c>
      <c r="G2988" s="2" t="s">
        <v>35085</v>
      </c>
    </row>
    <row r="2989" spans="1:7" x14ac:dyDescent="0.2">
      <c r="A2989" s="2" t="s">
        <v>31709</v>
      </c>
      <c r="B2989" s="2" t="s">
        <v>274</v>
      </c>
      <c r="C2989">
        <v>256</v>
      </c>
      <c r="D2989" s="2" t="s">
        <v>13601</v>
      </c>
      <c r="E2989" s="2" t="s">
        <v>13602</v>
      </c>
      <c r="F2989" s="2" t="s">
        <v>662</v>
      </c>
      <c r="G2989" s="2" t="s">
        <v>35085</v>
      </c>
    </row>
    <row r="2990" spans="1:7" x14ac:dyDescent="0.2">
      <c r="A2990" s="2" t="s">
        <v>31710</v>
      </c>
      <c r="B2990" s="2" t="s">
        <v>274</v>
      </c>
      <c r="C2990">
        <v>257</v>
      </c>
      <c r="D2990" s="2" t="s">
        <v>13603</v>
      </c>
      <c r="E2990" s="2" t="s">
        <v>13604</v>
      </c>
      <c r="F2990" s="2" t="s">
        <v>662</v>
      </c>
      <c r="G2990" s="2" t="s">
        <v>35085</v>
      </c>
    </row>
    <row r="2991" spans="1:7" x14ac:dyDescent="0.2">
      <c r="A2991" s="2" t="s">
        <v>31711</v>
      </c>
      <c r="B2991" s="2" t="s">
        <v>274</v>
      </c>
      <c r="C2991">
        <v>258</v>
      </c>
      <c r="D2991" s="2" t="s">
        <v>13605</v>
      </c>
      <c r="E2991" s="2" t="s">
        <v>1332</v>
      </c>
      <c r="F2991" s="2" t="s">
        <v>662</v>
      </c>
      <c r="G2991" s="2" t="s">
        <v>35085</v>
      </c>
    </row>
    <row r="2992" spans="1:7" x14ac:dyDescent="0.2">
      <c r="A2992" s="2" t="s">
        <v>31712</v>
      </c>
      <c r="B2992" s="2" t="s">
        <v>274</v>
      </c>
      <c r="C2992">
        <v>260</v>
      </c>
      <c r="D2992" s="2" t="s">
        <v>13606</v>
      </c>
      <c r="E2992" s="2" t="s">
        <v>13607</v>
      </c>
      <c r="F2992" s="2" t="s">
        <v>662</v>
      </c>
      <c r="G2992" s="2" t="s">
        <v>35085</v>
      </c>
    </row>
    <row r="2993" spans="1:7" x14ac:dyDescent="0.2">
      <c r="A2993" s="2" t="s">
        <v>31713</v>
      </c>
      <c r="B2993" s="2" t="s">
        <v>274</v>
      </c>
      <c r="C2993">
        <v>261</v>
      </c>
      <c r="D2993" s="2" t="s">
        <v>13609</v>
      </c>
      <c r="E2993" s="2" t="s">
        <v>13610</v>
      </c>
      <c r="F2993" s="2" t="s">
        <v>662</v>
      </c>
      <c r="G2993" s="2" t="s">
        <v>35085</v>
      </c>
    </row>
    <row r="2994" spans="1:7" x14ac:dyDescent="0.2">
      <c r="A2994" s="2" t="s">
        <v>31714</v>
      </c>
      <c r="B2994" s="2" t="s">
        <v>274</v>
      </c>
      <c r="C2994">
        <v>262</v>
      </c>
      <c r="D2994" s="2" t="s">
        <v>13611</v>
      </c>
      <c r="E2994" s="2" t="s">
        <v>13612</v>
      </c>
      <c r="F2994" s="2" t="s">
        <v>662</v>
      </c>
      <c r="G2994" s="2" t="s">
        <v>35085</v>
      </c>
    </row>
    <row r="2995" spans="1:7" x14ac:dyDescent="0.2">
      <c r="A2995" s="2" t="s">
        <v>31715</v>
      </c>
      <c r="B2995" s="2" t="s">
        <v>274</v>
      </c>
      <c r="C2995">
        <v>263</v>
      </c>
      <c r="D2995" s="2" t="s">
        <v>13613</v>
      </c>
      <c r="E2995" s="2" t="s">
        <v>13614</v>
      </c>
      <c r="F2995" s="2" t="s">
        <v>662</v>
      </c>
      <c r="G2995" s="2" t="s">
        <v>35085</v>
      </c>
    </row>
    <row r="2996" spans="1:7" x14ac:dyDescent="0.2">
      <c r="A2996" s="2" t="s">
        <v>31716</v>
      </c>
      <c r="B2996" s="2" t="s">
        <v>274</v>
      </c>
      <c r="C2996">
        <v>266</v>
      </c>
      <c r="D2996" s="2" t="s">
        <v>13619</v>
      </c>
      <c r="E2996" s="2" t="s">
        <v>13620</v>
      </c>
      <c r="F2996" s="2" t="s">
        <v>662</v>
      </c>
      <c r="G2996" s="2" t="s">
        <v>35085</v>
      </c>
    </row>
    <row r="2997" spans="1:7" x14ac:dyDescent="0.2">
      <c r="A2997" s="2" t="s">
        <v>31717</v>
      </c>
      <c r="B2997" s="2" t="s">
        <v>274</v>
      </c>
      <c r="C2997">
        <v>267</v>
      </c>
      <c r="D2997" s="2" t="s">
        <v>13621</v>
      </c>
      <c r="E2997" s="2" t="s">
        <v>13622</v>
      </c>
      <c r="F2997" s="2" t="s">
        <v>662</v>
      </c>
      <c r="G2997" s="2" t="s">
        <v>35085</v>
      </c>
    </row>
    <row r="2998" spans="1:7" x14ac:dyDescent="0.2">
      <c r="A2998" s="2" t="s">
        <v>31718</v>
      </c>
      <c r="B2998" s="2" t="s">
        <v>274</v>
      </c>
      <c r="C2998">
        <v>268</v>
      </c>
      <c r="D2998" s="2" t="s">
        <v>13624</v>
      </c>
      <c r="E2998" s="2" t="s">
        <v>13625</v>
      </c>
      <c r="F2998" s="2" t="s">
        <v>662</v>
      </c>
      <c r="G2998" s="2" t="s">
        <v>35085</v>
      </c>
    </row>
    <row r="2999" spans="1:7" x14ac:dyDescent="0.2">
      <c r="A2999" s="2" t="s">
        <v>31719</v>
      </c>
      <c r="B2999" s="2" t="s">
        <v>274</v>
      </c>
      <c r="C2999">
        <v>269</v>
      </c>
      <c r="D2999" s="2" t="s">
        <v>13626</v>
      </c>
      <c r="E2999" s="2" t="s">
        <v>13627</v>
      </c>
      <c r="F2999" s="2" t="s">
        <v>662</v>
      </c>
      <c r="G2999" s="2" t="s">
        <v>35085</v>
      </c>
    </row>
    <row r="3000" spans="1:7" x14ac:dyDescent="0.2">
      <c r="A3000" s="2" t="s">
        <v>31720</v>
      </c>
      <c r="B3000" s="2" t="s">
        <v>274</v>
      </c>
      <c r="C3000">
        <v>271</v>
      </c>
      <c r="D3000" s="2" t="s">
        <v>13630</v>
      </c>
      <c r="E3000" s="2" t="s">
        <v>13631</v>
      </c>
      <c r="F3000" s="2" t="s">
        <v>662</v>
      </c>
      <c r="G3000" s="2" t="s">
        <v>35085</v>
      </c>
    </row>
    <row r="3001" spans="1:7" x14ac:dyDescent="0.2">
      <c r="A3001" s="2" t="s">
        <v>31721</v>
      </c>
      <c r="B3001" s="2" t="s">
        <v>274</v>
      </c>
      <c r="C3001">
        <v>272</v>
      </c>
      <c r="D3001" s="2" t="s">
        <v>13632</v>
      </c>
      <c r="E3001" s="2" t="s">
        <v>13633</v>
      </c>
      <c r="F3001" s="2" t="s">
        <v>662</v>
      </c>
      <c r="G3001" s="2" t="s">
        <v>35085</v>
      </c>
    </row>
    <row r="3002" spans="1:7" x14ac:dyDescent="0.2">
      <c r="A3002" s="2" t="s">
        <v>31722</v>
      </c>
      <c r="B3002" s="2" t="s">
        <v>274</v>
      </c>
      <c r="C3002">
        <v>273</v>
      </c>
      <c r="D3002" s="2" t="s">
        <v>13634</v>
      </c>
      <c r="E3002" s="2" t="s">
        <v>13635</v>
      </c>
      <c r="F3002" s="2" t="s">
        <v>687</v>
      </c>
      <c r="G3002" s="2" t="s">
        <v>35085</v>
      </c>
    </row>
    <row r="3003" spans="1:7" x14ac:dyDescent="0.2">
      <c r="A3003" s="2" t="s">
        <v>31723</v>
      </c>
      <c r="B3003" s="2" t="s">
        <v>274</v>
      </c>
      <c r="C3003">
        <v>274</v>
      </c>
      <c r="D3003" s="2" t="s">
        <v>23047</v>
      </c>
      <c r="E3003" s="2" t="s">
        <v>23048</v>
      </c>
      <c r="F3003" s="2" t="s">
        <v>662</v>
      </c>
      <c r="G3003" s="2" t="s">
        <v>35085</v>
      </c>
    </row>
    <row r="3004" spans="1:7" x14ac:dyDescent="0.2">
      <c r="A3004" s="2" t="s">
        <v>31724</v>
      </c>
      <c r="B3004" s="2" t="s">
        <v>274</v>
      </c>
      <c r="C3004">
        <v>299</v>
      </c>
      <c r="D3004" s="2" t="s">
        <v>13643</v>
      </c>
      <c r="E3004" s="2" t="s">
        <v>13644</v>
      </c>
      <c r="F3004" s="2" t="s">
        <v>973</v>
      </c>
      <c r="G3004" s="2" t="s">
        <v>35085</v>
      </c>
    </row>
    <row r="3005" spans="1:7" x14ac:dyDescent="0.2">
      <c r="A3005" s="2" t="s">
        <v>31725</v>
      </c>
      <c r="B3005" s="2" t="s">
        <v>274</v>
      </c>
      <c r="C3005">
        <v>313</v>
      </c>
      <c r="D3005" s="2" t="s">
        <v>13646</v>
      </c>
      <c r="E3005" s="2" t="s">
        <v>13647</v>
      </c>
      <c r="F3005" s="2" t="s">
        <v>546</v>
      </c>
      <c r="G3005" s="2" t="s">
        <v>2522</v>
      </c>
    </row>
    <row r="3006" spans="1:7" x14ac:dyDescent="0.2">
      <c r="A3006" s="2" t="s">
        <v>31728</v>
      </c>
      <c r="B3006" s="2" t="s">
        <v>274</v>
      </c>
      <c r="C3006">
        <v>320</v>
      </c>
      <c r="D3006" s="2" t="s">
        <v>13654</v>
      </c>
      <c r="E3006" s="2" t="s">
        <v>13655</v>
      </c>
      <c r="F3006" s="2" t="s">
        <v>973</v>
      </c>
      <c r="G3006" s="2" t="s">
        <v>35085</v>
      </c>
    </row>
    <row r="3007" spans="1:7" x14ac:dyDescent="0.2">
      <c r="A3007" s="2" t="s">
        <v>31729</v>
      </c>
      <c r="B3007" s="2" t="s">
        <v>274</v>
      </c>
      <c r="C3007">
        <v>330</v>
      </c>
      <c r="D3007" s="2" t="s">
        <v>13658</v>
      </c>
      <c r="E3007" s="2" t="s">
        <v>13659</v>
      </c>
      <c r="F3007" s="2" t="s">
        <v>665</v>
      </c>
      <c r="G3007" s="2" t="s">
        <v>35085</v>
      </c>
    </row>
    <row r="3008" spans="1:7" x14ac:dyDescent="0.2">
      <c r="A3008" s="2" t="s">
        <v>31730</v>
      </c>
      <c r="B3008" s="2" t="s">
        <v>274</v>
      </c>
      <c r="C3008">
        <v>333</v>
      </c>
      <c r="D3008" s="2" t="s">
        <v>13666</v>
      </c>
      <c r="E3008" s="2" t="s">
        <v>13667</v>
      </c>
      <c r="F3008" s="2" t="s">
        <v>546</v>
      </c>
      <c r="G3008" s="2" t="s">
        <v>35085</v>
      </c>
    </row>
    <row r="3009" spans="1:7" x14ac:dyDescent="0.2">
      <c r="A3009" s="2" t="s">
        <v>31731</v>
      </c>
      <c r="B3009" s="2" t="s">
        <v>274</v>
      </c>
      <c r="C3009">
        <v>343</v>
      </c>
      <c r="D3009" s="2" t="s">
        <v>13677</v>
      </c>
      <c r="E3009" s="2" t="s">
        <v>13678</v>
      </c>
      <c r="F3009" s="2" t="s">
        <v>546</v>
      </c>
      <c r="G3009" s="2" t="s">
        <v>35085</v>
      </c>
    </row>
    <row r="3010" spans="1:7" x14ac:dyDescent="0.2">
      <c r="A3010" s="2" t="s">
        <v>31732</v>
      </c>
      <c r="B3010" s="2" t="s">
        <v>274</v>
      </c>
      <c r="C3010">
        <v>345</v>
      </c>
      <c r="D3010" s="2" t="s">
        <v>13681</v>
      </c>
      <c r="E3010" s="2" t="s">
        <v>13682</v>
      </c>
      <c r="F3010" s="2" t="s">
        <v>665</v>
      </c>
      <c r="G3010" s="2" t="s">
        <v>13683</v>
      </c>
    </row>
    <row r="3011" spans="1:7" x14ac:dyDescent="0.2">
      <c r="A3011" s="2" t="s">
        <v>31734</v>
      </c>
      <c r="B3011" s="2" t="s">
        <v>274</v>
      </c>
      <c r="C3011">
        <v>348</v>
      </c>
      <c r="D3011" s="2" t="s">
        <v>13687</v>
      </c>
      <c r="E3011" s="2" t="s">
        <v>13688</v>
      </c>
      <c r="F3011" s="2" t="s">
        <v>662</v>
      </c>
      <c r="G3011" s="2" t="s">
        <v>35085</v>
      </c>
    </row>
    <row r="3012" spans="1:7" x14ac:dyDescent="0.2">
      <c r="A3012" s="2" t="s">
        <v>31735</v>
      </c>
      <c r="B3012" s="2" t="s">
        <v>274</v>
      </c>
      <c r="C3012">
        <v>350</v>
      </c>
      <c r="D3012" s="2" t="s">
        <v>13690</v>
      </c>
      <c r="E3012" s="2" t="s">
        <v>13691</v>
      </c>
      <c r="F3012" s="2" t="s">
        <v>1651</v>
      </c>
      <c r="G3012" s="2" t="s">
        <v>35085</v>
      </c>
    </row>
    <row r="3013" spans="1:7" x14ac:dyDescent="0.2">
      <c r="A3013" s="2" t="s">
        <v>31736</v>
      </c>
      <c r="B3013" s="2" t="s">
        <v>274</v>
      </c>
      <c r="C3013">
        <v>360</v>
      </c>
      <c r="D3013" s="2" t="s">
        <v>13695</v>
      </c>
      <c r="E3013" s="2" t="s">
        <v>13696</v>
      </c>
      <c r="F3013" s="2" t="s">
        <v>665</v>
      </c>
      <c r="G3013" s="2" t="s">
        <v>35085</v>
      </c>
    </row>
    <row r="3014" spans="1:7" x14ac:dyDescent="0.2">
      <c r="A3014" s="2" t="s">
        <v>31737</v>
      </c>
      <c r="B3014" s="2" t="s">
        <v>274</v>
      </c>
      <c r="C3014">
        <v>362</v>
      </c>
      <c r="D3014" s="2" t="s">
        <v>13700</v>
      </c>
      <c r="E3014" s="2" t="s">
        <v>13701</v>
      </c>
      <c r="F3014" s="2" t="s">
        <v>546</v>
      </c>
      <c r="G3014" s="2" t="s">
        <v>35085</v>
      </c>
    </row>
    <row r="3015" spans="1:7" x14ac:dyDescent="0.2">
      <c r="A3015" s="2" t="s">
        <v>31738</v>
      </c>
      <c r="B3015" s="2" t="s">
        <v>274</v>
      </c>
      <c r="C3015">
        <v>364</v>
      </c>
      <c r="D3015" s="2" t="s">
        <v>13705</v>
      </c>
      <c r="E3015" s="2" t="s">
        <v>13706</v>
      </c>
      <c r="F3015" s="2" t="s">
        <v>665</v>
      </c>
      <c r="G3015" s="2" t="s">
        <v>35085</v>
      </c>
    </row>
    <row r="3016" spans="1:7" x14ac:dyDescent="0.2">
      <c r="A3016" s="2" t="s">
        <v>31739</v>
      </c>
      <c r="B3016" s="2" t="s">
        <v>274</v>
      </c>
      <c r="C3016">
        <v>368</v>
      </c>
      <c r="D3016" s="2" t="s">
        <v>13710</v>
      </c>
      <c r="E3016" s="2" t="s">
        <v>13711</v>
      </c>
      <c r="F3016" s="2" t="s">
        <v>665</v>
      </c>
      <c r="G3016" s="2" t="s">
        <v>35085</v>
      </c>
    </row>
    <row r="3017" spans="1:7" x14ac:dyDescent="0.2">
      <c r="A3017" s="2" t="s">
        <v>31740</v>
      </c>
      <c r="B3017" s="2" t="s">
        <v>274</v>
      </c>
      <c r="C3017">
        <v>404</v>
      </c>
      <c r="D3017" s="2" t="s">
        <v>13716</v>
      </c>
      <c r="E3017" s="2" t="s">
        <v>13717</v>
      </c>
      <c r="F3017" s="2" t="s">
        <v>665</v>
      </c>
      <c r="G3017" s="2" t="s">
        <v>35085</v>
      </c>
    </row>
    <row r="3018" spans="1:7" x14ac:dyDescent="0.2">
      <c r="A3018" s="2" t="s">
        <v>31741</v>
      </c>
      <c r="B3018" s="2" t="s">
        <v>274</v>
      </c>
      <c r="C3018">
        <v>406</v>
      </c>
      <c r="D3018" s="2" t="s">
        <v>9560</v>
      </c>
      <c r="E3018" s="2" t="s">
        <v>13721</v>
      </c>
      <c r="F3018" s="2" t="s">
        <v>546</v>
      </c>
      <c r="G3018" s="2" t="s">
        <v>35085</v>
      </c>
    </row>
    <row r="3019" spans="1:7" x14ac:dyDescent="0.2">
      <c r="A3019" s="2" t="s">
        <v>31742</v>
      </c>
      <c r="B3019" s="2" t="s">
        <v>274</v>
      </c>
      <c r="C3019">
        <v>407</v>
      </c>
      <c r="D3019" s="2" t="s">
        <v>13723</v>
      </c>
      <c r="E3019" s="2" t="s">
        <v>13724</v>
      </c>
      <c r="F3019" s="2" t="s">
        <v>546</v>
      </c>
      <c r="G3019" s="2" t="s">
        <v>35085</v>
      </c>
    </row>
    <row r="3020" spans="1:7" x14ac:dyDescent="0.2">
      <c r="A3020" s="2" t="s">
        <v>31743</v>
      </c>
      <c r="B3020" s="2" t="s">
        <v>274</v>
      </c>
      <c r="C3020">
        <v>408</v>
      </c>
      <c r="D3020" s="2" t="s">
        <v>13727</v>
      </c>
      <c r="E3020" s="2" t="s">
        <v>13728</v>
      </c>
      <c r="F3020" s="2" t="s">
        <v>546</v>
      </c>
      <c r="G3020" s="2" t="s">
        <v>35085</v>
      </c>
    </row>
    <row r="3021" spans="1:7" x14ac:dyDescent="0.2">
      <c r="A3021" s="2" t="s">
        <v>31744</v>
      </c>
      <c r="B3021" s="2" t="s">
        <v>274</v>
      </c>
      <c r="C3021">
        <v>410</v>
      </c>
      <c r="D3021" s="2" t="s">
        <v>13732</v>
      </c>
      <c r="E3021" s="2" t="s">
        <v>13733</v>
      </c>
      <c r="F3021" s="2" t="s">
        <v>546</v>
      </c>
      <c r="G3021" s="2" t="s">
        <v>35085</v>
      </c>
    </row>
    <row r="3022" spans="1:7" x14ac:dyDescent="0.2">
      <c r="A3022" s="2" t="s">
        <v>31745</v>
      </c>
      <c r="B3022" s="2" t="s">
        <v>274</v>
      </c>
      <c r="C3022">
        <v>411</v>
      </c>
      <c r="D3022" s="2" t="s">
        <v>13734</v>
      </c>
      <c r="E3022" s="2" t="s">
        <v>13735</v>
      </c>
      <c r="F3022" s="2" t="s">
        <v>546</v>
      </c>
      <c r="G3022" s="2" t="s">
        <v>35085</v>
      </c>
    </row>
    <row r="3023" spans="1:7" x14ac:dyDescent="0.2">
      <c r="A3023" s="2" t="s">
        <v>31746</v>
      </c>
      <c r="B3023" s="2" t="s">
        <v>274</v>
      </c>
      <c r="C3023">
        <v>418</v>
      </c>
      <c r="D3023" s="2" t="s">
        <v>13747</v>
      </c>
      <c r="E3023" s="2" t="s">
        <v>13748</v>
      </c>
      <c r="F3023" s="2" t="s">
        <v>635</v>
      </c>
      <c r="G3023" s="2" t="s">
        <v>35085</v>
      </c>
    </row>
    <row r="3024" spans="1:7" x14ac:dyDescent="0.2">
      <c r="A3024" s="2" t="s">
        <v>31747</v>
      </c>
      <c r="B3024" s="2" t="s">
        <v>274</v>
      </c>
      <c r="C3024">
        <v>422</v>
      </c>
      <c r="D3024" s="2" t="s">
        <v>13756</v>
      </c>
      <c r="E3024" s="2" t="s">
        <v>13757</v>
      </c>
      <c r="F3024" s="2" t="s">
        <v>665</v>
      </c>
      <c r="G3024" s="2" t="s">
        <v>35085</v>
      </c>
    </row>
    <row r="3025" spans="1:7" x14ac:dyDescent="0.2">
      <c r="A3025" s="2" t="s">
        <v>31748</v>
      </c>
      <c r="B3025" s="2" t="s">
        <v>274</v>
      </c>
      <c r="C3025">
        <v>423</v>
      </c>
      <c r="D3025" s="2" t="s">
        <v>13759</v>
      </c>
      <c r="E3025" s="2" t="s">
        <v>13760</v>
      </c>
      <c r="F3025" s="2" t="s">
        <v>665</v>
      </c>
      <c r="G3025" s="2" t="s">
        <v>35085</v>
      </c>
    </row>
    <row r="3026" spans="1:7" x14ac:dyDescent="0.2">
      <c r="A3026" s="2" t="s">
        <v>31749</v>
      </c>
      <c r="B3026" s="2" t="s">
        <v>274</v>
      </c>
      <c r="C3026">
        <v>426</v>
      </c>
      <c r="D3026" s="2" t="s">
        <v>13764</v>
      </c>
      <c r="E3026" s="2" t="s">
        <v>13765</v>
      </c>
      <c r="F3026" s="2" t="s">
        <v>546</v>
      </c>
      <c r="G3026" s="2" t="s">
        <v>35085</v>
      </c>
    </row>
    <row r="3027" spans="1:7" x14ac:dyDescent="0.2">
      <c r="A3027" s="2" t="s">
        <v>31750</v>
      </c>
      <c r="B3027" s="2" t="s">
        <v>274</v>
      </c>
      <c r="C3027">
        <v>430</v>
      </c>
      <c r="D3027" s="2" t="s">
        <v>13767</v>
      </c>
      <c r="E3027" s="2" t="s">
        <v>13768</v>
      </c>
      <c r="F3027" s="2" t="s">
        <v>665</v>
      </c>
      <c r="G3027" s="2" t="s">
        <v>35085</v>
      </c>
    </row>
    <row r="3028" spans="1:7" x14ac:dyDescent="0.2">
      <c r="A3028" s="2" t="s">
        <v>31751</v>
      </c>
      <c r="B3028" s="2" t="s">
        <v>274</v>
      </c>
      <c r="C3028">
        <v>435</v>
      </c>
      <c r="D3028" s="2" t="s">
        <v>13778</v>
      </c>
      <c r="E3028" s="2" t="s">
        <v>13779</v>
      </c>
      <c r="F3028" s="2" t="s">
        <v>665</v>
      </c>
      <c r="G3028" s="2" t="s">
        <v>35085</v>
      </c>
    </row>
    <row r="3029" spans="1:7" x14ac:dyDescent="0.2">
      <c r="A3029" s="2" t="s">
        <v>31752</v>
      </c>
      <c r="B3029" s="2" t="s">
        <v>274</v>
      </c>
      <c r="C3029">
        <v>439</v>
      </c>
      <c r="D3029" s="2" t="s">
        <v>13787</v>
      </c>
      <c r="E3029" s="2" t="s">
        <v>13788</v>
      </c>
      <c r="F3029" s="2" t="s">
        <v>546</v>
      </c>
      <c r="G3029" s="2" t="s">
        <v>35085</v>
      </c>
    </row>
    <row r="3030" spans="1:7" x14ac:dyDescent="0.2">
      <c r="A3030" s="2" t="s">
        <v>31753</v>
      </c>
      <c r="B3030" s="2" t="s">
        <v>274</v>
      </c>
      <c r="C3030">
        <v>443</v>
      </c>
      <c r="D3030" s="2" t="s">
        <v>13796</v>
      </c>
      <c r="E3030" s="2" t="s">
        <v>13797</v>
      </c>
      <c r="F3030" s="2" t="s">
        <v>662</v>
      </c>
      <c r="G3030" s="2" t="s">
        <v>35085</v>
      </c>
    </row>
    <row r="3031" spans="1:7" x14ac:dyDescent="0.2">
      <c r="A3031" s="2" t="s">
        <v>31754</v>
      </c>
      <c r="B3031" s="2" t="s">
        <v>274</v>
      </c>
      <c r="C3031">
        <v>447</v>
      </c>
      <c r="D3031" s="2" t="s">
        <v>13803</v>
      </c>
      <c r="E3031" s="2" t="s">
        <v>13804</v>
      </c>
      <c r="F3031" s="2" t="s">
        <v>816</v>
      </c>
      <c r="G3031" s="2" t="s">
        <v>35085</v>
      </c>
    </row>
    <row r="3032" spans="1:7" x14ac:dyDescent="0.2">
      <c r="A3032" s="2" t="s">
        <v>31755</v>
      </c>
      <c r="B3032" s="2" t="s">
        <v>274</v>
      </c>
      <c r="C3032">
        <v>448</v>
      </c>
      <c r="D3032" s="2" t="s">
        <v>13806</v>
      </c>
      <c r="E3032" s="2" t="s">
        <v>13807</v>
      </c>
      <c r="F3032" s="2" t="s">
        <v>546</v>
      </c>
      <c r="G3032" s="2" t="s">
        <v>35085</v>
      </c>
    </row>
    <row r="3033" spans="1:7" x14ac:dyDescent="0.2">
      <c r="A3033" s="2" t="s">
        <v>31756</v>
      </c>
      <c r="B3033" s="2" t="s">
        <v>274</v>
      </c>
      <c r="C3033">
        <v>450</v>
      </c>
      <c r="D3033" s="2" t="s">
        <v>13811</v>
      </c>
      <c r="E3033" s="2" t="s">
        <v>13812</v>
      </c>
      <c r="F3033" s="2" t="s">
        <v>662</v>
      </c>
      <c r="G3033" s="2" t="s">
        <v>35085</v>
      </c>
    </row>
    <row r="3034" spans="1:7" x14ac:dyDescent="0.2">
      <c r="A3034" s="2" t="s">
        <v>31757</v>
      </c>
      <c r="B3034" s="2" t="s">
        <v>274</v>
      </c>
      <c r="C3034">
        <v>451</v>
      </c>
      <c r="D3034" s="2" t="s">
        <v>13814</v>
      </c>
      <c r="E3034" s="2" t="s">
        <v>13815</v>
      </c>
      <c r="F3034" s="2" t="s">
        <v>665</v>
      </c>
      <c r="G3034" s="2" t="s">
        <v>35085</v>
      </c>
    </row>
    <row r="3035" spans="1:7" x14ac:dyDescent="0.2">
      <c r="A3035" s="2" t="s">
        <v>31758</v>
      </c>
      <c r="B3035" s="2" t="s">
        <v>274</v>
      </c>
      <c r="C3035">
        <v>452</v>
      </c>
      <c r="D3035" s="2" t="s">
        <v>13817</v>
      </c>
      <c r="E3035" s="2" t="s">
        <v>13818</v>
      </c>
      <c r="F3035" s="2" t="s">
        <v>665</v>
      </c>
      <c r="G3035" s="2" t="s">
        <v>35085</v>
      </c>
    </row>
    <row r="3036" spans="1:7" x14ac:dyDescent="0.2">
      <c r="A3036" s="2" t="s">
        <v>31759</v>
      </c>
      <c r="B3036" s="2" t="s">
        <v>274</v>
      </c>
      <c r="C3036">
        <v>453</v>
      </c>
      <c r="D3036" s="2" t="s">
        <v>13820</v>
      </c>
      <c r="E3036" s="2" t="s">
        <v>13821</v>
      </c>
      <c r="F3036" s="2" t="s">
        <v>665</v>
      </c>
      <c r="G3036" s="2" t="s">
        <v>35085</v>
      </c>
    </row>
    <row r="3037" spans="1:7" x14ac:dyDescent="0.2">
      <c r="A3037" s="2" t="s">
        <v>31760</v>
      </c>
      <c r="B3037" s="2" t="s">
        <v>274</v>
      </c>
      <c r="C3037">
        <v>454</v>
      </c>
      <c r="D3037" s="2" t="s">
        <v>13822</v>
      </c>
      <c r="E3037" s="2" t="s">
        <v>13823</v>
      </c>
      <c r="F3037" s="2" t="s">
        <v>665</v>
      </c>
      <c r="G3037" s="2" t="s">
        <v>35085</v>
      </c>
    </row>
    <row r="3038" spans="1:7" x14ac:dyDescent="0.2">
      <c r="A3038" s="2" t="s">
        <v>31761</v>
      </c>
      <c r="B3038" s="2" t="s">
        <v>274</v>
      </c>
      <c r="C3038">
        <v>456</v>
      </c>
      <c r="D3038" s="2" t="s">
        <v>13827</v>
      </c>
      <c r="E3038" s="2" t="s">
        <v>13828</v>
      </c>
      <c r="F3038" s="2" t="s">
        <v>665</v>
      </c>
      <c r="G3038" s="2" t="s">
        <v>35085</v>
      </c>
    </row>
    <row r="3039" spans="1:7" x14ac:dyDescent="0.2">
      <c r="A3039" s="2" t="s">
        <v>31762</v>
      </c>
      <c r="B3039" s="2" t="s">
        <v>274</v>
      </c>
      <c r="C3039">
        <v>459</v>
      </c>
      <c r="D3039" s="2" t="s">
        <v>11569</v>
      </c>
      <c r="E3039" s="2" t="s">
        <v>13832</v>
      </c>
      <c r="F3039" s="2" t="s">
        <v>2652</v>
      </c>
      <c r="G3039" s="2" t="s">
        <v>35085</v>
      </c>
    </row>
    <row r="3040" spans="1:7" x14ac:dyDescent="0.2">
      <c r="A3040" s="2" t="s">
        <v>31763</v>
      </c>
      <c r="B3040" s="2" t="s">
        <v>274</v>
      </c>
      <c r="C3040">
        <v>462</v>
      </c>
      <c r="D3040" s="2" t="s">
        <v>13835</v>
      </c>
      <c r="E3040" s="2" t="s">
        <v>13836</v>
      </c>
      <c r="F3040" s="2" t="s">
        <v>665</v>
      </c>
      <c r="G3040" s="2" t="s">
        <v>35085</v>
      </c>
    </row>
    <row r="3041" spans="1:7" x14ac:dyDescent="0.2">
      <c r="A3041" s="2" t="s">
        <v>31764</v>
      </c>
      <c r="B3041" s="2" t="s">
        <v>274</v>
      </c>
      <c r="C3041">
        <v>464</v>
      </c>
      <c r="D3041" s="2" t="s">
        <v>13840</v>
      </c>
      <c r="E3041" s="2" t="s">
        <v>13841</v>
      </c>
      <c r="F3041" s="2" t="s">
        <v>635</v>
      </c>
      <c r="G3041" s="2" t="s">
        <v>35085</v>
      </c>
    </row>
    <row r="3042" spans="1:7" x14ac:dyDescent="0.2">
      <c r="A3042" s="2" t="s">
        <v>31765</v>
      </c>
      <c r="B3042" s="2" t="s">
        <v>274</v>
      </c>
      <c r="C3042">
        <v>466</v>
      </c>
      <c r="D3042" s="2" t="s">
        <v>13488</v>
      </c>
      <c r="E3042" s="2" t="s">
        <v>23106</v>
      </c>
      <c r="F3042" s="2" t="s">
        <v>659</v>
      </c>
      <c r="G3042" s="2" t="s">
        <v>35085</v>
      </c>
    </row>
    <row r="3043" spans="1:7" x14ac:dyDescent="0.2">
      <c r="A3043" s="2" t="s">
        <v>31766</v>
      </c>
      <c r="B3043" s="2" t="s">
        <v>274</v>
      </c>
      <c r="C3043">
        <v>467</v>
      </c>
      <c r="D3043" s="2" t="s">
        <v>13847</v>
      </c>
      <c r="E3043" s="2" t="s">
        <v>23111</v>
      </c>
      <c r="F3043" s="2" t="s">
        <v>665</v>
      </c>
      <c r="G3043" s="2" t="s">
        <v>35085</v>
      </c>
    </row>
    <row r="3044" spans="1:7" x14ac:dyDescent="0.2">
      <c r="A3044" s="2" t="s">
        <v>31767</v>
      </c>
      <c r="B3044" s="2" t="s">
        <v>274</v>
      </c>
      <c r="C3044">
        <v>468</v>
      </c>
      <c r="D3044" s="2" t="s">
        <v>13850</v>
      </c>
      <c r="E3044" s="2" t="s">
        <v>13851</v>
      </c>
      <c r="F3044" s="2" t="s">
        <v>665</v>
      </c>
      <c r="G3044" s="2" t="s">
        <v>35085</v>
      </c>
    </row>
    <row r="3045" spans="1:7" x14ac:dyDescent="0.2">
      <c r="A3045" s="2" t="s">
        <v>31768</v>
      </c>
      <c r="B3045" s="2" t="s">
        <v>274</v>
      </c>
      <c r="C3045">
        <v>474</v>
      </c>
      <c r="D3045" s="2" t="s">
        <v>13860</v>
      </c>
      <c r="E3045" s="2" t="s">
        <v>13861</v>
      </c>
      <c r="F3045" s="2" t="s">
        <v>662</v>
      </c>
      <c r="G3045" s="2" t="s">
        <v>35085</v>
      </c>
    </row>
    <row r="3046" spans="1:7" x14ac:dyDescent="0.2">
      <c r="A3046" s="2" t="s">
        <v>31769</v>
      </c>
      <c r="B3046" s="2" t="s">
        <v>274</v>
      </c>
      <c r="C3046">
        <v>477</v>
      </c>
      <c r="D3046" s="2" t="s">
        <v>13865</v>
      </c>
      <c r="E3046" s="2" t="s">
        <v>13866</v>
      </c>
      <c r="F3046" s="2" t="s">
        <v>816</v>
      </c>
      <c r="G3046" s="2" t="s">
        <v>35085</v>
      </c>
    </row>
    <row r="3047" spans="1:7" x14ac:dyDescent="0.2">
      <c r="A3047" s="2" t="s">
        <v>31770</v>
      </c>
      <c r="B3047" s="2" t="s">
        <v>274</v>
      </c>
      <c r="C3047">
        <v>478</v>
      </c>
      <c r="D3047" s="2" t="s">
        <v>13516</v>
      </c>
      <c r="E3047" s="2" t="s">
        <v>23117</v>
      </c>
      <c r="F3047" s="2" t="s">
        <v>659</v>
      </c>
      <c r="G3047" s="2" t="s">
        <v>35085</v>
      </c>
    </row>
    <row r="3048" spans="1:7" x14ac:dyDescent="0.2">
      <c r="A3048" s="2" t="s">
        <v>31771</v>
      </c>
      <c r="B3048" s="2" t="s">
        <v>274</v>
      </c>
      <c r="C3048">
        <v>479</v>
      </c>
      <c r="D3048" s="2" t="s">
        <v>13520</v>
      </c>
      <c r="E3048" s="2" t="s">
        <v>23119</v>
      </c>
      <c r="F3048" s="2" t="s">
        <v>659</v>
      </c>
      <c r="G3048" s="2" t="s">
        <v>35085</v>
      </c>
    </row>
    <row r="3049" spans="1:7" x14ac:dyDescent="0.2">
      <c r="A3049" s="2" t="s">
        <v>31772</v>
      </c>
      <c r="B3049" s="2" t="s">
        <v>274</v>
      </c>
      <c r="C3049">
        <v>480</v>
      </c>
      <c r="D3049" s="2" t="s">
        <v>13522</v>
      </c>
      <c r="E3049" s="2" t="s">
        <v>23121</v>
      </c>
      <c r="F3049" s="2" t="s">
        <v>659</v>
      </c>
      <c r="G3049" s="2" t="s">
        <v>35085</v>
      </c>
    </row>
    <row r="3050" spans="1:7" x14ac:dyDescent="0.2">
      <c r="A3050" s="2" t="s">
        <v>31773</v>
      </c>
      <c r="B3050" s="2" t="s">
        <v>274</v>
      </c>
      <c r="C3050">
        <v>481</v>
      </c>
      <c r="D3050" s="2" t="s">
        <v>13524</v>
      </c>
      <c r="E3050" s="2" t="s">
        <v>23124</v>
      </c>
      <c r="F3050" s="2" t="s">
        <v>659</v>
      </c>
      <c r="G3050" s="2" t="s">
        <v>35085</v>
      </c>
    </row>
    <row r="3051" spans="1:7" x14ac:dyDescent="0.2">
      <c r="A3051" s="2" t="s">
        <v>31774</v>
      </c>
      <c r="B3051" s="2" t="s">
        <v>274</v>
      </c>
      <c r="C3051">
        <v>482</v>
      </c>
      <c r="D3051" s="2" t="s">
        <v>479</v>
      </c>
      <c r="E3051" s="2" t="s">
        <v>23128</v>
      </c>
      <c r="F3051" s="2" t="s">
        <v>659</v>
      </c>
      <c r="G3051" s="2" t="s">
        <v>35085</v>
      </c>
    </row>
    <row r="3052" spans="1:7" x14ac:dyDescent="0.2">
      <c r="A3052" s="2" t="s">
        <v>31775</v>
      </c>
      <c r="B3052" s="2" t="s">
        <v>274</v>
      </c>
      <c r="C3052">
        <v>483</v>
      </c>
      <c r="D3052" s="2" t="s">
        <v>13527</v>
      </c>
      <c r="E3052" s="2" t="s">
        <v>23129</v>
      </c>
      <c r="F3052" s="2" t="s">
        <v>659</v>
      </c>
      <c r="G3052" s="2" t="s">
        <v>35085</v>
      </c>
    </row>
    <row r="3053" spans="1:7" x14ac:dyDescent="0.2">
      <c r="A3053" s="2" t="s">
        <v>31776</v>
      </c>
      <c r="B3053" s="2" t="s">
        <v>274</v>
      </c>
      <c r="C3053">
        <v>484</v>
      </c>
      <c r="D3053" s="2" t="s">
        <v>13529</v>
      </c>
      <c r="E3053" s="2" t="s">
        <v>23132</v>
      </c>
      <c r="F3053" s="2" t="s">
        <v>659</v>
      </c>
      <c r="G3053" s="2" t="s">
        <v>35085</v>
      </c>
    </row>
    <row r="3054" spans="1:7" x14ac:dyDescent="0.2">
      <c r="A3054" s="2" t="s">
        <v>31777</v>
      </c>
      <c r="B3054" s="2" t="s">
        <v>274</v>
      </c>
      <c r="C3054">
        <v>485</v>
      </c>
      <c r="D3054" s="2" t="s">
        <v>13533</v>
      </c>
      <c r="E3054" s="2" t="s">
        <v>23133</v>
      </c>
      <c r="F3054" s="2" t="s">
        <v>659</v>
      </c>
      <c r="G3054" s="2" t="s">
        <v>35085</v>
      </c>
    </row>
    <row r="3055" spans="1:7" x14ac:dyDescent="0.2">
      <c r="A3055" s="2" t="s">
        <v>31778</v>
      </c>
      <c r="B3055" s="2" t="s">
        <v>274</v>
      </c>
      <c r="C3055">
        <v>486</v>
      </c>
      <c r="D3055" s="2" t="s">
        <v>13535</v>
      </c>
      <c r="E3055" s="2" t="s">
        <v>23135</v>
      </c>
      <c r="F3055" s="2" t="s">
        <v>659</v>
      </c>
      <c r="G3055" s="2" t="s">
        <v>35085</v>
      </c>
    </row>
    <row r="3056" spans="1:7" x14ac:dyDescent="0.2">
      <c r="A3056" s="2" t="s">
        <v>31779</v>
      </c>
      <c r="B3056" s="2" t="s">
        <v>274</v>
      </c>
      <c r="C3056">
        <v>487</v>
      </c>
      <c r="D3056" s="2" t="s">
        <v>13537</v>
      </c>
      <c r="E3056" s="2" t="s">
        <v>23136</v>
      </c>
      <c r="F3056" s="2" t="s">
        <v>659</v>
      </c>
      <c r="G3056" s="2" t="s">
        <v>35085</v>
      </c>
    </row>
    <row r="3057" spans="1:7" x14ac:dyDescent="0.2">
      <c r="A3057" s="2" t="s">
        <v>31780</v>
      </c>
      <c r="B3057" s="2" t="s">
        <v>274</v>
      </c>
      <c r="C3057">
        <v>488</v>
      </c>
      <c r="D3057" s="2" t="s">
        <v>13539</v>
      </c>
      <c r="E3057" s="2" t="s">
        <v>23137</v>
      </c>
      <c r="F3057" s="2" t="s">
        <v>659</v>
      </c>
      <c r="G3057" s="2" t="s">
        <v>35085</v>
      </c>
    </row>
    <row r="3058" spans="1:7" x14ac:dyDescent="0.2">
      <c r="A3058" s="2" t="s">
        <v>31781</v>
      </c>
      <c r="B3058" s="2" t="s">
        <v>274</v>
      </c>
      <c r="C3058">
        <v>489</v>
      </c>
      <c r="D3058" s="2" t="s">
        <v>13541</v>
      </c>
      <c r="E3058" s="2" t="s">
        <v>23138</v>
      </c>
      <c r="F3058" s="2" t="s">
        <v>659</v>
      </c>
      <c r="G3058" s="2" t="s">
        <v>35085</v>
      </c>
    </row>
    <row r="3059" spans="1:7" x14ac:dyDescent="0.2">
      <c r="A3059" s="2" t="s">
        <v>31782</v>
      </c>
      <c r="B3059" s="2" t="s">
        <v>274</v>
      </c>
      <c r="C3059">
        <v>490</v>
      </c>
      <c r="D3059" s="2" t="s">
        <v>13543</v>
      </c>
      <c r="E3059" s="2" t="s">
        <v>23139</v>
      </c>
      <c r="F3059" s="2" t="s">
        <v>659</v>
      </c>
      <c r="G3059" s="2" t="s">
        <v>35085</v>
      </c>
    </row>
    <row r="3060" spans="1:7" x14ac:dyDescent="0.2">
      <c r="A3060" s="2" t="s">
        <v>31783</v>
      </c>
      <c r="B3060" s="2" t="s">
        <v>274</v>
      </c>
      <c r="C3060">
        <v>491</v>
      </c>
      <c r="D3060" s="2" t="s">
        <v>13545</v>
      </c>
      <c r="E3060" s="2" t="s">
        <v>23140</v>
      </c>
      <c r="F3060" s="2" t="s">
        <v>659</v>
      </c>
      <c r="G3060" s="2" t="s">
        <v>35085</v>
      </c>
    </row>
    <row r="3061" spans="1:7" x14ac:dyDescent="0.2">
      <c r="A3061" s="2" t="s">
        <v>31784</v>
      </c>
      <c r="B3061" s="2" t="s">
        <v>274</v>
      </c>
      <c r="C3061">
        <v>492</v>
      </c>
      <c r="D3061" s="2" t="s">
        <v>13547</v>
      </c>
      <c r="E3061" s="2" t="s">
        <v>23141</v>
      </c>
      <c r="F3061" s="2" t="s">
        <v>659</v>
      </c>
      <c r="G3061" s="2" t="s">
        <v>35085</v>
      </c>
    </row>
    <row r="3062" spans="1:7" x14ac:dyDescent="0.2">
      <c r="A3062" s="2" t="s">
        <v>31785</v>
      </c>
      <c r="B3062" s="2" t="s">
        <v>274</v>
      </c>
      <c r="C3062">
        <v>493</v>
      </c>
      <c r="D3062" s="2" t="s">
        <v>13549</v>
      </c>
      <c r="E3062" s="2" t="s">
        <v>13889</v>
      </c>
      <c r="F3062" s="2" t="s">
        <v>659</v>
      </c>
      <c r="G3062" s="2" t="s">
        <v>35085</v>
      </c>
    </row>
    <row r="3063" spans="1:7" x14ac:dyDescent="0.2">
      <c r="A3063" s="2" t="s">
        <v>31786</v>
      </c>
      <c r="B3063" s="2" t="s">
        <v>274</v>
      </c>
      <c r="C3063">
        <v>494</v>
      </c>
      <c r="D3063" s="2" t="s">
        <v>13551</v>
      </c>
      <c r="E3063" s="2" t="s">
        <v>23142</v>
      </c>
      <c r="F3063" s="2" t="s">
        <v>659</v>
      </c>
      <c r="G3063" s="2" t="s">
        <v>35085</v>
      </c>
    </row>
    <row r="3064" spans="1:7" x14ac:dyDescent="0.2">
      <c r="A3064" s="2" t="s">
        <v>31787</v>
      </c>
      <c r="B3064" s="2" t="s">
        <v>274</v>
      </c>
      <c r="C3064">
        <v>495</v>
      </c>
      <c r="D3064" s="2" t="s">
        <v>13553</v>
      </c>
      <c r="E3064" s="2" t="s">
        <v>23143</v>
      </c>
      <c r="F3064" s="2" t="s">
        <v>659</v>
      </c>
      <c r="G3064" s="2" t="s">
        <v>35085</v>
      </c>
    </row>
    <row r="3065" spans="1:7" x14ac:dyDescent="0.2">
      <c r="A3065" s="2" t="s">
        <v>31788</v>
      </c>
      <c r="B3065" s="2" t="s">
        <v>274</v>
      </c>
      <c r="C3065">
        <v>496</v>
      </c>
      <c r="D3065" s="2" t="s">
        <v>13555</v>
      </c>
      <c r="E3065" s="2" t="s">
        <v>23144</v>
      </c>
      <c r="F3065" s="2" t="s">
        <v>659</v>
      </c>
      <c r="G3065" s="2" t="s">
        <v>35085</v>
      </c>
    </row>
    <row r="3066" spans="1:7" x14ac:dyDescent="0.2">
      <c r="A3066" s="2" t="s">
        <v>31789</v>
      </c>
      <c r="B3066" s="2" t="s">
        <v>274</v>
      </c>
      <c r="C3066">
        <v>497</v>
      </c>
      <c r="D3066" s="2" t="s">
        <v>13557</v>
      </c>
      <c r="E3066" s="2" t="s">
        <v>23145</v>
      </c>
      <c r="F3066" s="2" t="s">
        <v>659</v>
      </c>
      <c r="G3066" s="2" t="s">
        <v>35085</v>
      </c>
    </row>
    <row r="3067" spans="1:7" x14ac:dyDescent="0.2">
      <c r="A3067" s="2" t="s">
        <v>31790</v>
      </c>
      <c r="B3067" s="2" t="s">
        <v>274</v>
      </c>
      <c r="C3067">
        <v>498</v>
      </c>
      <c r="D3067" s="2" t="s">
        <v>13559</v>
      </c>
      <c r="E3067" s="2" t="s">
        <v>23146</v>
      </c>
      <c r="F3067" s="2" t="s">
        <v>659</v>
      </c>
      <c r="G3067" s="2" t="s">
        <v>35085</v>
      </c>
    </row>
    <row r="3068" spans="1:7" x14ac:dyDescent="0.2">
      <c r="A3068" s="2" t="s">
        <v>31791</v>
      </c>
      <c r="B3068" s="2" t="s">
        <v>274</v>
      </c>
      <c r="C3068">
        <v>499</v>
      </c>
      <c r="D3068" s="2" t="s">
        <v>13895</v>
      </c>
      <c r="E3068" s="2" t="s">
        <v>13896</v>
      </c>
      <c r="F3068" s="2" t="s">
        <v>13897</v>
      </c>
      <c r="G3068" s="2" t="s">
        <v>35085</v>
      </c>
    </row>
    <row r="3069" spans="1:7" x14ac:dyDescent="0.2">
      <c r="A3069" s="2" t="s">
        <v>31792</v>
      </c>
      <c r="B3069" s="2" t="s">
        <v>274</v>
      </c>
      <c r="C3069">
        <v>500</v>
      </c>
      <c r="D3069" s="2" t="s">
        <v>13899</v>
      </c>
      <c r="E3069" s="2" t="s">
        <v>13900</v>
      </c>
      <c r="F3069" s="2" t="s">
        <v>662</v>
      </c>
      <c r="G3069" s="2" t="s">
        <v>35085</v>
      </c>
    </row>
    <row r="3070" spans="1:7" x14ac:dyDescent="0.2">
      <c r="A3070" s="2" t="s">
        <v>31793</v>
      </c>
      <c r="B3070" s="2" t="s">
        <v>274</v>
      </c>
      <c r="C3070">
        <v>501</v>
      </c>
      <c r="D3070" s="2" t="s">
        <v>13902</v>
      </c>
      <c r="E3070" s="2" t="s">
        <v>13903</v>
      </c>
      <c r="F3070" s="2" t="s">
        <v>607</v>
      </c>
      <c r="G3070" s="2" t="s">
        <v>35085</v>
      </c>
    </row>
    <row r="3071" spans="1:7" x14ac:dyDescent="0.2">
      <c r="A3071" s="2" t="s">
        <v>31794</v>
      </c>
      <c r="B3071" s="2" t="s">
        <v>274</v>
      </c>
      <c r="C3071">
        <v>502</v>
      </c>
      <c r="D3071" s="2" t="s">
        <v>13906</v>
      </c>
      <c r="E3071" s="2" t="s">
        <v>13907</v>
      </c>
      <c r="F3071" s="2" t="s">
        <v>546</v>
      </c>
      <c r="G3071" s="2" t="s">
        <v>35085</v>
      </c>
    </row>
    <row r="3072" spans="1:7" x14ac:dyDescent="0.2">
      <c r="A3072" s="2" t="s">
        <v>31795</v>
      </c>
      <c r="B3072" s="2" t="s">
        <v>274</v>
      </c>
      <c r="C3072">
        <v>504</v>
      </c>
      <c r="D3072" s="2" t="s">
        <v>13910</v>
      </c>
      <c r="E3072" s="2" t="s">
        <v>13911</v>
      </c>
      <c r="F3072" s="2" t="s">
        <v>607</v>
      </c>
      <c r="G3072" s="2" t="s">
        <v>35085</v>
      </c>
    </row>
    <row r="3073" spans="1:7" x14ac:dyDescent="0.2">
      <c r="A3073" s="2" t="s">
        <v>31796</v>
      </c>
      <c r="B3073" s="2" t="s">
        <v>274</v>
      </c>
      <c r="C3073">
        <v>505</v>
      </c>
      <c r="D3073" s="2" t="s">
        <v>13913</v>
      </c>
      <c r="E3073" s="2" t="s">
        <v>13914</v>
      </c>
      <c r="F3073" s="2" t="s">
        <v>659</v>
      </c>
      <c r="G3073" s="2" t="s">
        <v>35085</v>
      </c>
    </row>
    <row r="3074" spans="1:7" x14ac:dyDescent="0.2">
      <c r="A3074" s="2" t="s">
        <v>31797</v>
      </c>
      <c r="B3074" s="2" t="s">
        <v>274</v>
      </c>
      <c r="C3074">
        <v>506</v>
      </c>
      <c r="D3074" s="2" t="s">
        <v>13916</v>
      </c>
      <c r="E3074" s="2" t="s">
        <v>13917</v>
      </c>
      <c r="F3074" s="2" t="s">
        <v>1295</v>
      </c>
      <c r="G3074" s="2" t="s">
        <v>35085</v>
      </c>
    </row>
    <row r="3075" spans="1:7" x14ac:dyDescent="0.2">
      <c r="A3075" s="2" t="s">
        <v>31798</v>
      </c>
      <c r="B3075" s="2" t="s">
        <v>274</v>
      </c>
      <c r="C3075">
        <v>507</v>
      </c>
      <c r="D3075" s="2" t="s">
        <v>13918</v>
      </c>
      <c r="E3075" s="2" t="s">
        <v>13919</v>
      </c>
      <c r="F3075" s="2" t="s">
        <v>816</v>
      </c>
      <c r="G3075" s="2" t="s">
        <v>35085</v>
      </c>
    </row>
    <row r="3076" spans="1:7" x14ac:dyDescent="0.2">
      <c r="A3076" s="2" t="s">
        <v>31799</v>
      </c>
      <c r="B3076" s="2" t="s">
        <v>274</v>
      </c>
      <c r="C3076">
        <v>509</v>
      </c>
      <c r="D3076" s="2" t="s">
        <v>13923</v>
      </c>
      <c r="E3076" s="2" t="s">
        <v>13924</v>
      </c>
      <c r="F3076" s="2" t="s">
        <v>665</v>
      </c>
      <c r="G3076" s="2" t="s">
        <v>35085</v>
      </c>
    </row>
    <row r="3077" spans="1:7" x14ac:dyDescent="0.2">
      <c r="A3077" s="2" t="s">
        <v>31800</v>
      </c>
      <c r="B3077" s="2" t="s">
        <v>274</v>
      </c>
      <c r="C3077">
        <v>511</v>
      </c>
      <c r="D3077" s="2" t="s">
        <v>13928</v>
      </c>
      <c r="E3077" s="2" t="s">
        <v>13929</v>
      </c>
      <c r="F3077" s="2" t="s">
        <v>607</v>
      </c>
      <c r="G3077" s="2" t="s">
        <v>35085</v>
      </c>
    </row>
    <row r="3078" spans="1:7" x14ac:dyDescent="0.2">
      <c r="A3078" s="2" t="s">
        <v>31801</v>
      </c>
      <c r="B3078" s="2" t="s">
        <v>274</v>
      </c>
      <c r="C3078">
        <v>520</v>
      </c>
      <c r="D3078" s="2" t="s">
        <v>13945</v>
      </c>
      <c r="E3078" s="2" t="s">
        <v>13946</v>
      </c>
      <c r="F3078" s="2" t="s">
        <v>607</v>
      </c>
      <c r="G3078" s="2" t="s">
        <v>35085</v>
      </c>
    </row>
    <row r="3079" spans="1:7" x14ac:dyDescent="0.2">
      <c r="A3079" s="2" t="s">
        <v>31802</v>
      </c>
      <c r="B3079" s="2" t="s">
        <v>274</v>
      </c>
      <c r="C3079">
        <v>521</v>
      </c>
      <c r="D3079" s="2" t="s">
        <v>13948</v>
      </c>
      <c r="E3079" s="2" t="s">
        <v>13949</v>
      </c>
      <c r="F3079" s="2" t="s">
        <v>816</v>
      </c>
      <c r="G3079" s="2" t="s">
        <v>35085</v>
      </c>
    </row>
    <row r="3080" spans="1:7" x14ac:dyDescent="0.2">
      <c r="A3080" s="2" t="s">
        <v>31803</v>
      </c>
      <c r="B3080" s="2" t="s">
        <v>274</v>
      </c>
      <c r="C3080">
        <v>523</v>
      </c>
      <c r="D3080" s="2" t="s">
        <v>13952</v>
      </c>
      <c r="E3080" s="2" t="s">
        <v>13953</v>
      </c>
      <c r="F3080" s="2" t="s">
        <v>607</v>
      </c>
      <c r="G3080" s="2" t="s">
        <v>35085</v>
      </c>
    </row>
    <row r="3081" spans="1:7" x14ac:dyDescent="0.2">
      <c r="A3081" s="2" t="s">
        <v>31804</v>
      </c>
      <c r="B3081" s="2" t="s">
        <v>274</v>
      </c>
      <c r="C3081">
        <v>525</v>
      </c>
      <c r="D3081" s="2" t="s">
        <v>13958</v>
      </c>
      <c r="E3081" s="2" t="s">
        <v>13959</v>
      </c>
      <c r="F3081" s="2" t="s">
        <v>816</v>
      </c>
      <c r="G3081" s="2" t="s">
        <v>35085</v>
      </c>
    </row>
    <row r="3082" spans="1:7" x14ac:dyDescent="0.2">
      <c r="A3082" s="2" t="s">
        <v>31805</v>
      </c>
      <c r="B3082" s="2" t="s">
        <v>274</v>
      </c>
      <c r="C3082">
        <v>528</v>
      </c>
      <c r="D3082" s="2" t="s">
        <v>13965</v>
      </c>
      <c r="E3082" s="2" t="s">
        <v>13966</v>
      </c>
      <c r="F3082" s="2" t="s">
        <v>816</v>
      </c>
      <c r="G3082" s="2" t="s">
        <v>35085</v>
      </c>
    </row>
    <row r="3083" spans="1:7" x14ac:dyDescent="0.2">
      <c r="A3083" s="2" t="s">
        <v>31806</v>
      </c>
      <c r="B3083" s="2" t="s">
        <v>274</v>
      </c>
      <c r="C3083">
        <v>530</v>
      </c>
      <c r="D3083" s="2" t="s">
        <v>13970</v>
      </c>
      <c r="E3083" s="2" t="s">
        <v>13971</v>
      </c>
      <c r="F3083" s="2" t="s">
        <v>656</v>
      </c>
      <c r="G3083" s="2" t="s">
        <v>35085</v>
      </c>
    </row>
    <row r="3084" spans="1:7" x14ac:dyDescent="0.2">
      <c r="A3084" s="2" t="s">
        <v>31807</v>
      </c>
      <c r="B3084" s="2" t="s">
        <v>274</v>
      </c>
      <c r="C3084">
        <v>532</v>
      </c>
      <c r="D3084" s="2" t="s">
        <v>13975</v>
      </c>
      <c r="E3084" s="2" t="s">
        <v>13976</v>
      </c>
      <c r="F3084" s="2" t="s">
        <v>607</v>
      </c>
      <c r="G3084" s="2" t="s">
        <v>35085</v>
      </c>
    </row>
    <row r="3085" spans="1:7" x14ac:dyDescent="0.2">
      <c r="A3085" s="2" t="s">
        <v>31808</v>
      </c>
      <c r="B3085" s="2" t="s">
        <v>274</v>
      </c>
      <c r="C3085">
        <v>540</v>
      </c>
      <c r="D3085" s="2" t="s">
        <v>13990</v>
      </c>
      <c r="E3085" s="2" t="s">
        <v>13991</v>
      </c>
      <c r="F3085" s="2" t="s">
        <v>607</v>
      </c>
      <c r="G3085" s="2" t="s">
        <v>35085</v>
      </c>
    </row>
    <row r="3086" spans="1:7" x14ac:dyDescent="0.2">
      <c r="A3086" s="2" t="s">
        <v>31809</v>
      </c>
      <c r="B3086" s="2" t="s">
        <v>274</v>
      </c>
      <c r="C3086">
        <v>544</v>
      </c>
      <c r="D3086" s="2" t="s">
        <v>13999</v>
      </c>
      <c r="E3086" s="2" t="s">
        <v>14000</v>
      </c>
      <c r="F3086" s="2" t="s">
        <v>665</v>
      </c>
      <c r="G3086" s="2" t="s">
        <v>35085</v>
      </c>
    </row>
    <row r="3087" spans="1:7" x14ac:dyDescent="0.2">
      <c r="A3087" s="2" t="s">
        <v>31810</v>
      </c>
      <c r="B3087" s="2" t="s">
        <v>274</v>
      </c>
      <c r="C3087">
        <v>545</v>
      </c>
      <c r="D3087" s="2" t="s">
        <v>14002</v>
      </c>
      <c r="E3087" s="2" t="s">
        <v>14003</v>
      </c>
      <c r="F3087" s="2" t="s">
        <v>656</v>
      </c>
      <c r="G3087" s="2" t="s">
        <v>35085</v>
      </c>
    </row>
    <row r="3088" spans="1:7" x14ac:dyDescent="0.2">
      <c r="A3088" s="2" t="s">
        <v>31811</v>
      </c>
      <c r="B3088" s="2" t="s">
        <v>274</v>
      </c>
      <c r="C3088">
        <v>546</v>
      </c>
      <c r="D3088" s="2" t="s">
        <v>14005</v>
      </c>
      <c r="E3088" s="2" t="s">
        <v>14006</v>
      </c>
      <c r="F3088" s="2" t="s">
        <v>816</v>
      </c>
      <c r="G3088" s="2" t="s">
        <v>35085</v>
      </c>
    </row>
    <row r="3089" spans="1:7" x14ac:dyDescent="0.2">
      <c r="A3089" s="2" t="s">
        <v>31812</v>
      </c>
      <c r="B3089" s="2" t="s">
        <v>274</v>
      </c>
      <c r="C3089">
        <v>548</v>
      </c>
      <c r="D3089" s="2" t="s">
        <v>14011</v>
      </c>
      <c r="E3089" s="2" t="s">
        <v>14012</v>
      </c>
      <c r="F3089" s="2" t="s">
        <v>607</v>
      </c>
      <c r="G3089" s="2" t="s">
        <v>35085</v>
      </c>
    </row>
    <row r="3090" spans="1:7" x14ac:dyDescent="0.2">
      <c r="A3090" s="2" t="s">
        <v>31813</v>
      </c>
      <c r="B3090" s="2" t="s">
        <v>274</v>
      </c>
      <c r="C3090">
        <v>550</v>
      </c>
      <c r="D3090" s="2" t="s">
        <v>14016</v>
      </c>
      <c r="E3090" s="2" t="s">
        <v>14017</v>
      </c>
      <c r="F3090" s="2" t="s">
        <v>665</v>
      </c>
      <c r="G3090" s="2" t="s">
        <v>35085</v>
      </c>
    </row>
    <row r="3091" spans="1:7" x14ac:dyDescent="0.2">
      <c r="A3091" s="2" t="s">
        <v>31814</v>
      </c>
      <c r="B3091" s="2" t="s">
        <v>274</v>
      </c>
      <c r="C3091">
        <v>553</v>
      </c>
      <c r="D3091" s="2" t="s">
        <v>14021</v>
      </c>
      <c r="E3091" s="2" t="s">
        <v>14022</v>
      </c>
      <c r="F3091" s="2" t="s">
        <v>816</v>
      </c>
      <c r="G3091" s="2" t="s">
        <v>35085</v>
      </c>
    </row>
    <row r="3092" spans="1:7" x14ac:dyDescent="0.2">
      <c r="A3092" s="2" t="s">
        <v>31815</v>
      </c>
      <c r="B3092" s="2" t="s">
        <v>274</v>
      </c>
      <c r="C3092">
        <v>555</v>
      </c>
      <c r="D3092" s="2" t="s">
        <v>14024</v>
      </c>
      <c r="E3092" s="2" t="s">
        <v>14025</v>
      </c>
      <c r="F3092" s="2" t="s">
        <v>665</v>
      </c>
      <c r="G3092" s="2" t="s">
        <v>35085</v>
      </c>
    </row>
    <row r="3093" spans="1:7" x14ac:dyDescent="0.2">
      <c r="A3093" s="2" t="s">
        <v>31816</v>
      </c>
      <c r="B3093" s="2" t="s">
        <v>274</v>
      </c>
      <c r="C3093">
        <v>557</v>
      </c>
      <c r="D3093" s="2" t="s">
        <v>14029</v>
      </c>
      <c r="E3093" s="2" t="s">
        <v>14030</v>
      </c>
      <c r="F3093" s="2" t="s">
        <v>607</v>
      </c>
      <c r="G3093" s="2" t="s">
        <v>35085</v>
      </c>
    </row>
    <row r="3094" spans="1:7" x14ac:dyDescent="0.2">
      <c r="A3094" s="2" t="s">
        <v>31817</v>
      </c>
      <c r="B3094" s="2" t="s">
        <v>274</v>
      </c>
      <c r="C3094">
        <v>558</v>
      </c>
      <c r="D3094" s="2" t="s">
        <v>14031</v>
      </c>
      <c r="E3094" s="2" t="s">
        <v>14032</v>
      </c>
      <c r="F3094" s="2" t="s">
        <v>607</v>
      </c>
      <c r="G3094" s="2" t="s">
        <v>35085</v>
      </c>
    </row>
    <row r="3095" spans="1:7" x14ac:dyDescent="0.2">
      <c r="A3095" s="2" t="s">
        <v>31818</v>
      </c>
      <c r="B3095" s="2" t="s">
        <v>274</v>
      </c>
      <c r="C3095">
        <v>559</v>
      </c>
      <c r="D3095" s="2" t="s">
        <v>14033</v>
      </c>
      <c r="E3095" s="2" t="s">
        <v>14034</v>
      </c>
      <c r="F3095" s="2" t="s">
        <v>607</v>
      </c>
      <c r="G3095" s="2" t="s">
        <v>35085</v>
      </c>
    </row>
    <row r="3096" spans="1:7" x14ac:dyDescent="0.2">
      <c r="A3096" s="2" t="s">
        <v>31819</v>
      </c>
      <c r="B3096" s="2" t="s">
        <v>274</v>
      </c>
      <c r="C3096">
        <v>560</v>
      </c>
      <c r="D3096" s="2" t="s">
        <v>14035</v>
      </c>
      <c r="E3096" s="2" t="s">
        <v>14030</v>
      </c>
      <c r="F3096" s="2" t="s">
        <v>607</v>
      </c>
      <c r="G3096" s="2" t="s">
        <v>35085</v>
      </c>
    </row>
    <row r="3097" spans="1:7" x14ac:dyDescent="0.2">
      <c r="A3097" s="2" t="s">
        <v>31820</v>
      </c>
      <c r="B3097" s="2" t="s">
        <v>274</v>
      </c>
      <c r="C3097">
        <v>561</v>
      </c>
      <c r="D3097" s="2" t="s">
        <v>14036</v>
      </c>
      <c r="E3097" s="2" t="s">
        <v>14037</v>
      </c>
      <c r="F3097" s="2" t="s">
        <v>607</v>
      </c>
      <c r="G3097" s="2" t="s">
        <v>35085</v>
      </c>
    </row>
    <row r="3098" spans="1:7" x14ac:dyDescent="0.2">
      <c r="A3098" s="2" t="s">
        <v>31821</v>
      </c>
      <c r="B3098" s="2" t="s">
        <v>274</v>
      </c>
      <c r="C3098">
        <v>562</v>
      </c>
      <c r="D3098" s="2" t="s">
        <v>14038</v>
      </c>
      <c r="E3098" s="2" t="s">
        <v>14039</v>
      </c>
      <c r="F3098" s="2" t="s">
        <v>607</v>
      </c>
      <c r="G3098" s="2" t="s">
        <v>35085</v>
      </c>
    </row>
    <row r="3099" spans="1:7" x14ac:dyDescent="0.2">
      <c r="A3099" s="2" t="s">
        <v>31822</v>
      </c>
      <c r="B3099" s="2" t="s">
        <v>274</v>
      </c>
      <c r="C3099">
        <v>563</v>
      </c>
      <c r="D3099" s="2" t="s">
        <v>14040</v>
      </c>
      <c r="E3099" s="2" t="s">
        <v>14041</v>
      </c>
      <c r="F3099" s="2" t="s">
        <v>665</v>
      </c>
      <c r="G3099" s="2" t="s">
        <v>35085</v>
      </c>
    </row>
    <row r="3100" spans="1:7" x14ac:dyDescent="0.2">
      <c r="A3100" s="2" t="s">
        <v>31823</v>
      </c>
      <c r="B3100" s="2" t="s">
        <v>274</v>
      </c>
      <c r="C3100">
        <v>564</v>
      </c>
      <c r="D3100" s="2" t="s">
        <v>14043</v>
      </c>
      <c r="E3100" s="2" t="s">
        <v>14044</v>
      </c>
      <c r="F3100" s="2" t="s">
        <v>665</v>
      </c>
      <c r="G3100" s="2" t="s">
        <v>35085</v>
      </c>
    </row>
    <row r="3101" spans="1:7" x14ac:dyDescent="0.2">
      <c r="A3101" s="2" t="s">
        <v>31824</v>
      </c>
      <c r="B3101" s="2" t="s">
        <v>274</v>
      </c>
      <c r="C3101">
        <v>565</v>
      </c>
      <c r="D3101" s="2" t="s">
        <v>14046</v>
      </c>
      <c r="E3101" s="2" t="s">
        <v>14047</v>
      </c>
      <c r="F3101" s="2" t="s">
        <v>665</v>
      </c>
      <c r="G3101" s="2" t="s">
        <v>35085</v>
      </c>
    </row>
    <row r="3102" spans="1:7" x14ac:dyDescent="0.2">
      <c r="A3102" s="2" t="s">
        <v>31825</v>
      </c>
      <c r="B3102" s="2" t="s">
        <v>274</v>
      </c>
      <c r="C3102">
        <v>566</v>
      </c>
      <c r="D3102" s="2" t="s">
        <v>14049</v>
      </c>
      <c r="E3102" s="2" t="s">
        <v>14050</v>
      </c>
      <c r="F3102" s="2" t="s">
        <v>659</v>
      </c>
      <c r="G3102" s="2" t="s">
        <v>35085</v>
      </c>
    </row>
    <row r="3103" spans="1:7" x14ac:dyDescent="0.2">
      <c r="A3103" s="2" t="s">
        <v>31826</v>
      </c>
      <c r="B3103" s="2" t="s">
        <v>274</v>
      </c>
      <c r="C3103">
        <v>570</v>
      </c>
      <c r="D3103" s="2" t="s">
        <v>14057</v>
      </c>
      <c r="E3103" s="2" t="s">
        <v>14058</v>
      </c>
      <c r="F3103" s="2" t="s">
        <v>607</v>
      </c>
      <c r="G3103" s="2" t="s">
        <v>35085</v>
      </c>
    </row>
    <row r="3104" spans="1:7" x14ac:dyDescent="0.2">
      <c r="A3104" s="2" t="s">
        <v>31827</v>
      </c>
      <c r="B3104" s="2" t="s">
        <v>274</v>
      </c>
      <c r="C3104">
        <v>572</v>
      </c>
      <c r="D3104" s="2" t="s">
        <v>14062</v>
      </c>
      <c r="E3104" s="2" t="s">
        <v>14063</v>
      </c>
      <c r="F3104" s="2" t="s">
        <v>607</v>
      </c>
      <c r="G3104" s="2" t="s">
        <v>35085</v>
      </c>
    </row>
    <row r="3105" spans="1:7" x14ac:dyDescent="0.2">
      <c r="A3105" s="2" t="s">
        <v>31828</v>
      </c>
      <c r="B3105" s="2" t="s">
        <v>274</v>
      </c>
      <c r="C3105">
        <v>573</v>
      </c>
      <c r="D3105" s="2" t="s">
        <v>14065</v>
      </c>
      <c r="E3105" s="2" t="s">
        <v>14066</v>
      </c>
      <c r="F3105" s="2" t="s">
        <v>607</v>
      </c>
      <c r="G3105" s="2" t="s">
        <v>35085</v>
      </c>
    </row>
    <row r="3106" spans="1:7" x14ac:dyDescent="0.2">
      <c r="A3106" s="2" t="s">
        <v>31829</v>
      </c>
      <c r="B3106" s="2" t="s">
        <v>274</v>
      </c>
      <c r="C3106">
        <v>574</v>
      </c>
      <c r="D3106" s="2" t="s">
        <v>14068</v>
      </c>
      <c r="E3106" s="2" t="s">
        <v>14069</v>
      </c>
      <c r="F3106" s="2" t="s">
        <v>607</v>
      </c>
      <c r="G3106" s="2" t="s">
        <v>35085</v>
      </c>
    </row>
    <row r="3107" spans="1:7" x14ac:dyDescent="0.2">
      <c r="A3107" s="2" t="s">
        <v>31830</v>
      </c>
      <c r="B3107" s="2" t="s">
        <v>274</v>
      </c>
      <c r="C3107">
        <v>576</v>
      </c>
      <c r="D3107" s="2" t="s">
        <v>14073</v>
      </c>
      <c r="E3107" s="2" t="s">
        <v>14074</v>
      </c>
      <c r="F3107" s="2" t="s">
        <v>757</v>
      </c>
      <c r="G3107" s="2" t="s">
        <v>35085</v>
      </c>
    </row>
    <row r="3108" spans="1:7" x14ac:dyDescent="0.2">
      <c r="A3108" s="2" t="s">
        <v>31831</v>
      </c>
      <c r="B3108" s="2" t="s">
        <v>274</v>
      </c>
      <c r="C3108">
        <v>577</v>
      </c>
      <c r="D3108" s="2" t="s">
        <v>14076</v>
      </c>
      <c r="E3108" s="2" t="s">
        <v>14077</v>
      </c>
      <c r="F3108" s="2" t="s">
        <v>607</v>
      </c>
      <c r="G3108" s="2" t="s">
        <v>35085</v>
      </c>
    </row>
    <row r="3109" spans="1:7" x14ac:dyDescent="0.2">
      <c r="A3109" s="2" t="s">
        <v>31832</v>
      </c>
      <c r="B3109" s="2" t="s">
        <v>274</v>
      </c>
      <c r="C3109">
        <v>579</v>
      </c>
      <c r="D3109" s="2" t="s">
        <v>14079</v>
      </c>
      <c r="E3109" s="2" t="s">
        <v>14080</v>
      </c>
      <c r="F3109" s="2" t="s">
        <v>2969</v>
      </c>
      <c r="G3109" s="2" t="s">
        <v>35085</v>
      </c>
    </row>
    <row r="3110" spans="1:7" x14ac:dyDescent="0.2">
      <c r="A3110" s="2" t="s">
        <v>31833</v>
      </c>
      <c r="B3110" s="2" t="s">
        <v>274</v>
      </c>
      <c r="C3110">
        <v>580</v>
      </c>
      <c r="D3110" s="2" t="s">
        <v>14082</v>
      </c>
      <c r="E3110" s="2" t="s">
        <v>14083</v>
      </c>
      <c r="F3110" s="2" t="s">
        <v>2969</v>
      </c>
      <c r="G3110" s="2" t="s">
        <v>35085</v>
      </c>
    </row>
    <row r="3111" spans="1:7" x14ac:dyDescent="0.2">
      <c r="A3111" s="2" t="s">
        <v>31834</v>
      </c>
      <c r="B3111" s="2" t="s">
        <v>274</v>
      </c>
      <c r="C3111">
        <v>581</v>
      </c>
      <c r="D3111" s="2" t="s">
        <v>14084</v>
      </c>
      <c r="E3111" s="2" t="s">
        <v>14085</v>
      </c>
      <c r="F3111" s="2" t="s">
        <v>2969</v>
      </c>
      <c r="G3111" s="2" t="s">
        <v>35085</v>
      </c>
    </row>
    <row r="3112" spans="1:7" x14ac:dyDescent="0.2">
      <c r="A3112" s="2" t="s">
        <v>31835</v>
      </c>
      <c r="B3112" s="2" t="s">
        <v>274</v>
      </c>
      <c r="C3112">
        <v>582</v>
      </c>
      <c r="D3112" s="2" t="s">
        <v>14086</v>
      </c>
      <c r="E3112" s="2" t="s">
        <v>14087</v>
      </c>
      <c r="F3112" s="2" t="s">
        <v>2969</v>
      </c>
      <c r="G3112" s="2" t="s">
        <v>35085</v>
      </c>
    </row>
    <row r="3113" spans="1:7" x14ac:dyDescent="0.2">
      <c r="A3113" s="2" t="s">
        <v>31836</v>
      </c>
      <c r="B3113" s="2" t="s">
        <v>274</v>
      </c>
      <c r="C3113">
        <v>583</v>
      </c>
      <c r="D3113" s="2" t="s">
        <v>14088</v>
      </c>
      <c r="E3113" s="2" t="s">
        <v>14089</v>
      </c>
      <c r="F3113" s="2" t="s">
        <v>2969</v>
      </c>
      <c r="G3113" s="2" t="s">
        <v>35085</v>
      </c>
    </row>
    <row r="3114" spans="1:7" x14ac:dyDescent="0.2">
      <c r="A3114" s="2" t="s">
        <v>31837</v>
      </c>
      <c r="B3114" s="2" t="s">
        <v>274</v>
      </c>
      <c r="C3114">
        <v>584</v>
      </c>
      <c r="D3114" s="2" t="s">
        <v>14090</v>
      </c>
      <c r="E3114" s="2" t="s">
        <v>14091</v>
      </c>
      <c r="F3114" s="2" t="s">
        <v>2969</v>
      </c>
      <c r="G3114" s="2" t="s">
        <v>35085</v>
      </c>
    </row>
    <row r="3115" spans="1:7" x14ac:dyDescent="0.2">
      <c r="A3115" s="2" t="s">
        <v>31838</v>
      </c>
      <c r="B3115" s="2" t="s">
        <v>274</v>
      </c>
      <c r="C3115">
        <v>585</v>
      </c>
      <c r="D3115" s="2" t="s">
        <v>14092</v>
      </c>
      <c r="E3115" s="2" t="s">
        <v>14089</v>
      </c>
      <c r="F3115" s="2" t="s">
        <v>2969</v>
      </c>
      <c r="G3115" s="2" t="s">
        <v>35085</v>
      </c>
    </row>
    <row r="3116" spans="1:7" x14ac:dyDescent="0.2">
      <c r="A3116" s="2" t="s">
        <v>31839</v>
      </c>
      <c r="B3116" s="2" t="s">
        <v>274</v>
      </c>
      <c r="C3116">
        <v>586</v>
      </c>
      <c r="D3116" s="2" t="s">
        <v>14093</v>
      </c>
      <c r="E3116" s="2" t="s">
        <v>14091</v>
      </c>
      <c r="F3116" s="2" t="s">
        <v>2969</v>
      </c>
      <c r="G3116" s="2" t="s">
        <v>35085</v>
      </c>
    </row>
    <row r="3117" spans="1:7" x14ac:dyDescent="0.2">
      <c r="A3117" s="2" t="s">
        <v>31840</v>
      </c>
      <c r="B3117" s="2" t="s">
        <v>274</v>
      </c>
      <c r="C3117">
        <v>587</v>
      </c>
      <c r="D3117" s="2" t="s">
        <v>14094</v>
      </c>
      <c r="E3117" s="2" t="s">
        <v>14095</v>
      </c>
      <c r="F3117" s="2" t="s">
        <v>2969</v>
      </c>
      <c r="G3117" s="2" t="s">
        <v>35085</v>
      </c>
    </row>
    <row r="3118" spans="1:7" x14ac:dyDescent="0.2">
      <c r="A3118" s="2" t="s">
        <v>31841</v>
      </c>
      <c r="B3118" s="2" t="s">
        <v>274</v>
      </c>
      <c r="C3118">
        <v>588</v>
      </c>
      <c r="D3118" s="2" t="s">
        <v>14096</v>
      </c>
      <c r="E3118" s="2" t="s">
        <v>14097</v>
      </c>
      <c r="F3118" s="2" t="s">
        <v>2969</v>
      </c>
      <c r="G3118" s="2" t="s">
        <v>35085</v>
      </c>
    </row>
    <row r="3119" spans="1:7" x14ac:dyDescent="0.2">
      <c r="A3119" s="2" t="s">
        <v>31842</v>
      </c>
      <c r="B3119" s="2" t="s">
        <v>274</v>
      </c>
      <c r="C3119">
        <v>589</v>
      </c>
      <c r="D3119" s="2" t="s">
        <v>14098</v>
      </c>
      <c r="E3119" s="2" t="s">
        <v>14097</v>
      </c>
      <c r="F3119" s="2" t="s">
        <v>2969</v>
      </c>
      <c r="G3119" s="2" t="s">
        <v>35085</v>
      </c>
    </row>
    <row r="3120" spans="1:7" x14ac:dyDescent="0.2">
      <c r="A3120" s="2" t="s">
        <v>31843</v>
      </c>
      <c r="B3120" s="2" t="s">
        <v>274</v>
      </c>
      <c r="C3120">
        <v>590</v>
      </c>
      <c r="D3120" s="2" t="s">
        <v>14099</v>
      </c>
      <c r="E3120" s="2" t="s">
        <v>14097</v>
      </c>
      <c r="F3120" s="2" t="s">
        <v>2969</v>
      </c>
      <c r="G3120" s="2" t="s">
        <v>35085</v>
      </c>
    </row>
    <row r="3121" spans="1:7" x14ac:dyDescent="0.2">
      <c r="A3121" s="2" t="s">
        <v>31844</v>
      </c>
      <c r="B3121" s="2" t="s">
        <v>274</v>
      </c>
      <c r="C3121">
        <v>591</v>
      </c>
      <c r="D3121" s="2" t="s">
        <v>14100</v>
      </c>
      <c r="E3121" s="2" t="s">
        <v>14097</v>
      </c>
      <c r="F3121" s="2" t="s">
        <v>2969</v>
      </c>
      <c r="G3121" s="2" t="s">
        <v>35085</v>
      </c>
    </row>
    <row r="3122" spans="1:7" x14ac:dyDescent="0.2">
      <c r="A3122" s="2" t="s">
        <v>31845</v>
      </c>
      <c r="B3122" s="2" t="s">
        <v>274</v>
      </c>
      <c r="C3122">
        <v>592</v>
      </c>
      <c r="D3122" s="2" t="s">
        <v>14101</v>
      </c>
      <c r="E3122" s="2" t="s">
        <v>14097</v>
      </c>
      <c r="F3122" s="2" t="s">
        <v>2969</v>
      </c>
      <c r="G3122" s="2" t="s">
        <v>35085</v>
      </c>
    </row>
    <row r="3123" spans="1:7" x14ac:dyDescent="0.2">
      <c r="A3123" s="2" t="s">
        <v>31846</v>
      </c>
      <c r="B3123" s="2" t="s">
        <v>274</v>
      </c>
      <c r="C3123">
        <v>593</v>
      </c>
      <c r="D3123" s="2" t="s">
        <v>14102</v>
      </c>
      <c r="E3123" s="2" t="s">
        <v>14097</v>
      </c>
      <c r="F3123" s="2" t="s">
        <v>2969</v>
      </c>
      <c r="G3123" s="2" t="s">
        <v>35085</v>
      </c>
    </row>
    <row r="3124" spans="1:7" x14ac:dyDescent="0.2">
      <c r="A3124" s="2" t="s">
        <v>31847</v>
      </c>
      <c r="B3124" s="2" t="s">
        <v>274</v>
      </c>
      <c r="C3124">
        <v>594</v>
      </c>
      <c r="D3124" s="2" t="s">
        <v>14103</v>
      </c>
      <c r="E3124" s="2" t="s">
        <v>14097</v>
      </c>
      <c r="F3124" s="2" t="s">
        <v>2969</v>
      </c>
      <c r="G3124" s="2" t="s">
        <v>35085</v>
      </c>
    </row>
    <row r="3125" spans="1:7" x14ac:dyDescent="0.2">
      <c r="A3125" s="2" t="s">
        <v>31848</v>
      </c>
      <c r="B3125" s="2" t="s">
        <v>274</v>
      </c>
      <c r="C3125">
        <v>595</v>
      </c>
      <c r="D3125" s="2" t="s">
        <v>14104</v>
      </c>
      <c r="E3125" s="2" t="s">
        <v>14097</v>
      </c>
      <c r="F3125" s="2" t="s">
        <v>2969</v>
      </c>
      <c r="G3125" s="2" t="s">
        <v>35085</v>
      </c>
    </row>
    <row r="3126" spans="1:7" x14ac:dyDescent="0.2">
      <c r="A3126" s="2" t="s">
        <v>31849</v>
      </c>
      <c r="B3126" s="2" t="s">
        <v>274</v>
      </c>
      <c r="C3126">
        <v>596</v>
      </c>
      <c r="D3126" s="2" t="s">
        <v>14105</v>
      </c>
      <c r="E3126" s="2" t="s">
        <v>14097</v>
      </c>
      <c r="F3126" s="2" t="s">
        <v>2969</v>
      </c>
      <c r="G3126" s="2" t="s">
        <v>35085</v>
      </c>
    </row>
    <row r="3127" spans="1:7" x14ac:dyDescent="0.2">
      <c r="A3127" s="2" t="s">
        <v>31850</v>
      </c>
      <c r="B3127" s="2" t="s">
        <v>274</v>
      </c>
      <c r="C3127">
        <v>597</v>
      </c>
      <c r="D3127" s="2" t="s">
        <v>14106</v>
      </c>
      <c r="E3127" s="2" t="s">
        <v>14097</v>
      </c>
      <c r="F3127" s="2" t="s">
        <v>2969</v>
      </c>
      <c r="G3127" s="2" t="s">
        <v>35085</v>
      </c>
    </row>
    <row r="3128" spans="1:7" x14ac:dyDescent="0.2">
      <c r="A3128" s="2" t="s">
        <v>31851</v>
      </c>
      <c r="B3128" s="2" t="s">
        <v>274</v>
      </c>
      <c r="C3128">
        <v>598</v>
      </c>
      <c r="D3128" s="2" t="s">
        <v>14107</v>
      </c>
      <c r="E3128" s="2" t="s">
        <v>14108</v>
      </c>
      <c r="F3128" s="2" t="s">
        <v>2969</v>
      </c>
      <c r="G3128" s="2" t="s">
        <v>35085</v>
      </c>
    </row>
    <row r="3129" spans="1:7" x14ac:dyDescent="0.2">
      <c r="A3129" s="2" t="s">
        <v>31852</v>
      </c>
      <c r="B3129" s="2" t="s">
        <v>274</v>
      </c>
      <c r="C3129">
        <v>599</v>
      </c>
      <c r="D3129" s="2" t="s">
        <v>755</v>
      </c>
      <c r="E3129" s="2" t="s">
        <v>14109</v>
      </c>
      <c r="F3129" s="2" t="s">
        <v>757</v>
      </c>
      <c r="G3129" s="2" t="s">
        <v>35085</v>
      </c>
    </row>
    <row r="3130" spans="1:7" x14ac:dyDescent="0.2">
      <c r="A3130" s="2" t="s">
        <v>31853</v>
      </c>
      <c r="B3130" s="2" t="s">
        <v>278</v>
      </c>
      <c r="C3130">
        <v>200</v>
      </c>
      <c r="D3130" s="2" t="s">
        <v>14110</v>
      </c>
      <c r="E3130" s="2" t="s">
        <v>14111</v>
      </c>
      <c r="F3130" s="2" t="s">
        <v>546</v>
      </c>
      <c r="G3130" s="2" t="s">
        <v>35085</v>
      </c>
    </row>
    <row r="3131" spans="1:7" x14ac:dyDescent="0.2">
      <c r="A3131" s="2" t="s">
        <v>31854</v>
      </c>
      <c r="B3131" s="2" t="s">
        <v>278</v>
      </c>
      <c r="C3131">
        <v>390</v>
      </c>
      <c r="D3131" s="2" t="s">
        <v>14118</v>
      </c>
      <c r="E3131" s="2" t="s">
        <v>14119</v>
      </c>
      <c r="F3131" s="2" t="s">
        <v>546</v>
      </c>
      <c r="G3131" s="2" t="s">
        <v>35085</v>
      </c>
    </row>
    <row r="3132" spans="1:7" x14ac:dyDescent="0.2">
      <c r="A3132" s="2" t="s">
        <v>31855</v>
      </c>
      <c r="B3132" s="2" t="s">
        <v>278</v>
      </c>
      <c r="C3132">
        <v>500</v>
      </c>
      <c r="D3132" s="2" t="s">
        <v>14125</v>
      </c>
      <c r="E3132" s="2" t="s">
        <v>14126</v>
      </c>
      <c r="F3132" s="2" t="s">
        <v>607</v>
      </c>
      <c r="G3132" s="2" t="s">
        <v>35085</v>
      </c>
    </row>
    <row r="3133" spans="1:7" x14ac:dyDescent="0.2">
      <c r="A3133" s="2" t="s">
        <v>31856</v>
      </c>
      <c r="B3133" s="2" t="s">
        <v>280</v>
      </c>
      <c r="C3133">
        <v>314</v>
      </c>
      <c r="D3133" s="2" t="s">
        <v>12817</v>
      </c>
      <c r="E3133" s="2" t="s">
        <v>14133</v>
      </c>
      <c r="F3133" s="2" t="s">
        <v>546</v>
      </c>
      <c r="G3133" s="2" t="s">
        <v>35085</v>
      </c>
    </row>
    <row r="3134" spans="1:7" x14ac:dyDescent="0.2">
      <c r="A3134" s="2" t="s">
        <v>31857</v>
      </c>
      <c r="B3134" s="2" t="s">
        <v>280</v>
      </c>
      <c r="C3134">
        <v>403</v>
      </c>
      <c r="D3134" s="2" t="s">
        <v>14134</v>
      </c>
      <c r="E3134" s="2" t="s">
        <v>14135</v>
      </c>
      <c r="F3134" s="2" t="s">
        <v>635</v>
      </c>
      <c r="G3134" s="2" t="s">
        <v>35085</v>
      </c>
    </row>
    <row r="3135" spans="1:7" x14ac:dyDescent="0.2">
      <c r="A3135" s="2" t="s">
        <v>31860</v>
      </c>
      <c r="B3135" s="2" t="s">
        <v>280</v>
      </c>
      <c r="C3135">
        <v>417</v>
      </c>
      <c r="D3135" s="2" t="s">
        <v>8908</v>
      </c>
      <c r="E3135" s="2" t="s">
        <v>14142</v>
      </c>
      <c r="F3135" s="2" t="s">
        <v>635</v>
      </c>
      <c r="G3135" s="2" t="s">
        <v>35085</v>
      </c>
    </row>
    <row r="3136" spans="1:7" x14ac:dyDescent="0.2">
      <c r="A3136" s="2" t="s">
        <v>31861</v>
      </c>
      <c r="B3136" s="2" t="s">
        <v>280</v>
      </c>
      <c r="C3136">
        <v>433</v>
      </c>
      <c r="D3136" s="2" t="s">
        <v>10630</v>
      </c>
      <c r="E3136" s="2" t="s">
        <v>14147</v>
      </c>
      <c r="F3136" s="2" t="s">
        <v>635</v>
      </c>
      <c r="G3136" s="2" t="s">
        <v>35085</v>
      </c>
    </row>
    <row r="3137" spans="1:7" x14ac:dyDescent="0.2">
      <c r="A3137" s="2" t="s">
        <v>31862</v>
      </c>
      <c r="B3137" s="2" t="s">
        <v>280</v>
      </c>
      <c r="C3137">
        <v>450</v>
      </c>
      <c r="D3137" s="2" t="s">
        <v>14150</v>
      </c>
      <c r="E3137" s="2" t="s">
        <v>14151</v>
      </c>
      <c r="F3137" s="2" t="s">
        <v>635</v>
      </c>
      <c r="G3137" s="2" t="s">
        <v>35085</v>
      </c>
    </row>
    <row r="3138" spans="1:7" x14ac:dyDescent="0.2">
      <c r="A3138" s="2" t="s">
        <v>31863</v>
      </c>
      <c r="B3138" s="2" t="s">
        <v>280</v>
      </c>
      <c r="C3138">
        <v>453</v>
      </c>
      <c r="D3138" s="2" t="s">
        <v>14153</v>
      </c>
      <c r="E3138" s="2" t="s">
        <v>14154</v>
      </c>
      <c r="F3138" s="2" t="s">
        <v>635</v>
      </c>
      <c r="G3138" s="2" t="s">
        <v>35085</v>
      </c>
    </row>
    <row r="3139" spans="1:7" x14ac:dyDescent="0.2">
      <c r="A3139" s="2" t="s">
        <v>31864</v>
      </c>
      <c r="B3139" s="2" t="s">
        <v>280</v>
      </c>
      <c r="C3139">
        <v>461</v>
      </c>
      <c r="D3139" s="2" t="s">
        <v>12888</v>
      </c>
      <c r="E3139" s="2" t="s">
        <v>14155</v>
      </c>
      <c r="F3139" s="2" t="s">
        <v>546</v>
      </c>
      <c r="G3139" s="2" t="s">
        <v>35085</v>
      </c>
    </row>
    <row r="3140" spans="1:7" x14ac:dyDescent="0.2">
      <c r="A3140" s="2" t="s">
        <v>31865</v>
      </c>
      <c r="B3140" s="2" t="s">
        <v>280</v>
      </c>
      <c r="C3140">
        <v>500</v>
      </c>
      <c r="D3140" s="2" t="s">
        <v>14157</v>
      </c>
      <c r="E3140" s="2" t="s">
        <v>14158</v>
      </c>
      <c r="F3140" s="2" t="s">
        <v>662</v>
      </c>
      <c r="G3140" s="2" t="s">
        <v>35085</v>
      </c>
    </row>
    <row r="3141" spans="1:7" x14ac:dyDescent="0.2">
      <c r="A3141" s="2" t="s">
        <v>31866</v>
      </c>
      <c r="B3141" s="2" t="s">
        <v>280</v>
      </c>
      <c r="C3141">
        <v>520</v>
      </c>
      <c r="D3141" s="2" t="s">
        <v>14162</v>
      </c>
      <c r="E3141" s="2" t="s">
        <v>14163</v>
      </c>
      <c r="F3141" s="2" t="s">
        <v>662</v>
      </c>
      <c r="G3141" s="2" t="s">
        <v>35085</v>
      </c>
    </row>
    <row r="3142" spans="1:7" x14ac:dyDescent="0.2">
      <c r="A3142" s="2" t="s">
        <v>31867</v>
      </c>
      <c r="B3142" s="2" t="s">
        <v>280</v>
      </c>
      <c r="C3142">
        <v>542</v>
      </c>
      <c r="D3142" s="2" t="s">
        <v>12933</v>
      </c>
      <c r="E3142" s="2" t="s">
        <v>14167</v>
      </c>
      <c r="F3142" s="2" t="s">
        <v>665</v>
      </c>
      <c r="G3142" s="2" t="s">
        <v>35085</v>
      </c>
    </row>
    <row r="3143" spans="1:7" x14ac:dyDescent="0.2">
      <c r="A3143" s="2" t="s">
        <v>31868</v>
      </c>
      <c r="B3143" s="2" t="s">
        <v>280</v>
      </c>
      <c r="C3143">
        <v>590</v>
      </c>
      <c r="D3143" s="2" t="s">
        <v>14170</v>
      </c>
      <c r="E3143" s="2" t="s">
        <v>14171</v>
      </c>
      <c r="F3143" s="2" t="s">
        <v>4018</v>
      </c>
      <c r="G3143" s="2" t="s">
        <v>35085</v>
      </c>
    </row>
    <row r="3144" spans="1:7" x14ac:dyDescent="0.2">
      <c r="A3144" s="2" t="s">
        <v>31869</v>
      </c>
      <c r="B3144" s="2" t="s">
        <v>280</v>
      </c>
      <c r="C3144">
        <v>598</v>
      </c>
      <c r="D3144" s="2" t="s">
        <v>14173</v>
      </c>
      <c r="E3144" s="2" t="s">
        <v>14174</v>
      </c>
      <c r="F3144" s="2" t="s">
        <v>903</v>
      </c>
      <c r="G3144" s="2" t="s">
        <v>35085</v>
      </c>
    </row>
    <row r="3145" spans="1:7" x14ac:dyDescent="0.2">
      <c r="A3145" s="2" t="s">
        <v>31870</v>
      </c>
      <c r="B3145" s="2" t="s">
        <v>280</v>
      </c>
      <c r="C3145">
        <v>599</v>
      </c>
      <c r="D3145" s="2" t="s">
        <v>755</v>
      </c>
      <c r="E3145" s="2" t="s">
        <v>14175</v>
      </c>
      <c r="F3145" s="2" t="s">
        <v>757</v>
      </c>
      <c r="G3145" s="2" t="s">
        <v>35085</v>
      </c>
    </row>
    <row r="3146" spans="1:7" x14ac:dyDescent="0.2">
      <c r="A3146" s="2" t="s">
        <v>31871</v>
      </c>
      <c r="B3146" s="2" t="s">
        <v>282</v>
      </c>
      <c r="C3146">
        <v>100</v>
      </c>
      <c r="D3146" s="2" t="s">
        <v>14176</v>
      </c>
      <c r="E3146" s="2" t="s">
        <v>14177</v>
      </c>
      <c r="F3146" s="2" t="s">
        <v>662</v>
      </c>
      <c r="G3146" s="2" t="s">
        <v>35085</v>
      </c>
    </row>
    <row r="3147" spans="1:7" x14ac:dyDescent="0.2">
      <c r="A3147" s="2" t="s">
        <v>31873</v>
      </c>
      <c r="B3147" s="2" t="s">
        <v>282</v>
      </c>
      <c r="C3147">
        <v>201</v>
      </c>
      <c r="D3147" s="2" t="s">
        <v>9462</v>
      </c>
      <c r="E3147" s="2" t="s">
        <v>14180</v>
      </c>
      <c r="F3147" s="2" t="s">
        <v>776</v>
      </c>
      <c r="G3147" s="2" t="s">
        <v>35085</v>
      </c>
    </row>
    <row r="3148" spans="1:7" x14ac:dyDescent="0.2">
      <c r="A3148" s="2" t="s">
        <v>31874</v>
      </c>
      <c r="B3148" s="2" t="s">
        <v>282</v>
      </c>
      <c r="C3148">
        <v>247</v>
      </c>
      <c r="D3148" s="2" t="s">
        <v>14184</v>
      </c>
      <c r="E3148" s="2" t="s">
        <v>14185</v>
      </c>
      <c r="F3148" s="2" t="s">
        <v>546</v>
      </c>
      <c r="G3148" s="2" t="s">
        <v>35085</v>
      </c>
    </row>
    <row r="3149" spans="1:7" x14ac:dyDescent="0.2">
      <c r="A3149" s="2" t="s">
        <v>31875</v>
      </c>
      <c r="B3149" s="2" t="s">
        <v>282</v>
      </c>
      <c r="C3149">
        <v>397</v>
      </c>
      <c r="D3149" s="2" t="s">
        <v>682</v>
      </c>
      <c r="E3149" s="2" t="s">
        <v>14187</v>
      </c>
      <c r="F3149" s="2" t="s">
        <v>656</v>
      </c>
      <c r="G3149" s="2" t="s">
        <v>35085</v>
      </c>
    </row>
    <row r="3150" spans="1:7" x14ac:dyDescent="0.2">
      <c r="A3150" s="2" t="s">
        <v>31876</v>
      </c>
      <c r="B3150" s="2" t="s">
        <v>282</v>
      </c>
      <c r="C3150">
        <v>402</v>
      </c>
      <c r="D3150" s="2" t="s">
        <v>14189</v>
      </c>
      <c r="E3150" s="2" t="s">
        <v>14190</v>
      </c>
      <c r="F3150" s="2" t="s">
        <v>635</v>
      </c>
      <c r="G3150" s="2" t="s">
        <v>35085</v>
      </c>
    </row>
    <row r="3151" spans="1:7" x14ac:dyDescent="0.2">
      <c r="A3151" s="2" t="s">
        <v>31877</v>
      </c>
      <c r="B3151" s="2" t="s">
        <v>282</v>
      </c>
      <c r="C3151">
        <v>423</v>
      </c>
      <c r="D3151" s="2" t="s">
        <v>14196</v>
      </c>
      <c r="E3151" s="2" t="s">
        <v>14197</v>
      </c>
      <c r="F3151" s="2" t="s">
        <v>665</v>
      </c>
      <c r="G3151" s="2" t="s">
        <v>35085</v>
      </c>
    </row>
    <row r="3152" spans="1:7" x14ac:dyDescent="0.2">
      <c r="A3152" s="2" t="s">
        <v>31878</v>
      </c>
      <c r="B3152" s="2" t="s">
        <v>282</v>
      </c>
      <c r="C3152">
        <v>431</v>
      </c>
      <c r="D3152" s="2" t="s">
        <v>14201</v>
      </c>
      <c r="E3152" s="2" t="s">
        <v>14202</v>
      </c>
      <c r="F3152" s="2" t="s">
        <v>546</v>
      </c>
      <c r="G3152" s="2" t="s">
        <v>35085</v>
      </c>
    </row>
    <row r="3153" spans="1:7" x14ac:dyDescent="0.2">
      <c r="A3153" s="2" t="s">
        <v>31879</v>
      </c>
      <c r="B3153" s="2" t="s">
        <v>282</v>
      </c>
      <c r="C3153">
        <v>432</v>
      </c>
      <c r="D3153" s="2" t="s">
        <v>14203</v>
      </c>
      <c r="E3153" s="2" t="s">
        <v>14204</v>
      </c>
      <c r="F3153" s="2" t="s">
        <v>665</v>
      </c>
      <c r="G3153" s="2" t="s">
        <v>35085</v>
      </c>
    </row>
    <row r="3154" spans="1:7" x14ac:dyDescent="0.2">
      <c r="A3154" s="2" t="s">
        <v>31880</v>
      </c>
      <c r="B3154" s="2" t="s">
        <v>282</v>
      </c>
      <c r="C3154">
        <v>435</v>
      </c>
      <c r="D3154" s="2" t="s">
        <v>14206</v>
      </c>
      <c r="E3154" s="2" t="s">
        <v>14207</v>
      </c>
      <c r="F3154" s="2" t="s">
        <v>546</v>
      </c>
      <c r="G3154" s="2" t="s">
        <v>35085</v>
      </c>
    </row>
    <row r="3155" spans="1:7" x14ac:dyDescent="0.2">
      <c r="A3155" s="2" t="s">
        <v>31881</v>
      </c>
      <c r="B3155" s="2" t="s">
        <v>282</v>
      </c>
      <c r="C3155">
        <v>446</v>
      </c>
      <c r="D3155" s="2" t="s">
        <v>14215</v>
      </c>
      <c r="E3155" s="2" t="s">
        <v>14216</v>
      </c>
      <c r="F3155" s="2" t="s">
        <v>546</v>
      </c>
      <c r="G3155" s="2" t="s">
        <v>35085</v>
      </c>
    </row>
    <row r="3156" spans="1:7" x14ac:dyDescent="0.2">
      <c r="A3156" s="2" t="s">
        <v>31882</v>
      </c>
      <c r="B3156" s="2" t="s">
        <v>282</v>
      </c>
      <c r="C3156">
        <v>448</v>
      </c>
      <c r="D3156" s="2" t="s">
        <v>14220</v>
      </c>
      <c r="E3156" s="2" t="s">
        <v>14221</v>
      </c>
      <c r="F3156" s="2" t="s">
        <v>607</v>
      </c>
      <c r="G3156" s="2" t="s">
        <v>35085</v>
      </c>
    </row>
    <row r="3157" spans="1:7" x14ac:dyDescent="0.2">
      <c r="A3157" s="2" t="s">
        <v>31883</v>
      </c>
      <c r="B3157" s="2" t="s">
        <v>282</v>
      </c>
      <c r="C3157">
        <v>451</v>
      </c>
      <c r="D3157" s="2" t="s">
        <v>14223</v>
      </c>
      <c r="E3157" s="2" t="s">
        <v>14224</v>
      </c>
      <c r="F3157" s="2" t="s">
        <v>546</v>
      </c>
      <c r="G3157" s="2" t="s">
        <v>35085</v>
      </c>
    </row>
    <row r="3158" spans="1:7" x14ac:dyDescent="0.2">
      <c r="A3158" s="2" t="s">
        <v>31884</v>
      </c>
      <c r="B3158" s="2" t="s">
        <v>282</v>
      </c>
      <c r="C3158">
        <v>457</v>
      </c>
      <c r="D3158" s="2" t="s">
        <v>14227</v>
      </c>
      <c r="E3158" s="2" t="s">
        <v>14228</v>
      </c>
      <c r="F3158" s="2" t="s">
        <v>635</v>
      </c>
      <c r="G3158" s="2" t="s">
        <v>35085</v>
      </c>
    </row>
    <row r="3159" spans="1:7" x14ac:dyDescent="0.2">
      <c r="A3159" s="2" t="s">
        <v>31885</v>
      </c>
      <c r="B3159" s="2" t="s">
        <v>282</v>
      </c>
      <c r="C3159">
        <v>461</v>
      </c>
      <c r="D3159" s="2" t="s">
        <v>14232</v>
      </c>
      <c r="E3159" s="2" t="s">
        <v>14233</v>
      </c>
      <c r="F3159" s="2" t="s">
        <v>635</v>
      </c>
      <c r="G3159" s="2" t="s">
        <v>35085</v>
      </c>
    </row>
    <row r="3160" spans="1:7" x14ac:dyDescent="0.2">
      <c r="A3160" s="2" t="s">
        <v>31886</v>
      </c>
      <c r="B3160" s="2" t="s">
        <v>282</v>
      </c>
      <c r="C3160">
        <v>481</v>
      </c>
      <c r="D3160" s="2" t="s">
        <v>9513</v>
      </c>
      <c r="E3160" s="2" t="s">
        <v>14240</v>
      </c>
      <c r="F3160" s="2" t="s">
        <v>635</v>
      </c>
      <c r="G3160" s="2" t="s">
        <v>604</v>
      </c>
    </row>
    <row r="3161" spans="1:7" x14ac:dyDescent="0.2">
      <c r="A3161" s="2" t="s">
        <v>31887</v>
      </c>
      <c r="B3161" s="2" t="s">
        <v>282</v>
      </c>
      <c r="C3161">
        <v>483</v>
      </c>
      <c r="D3161" s="2" t="s">
        <v>9515</v>
      </c>
      <c r="E3161" s="2" t="s">
        <v>14242</v>
      </c>
      <c r="F3161" s="2" t="s">
        <v>662</v>
      </c>
      <c r="G3161" s="2" t="s">
        <v>35085</v>
      </c>
    </row>
    <row r="3162" spans="1:7" x14ac:dyDescent="0.2">
      <c r="A3162" s="2" t="s">
        <v>31888</v>
      </c>
      <c r="B3162" s="2" t="s">
        <v>282</v>
      </c>
      <c r="C3162">
        <v>498</v>
      </c>
      <c r="D3162" s="2" t="s">
        <v>685</v>
      </c>
      <c r="E3162" s="2" t="s">
        <v>14244</v>
      </c>
      <c r="F3162" s="2" t="s">
        <v>903</v>
      </c>
      <c r="G3162" s="2" t="s">
        <v>35085</v>
      </c>
    </row>
    <row r="3163" spans="1:7" x14ac:dyDescent="0.2">
      <c r="A3163" s="2" t="s">
        <v>31889</v>
      </c>
      <c r="B3163" s="2" t="s">
        <v>282</v>
      </c>
      <c r="C3163">
        <v>501</v>
      </c>
      <c r="D3163" s="2" t="s">
        <v>14245</v>
      </c>
      <c r="E3163" s="2" t="s">
        <v>14246</v>
      </c>
      <c r="F3163" s="2" t="s">
        <v>607</v>
      </c>
      <c r="G3163" s="2" t="s">
        <v>35085</v>
      </c>
    </row>
    <row r="3164" spans="1:7" x14ac:dyDescent="0.2">
      <c r="A3164" s="2" t="s">
        <v>31890</v>
      </c>
      <c r="B3164" s="2" t="s">
        <v>282</v>
      </c>
      <c r="C3164">
        <v>523</v>
      </c>
      <c r="D3164" s="2" t="s">
        <v>14254</v>
      </c>
      <c r="E3164" s="2" t="s">
        <v>14255</v>
      </c>
      <c r="F3164" s="2" t="s">
        <v>607</v>
      </c>
      <c r="G3164" s="2" t="s">
        <v>35085</v>
      </c>
    </row>
    <row r="3165" spans="1:7" x14ac:dyDescent="0.2">
      <c r="A3165" s="2" t="s">
        <v>31891</v>
      </c>
      <c r="B3165" s="2" t="s">
        <v>282</v>
      </c>
      <c r="C3165">
        <v>554</v>
      </c>
      <c r="D3165" s="2" t="s">
        <v>14260</v>
      </c>
      <c r="E3165" s="2" t="s">
        <v>14261</v>
      </c>
      <c r="F3165" s="2" t="s">
        <v>909</v>
      </c>
      <c r="G3165" s="2" t="s">
        <v>35085</v>
      </c>
    </row>
    <row r="3166" spans="1:7" x14ac:dyDescent="0.2">
      <c r="A3166" s="2" t="s">
        <v>31892</v>
      </c>
      <c r="B3166" s="2" t="s">
        <v>282</v>
      </c>
      <c r="C3166">
        <v>595</v>
      </c>
      <c r="D3166" s="2" t="s">
        <v>14272</v>
      </c>
      <c r="E3166" s="2" t="s">
        <v>14273</v>
      </c>
      <c r="F3166" s="2" t="s">
        <v>662</v>
      </c>
      <c r="G3166" s="2" t="s">
        <v>35085</v>
      </c>
    </row>
    <row r="3167" spans="1:7" x14ac:dyDescent="0.2">
      <c r="A3167" s="2" t="s">
        <v>31893</v>
      </c>
      <c r="B3167" s="2" t="s">
        <v>282</v>
      </c>
      <c r="C3167">
        <v>596</v>
      </c>
      <c r="D3167" s="2" t="s">
        <v>14275</v>
      </c>
      <c r="E3167" s="2" t="s">
        <v>14276</v>
      </c>
      <c r="F3167" s="2" t="s">
        <v>662</v>
      </c>
      <c r="G3167" s="2" t="s">
        <v>35085</v>
      </c>
    </row>
    <row r="3168" spans="1:7" x14ac:dyDescent="0.2">
      <c r="A3168" s="2" t="s">
        <v>31894</v>
      </c>
      <c r="B3168" s="2" t="s">
        <v>282</v>
      </c>
      <c r="C3168">
        <v>597</v>
      </c>
      <c r="D3168" s="2" t="s">
        <v>682</v>
      </c>
      <c r="E3168" s="2" t="s">
        <v>14277</v>
      </c>
      <c r="F3168" s="2" t="s">
        <v>909</v>
      </c>
      <c r="G3168" s="2" t="s">
        <v>35085</v>
      </c>
    </row>
    <row r="3169" spans="1:7" x14ac:dyDescent="0.2">
      <c r="A3169" s="2" t="s">
        <v>31895</v>
      </c>
      <c r="B3169" s="2" t="s">
        <v>282</v>
      </c>
      <c r="C3169">
        <v>599</v>
      </c>
      <c r="D3169" s="2" t="s">
        <v>755</v>
      </c>
      <c r="E3169" s="2" t="s">
        <v>756</v>
      </c>
      <c r="F3169" s="2" t="s">
        <v>757</v>
      </c>
      <c r="G3169" s="2" t="s">
        <v>35085</v>
      </c>
    </row>
    <row r="3170" spans="1:7" x14ac:dyDescent="0.2">
      <c r="A3170" s="2" t="s">
        <v>31896</v>
      </c>
      <c r="B3170" s="2" t="s">
        <v>284</v>
      </c>
      <c r="C3170">
        <v>100</v>
      </c>
      <c r="D3170" s="2" t="s">
        <v>14278</v>
      </c>
      <c r="E3170" s="2" t="s">
        <v>14279</v>
      </c>
      <c r="F3170" s="2" t="s">
        <v>546</v>
      </c>
      <c r="G3170" s="2" t="s">
        <v>3449</v>
      </c>
    </row>
    <row r="3171" spans="1:7" x14ac:dyDescent="0.2">
      <c r="A3171" s="2" t="s">
        <v>31897</v>
      </c>
      <c r="B3171" s="2" t="s">
        <v>284</v>
      </c>
      <c r="C3171">
        <v>102</v>
      </c>
      <c r="D3171" s="2" t="s">
        <v>14283</v>
      </c>
      <c r="E3171" s="2" t="s">
        <v>14284</v>
      </c>
      <c r="F3171" s="2" t="s">
        <v>546</v>
      </c>
      <c r="G3171" s="2" t="s">
        <v>35085</v>
      </c>
    </row>
    <row r="3172" spans="1:7" x14ac:dyDescent="0.2">
      <c r="A3172" s="2" t="s">
        <v>31898</v>
      </c>
      <c r="B3172" s="2" t="s">
        <v>284</v>
      </c>
      <c r="C3172">
        <v>103</v>
      </c>
      <c r="D3172" s="2" t="s">
        <v>14285</v>
      </c>
      <c r="E3172" s="2" t="s">
        <v>14286</v>
      </c>
      <c r="F3172" s="2" t="s">
        <v>546</v>
      </c>
      <c r="G3172" s="2" t="s">
        <v>1131</v>
      </c>
    </row>
    <row r="3173" spans="1:7" x14ac:dyDescent="0.2">
      <c r="A3173" s="2" t="s">
        <v>31899</v>
      </c>
      <c r="B3173" s="2" t="s">
        <v>284</v>
      </c>
      <c r="C3173">
        <v>201</v>
      </c>
      <c r="D3173" s="2" t="s">
        <v>14294</v>
      </c>
      <c r="E3173" s="2" t="s">
        <v>14295</v>
      </c>
      <c r="F3173" s="2" t="s">
        <v>607</v>
      </c>
      <c r="G3173" s="2" t="s">
        <v>35085</v>
      </c>
    </row>
    <row r="3174" spans="1:7" x14ac:dyDescent="0.2">
      <c r="A3174" s="2" t="s">
        <v>31900</v>
      </c>
      <c r="B3174" s="2" t="s">
        <v>284</v>
      </c>
      <c r="C3174">
        <v>210</v>
      </c>
      <c r="D3174" s="2" t="s">
        <v>926</v>
      </c>
      <c r="E3174" s="2" t="s">
        <v>14298</v>
      </c>
      <c r="F3174" s="2" t="s">
        <v>546</v>
      </c>
      <c r="G3174" s="2" t="s">
        <v>920</v>
      </c>
    </row>
    <row r="3175" spans="1:7" x14ac:dyDescent="0.2">
      <c r="A3175" s="2" t="s">
        <v>31901</v>
      </c>
      <c r="B3175" s="2" t="s">
        <v>284</v>
      </c>
      <c r="C3175">
        <v>219</v>
      </c>
      <c r="D3175" s="2" t="s">
        <v>14299</v>
      </c>
      <c r="E3175" s="2" t="s">
        <v>14300</v>
      </c>
      <c r="F3175" s="2" t="s">
        <v>546</v>
      </c>
      <c r="G3175" s="2" t="s">
        <v>35085</v>
      </c>
    </row>
    <row r="3176" spans="1:7" x14ac:dyDescent="0.2">
      <c r="A3176" s="2" t="s">
        <v>31902</v>
      </c>
      <c r="B3176" s="2" t="s">
        <v>284</v>
      </c>
      <c r="C3176">
        <v>220</v>
      </c>
      <c r="D3176" s="2" t="s">
        <v>1747</v>
      </c>
      <c r="E3176" s="2" t="s">
        <v>14301</v>
      </c>
      <c r="F3176" s="2" t="s">
        <v>546</v>
      </c>
      <c r="G3176" s="2" t="s">
        <v>604</v>
      </c>
    </row>
    <row r="3177" spans="1:7" x14ac:dyDescent="0.2">
      <c r="A3177" s="2" t="s">
        <v>31903</v>
      </c>
      <c r="B3177" s="2" t="s">
        <v>284</v>
      </c>
      <c r="C3177">
        <v>242</v>
      </c>
      <c r="D3177" s="2" t="s">
        <v>11543</v>
      </c>
      <c r="E3177" s="2" t="s">
        <v>14303</v>
      </c>
      <c r="F3177" s="2" t="s">
        <v>546</v>
      </c>
      <c r="G3177" s="2" t="s">
        <v>1983</v>
      </c>
    </row>
    <row r="3178" spans="1:7" x14ac:dyDescent="0.2">
      <c r="A3178" s="2" t="s">
        <v>31904</v>
      </c>
      <c r="B3178" s="2" t="s">
        <v>284</v>
      </c>
      <c r="C3178">
        <v>270</v>
      </c>
      <c r="D3178" s="2" t="s">
        <v>5732</v>
      </c>
      <c r="E3178" s="2" t="s">
        <v>14304</v>
      </c>
      <c r="F3178" s="2" t="s">
        <v>546</v>
      </c>
      <c r="G3178" s="2" t="s">
        <v>1131</v>
      </c>
    </row>
    <row r="3179" spans="1:7" x14ac:dyDescent="0.2">
      <c r="A3179" s="2" t="s">
        <v>31905</v>
      </c>
      <c r="B3179" s="2" t="s">
        <v>284</v>
      </c>
      <c r="C3179">
        <v>285</v>
      </c>
      <c r="D3179" s="2" t="s">
        <v>14307</v>
      </c>
      <c r="E3179" s="2" t="s">
        <v>14308</v>
      </c>
      <c r="F3179" s="2" t="s">
        <v>973</v>
      </c>
      <c r="G3179" s="2" t="s">
        <v>35085</v>
      </c>
    </row>
    <row r="3180" spans="1:7" x14ac:dyDescent="0.2">
      <c r="A3180" s="2" t="s">
        <v>31907</v>
      </c>
      <c r="B3180" s="2" t="s">
        <v>284</v>
      </c>
      <c r="C3180">
        <v>293</v>
      </c>
      <c r="D3180" s="2" t="s">
        <v>11569</v>
      </c>
      <c r="E3180" s="2" t="s">
        <v>14311</v>
      </c>
      <c r="F3180" s="2" t="s">
        <v>656</v>
      </c>
      <c r="G3180" s="2" t="s">
        <v>35085</v>
      </c>
    </row>
    <row r="3181" spans="1:7" x14ac:dyDescent="0.2">
      <c r="A3181" s="2" t="s">
        <v>31908</v>
      </c>
      <c r="B3181" s="2" t="s">
        <v>284</v>
      </c>
      <c r="C3181">
        <v>294</v>
      </c>
      <c r="D3181" s="2" t="s">
        <v>14314</v>
      </c>
      <c r="E3181" s="2" t="s">
        <v>14315</v>
      </c>
      <c r="F3181" s="2" t="s">
        <v>656</v>
      </c>
      <c r="G3181" s="2" t="s">
        <v>35085</v>
      </c>
    </row>
    <row r="3182" spans="1:7" x14ac:dyDescent="0.2">
      <c r="A3182" s="2" t="s">
        <v>31909</v>
      </c>
      <c r="B3182" s="2" t="s">
        <v>284</v>
      </c>
      <c r="C3182">
        <v>295</v>
      </c>
      <c r="D3182" s="2" t="s">
        <v>1143</v>
      </c>
      <c r="E3182" s="2" t="s">
        <v>14317</v>
      </c>
      <c r="F3182" s="2" t="s">
        <v>656</v>
      </c>
      <c r="G3182" s="2" t="s">
        <v>35085</v>
      </c>
    </row>
    <row r="3183" spans="1:7" x14ac:dyDescent="0.2">
      <c r="A3183" s="2" t="s">
        <v>31910</v>
      </c>
      <c r="B3183" s="2" t="s">
        <v>284</v>
      </c>
      <c r="C3183">
        <v>348</v>
      </c>
      <c r="D3183" s="2" t="s">
        <v>10586</v>
      </c>
      <c r="E3183" s="2" t="s">
        <v>14328</v>
      </c>
      <c r="F3183" s="2" t="s">
        <v>546</v>
      </c>
      <c r="G3183" s="2" t="s">
        <v>35085</v>
      </c>
    </row>
    <row r="3184" spans="1:7" x14ac:dyDescent="0.2">
      <c r="A3184" s="2" t="s">
        <v>31911</v>
      </c>
      <c r="B3184" s="2" t="s">
        <v>284</v>
      </c>
      <c r="C3184">
        <v>352</v>
      </c>
      <c r="D3184" s="2" t="s">
        <v>5744</v>
      </c>
      <c r="E3184" s="2" t="s">
        <v>14332</v>
      </c>
      <c r="F3184" s="2" t="s">
        <v>607</v>
      </c>
      <c r="G3184" s="2" t="s">
        <v>35085</v>
      </c>
    </row>
    <row r="3185" spans="1:7" x14ac:dyDescent="0.2">
      <c r="A3185" s="2" t="s">
        <v>31912</v>
      </c>
      <c r="B3185" s="2" t="s">
        <v>284</v>
      </c>
      <c r="C3185">
        <v>396</v>
      </c>
      <c r="D3185" s="2" t="s">
        <v>2034</v>
      </c>
      <c r="E3185" s="2" t="s">
        <v>14337</v>
      </c>
      <c r="F3185" s="2" t="s">
        <v>656</v>
      </c>
      <c r="G3185" s="2" t="s">
        <v>35085</v>
      </c>
    </row>
    <row r="3186" spans="1:7" x14ac:dyDescent="0.2">
      <c r="A3186" s="2" t="s">
        <v>31913</v>
      </c>
      <c r="B3186" s="2" t="s">
        <v>284</v>
      </c>
      <c r="C3186">
        <v>401</v>
      </c>
      <c r="D3186" s="2" t="s">
        <v>9145</v>
      </c>
      <c r="E3186" s="2" t="s">
        <v>14339</v>
      </c>
      <c r="F3186" s="2" t="s">
        <v>546</v>
      </c>
      <c r="G3186" s="2" t="s">
        <v>35085</v>
      </c>
    </row>
    <row r="3187" spans="1:7" x14ac:dyDescent="0.2">
      <c r="A3187" s="2" t="s">
        <v>31914</v>
      </c>
      <c r="B3187" s="2" t="s">
        <v>284</v>
      </c>
      <c r="C3187">
        <v>403</v>
      </c>
      <c r="D3187" s="2" t="s">
        <v>14343</v>
      </c>
      <c r="E3187" s="2" t="s">
        <v>14344</v>
      </c>
      <c r="F3187" s="2" t="s">
        <v>546</v>
      </c>
      <c r="G3187" s="2" t="s">
        <v>35085</v>
      </c>
    </row>
    <row r="3188" spans="1:7" x14ac:dyDescent="0.2">
      <c r="A3188" s="2" t="s">
        <v>31915</v>
      </c>
      <c r="B3188" s="2" t="s">
        <v>284</v>
      </c>
      <c r="C3188">
        <v>409</v>
      </c>
      <c r="D3188" s="2" t="s">
        <v>14349</v>
      </c>
      <c r="E3188" s="2" t="s">
        <v>14350</v>
      </c>
      <c r="F3188" s="2" t="s">
        <v>607</v>
      </c>
      <c r="G3188" s="2" t="s">
        <v>35085</v>
      </c>
    </row>
    <row r="3189" spans="1:7" x14ac:dyDescent="0.2">
      <c r="A3189" s="2" t="s">
        <v>31916</v>
      </c>
      <c r="B3189" s="2" t="s">
        <v>284</v>
      </c>
      <c r="C3189">
        <v>415</v>
      </c>
      <c r="D3189" s="2" t="s">
        <v>14352</v>
      </c>
      <c r="E3189" s="2" t="s">
        <v>14353</v>
      </c>
      <c r="F3189" s="2" t="s">
        <v>607</v>
      </c>
      <c r="G3189" s="2" t="s">
        <v>35085</v>
      </c>
    </row>
    <row r="3190" spans="1:7" x14ac:dyDescent="0.2">
      <c r="A3190" s="2" t="s">
        <v>31917</v>
      </c>
      <c r="B3190" s="2" t="s">
        <v>284</v>
      </c>
      <c r="C3190">
        <v>419</v>
      </c>
      <c r="D3190" s="2" t="s">
        <v>14359</v>
      </c>
      <c r="E3190" s="2" t="s">
        <v>14360</v>
      </c>
      <c r="F3190" s="2" t="s">
        <v>546</v>
      </c>
      <c r="G3190" s="2" t="s">
        <v>604</v>
      </c>
    </row>
    <row r="3191" spans="1:7" x14ac:dyDescent="0.2">
      <c r="A3191" s="2" t="s">
        <v>31918</v>
      </c>
      <c r="B3191" s="2" t="s">
        <v>284</v>
      </c>
      <c r="C3191">
        <v>420</v>
      </c>
      <c r="D3191" s="2" t="s">
        <v>14362</v>
      </c>
      <c r="E3191" s="2" t="s">
        <v>14363</v>
      </c>
      <c r="F3191" s="2" t="s">
        <v>607</v>
      </c>
      <c r="G3191" s="2" t="s">
        <v>35085</v>
      </c>
    </row>
    <row r="3192" spans="1:7" x14ac:dyDescent="0.2">
      <c r="A3192" s="2" t="s">
        <v>31919</v>
      </c>
      <c r="B3192" s="2" t="s">
        <v>284</v>
      </c>
      <c r="C3192">
        <v>422</v>
      </c>
      <c r="D3192" s="2" t="s">
        <v>3600</v>
      </c>
      <c r="E3192" s="2" t="s">
        <v>14366</v>
      </c>
      <c r="F3192" s="2" t="s">
        <v>607</v>
      </c>
      <c r="G3192" s="2" t="s">
        <v>35085</v>
      </c>
    </row>
    <row r="3193" spans="1:7" x14ac:dyDescent="0.2">
      <c r="A3193" s="2" t="s">
        <v>31920</v>
      </c>
      <c r="B3193" s="2" t="s">
        <v>284</v>
      </c>
      <c r="C3193">
        <v>423</v>
      </c>
      <c r="D3193" s="2" t="s">
        <v>9159</v>
      </c>
      <c r="E3193" s="2" t="s">
        <v>14367</v>
      </c>
      <c r="F3193" s="2" t="s">
        <v>546</v>
      </c>
      <c r="G3193" s="2" t="s">
        <v>35085</v>
      </c>
    </row>
    <row r="3194" spans="1:7" x14ac:dyDescent="0.2">
      <c r="A3194" s="2" t="s">
        <v>31921</v>
      </c>
      <c r="B3194" s="2" t="s">
        <v>284</v>
      </c>
      <c r="C3194">
        <v>424</v>
      </c>
      <c r="D3194" s="2" t="s">
        <v>14369</v>
      </c>
      <c r="E3194" s="2" t="s">
        <v>14370</v>
      </c>
      <c r="F3194" s="2" t="s">
        <v>607</v>
      </c>
      <c r="G3194" s="2" t="s">
        <v>35085</v>
      </c>
    </row>
    <row r="3195" spans="1:7" x14ac:dyDescent="0.2">
      <c r="A3195" s="2" t="s">
        <v>31922</v>
      </c>
      <c r="B3195" s="2" t="s">
        <v>284</v>
      </c>
      <c r="C3195">
        <v>428</v>
      </c>
      <c r="D3195" s="2" t="s">
        <v>14378</v>
      </c>
      <c r="E3195" s="2" t="s">
        <v>14379</v>
      </c>
      <c r="F3195" s="2" t="s">
        <v>546</v>
      </c>
      <c r="G3195" s="2" t="s">
        <v>35085</v>
      </c>
    </row>
    <row r="3196" spans="1:7" x14ac:dyDescent="0.2">
      <c r="A3196" s="2" t="s">
        <v>31923</v>
      </c>
      <c r="B3196" s="2" t="s">
        <v>284</v>
      </c>
      <c r="C3196">
        <v>430</v>
      </c>
      <c r="D3196" s="2" t="s">
        <v>1773</v>
      </c>
      <c r="E3196" s="2" t="s">
        <v>14383</v>
      </c>
      <c r="F3196" s="2" t="s">
        <v>546</v>
      </c>
      <c r="G3196" s="2" t="s">
        <v>35085</v>
      </c>
    </row>
    <row r="3197" spans="1:7" x14ac:dyDescent="0.2">
      <c r="A3197" s="2" t="s">
        <v>31924</v>
      </c>
      <c r="B3197" s="2" t="s">
        <v>284</v>
      </c>
      <c r="C3197">
        <v>440</v>
      </c>
      <c r="D3197" s="2" t="s">
        <v>699</v>
      </c>
      <c r="E3197" s="2" t="s">
        <v>14390</v>
      </c>
      <c r="F3197" s="2" t="s">
        <v>607</v>
      </c>
      <c r="G3197" s="2" t="s">
        <v>35085</v>
      </c>
    </row>
    <row r="3198" spans="1:7" x14ac:dyDescent="0.2">
      <c r="A3198" s="2" t="s">
        <v>31925</v>
      </c>
      <c r="B3198" s="2" t="s">
        <v>284</v>
      </c>
      <c r="C3198">
        <v>442</v>
      </c>
      <c r="D3198" s="2" t="s">
        <v>10651</v>
      </c>
      <c r="E3198" s="2" t="s">
        <v>14392</v>
      </c>
      <c r="F3198" s="2" t="s">
        <v>607</v>
      </c>
      <c r="G3198" s="2" t="s">
        <v>35085</v>
      </c>
    </row>
    <row r="3199" spans="1:7" x14ac:dyDescent="0.2">
      <c r="A3199" s="2" t="s">
        <v>31926</v>
      </c>
      <c r="B3199" s="2" t="s">
        <v>284</v>
      </c>
      <c r="C3199">
        <v>445</v>
      </c>
      <c r="D3199" s="2" t="s">
        <v>702</v>
      </c>
      <c r="E3199" s="2" t="s">
        <v>14393</v>
      </c>
      <c r="F3199" s="2" t="s">
        <v>607</v>
      </c>
      <c r="G3199" s="2" t="s">
        <v>35085</v>
      </c>
    </row>
    <row r="3200" spans="1:7" x14ac:dyDescent="0.2">
      <c r="A3200" s="2" t="s">
        <v>31927</v>
      </c>
      <c r="B3200" s="2" t="s">
        <v>284</v>
      </c>
      <c r="C3200">
        <v>454</v>
      </c>
      <c r="D3200" s="2" t="s">
        <v>14396</v>
      </c>
      <c r="E3200" s="2" t="s">
        <v>14397</v>
      </c>
      <c r="F3200" s="2" t="s">
        <v>607</v>
      </c>
      <c r="G3200" s="2" t="s">
        <v>35085</v>
      </c>
    </row>
    <row r="3201" spans="1:7" x14ac:dyDescent="0.2">
      <c r="A3201" s="2" t="s">
        <v>31928</v>
      </c>
      <c r="B3201" s="2" t="s">
        <v>284</v>
      </c>
      <c r="C3201">
        <v>462</v>
      </c>
      <c r="D3201" s="2" t="s">
        <v>8353</v>
      </c>
      <c r="E3201" s="2" t="s">
        <v>14404</v>
      </c>
      <c r="F3201" s="2" t="s">
        <v>546</v>
      </c>
      <c r="G3201" s="2" t="s">
        <v>35085</v>
      </c>
    </row>
    <row r="3202" spans="1:7" x14ac:dyDescent="0.2">
      <c r="A3202" s="2" t="s">
        <v>31929</v>
      </c>
      <c r="B3202" s="2" t="s">
        <v>284</v>
      </c>
      <c r="C3202">
        <v>471</v>
      </c>
      <c r="D3202" s="2" t="s">
        <v>14409</v>
      </c>
      <c r="E3202" s="2" t="s">
        <v>14410</v>
      </c>
      <c r="F3202" s="2" t="s">
        <v>546</v>
      </c>
      <c r="G3202" s="2" t="s">
        <v>35085</v>
      </c>
    </row>
    <row r="3203" spans="1:7" x14ac:dyDescent="0.2">
      <c r="A3203" s="2" t="s">
        <v>31930</v>
      </c>
      <c r="B3203" s="2" t="s">
        <v>284</v>
      </c>
      <c r="C3203">
        <v>472</v>
      </c>
      <c r="D3203" s="2" t="s">
        <v>14412</v>
      </c>
      <c r="E3203" s="2" t="s">
        <v>14413</v>
      </c>
      <c r="F3203" s="2" t="s">
        <v>607</v>
      </c>
      <c r="G3203" s="2" t="s">
        <v>35085</v>
      </c>
    </row>
    <row r="3204" spans="1:7" x14ac:dyDescent="0.2">
      <c r="A3204" s="2" t="s">
        <v>31931</v>
      </c>
      <c r="B3204" s="2" t="s">
        <v>284</v>
      </c>
      <c r="C3204">
        <v>477</v>
      </c>
      <c r="D3204" s="2" t="s">
        <v>9184</v>
      </c>
      <c r="E3204" s="2" t="s">
        <v>14421</v>
      </c>
      <c r="F3204" s="2" t="s">
        <v>546</v>
      </c>
      <c r="G3204" s="2" t="s">
        <v>35085</v>
      </c>
    </row>
    <row r="3205" spans="1:7" x14ac:dyDescent="0.2">
      <c r="A3205" s="2" t="s">
        <v>31932</v>
      </c>
      <c r="B3205" s="2" t="s">
        <v>284</v>
      </c>
      <c r="C3205">
        <v>487</v>
      </c>
      <c r="D3205" s="2" t="s">
        <v>14424</v>
      </c>
      <c r="E3205" s="2" t="s">
        <v>14425</v>
      </c>
      <c r="F3205" s="2" t="s">
        <v>546</v>
      </c>
      <c r="G3205" s="2" t="s">
        <v>35085</v>
      </c>
    </row>
    <row r="3206" spans="1:7" x14ac:dyDescent="0.2">
      <c r="A3206" s="2" t="s">
        <v>31933</v>
      </c>
      <c r="B3206" s="2" t="s">
        <v>284</v>
      </c>
      <c r="C3206">
        <v>499</v>
      </c>
      <c r="D3206" s="2" t="s">
        <v>685</v>
      </c>
      <c r="E3206" s="2" t="s">
        <v>14433</v>
      </c>
      <c r="F3206" s="2" t="s">
        <v>656</v>
      </c>
      <c r="G3206" s="2" t="s">
        <v>35085</v>
      </c>
    </row>
    <row r="3207" spans="1:7" x14ac:dyDescent="0.2">
      <c r="A3207" s="2" t="s">
        <v>31934</v>
      </c>
      <c r="B3207" s="2" t="s">
        <v>284</v>
      </c>
      <c r="C3207">
        <v>500</v>
      </c>
      <c r="D3207" s="2" t="s">
        <v>747</v>
      </c>
      <c r="E3207" s="2" t="s">
        <v>14434</v>
      </c>
      <c r="F3207" s="2" t="s">
        <v>1259</v>
      </c>
      <c r="G3207" s="2" t="s">
        <v>35085</v>
      </c>
    </row>
    <row r="3208" spans="1:7" x14ac:dyDescent="0.2">
      <c r="A3208" s="2" t="s">
        <v>31935</v>
      </c>
      <c r="B3208" s="2" t="s">
        <v>284</v>
      </c>
      <c r="C3208">
        <v>501</v>
      </c>
      <c r="D3208" s="2" t="s">
        <v>1209</v>
      </c>
      <c r="E3208" s="2" t="s">
        <v>14436</v>
      </c>
      <c r="F3208" s="2" t="s">
        <v>903</v>
      </c>
      <c r="G3208" s="2" t="s">
        <v>35085</v>
      </c>
    </row>
    <row r="3209" spans="1:7" x14ac:dyDescent="0.2">
      <c r="A3209" s="2" t="s">
        <v>31936</v>
      </c>
      <c r="B3209" s="2" t="s">
        <v>284</v>
      </c>
      <c r="C3209">
        <v>507</v>
      </c>
      <c r="D3209" s="2" t="s">
        <v>14446</v>
      </c>
      <c r="E3209" s="2" t="s">
        <v>14447</v>
      </c>
      <c r="F3209" s="2" t="s">
        <v>909</v>
      </c>
      <c r="G3209" s="2" t="s">
        <v>35085</v>
      </c>
    </row>
    <row r="3210" spans="1:7" x14ac:dyDescent="0.2">
      <c r="A3210" s="2" t="s">
        <v>31937</v>
      </c>
      <c r="B3210" s="2" t="s">
        <v>284</v>
      </c>
      <c r="C3210">
        <v>512</v>
      </c>
      <c r="D3210" s="2" t="s">
        <v>14453</v>
      </c>
      <c r="E3210" s="2" t="s">
        <v>14454</v>
      </c>
      <c r="F3210" s="2" t="s">
        <v>4196</v>
      </c>
      <c r="G3210" s="2" t="s">
        <v>35085</v>
      </c>
    </row>
    <row r="3211" spans="1:7" x14ac:dyDescent="0.2">
      <c r="A3211" s="2" t="s">
        <v>31938</v>
      </c>
      <c r="B3211" s="2" t="s">
        <v>284</v>
      </c>
      <c r="C3211">
        <v>594</v>
      </c>
      <c r="D3211" s="2" t="s">
        <v>14470</v>
      </c>
      <c r="E3211" s="2" t="s">
        <v>14471</v>
      </c>
      <c r="F3211" s="2" t="s">
        <v>662</v>
      </c>
      <c r="G3211" s="2" t="s">
        <v>35085</v>
      </c>
    </row>
    <row r="3212" spans="1:7" x14ac:dyDescent="0.2">
      <c r="A3212" s="2" t="s">
        <v>31939</v>
      </c>
      <c r="B3212" s="2" t="s">
        <v>284</v>
      </c>
      <c r="C3212">
        <v>598</v>
      </c>
      <c r="D3212" s="2" t="s">
        <v>10453</v>
      </c>
      <c r="E3212" s="2" t="s">
        <v>14472</v>
      </c>
      <c r="F3212" s="2" t="s">
        <v>656</v>
      </c>
      <c r="G3212" s="2" t="s">
        <v>35085</v>
      </c>
    </row>
    <row r="3213" spans="1:7" x14ac:dyDescent="0.2">
      <c r="A3213" s="2" t="s">
        <v>31940</v>
      </c>
      <c r="B3213" s="2" t="s">
        <v>284</v>
      </c>
      <c r="C3213">
        <v>599</v>
      </c>
      <c r="D3213" s="2" t="s">
        <v>755</v>
      </c>
      <c r="E3213" s="2" t="s">
        <v>14473</v>
      </c>
      <c r="F3213" s="2" t="s">
        <v>2652</v>
      </c>
      <c r="G3213" s="2" t="s">
        <v>35085</v>
      </c>
    </row>
    <row r="3214" spans="1:7" x14ac:dyDescent="0.2">
      <c r="A3214" s="2" t="s">
        <v>31941</v>
      </c>
      <c r="B3214" s="2" t="s">
        <v>286</v>
      </c>
      <c r="C3214">
        <v>100</v>
      </c>
      <c r="D3214" s="2" t="s">
        <v>1458</v>
      </c>
      <c r="E3214" s="2" t="s">
        <v>14474</v>
      </c>
      <c r="F3214" s="2" t="s">
        <v>749</v>
      </c>
      <c r="G3214" s="2" t="s">
        <v>35085</v>
      </c>
    </row>
    <row r="3215" spans="1:7" x14ac:dyDescent="0.2">
      <c r="A3215" s="2" t="s">
        <v>31942</v>
      </c>
      <c r="B3215" s="2" t="s">
        <v>286</v>
      </c>
      <c r="C3215">
        <v>101</v>
      </c>
      <c r="D3215" s="2" t="s">
        <v>14475</v>
      </c>
      <c r="E3215" s="2" t="s">
        <v>14476</v>
      </c>
      <c r="F3215" s="2" t="s">
        <v>665</v>
      </c>
      <c r="G3215" s="2" t="s">
        <v>35085</v>
      </c>
    </row>
    <row r="3216" spans="1:7" x14ac:dyDescent="0.2">
      <c r="A3216" s="2" t="s">
        <v>31943</v>
      </c>
      <c r="B3216" s="2" t="s">
        <v>286</v>
      </c>
      <c r="C3216">
        <v>120</v>
      </c>
      <c r="D3216" s="2" t="s">
        <v>1466</v>
      </c>
      <c r="E3216" s="2" t="s">
        <v>14479</v>
      </c>
      <c r="F3216" s="2" t="s">
        <v>546</v>
      </c>
      <c r="G3216" s="2" t="s">
        <v>1468</v>
      </c>
    </row>
    <row r="3217" spans="1:7" x14ac:dyDescent="0.2">
      <c r="A3217" s="2" t="s">
        <v>31944</v>
      </c>
      <c r="B3217" s="2" t="s">
        <v>286</v>
      </c>
      <c r="C3217">
        <v>204</v>
      </c>
      <c r="D3217" s="2" t="s">
        <v>14480</v>
      </c>
      <c r="E3217" s="2" t="s">
        <v>14481</v>
      </c>
      <c r="F3217" s="2" t="s">
        <v>546</v>
      </c>
      <c r="G3217" s="2" t="s">
        <v>35085</v>
      </c>
    </row>
    <row r="3218" spans="1:7" x14ac:dyDescent="0.2">
      <c r="A3218" s="2" t="s">
        <v>31945</v>
      </c>
      <c r="B3218" s="2" t="s">
        <v>286</v>
      </c>
      <c r="C3218">
        <v>305</v>
      </c>
      <c r="D3218" s="2" t="s">
        <v>14483</v>
      </c>
      <c r="E3218" s="2" t="s">
        <v>14484</v>
      </c>
      <c r="F3218" s="2" t="s">
        <v>546</v>
      </c>
      <c r="G3218" s="2" t="s">
        <v>35085</v>
      </c>
    </row>
    <row r="3219" spans="1:7" x14ac:dyDescent="0.2">
      <c r="A3219" s="2" t="s">
        <v>31946</v>
      </c>
      <c r="B3219" s="2" t="s">
        <v>286</v>
      </c>
      <c r="C3219">
        <v>307</v>
      </c>
      <c r="D3219" s="2" t="s">
        <v>14487</v>
      </c>
      <c r="E3219" s="2" t="s">
        <v>14488</v>
      </c>
      <c r="F3219" s="2" t="s">
        <v>546</v>
      </c>
      <c r="G3219" s="2" t="s">
        <v>35085</v>
      </c>
    </row>
    <row r="3220" spans="1:7" x14ac:dyDescent="0.2">
      <c r="A3220" s="2" t="s">
        <v>31947</v>
      </c>
      <c r="B3220" s="2" t="s">
        <v>286</v>
      </c>
      <c r="C3220">
        <v>308</v>
      </c>
      <c r="D3220" s="2" t="s">
        <v>13237</v>
      </c>
      <c r="E3220" s="2" t="s">
        <v>14490</v>
      </c>
      <c r="F3220" s="2" t="s">
        <v>665</v>
      </c>
      <c r="G3220" s="2" t="s">
        <v>35085</v>
      </c>
    </row>
    <row r="3221" spans="1:7" x14ac:dyDescent="0.2">
      <c r="A3221" s="2" t="s">
        <v>31948</v>
      </c>
      <c r="B3221" s="2" t="s">
        <v>286</v>
      </c>
      <c r="C3221">
        <v>323</v>
      </c>
      <c r="D3221" s="2" t="s">
        <v>14494</v>
      </c>
      <c r="E3221" s="2" t="s">
        <v>14495</v>
      </c>
      <c r="F3221" s="2" t="s">
        <v>546</v>
      </c>
      <c r="G3221" s="2" t="s">
        <v>35085</v>
      </c>
    </row>
    <row r="3222" spans="1:7" x14ac:dyDescent="0.2">
      <c r="A3222" s="2" t="s">
        <v>31949</v>
      </c>
      <c r="B3222" s="2" t="s">
        <v>288</v>
      </c>
      <c r="C3222">
        <v>420</v>
      </c>
      <c r="D3222" s="2" t="s">
        <v>8914</v>
      </c>
      <c r="E3222" s="2" t="s">
        <v>14496</v>
      </c>
      <c r="F3222" s="2" t="s">
        <v>546</v>
      </c>
      <c r="G3222" s="2" t="s">
        <v>35085</v>
      </c>
    </row>
    <row r="3223" spans="1:7" x14ac:dyDescent="0.2">
      <c r="A3223" s="2" t="s">
        <v>31950</v>
      </c>
      <c r="B3223" s="2" t="s">
        <v>288</v>
      </c>
      <c r="C3223">
        <v>426</v>
      </c>
      <c r="D3223" s="2" t="s">
        <v>8923</v>
      </c>
      <c r="E3223" s="2" t="s">
        <v>14497</v>
      </c>
      <c r="F3223" s="2" t="s">
        <v>546</v>
      </c>
      <c r="G3223" s="2" t="s">
        <v>35085</v>
      </c>
    </row>
    <row r="3224" spans="1:7" x14ac:dyDescent="0.2">
      <c r="A3224" s="2" t="s">
        <v>31951</v>
      </c>
      <c r="B3224" s="2" t="s">
        <v>288</v>
      </c>
      <c r="C3224">
        <v>428</v>
      </c>
      <c r="D3224" s="2" t="s">
        <v>8928</v>
      </c>
      <c r="E3224" s="2" t="s">
        <v>14499</v>
      </c>
      <c r="F3224" s="2" t="s">
        <v>546</v>
      </c>
      <c r="G3224" s="2" t="s">
        <v>35085</v>
      </c>
    </row>
    <row r="3225" spans="1:7" x14ac:dyDescent="0.2">
      <c r="A3225" s="2" t="s">
        <v>31952</v>
      </c>
      <c r="B3225" s="2" t="s">
        <v>288</v>
      </c>
      <c r="C3225">
        <v>500</v>
      </c>
      <c r="D3225" s="2" t="s">
        <v>14500</v>
      </c>
      <c r="E3225" s="2" t="s">
        <v>14501</v>
      </c>
      <c r="F3225" s="2" t="s">
        <v>662</v>
      </c>
      <c r="G3225" s="2" t="s">
        <v>35085</v>
      </c>
    </row>
    <row r="3226" spans="1:7" x14ac:dyDescent="0.2">
      <c r="A3226" s="2" t="s">
        <v>31953</v>
      </c>
      <c r="B3226" s="2" t="s">
        <v>288</v>
      </c>
      <c r="C3226">
        <v>510</v>
      </c>
      <c r="D3226" s="2" t="s">
        <v>2132</v>
      </c>
      <c r="E3226" s="2" t="s">
        <v>14504</v>
      </c>
      <c r="F3226" s="2" t="s">
        <v>662</v>
      </c>
      <c r="G3226" s="2" t="s">
        <v>35085</v>
      </c>
    </row>
    <row r="3227" spans="1:7" x14ac:dyDescent="0.2">
      <c r="A3227" s="2" t="s">
        <v>31954</v>
      </c>
      <c r="B3227" s="2" t="s">
        <v>288</v>
      </c>
      <c r="C3227">
        <v>523</v>
      </c>
      <c r="D3227" s="2" t="s">
        <v>2126</v>
      </c>
      <c r="E3227" s="2" t="s">
        <v>14508</v>
      </c>
      <c r="F3227" s="2" t="s">
        <v>546</v>
      </c>
      <c r="G3227" s="2" t="s">
        <v>35085</v>
      </c>
    </row>
    <row r="3228" spans="1:7" x14ac:dyDescent="0.2">
      <c r="A3228" s="2" t="s">
        <v>31955</v>
      </c>
      <c r="B3228" s="2" t="s">
        <v>288</v>
      </c>
      <c r="C3228">
        <v>524</v>
      </c>
      <c r="D3228" s="2" t="s">
        <v>2129</v>
      </c>
      <c r="E3228" s="2" t="s">
        <v>14509</v>
      </c>
      <c r="F3228" s="2" t="s">
        <v>665</v>
      </c>
      <c r="G3228" s="2" t="s">
        <v>35085</v>
      </c>
    </row>
    <row r="3229" spans="1:7" x14ac:dyDescent="0.2">
      <c r="A3229" s="2" t="s">
        <v>31956</v>
      </c>
      <c r="B3229" s="2" t="s">
        <v>288</v>
      </c>
      <c r="C3229">
        <v>550</v>
      </c>
      <c r="D3229" s="2" t="s">
        <v>8986</v>
      </c>
      <c r="E3229" s="2" t="s">
        <v>14512</v>
      </c>
      <c r="F3229" s="2" t="s">
        <v>546</v>
      </c>
      <c r="G3229" s="2" t="s">
        <v>35085</v>
      </c>
    </row>
    <row r="3230" spans="1:7" x14ac:dyDescent="0.2">
      <c r="A3230" s="2" t="s">
        <v>31957</v>
      </c>
      <c r="B3230" s="2" t="s">
        <v>288</v>
      </c>
      <c r="C3230">
        <v>561</v>
      </c>
      <c r="D3230" s="2" t="s">
        <v>8982</v>
      </c>
      <c r="E3230" s="2" t="s">
        <v>14514</v>
      </c>
      <c r="F3230" s="2" t="s">
        <v>665</v>
      </c>
      <c r="G3230" s="2" t="s">
        <v>35085</v>
      </c>
    </row>
    <row r="3231" spans="1:7" x14ac:dyDescent="0.2">
      <c r="A3231" s="2" t="s">
        <v>31958</v>
      </c>
      <c r="B3231" s="2" t="s">
        <v>288</v>
      </c>
      <c r="C3231">
        <v>590</v>
      </c>
      <c r="D3231" s="2" t="s">
        <v>14516</v>
      </c>
      <c r="E3231" s="2" t="s">
        <v>14517</v>
      </c>
      <c r="F3231" s="2" t="s">
        <v>662</v>
      </c>
      <c r="G3231" s="2" t="s">
        <v>35085</v>
      </c>
    </row>
    <row r="3232" spans="1:7" x14ac:dyDescent="0.2">
      <c r="A3232" s="2" t="s">
        <v>31959</v>
      </c>
      <c r="B3232" s="2" t="s">
        <v>288</v>
      </c>
      <c r="C3232">
        <v>591</v>
      </c>
      <c r="D3232" s="2" t="s">
        <v>2150</v>
      </c>
      <c r="E3232" s="2" t="s">
        <v>14519</v>
      </c>
      <c r="F3232" s="2" t="s">
        <v>2152</v>
      </c>
      <c r="G3232" s="2" t="s">
        <v>35085</v>
      </c>
    </row>
    <row r="3233" spans="1:7" x14ac:dyDescent="0.2">
      <c r="A3233" s="2" t="s">
        <v>31960</v>
      </c>
      <c r="B3233" s="2" t="s">
        <v>288</v>
      </c>
      <c r="C3233">
        <v>593</v>
      </c>
      <c r="D3233" s="2" t="s">
        <v>14520</v>
      </c>
      <c r="E3233" s="2" t="s">
        <v>14521</v>
      </c>
      <c r="F3233" s="2" t="s">
        <v>973</v>
      </c>
      <c r="G3233" s="2" t="s">
        <v>35085</v>
      </c>
    </row>
    <row r="3234" spans="1:7" x14ac:dyDescent="0.2">
      <c r="A3234" s="2" t="s">
        <v>31961</v>
      </c>
      <c r="B3234" s="2" t="s">
        <v>288</v>
      </c>
      <c r="C3234">
        <v>599</v>
      </c>
      <c r="D3234" s="2" t="s">
        <v>755</v>
      </c>
      <c r="E3234" s="2" t="s">
        <v>756</v>
      </c>
      <c r="F3234" s="2" t="s">
        <v>2652</v>
      </c>
      <c r="G3234" s="2" t="s">
        <v>35085</v>
      </c>
    </row>
    <row r="3235" spans="1:7" x14ac:dyDescent="0.2">
      <c r="A3235" s="2" t="s">
        <v>31962</v>
      </c>
      <c r="B3235" s="2" t="s">
        <v>290</v>
      </c>
      <c r="C3235">
        <v>290</v>
      </c>
      <c r="D3235" s="2" t="s">
        <v>9292</v>
      </c>
      <c r="E3235" s="2" t="s">
        <v>14524</v>
      </c>
      <c r="F3235" s="2" t="s">
        <v>555</v>
      </c>
      <c r="G3235" s="2" t="s">
        <v>35085</v>
      </c>
    </row>
    <row r="3236" spans="1:7" x14ac:dyDescent="0.2">
      <c r="A3236" s="2" t="s">
        <v>31963</v>
      </c>
      <c r="B3236" s="2" t="s">
        <v>290</v>
      </c>
      <c r="C3236">
        <v>433</v>
      </c>
      <c r="D3236" s="2" t="s">
        <v>12873</v>
      </c>
      <c r="E3236" s="2" t="s">
        <v>14527</v>
      </c>
      <c r="F3236" s="2" t="s">
        <v>546</v>
      </c>
      <c r="G3236" s="2" t="s">
        <v>35085</v>
      </c>
    </row>
    <row r="3237" spans="1:7" x14ac:dyDescent="0.2">
      <c r="A3237" s="2" t="s">
        <v>31964</v>
      </c>
      <c r="B3237" s="2" t="s">
        <v>290</v>
      </c>
      <c r="C3237">
        <v>494</v>
      </c>
      <c r="D3237" s="2" t="s">
        <v>291</v>
      </c>
      <c r="E3237" s="2" t="s">
        <v>14533</v>
      </c>
      <c r="F3237" s="2" t="s">
        <v>656</v>
      </c>
      <c r="G3237" s="2" t="s">
        <v>35085</v>
      </c>
    </row>
    <row r="3238" spans="1:7" x14ac:dyDescent="0.2">
      <c r="A3238" s="2" t="s">
        <v>31965</v>
      </c>
      <c r="B3238" s="2" t="s">
        <v>290</v>
      </c>
      <c r="C3238">
        <v>517</v>
      </c>
      <c r="D3238" s="2" t="s">
        <v>5100</v>
      </c>
      <c r="E3238" s="2" t="s">
        <v>14544</v>
      </c>
      <c r="F3238" s="2" t="s">
        <v>607</v>
      </c>
      <c r="G3238" s="2" t="s">
        <v>35085</v>
      </c>
    </row>
    <row r="3239" spans="1:7" x14ac:dyDescent="0.2">
      <c r="A3239" s="2" t="s">
        <v>31966</v>
      </c>
      <c r="B3239" s="2" t="s">
        <v>290</v>
      </c>
      <c r="C3239">
        <v>519</v>
      </c>
      <c r="D3239" s="2" t="s">
        <v>12943</v>
      </c>
      <c r="E3239" s="2" t="s">
        <v>14547</v>
      </c>
      <c r="F3239" s="2" t="s">
        <v>546</v>
      </c>
      <c r="G3239" s="2" t="s">
        <v>35085</v>
      </c>
    </row>
    <row r="3240" spans="1:7" x14ac:dyDescent="0.2">
      <c r="A3240" s="2" t="s">
        <v>31967</v>
      </c>
      <c r="B3240" s="2" t="s">
        <v>290</v>
      </c>
      <c r="C3240">
        <v>527</v>
      </c>
      <c r="D3240" s="2" t="s">
        <v>14555</v>
      </c>
      <c r="E3240" s="2" t="s">
        <v>14556</v>
      </c>
      <c r="F3240" s="2" t="s">
        <v>662</v>
      </c>
      <c r="G3240" s="2" t="s">
        <v>35085</v>
      </c>
    </row>
    <row r="3241" spans="1:7" x14ac:dyDescent="0.2">
      <c r="A3241" s="2" t="s">
        <v>31968</v>
      </c>
      <c r="B3241" s="2" t="s">
        <v>290</v>
      </c>
      <c r="C3241">
        <v>542</v>
      </c>
      <c r="D3241" s="2" t="s">
        <v>14561</v>
      </c>
      <c r="E3241" s="2" t="s">
        <v>14562</v>
      </c>
      <c r="F3241" s="2" t="s">
        <v>662</v>
      </c>
      <c r="G3241" s="2" t="s">
        <v>35085</v>
      </c>
    </row>
    <row r="3242" spans="1:7" x14ac:dyDescent="0.2">
      <c r="A3242" s="2" t="s">
        <v>31969</v>
      </c>
      <c r="B3242" s="2" t="s">
        <v>290</v>
      </c>
      <c r="C3242">
        <v>545</v>
      </c>
      <c r="D3242" s="2" t="s">
        <v>14567</v>
      </c>
      <c r="E3242" s="2" t="s">
        <v>14568</v>
      </c>
      <c r="F3242" s="2" t="s">
        <v>1295</v>
      </c>
      <c r="G3242" s="2" t="s">
        <v>35085</v>
      </c>
    </row>
    <row r="3243" spans="1:7" x14ac:dyDescent="0.2">
      <c r="A3243" s="2" t="s">
        <v>31974</v>
      </c>
      <c r="B3243" s="2" t="s">
        <v>290</v>
      </c>
      <c r="C3243">
        <v>546</v>
      </c>
      <c r="D3243" s="2" t="s">
        <v>14570</v>
      </c>
      <c r="E3243" s="2" t="s">
        <v>14571</v>
      </c>
      <c r="F3243" s="2" t="s">
        <v>1295</v>
      </c>
      <c r="G3243" s="2" t="s">
        <v>35085</v>
      </c>
    </row>
    <row r="3244" spans="1:7" x14ac:dyDescent="0.2">
      <c r="A3244" s="2" t="s">
        <v>31975</v>
      </c>
      <c r="B3244" s="2" t="s">
        <v>290</v>
      </c>
      <c r="C3244">
        <v>547</v>
      </c>
      <c r="D3244" s="2" t="s">
        <v>14573</v>
      </c>
      <c r="E3244" s="2" t="s">
        <v>14574</v>
      </c>
      <c r="F3244" s="2" t="s">
        <v>1259</v>
      </c>
      <c r="G3244" s="2" t="s">
        <v>35085</v>
      </c>
    </row>
    <row r="3245" spans="1:7" x14ac:dyDescent="0.2">
      <c r="A3245" s="2" t="s">
        <v>31980</v>
      </c>
      <c r="B3245" s="2" t="s">
        <v>290</v>
      </c>
      <c r="C3245">
        <v>551</v>
      </c>
      <c r="D3245" s="2" t="s">
        <v>14582</v>
      </c>
      <c r="E3245" s="2" t="s">
        <v>14583</v>
      </c>
      <c r="F3245" s="2" t="s">
        <v>662</v>
      </c>
      <c r="G3245" s="2" t="s">
        <v>35085</v>
      </c>
    </row>
    <row r="3246" spans="1:7" x14ac:dyDescent="0.2">
      <c r="A3246" s="2" t="s">
        <v>31981</v>
      </c>
      <c r="B3246" s="2" t="s">
        <v>290</v>
      </c>
      <c r="C3246">
        <v>552</v>
      </c>
      <c r="D3246" s="2" t="s">
        <v>14584</v>
      </c>
      <c r="E3246" s="2" t="s">
        <v>14585</v>
      </c>
      <c r="F3246" s="2" t="s">
        <v>816</v>
      </c>
      <c r="G3246" s="2" t="s">
        <v>35085</v>
      </c>
    </row>
    <row r="3247" spans="1:7" x14ac:dyDescent="0.2">
      <c r="A3247" s="2" t="s">
        <v>31982</v>
      </c>
      <c r="B3247" s="2" t="s">
        <v>290</v>
      </c>
      <c r="C3247">
        <v>556</v>
      </c>
      <c r="D3247" s="2" t="s">
        <v>14589</v>
      </c>
      <c r="E3247" s="2" t="s">
        <v>14590</v>
      </c>
      <c r="F3247" s="2" t="s">
        <v>973</v>
      </c>
      <c r="G3247" s="2" t="s">
        <v>35085</v>
      </c>
    </row>
    <row r="3248" spans="1:7" x14ac:dyDescent="0.2">
      <c r="A3248" s="2" t="s">
        <v>31986</v>
      </c>
      <c r="B3248" s="2" t="s">
        <v>290</v>
      </c>
      <c r="C3248">
        <v>557</v>
      </c>
      <c r="D3248" s="2" t="s">
        <v>14593</v>
      </c>
      <c r="E3248" s="2" t="s">
        <v>14594</v>
      </c>
      <c r="F3248" s="2" t="s">
        <v>2152</v>
      </c>
      <c r="G3248" s="2" t="s">
        <v>35085</v>
      </c>
    </row>
    <row r="3249" spans="1:7" x14ac:dyDescent="0.2">
      <c r="A3249" s="2" t="s">
        <v>31987</v>
      </c>
      <c r="B3249" s="2" t="s">
        <v>290</v>
      </c>
      <c r="C3249">
        <v>558</v>
      </c>
      <c r="D3249" s="2" t="s">
        <v>14596</v>
      </c>
      <c r="E3249" s="2" t="s">
        <v>14597</v>
      </c>
      <c r="F3249" s="2" t="s">
        <v>1259</v>
      </c>
      <c r="G3249" s="2" t="s">
        <v>35085</v>
      </c>
    </row>
    <row r="3250" spans="1:7" x14ac:dyDescent="0.2">
      <c r="A3250" s="2" t="s">
        <v>31988</v>
      </c>
      <c r="B3250" s="2" t="s">
        <v>290</v>
      </c>
      <c r="C3250">
        <v>559</v>
      </c>
      <c r="D3250" s="2" t="s">
        <v>14599</v>
      </c>
      <c r="E3250" s="2" t="s">
        <v>14600</v>
      </c>
      <c r="F3250" s="2" t="s">
        <v>2152</v>
      </c>
      <c r="G3250" s="2" t="s">
        <v>35085</v>
      </c>
    </row>
    <row r="3251" spans="1:7" x14ac:dyDescent="0.2">
      <c r="A3251" s="2" t="s">
        <v>31989</v>
      </c>
      <c r="B3251" s="2" t="s">
        <v>290</v>
      </c>
      <c r="C3251">
        <v>575</v>
      </c>
      <c r="D3251" s="2" t="s">
        <v>14605</v>
      </c>
      <c r="E3251" s="2" t="s">
        <v>14606</v>
      </c>
      <c r="F3251" s="2" t="s">
        <v>662</v>
      </c>
      <c r="G3251" s="2" t="s">
        <v>35085</v>
      </c>
    </row>
    <row r="3252" spans="1:7" x14ac:dyDescent="0.2">
      <c r="A3252" s="2" t="s">
        <v>31990</v>
      </c>
      <c r="B3252" s="2" t="s">
        <v>290</v>
      </c>
      <c r="C3252">
        <v>576</v>
      </c>
      <c r="D3252" s="2" t="s">
        <v>14608</v>
      </c>
      <c r="E3252" s="2" t="s">
        <v>14609</v>
      </c>
      <c r="F3252" s="2" t="s">
        <v>662</v>
      </c>
      <c r="G3252" s="2" t="s">
        <v>35085</v>
      </c>
    </row>
    <row r="3253" spans="1:7" x14ac:dyDescent="0.2">
      <c r="A3253" s="2" t="s">
        <v>31991</v>
      </c>
      <c r="B3253" s="2" t="s">
        <v>290</v>
      </c>
      <c r="C3253">
        <v>577</v>
      </c>
      <c r="D3253" s="2" t="s">
        <v>14610</v>
      </c>
      <c r="E3253" s="2" t="s">
        <v>14611</v>
      </c>
      <c r="F3253" s="2" t="s">
        <v>665</v>
      </c>
      <c r="G3253" s="2" t="s">
        <v>35085</v>
      </c>
    </row>
    <row r="3254" spans="1:7" x14ac:dyDescent="0.2">
      <c r="A3254" s="2" t="s">
        <v>31992</v>
      </c>
      <c r="B3254" s="2" t="s">
        <v>290</v>
      </c>
      <c r="C3254">
        <v>579</v>
      </c>
      <c r="D3254" s="2" t="s">
        <v>14614</v>
      </c>
      <c r="E3254" s="2" t="s">
        <v>14615</v>
      </c>
      <c r="F3254" s="2" t="s">
        <v>546</v>
      </c>
      <c r="G3254" s="2" t="s">
        <v>35085</v>
      </c>
    </row>
    <row r="3255" spans="1:7" x14ac:dyDescent="0.2">
      <c r="A3255" s="2" t="s">
        <v>31993</v>
      </c>
      <c r="B3255" s="2" t="s">
        <v>290</v>
      </c>
      <c r="C3255">
        <v>590</v>
      </c>
      <c r="D3255" s="2" t="s">
        <v>986</v>
      </c>
      <c r="E3255" s="2" t="s">
        <v>14618</v>
      </c>
      <c r="F3255" s="2" t="s">
        <v>662</v>
      </c>
      <c r="G3255" s="2" t="s">
        <v>35085</v>
      </c>
    </row>
    <row r="3256" spans="1:7" x14ac:dyDescent="0.2">
      <c r="A3256" s="2" t="s">
        <v>31994</v>
      </c>
      <c r="B3256" s="2" t="s">
        <v>290</v>
      </c>
      <c r="C3256">
        <v>592</v>
      </c>
      <c r="D3256" s="2" t="s">
        <v>1209</v>
      </c>
      <c r="E3256" s="2" t="s">
        <v>14621</v>
      </c>
      <c r="F3256" s="2" t="s">
        <v>656</v>
      </c>
      <c r="G3256" s="2" t="s">
        <v>35085</v>
      </c>
    </row>
    <row r="3257" spans="1:7" x14ac:dyDescent="0.2">
      <c r="A3257" s="2" t="s">
        <v>31995</v>
      </c>
      <c r="B3257" s="2" t="s">
        <v>290</v>
      </c>
      <c r="C3257">
        <v>596</v>
      </c>
      <c r="D3257" s="2" t="s">
        <v>4312</v>
      </c>
      <c r="E3257" s="2" t="s">
        <v>14627</v>
      </c>
      <c r="F3257" s="2" t="s">
        <v>662</v>
      </c>
      <c r="G3257" s="2" t="s">
        <v>35085</v>
      </c>
    </row>
    <row r="3258" spans="1:7" x14ac:dyDescent="0.2">
      <c r="A3258" s="2" t="s">
        <v>31996</v>
      </c>
      <c r="B3258" s="2" t="s">
        <v>290</v>
      </c>
      <c r="C3258">
        <v>598</v>
      </c>
      <c r="D3258" s="2" t="s">
        <v>3648</v>
      </c>
      <c r="E3258" s="2" t="s">
        <v>14628</v>
      </c>
      <c r="F3258" s="2" t="s">
        <v>909</v>
      </c>
      <c r="G3258" s="2" t="s">
        <v>35085</v>
      </c>
    </row>
    <row r="3259" spans="1:7" x14ac:dyDescent="0.2">
      <c r="A3259" s="2" t="s">
        <v>31997</v>
      </c>
      <c r="B3259" s="2" t="s">
        <v>290</v>
      </c>
      <c r="C3259">
        <v>599</v>
      </c>
      <c r="D3259" s="2" t="s">
        <v>755</v>
      </c>
      <c r="E3259" s="2" t="s">
        <v>756</v>
      </c>
      <c r="F3259" s="2" t="s">
        <v>757</v>
      </c>
      <c r="G3259" s="2" t="s">
        <v>35085</v>
      </c>
    </row>
    <row r="3260" spans="1:7" x14ac:dyDescent="0.2">
      <c r="A3260" s="2" t="s">
        <v>31998</v>
      </c>
      <c r="B3260" s="2" t="s">
        <v>290</v>
      </c>
      <c r="C3260">
        <v>644</v>
      </c>
      <c r="D3260" s="2" t="s">
        <v>14638</v>
      </c>
      <c r="E3260" s="2" t="s">
        <v>14639</v>
      </c>
      <c r="F3260" s="2" t="s">
        <v>662</v>
      </c>
      <c r="G3260" s="2" t="s">
        <v>35085</v>
      </c>
    </row>
    <row r="3261" spans="1:7" x14ac:dyDescent="0.2">
      <c r="A3261" s="2" t="s">
        <v>31999</v>
      </c>
      <c r="B3261" s="2" t="s">
        <v>290</v>
      </c>
      <c r="C3261">
        <v>692</v>
      </c>
      <c r="D3261" s="2" t="s">
        <v>1209</v>
      </c>
      <c r="E3261" s="2" t="s">
        <v>14646</v>
      </c>
      <c r="F3261" s="2" t="s">
        <v>687</v>
      </c>
      <c r="G3261" s="2" t="s">
        <v>35085</v>
      </c>
    </row>
    <row r="3262" spans="1:7" x14ac:dyDescent="0.2">
      <c r="A3262" s="2" t="s">
        <v>32000</v>
      </c>
      <c r="B3262" s="2" t="s">
        <v>292</v>
      </c>
      <c r="C3262">
        <v>599</v>
      </c>
      <c r="D3262" s="2" t="s">
        <v>755</v>
      </c>
      <c r="E3262" s="2" t="s">
        <v>23328</v>
      </c>
      <c r="F3262" s="2" t="s">
        <v>757</v>
      </c>
      <c r="G3262" s="2" t="s">
        <v>35085</v>
      </c>
    </row>
    <row r="3263" spans="1:7" x14ac:dyDescent="0.2">
      <c r="A3263" s="2" t="s">
        <v>32001</v>
      </c>
      <c r="B3263" s="2" t="s">
        <v>294</v>
      </c>
      <c r="C3263">
        <v>201</v>
      </c>
      <c r="D3263" s="2" t="s">
        <v>14649</v>
      </c>
      <c r="E3263" s="2" t="s">
        <v>14650</v>
      </c>
      <c r="F3263" s="2" t="s">
        <v>1651</v>
      </c>
      <c r="G3263" s="2" t="s">
        <v>35085</v>
      </c>
    </row>
    <row r="3264" spans="1:7" x14ac:dyDescent="0.2">
      <c r="A3264" s="2" t="s">
        <v>32002</v>
      </c>
      <c r="B3264" s="2" t="s">
        <v>294</v>
      </c>
      <c r="C3264">
        <v>403</v>
      </c>
      <c r="D3264" s="2" t="s">
        <v>14653</v>
      </c>
      <c r="E3264" s="2" t="s">
        <v>14654</v>
      </c>
      <c r="F3264" s="2" t="s">
        <v>607</v>
      </c>
      <c r="G3264" s="2" t="s">
        <v>35085</v>
      </c>
    </row>
    <row r="3265" spans="1:7" x14ac:dyDescent="0.2">
      <c r="A3265" s="2" t="s">
        <v>32003</v>
      </c>
      <c r="B3265" s="2" t="s">
        <v>296</v>
      </c>
      <c r="C3265">
        <v>100</v>
      </c>
      <c r="D3265" s="2" t="s">
        <v>14663</v>
      </c>
      <c r="E3265" s="2" t="s">
        <v>14664</v>
      </c>
      <c r="F3265" s="2" t="s">
        <v>546</v>
      </c>
      <c r="G3265" s="2" t="s">
        <v>6825</v>
      </c>
    </row>
    <row r="3266" spans="1:7" x14ac:dyDescent="0.2">
      <c r="A3266" s="2" t="s">
        <v>32008</v>
      </c>
      <c r="B3266" s="2" t="s">
        <v>296</v>
      </c>
      <c r="C3266">
        <v>101</v>
      </c>
      <c r="D3266" s="2" t="s">
        <v>14666</v>
      </c>
      <c r="E3266" s="2" t="s">
        <v>14667</v>
      </c>
      <c r="F3266" s="2" t="s">
        <v>546</v>
      </c>
      <c r="G3266" s="2" t="s">
        <v>1468</v>
      </c>
    </row>
    <row r="3267" spans="1:7" x14ac:dyDescent="0.2">
      <c r="A3267" s="2" t="s">
        <v>32011</v>
      </c>
      <c r="B3267" s="2" t="s">
        <v>296</v>
      </c>
      <c r="C3267">
        <v>102</v>
      </c>
      <c r="D3267" s="2" t="s">
        <v>14670</v>
      </c>
      <c r="E3267" s="2" t="s">
        <v>14671</v>
      </c>
      <c r="F3267" s="2" t="s">
        <v>546</v>
      </c>
      <c r="G3267" s="2" t="s">
        <v>1468</v>
      </c>
    </row>
    <row r="3268" spans="1:7" x14ac:dyDescent="0.2">
      <c r="A3268" s="2" t="s">
        <v>32018</v>
      </c>
      <c r="B3268" s="2" t="s">
        <v>296</v>
      </c>
      <c r="C3268">
        <v>103</v>
      </c>
      <c r="D3268" s="2" t="s">
        <v>14672</v>
      </c>
      <c r="E3268" s="2" t="s">
        <v>14673</v>
      </c>
      <c r="F3268" s="2" t="s">
        <v>546</v>
      </c>
      <c r="G3268" s="2" t="s">
        <v>35085</v>
      </c>
    </row>
    <row r="3269" spans="1:7" x14ac:dyDescent="0.2">
      <c r="A3269" s="2" t="s">
        <v>32020</v>
      </c>
      <c r="B3269" s="2" t="s">
        <v>296</v>
      </c>
      <c r="C3269">
        <v>104</v>
      </c>
      <c r="D3269" s="2" t="s">
        <v>14675</v>
      </c>
      <c r="E3269" s="2" t="s">
        <v>14676</v>
      </c>
      <c r="F3269" s="2" t="s">
        <v>546</v>
      </c>
      <c r="G3269" s="2" t="s">
        <v>6825</v>
      </c>
    </row>
    <row r="3270" spans="1:7" x14ac:dyDescent="0.2">
      <c r="A3270" s="2" t="s">
        <v>32023</v>
      </c>
      <c r="B3270" s="2" t="s">
        <v>296</v>
      </c>
      <c r="C3270">
        <v>105</v>
      </c>
      <c r="D3270" s="2" t="s">
        <v>14678</v>
      </c>
      <c r="E3270" s="2" t="s">
        <v>14679</v>
      </c>
      <c r="F3270" s="2" t="s">
        <v>546</v>
      </c>
      <c r="G3270" s="2" t="s">
        <v>1468</v>
      </c>
    </row>
    <row r="3271" spans="1:7" x14ac:dyDescent="0.2">
      <c r="A3271" s="2" t="s">
        <v>32024</v>
      </c>
      <c r="B3271" s="2" t="s">
        <v>296</v>
      </c>
      <c r="C3271">
        <v>107</v>
      </c>
      <c r="D3271" s="2" t="s">
        <v>14683</v>
      </c>
      <c r="E3271" s="2" t="s">
        <v>14684</v>
      </c>
      <c r="F3271" s="2" t="s">
        <v>546</v>
      </c>
      <c r="G3271" s="2" t="s">
        <v>920</v>
      </c>
    </row>
    <row r="3272" spans="1:7" x14ac:dyDescent="0.2">
      <c r="A3272" s="2" t="s">
        <v>32025</v>
      </c>
      <c r="B3272" s="2" t="s">
        <v>296</v>
      </c>
      <c r="C3272">
        <v>108</v>
      </c>
      <c r="D3272" s="2" t="s">
        <v>2174</v>
      </c>
      <c r="E3272" s="2" t="s">
        <v>14685</v>
      </c>
      <c r="F3272" s="2" t="s">
        <v>546</v>
      </c>
      <c r="G3272" s="2" t="s">
        <v>1508</v>
      </c>
    </row>
    <row r="3273" spans="1:7" x14ac:dyDescent="0.2">
      <c r="A3273" s="2" t="s">
        <v>32026</v>
      </c>
      <c r="B3273" s="2" t="s">
        <v>296</v>
      </c>
      <c r="C3273">
        <v>110</v>
      </c>
      <c r="D3273" s="2" t="s">
        <v>14687</v>
      </c>
      <c r="E3273" s="2" t="s">
        <v>14688</v>
      </c>
      <c r="F3273" s="2" t="s">
        <v>546</v>
      </c>
      <c r="G3273" s="2" t="s">
        <v>1646</v>
      </c>
    </row>
    <row r="3274" spans="1:7" x14ac:dyDescent="0.2">
      <c r="A3274" s="2" t="s">
        <v>32027</v>
      </c>
      <c r="B3274" s="2" t="s">
        <v>296</v>
      </c>
      <c r="C3274">
        <v>199</v>
      </c>
      <c r="D3274" s="2" t="s">
        <v>553</v>
      </c>
      <c r="E3274" s="2" t="s">
        <v>4623</v>
      </c>
      <c r="F3274" s="2" t="s">
        <v>555</v>
      </c>
      <c r="G3274" s="2" t="s">
        <v>35085</v>
      </c>
    </row>
    <row r="3275" spans="1:7" x14ac:dyDescent="0.2">
      <c r="A3275" s="2" t="s">
        <v>32028</v>
      </c>
      <c r="B3275" s="2" t="s">
        <v>296</v>
      </c>
      <c r="C3275">
        <v>202</v>
      </c>
      <c r="D3275" s="2" t="s">
        <v>14692</v>
      </c>
      <c r="E3275" s="2" t="s">
        <v>14693</v>
      </c>
      <c r="F3275" s="2" t="s">
        <v>546</v>
      </c>
      <c r="G3275" s="2" t="s">
        <v>949</v>
      </c>
    </row>
    <row r="3276" spans="1:7" x14ac:dyDescent="0.2">
      <c r="A3276" s="2" t="s">
        <v>32029</v>
      </c>
      <c r="B3276" s="2" t="s">
        <v>296</v>
      </c>
      <c r="C3276">
        <v>203</v>
      </c>
      <c r="D3276" s="2" t="s">
        <v>5446</v>
      </c>
      <c r="E3276" s="2" t="s">
        <v>14694</v>
      </c>
      <c r="F3276" s="2" t="s">
        <v>607</v>
      </c>
      <c r="G3276" s="2" t="s">
        <v>1468</v>
      </c>
    </row>
    <row r="3277" spans="1:7" x14ac:dyDescent="0.2">
      <c r="A3277" s="2" t="s">
        <v>32030</v>
      </c>
      <c r="B3277" s="2" t="s">
        <v>296</v>
      </c>
      <c r="C3277">
        <v>206</v>
      </c>
      <c r="D3277" s="2" t="s">
        <v>14696</v>
      </c>
      <c r="E3277" s="2" t="s">
        <v>14697</v>
      </c>
      <c r="F3277" s="2" t="s">
        <v>607</v>
      </c>
      <c r="G3277" s="2" t="s">
        <v>1468</v>
      </c>
    </row>
    <row r="3278" spans="1:7" x14ac:dyDescent="0.2">
      <c r="A3278" s="2" t="s">
        <v>32032</v>
      </c>
      <c r="B3278" s="2" t="s">
        <v>296</v>
      </c>
      <c r="C3278">
        <v>214</v>
      </c>
      <c r="D3278" s="2" t="s">
        <v>14700</v>
      </c>
      <c r="E3278" s="2" t="s">
        <v>14701</v>
      </c>
      <c r="F3278" s="2" t="s">
        <v>546</v>
      </c>
      <c r="G3278" s="2" t="s">
        <v>1468</v>
      </c>
    </row>
    <row r="3279" spans="1:7" x14ac:dyDescent="0.2">
      <c r="A3279" s="2" t="s">
        <v>32033</v>
      </c>
      <c r="B3279" s="2" t="s">
        <v>296</v>
      </c>
      <c r="C3279">
        <v>231</v>
      </c>
      <c r="D3279" s="2" t="s">
        <v>14704</v>
      </c>
      <c r="E3279" s="2" t="s">
        <v>14705</v>
      </c>
      <c r="F3279" s="2" t="s">
        <v>546</v>
      </c>
      <c r="G3279" s="2" t="s">
        <v>1468</v>
      </c>
    </row>
    <row r="3280" spans="1:7" x14ac:dyDescent="0.2">
      <c r="A3280" s="2" t="s">
        <v>32034</v>
      </c>
      <c r="B3280" s="2" t="s">
        <v>296</v>
      </c>
      <c r="C3280">
        <v>250</v>
      </c>
      <c r="D3280" s="2" t="s">
        <v>14706</v>
      </c>
      <c r="E3280" s="2" t="s">
        <v>14707</v>
      </c>
      <c r="F3280" s="2" t="s">
        <v>546</v>
      </c>
      <c r="G3280" s="2" t="s">
        <v>1468</v>
      </c>
    </row>
    <row r="3281" spans="1:7" x14ac:dyDescent="0.2">
      <c r="A3281" s="2" t="s">
        <v>32035</v>
      </c>
      <c r="B3281" s="2" t="s">
        <v>296</v>
      </c>
      <c r="C3281">
        <v>307</v>
      </c>
      <c r="D3281" s="2" t="s">
        <v>12056</v>
      </c>
      <c r="E3281" s="2" t="s">
        <v>14710</v>
      </c>
      <c r="F3281" s="2" t="s">
        <v>546</v>
      </c>
      <c r="G3281" s="2" t="s">
        <v>35085</v>
      </c>
    </row>
    <row r="3282" spans="1:7" x14ac:dyDescent="0.2">
      <c r="A3282" s="2" t="s">
        <v>32036</v>
      </c>
      <c r="B3282" s="2" t="s">
        <v>296</v>
      </c>
      <c r="C3282">
        <v>316</v>
      </c>
      <c r="D3282" s="2" t="s">
        <v>6822</v>
      </c>
      <c r="E3282" s="2" t="s">
        <v>14711</v>
      </c>
      <c r="F3282" s="2" t="s">
        <v>546</v>
      </c>
      <c r="G3282" s="2" t="s">
        <v>6825</v>
      </c>
    </row>
    <row r="3283" spans="1:7" x14ac:dyDescent="0.2">
      <c r="A3283" s="2" t="s">
        <v>32037</v>
      </c>
      <c r="B3283" s="2" t="s">
        <v>296</v>
      </c>
      <c r="C3283">
        <v>380</v>
      </c>
      <c r="D3283" s="2" t="s">
        <v>14714</v>
      </c>
      <c r="E3283" s="2" t="s">
        <v>14715</v>
      </c>
      <c r="F3283" s="2" t="s">
        <v>546</v>
      </c>
      <c r="G3283" s="2" t="s">
        <v>35085</v>
      </c>
    </row>
    <row r="3284" spans="1:7" x14ac:dyDescent="0.2">
      <c r="A3284" s="2" t="s">
        <v>32038</v>
      </c>
      <c r="B3284" s="2" t="s">
        <v>296</v>
      </c>
      <c r="C3284">
        <v>390</v>
      </c>
      <c r="D3284" s="2" t="s">
        <v>593</v>
      </c>
      <c r="E3284" s="2" t="s">
        <v>14717</v>
      </c>
      <c r="F3284" s="2" t="s">
        <v>659</v>
      </c>
      <c r="G3284" s="2" t="s">
        <v>35085</v>
      </c>
    </row>
    <row r="3285" spans="1:7" x14ac:dyDescent="0.2">
      <c r="A3285" s="2" t="s">
        <v>32039</v>
      </c>
      <c r="B3285" s="2" t="s">
        <v>296</v>
      </c>
      <c r="C3285">
        <v>410</v>
      </c>
      <c r="D3285" s="2" t="s">
        <v>14722</v>
      </c>
      <c r="E3285" s="2" t="s">
        <v>14723</v>
      </c>
      <c r="F3285" s="2" t="s">
        <v>635</v>
      </c>
      <c r="G3285" s="2" t="s">
        <v>35085</v>
      </c>
    </row>
    <row r="3286" spans="1:7" x14ac:dyDescent="0.2">
      <c r="A3286" s="2" t="s">
        <v>32040</v>
      </c>
      <c r="B3286" s="2" t="s">
        <v>296</v>
      </c>
      <c r="C3286">
        <v>414</v>
      </c>
      <c r="D3286" s="2" t="s">
        <v>14729</v>
      </c>
      <c r="E3286" s="2" t="s">
        <v>14730</v>
      </c>
      <c r="F3286" s="2" t="s">
        <v>635</v>
      </c>
      <c r="G3286" s="2" t="s">
        <v>35085</v>
      </c>
    </row>
    <row r="3287" spans="1:7" x14ac:dyDescent="0.2">
      <c r="A3287" s="2" t="s">
        <v>32041</v>
      </c>
      <c r="B3287" s="2" t="s">
        <v>296</v>
      </c>
      <c r="C3287">
        <v>421</v>
      </c>
      <c r="D3287" s="2" t="s">
        <v>14736</v>
      </c>
      <c r="E3287" s="2" t="s">
        <v>14737</v>
      </c>
      <c r="F3287" s="2" t="s">
        <v>635</v>
      </c>
      <c r="G3287" s="2" t="s">
        <v>35085</v>
      </c>
    </row>
    <row r="3288" spans="1:7" x14ac:dyDescent="0.2">
      <c r="A3288" s="2" t="s">
        <v>32042</v>
      </c>
      <c r="B3288" s="2" t="s">
        <v>296</v>
      </c>
      <c r="C3288">
        <v>422</v>
      </c>
      <c r="D3288" s="2" t="s">
        <v>14739</v>
      </c>
      <c r="E3288" s="2" t="s">
        <v>14740</v>
      </c>
      <c r="F3288" s="2" t="s">
        <v>635</v>
      </c>
      <c r="G3288" s="2" t="s">
        <v>35085</v>
      </c>
    </row>
    <row r="3289" spans="1:7" x14ac:dyDescent="0.2">
      <c r="A3289" s="2" t="s">
        <v>32043</v>
      </c>
      <c r="B3289" s="2" t="s">
        <v>296</v>
      </c>
      <c r="C3289">
        <v>425</v>
      </c>
      <c r="D3289" s="2" t="s">
        <v>14744</v>
      </c>
      <c r="E3289" s="2" t="s">
        <v>14745</v>
      </c>
      <c r="F3289" s="2" t="s">
        <v>635</v>
      </c>
      <c r="G3289" s="2" t="s">
        <v>35085</v>
      </c>
    </row>
    <row r="3290" spans="1:7" x14ac:dyDescent="0.2">
      <c r="A3290" s="2" t="s">
        <v>32044</v>
      </c>
      <c r="B3290" s="2" t="s">
        <v>296</v>
      </c>
      <c r="C3290">
        <v>433</v>
      </c>
      <c r="D3290" s="2" t="s">
        <v>10630</v>
      </c>
      <c r="E3290" s="2" t="s">
        <v>14752</v>
      </c>
      <c r="F3290" s="2" t="s">
        <v>635</v>
      </c>
      <c r="G3290" s="2" t="s">
        <v>35085</v>
      </c>
    </row>
    <row r="3291" spans="1:7" x14ac:dyDescent="0.2">
      <c r="A3291" s="2" t="s">
        <v>32045</v>
      </c>
      <c r="B3291" s="2" t="s">
        <v>296</v>
      </c>
      <c r="C3291">
        <v>436</v>
      </c>
      <c r="D3291" s="2" t="s">
        <v>14755</v>
      </c>
      <c r="E3291" s="2" t="s">
        <v>14756</v>
      </c>
      <c r="F3291" s="2" t="s">
        <v>635</v>
      </c>
      <c r="G3291" s="2" t="s">
        <v>35085</v>
      </c>
    </row>
    <row r="3292" spans="1:7" x14ac:dyDescent="0.2">
      <c r="A3292" s="2" t="s">
        <v>32046</v>
      </c>
      <c r="B3292" s="2" t="s">
        <v>296</v>
      </c>
      <c r="C3292">
        <v>458</v>
      </c>
      <c r="D3292" s="2" t="s">
        <v>3977</v>
      </c>
      <c r="E3292" s="2" t="s">
        <v>14767</v>
      </c>
      <c r="F3292" s="2" t="s">
        <v>546</v>
      </c>
      <c r="G3292" s="2" t="s">
        <v>35085</v>
      </c>
    </row>
    <row r="3293" spans="1:7" x14ac:dyDescent="0.2">
      <c r="A3293" s="2" t="s">
        <v>32047</v>
      </c>
      <c r="B3293" s="2" t="s">
        <v>296</v>
      </c>
      <c r="C3293">
        <v>477</v>
      </c>
      <c r="D3293" s="2" t="s">
        <v>14771</v>
      </c>
      <c r="E3293" s="2" t="s">
        <v>14772</v>
      </c>
      <c r="F3293" s="2" t="s">
        <v>635</v>
      </c>
      <c r="G3293" s="2" t="s">
        <v>35085</v>
      </c>
    </row>
    <row r="3294" spans="1:7" x14ac:dyDescent="0.2">
      <c r="A3294" s="2" t="s">
        <v>32048</v>
      </c>
      <c r="B3294" s="2" t="s">
        <v>296</v>
      </c>
      <c r="C3294">
        <v>492</v>
      </c>
      <c r="D3294" s="2" t="s">
        <v>7986</v>
      </c>
      <c r="E3294" s="2" t="s">
        <v>14774</v>
      </c>
      <c r="F3294" s="2" t="s">
        <v>659</v>
      </c>
      <c r="G3294" s="2" t="s">
        <v>35085</v>
      </c>
    </row>
    <row r="3295" spans="1:7" x14ac:dyDescent="0.2">
      <c r="A3295" s="2" t="s">
        <v>32049</v>
      </c>
      <c r="B3295" s="2" t="s">
        <v>296</v>
      </c>
      <c r="C3295">
        <v>501</v>
      </c>
      <c r="D3295" s="2" t="s">
        <v>14778</v>
      </c>
      <c r="E3295" s="2" t="s">
        <v>14779</v>
      </c>
      <c r="F3295" s="2" t="s">
        <v>816</v>
      </c>
      <c r="G3295" s="2" t="s">
        <v>35085</v>
      </c>
    </row>
    <row r="3296" spans="1:7" x14ac:dyDescent="0.2">
      <c r="A3296" s="2" t="s">
        <v>32050</v>
      </c>
      <c r="B3296" s="2" t="s">
        <v>296</v>
      </c>
      <c r="C3296">
        <v>507</v>
      </c>
      <c r="D3296" s="2" t="s">
        <v>12118</v>
      </c>
      <c r="E3296" s="2" t="s">
        <v>14781</v>
      </c>
      <c r="F3296" s="2" t="s">
        <v>607</v>
      </c>
      <c r="G3296" s="2" t="s">
        <v>35085</v>
      </c>
    </row>
    <row r="3297" spans="1:7" x14ac:dyDescent="0.2">
      <c r="A3297" s="2" t="s">
        <v>32051</v>
      </c>
      <c r="B3297" s="2" t="s">
        <v>296</v>
      </c>
      <c r="C3297">
        <v>511</v>
      </c>
      <c r="D3297" s="2" t="s">
        <v>14782</v>
      </c>
      <c r="E3297" s="2" t="s">
        <v>14783</v>
      </c>
      <c r="F3297" s="2" t="s">
        <v>816</v>
      </c>
      <c r="G3297" s="2" t="s">
        <v>35085</v>
      </c>
    </row>
    <row r="3298" spans="1:7" x14ac:dyDescent="0.2">
      <c r="A3298" s="2" t="s">
        <v>32052</v>
      </c>
      <c r="B3298" s="2" t="s">
        <v>296</v>
      </c>
      <c r="C3298">
        <v>514</v>
      </c>
      <c r="D3298" s="2" t="s">
        <v>2438</v>
      </c>
      <c r="E3298" s="2" t="s">
        <v>14789</v>
      </c>
      <c r="F3298" s="2" t="s">
        <v>816</v>
      </c>
      <c r="G3298" s="2" t="s">
        <v>35085</v>
      </c>
    </row>
    <row r="3299" spans="1:7" x14ac:dyDescent="0.2">
      <c r="A3299" s="2" t="s">
        <v>32053</v>
      </c>
      <c r="B3299" s="2" t="s">
        <v>296</v>
      </c>
      <c r="C3299">
        <v>523</v>
      </c>
      <c r="D3299" s="2" t="s">
        <v>14794</v>
      </c>
      <c r="E3299" s="2" t="s">
        <v>14795</v>
      </c>
      <c r="F3299" s="2" t="s">
        <v>816</v>
      </c>
      <c r="G3299" s="2" t="s">
        <v>35085</v>
      </c>
    </row>
    <row r="3300" spans="1:7" x14ac:dyDescent="0.2">
      <c r="A3300" s="2" t="s">
        <v>32054</v>
      </c>
      <c r="B3300" s="2" t="s">
        <v>296</v>
      </c>
      <c r="C3300">
        <v>583</v>
      </c>
      <c r="D3300" s="2" t="s">
        <v>3999</v>
      </c>
      <c r="E3300" s="2" t="s">
        <v>14802</v>
      </c>
      <c r="F3300" s="2" t="s">
        <v>816</v>
      </c>
      <c r="G3300" s="2" t="s">
        <v>35085</v>
      </c>
    </row>
    <row r="3301" spans="1:7" x14ac:dyDescent="0.2">
      <c r="A3301" s="2" t="s">
        <v>32055</v>
      </c>
      <c r="B3301" s="2" t="s">
        <v>296</v>
      </c>
      <c r="C3301">
        <v>590</v>
      </c>
      <c r="D3301" s="2" t="s">
        <v>2749</v>
      </c>
      <c r="E3301" s="2" t="s">
        <v>14804</v>
      </c>
      <c r="F3301" s="2" t="s">
        <v>2652</v>
      </c>
      <c r="G3301" s="2" t="s">
        <v>35085</v>
      </c>
    </row>
    <row r="3302" spans="1:7" x14ac:dyDescent="0.2">
      <c r="A3302" s="2" t="s">
        <v>32056</v>
      </c>
      <c r="B3302" s="2" t="s">
        <v>296</v>
      </c>
      <c r="C3302">
        <v>599</v>
      </c>
      <c r="D3302" s="2" t="s">
        <v>755</v>
      </c>
      <c r="E3302" s="2" t="s">
        <v>756</v>
      </c>
      <c r="F3302" s="2" t="s">
        <v>757</v>
      </c>
      <c r="G3302" s="2" t="s">
        <v>35085</v>
      </c>
    </row>
    <row r="3303" spans="1:7" x14ac:dyDescent="0.2">
      <c r="A3303" s="2" t="s">
        <v>32057</v>
      </c>
      <c r="B3303" s="2" t="s">
        <v>298</v>
      </c>
      <c r="C3303">
        <v>100</v>
      </c>
      <c r="D3303" s="2" t="s">
        <v>14806</v>
      </c>
      <c r="E3303" s="2" t="s">
        <v>14807</v>
      </c>
      <c r="F3303" s="2" t="s">
        <v>665</v>
      </c>
      <c r="G3303" s="2" t="s">
        <v>35085</v>
      </c>
    </row>
    <row r="3304" spans="1:7" x14ac:dyDescent="0.2">
      <c r="A3304" s="2" t="s">
        <v>32058</v>
      </c>
      <c r="B3304" s="2" t="s">
        <v>298</v>
      </c>
      <c r="C3304">
        <v>101</v>
      </c>
      <c r="D3304" s="2" t="s">
        <v>14810</v>
      </c>
      <c r="E3304" s="2" t="s">
        <v>14811</v>
      </c>
      <c r="F3304" s="2" t="s">
        <v>1651</v>
      </c>
      <c r="G3304" s="2" t="s">
        <v>3454</v>
      </c>
    </row>
    <row r="3305" spans="1:7" x14ac:dyDescent="0.2">
      <c r="A3305" s="2" t="s">
        <v>32059</v>
      </c>
      <c r="B3305" s="2" t="s">
        <v>298</v>
      </c>
      <c r="C3305">
        <v>102</v>
      </c>
      <c r="D3305" s="2" t="s">
        <v>14814</v>
      </c>
      <c r="E3305" s="2" t="s">
        <v>14815</v>
      </c>
      <c r="F3305" s="2" t="s">
        <v>1651</v>
      </c>
      <c r="G3305" s="2" t="s">
        <v>35085</v>
      </c>
    </row>
    <row r="3306" spans="1:7" x14ac:dyDescent="0.2">
      <c r="A3306" s="2" t="s">
        <v>32060</v>
      </c>
      <c r="B3306" s="2" t="s">
        <v>298</v>
      </c>
      <c r="C3306">
        <v>110</v>
      </c>
      <c r="D3306" s="2" t="s">
        <v>14817</v>
      </c>
      <c r="E3306" s="2" t="s">
        <v>14818</v>
      </c>
      <c r="F3306" s="2" t="s">
        <v>749</v>
      </c>
      <c r="G3306" s="2" t="s">
        <v>35085</v>
      </c>
    </row>
    <row r="3307" spans="1:7" x14ac:dyDescent="0.2">
      <c r="A3307" s="2" t="s">
        <v>32061</v>
      </c>
      <c r="B3307" s="2" t="s">
        <v>298</v>
      </c>
      <c r="C3307">
        <v>199</v>
      </c>
      <c r="D3307" s="2" t="s">
        <v>553</v>
      </c>
      <c r="E3307" s="2" t="s">
        <v>4623</v>
      </c>
      <c r="F3307" s="2" t="s">
        <v>1141</v>
      </c>
      <c r="G3307" s="2" t="s">
        <v>35085</v>
      </c>
    </row>
    <row r="3308" spans="1:7" x14ac:dyDescent="0.2">
      <c r="A3308" s="2" t="s">
        <v>32062</v>
      </c>
      <c r="B3308" s="2" t="s">
        <v>298</v>
      </c>
      <c r="C3308">
        <v>211</v>
      </c>
      <c r="D3308" s="2" t="s">
        <v>14831</v>
      </c>
      <c r="E3308" s="2" t="s">
        <v>14832</v>
      </c>
      <c r="F3308" s="2" t="s">
        <v>607</v>
      </c>
      <c r="G3308" s="2" t="s">
        <v>3454</v>
      </c>
    </row>
    <row r="3309" spans="1:7" x14ac:dyDescent="0.2">
      <c r="A3309" s="2" t="s">
        <v>32063</v>
      </c>
      <c r="B3309" s="2" t="s">
        <v>298</v>
      </c>
      <c r="C3309">
        <v>212</v>
      </c>
      <c r="D3309" s="2" t="s">
        <v>14835</v>
      </c>
      <c r="E3309" s="2" t="s">
        <v>14836</v>
      </c>
      <c r="F3309" s="2" t="s">
        <v>607</v>
      </c>
      <c r="G3309" s="2" t="s">
        <v>35085</v>
      </c>
    </row>
    <row r="3310" spans="1:7" x14ac:dyDescent="0.2">
      <c r="A3310" s="2" t="s">
        <v>32064</v>
      </c>
      <c r="B3310" s="2" t="s">
        <v>298</v>
      </c>
      <c r="C3310">
        <v>213</v>
      </c>
      <c r="D3310" s="2" t="s">
        <v>14838</v>
      </c>
      <c r="E3310" s="2" t="s">
        <v>14839</v>
      </c>
      <c r="F3310" s="2" t="s">
        <v>665</v>
      </c>
      <c r="G3310" s="2" t="s">
        <v>35085</v>
      </c>
    </row>
    <row r="3311" spans="1:7" x14ac:dyDescent="0.2">
      <c r="A3311" s="2" t="s">
        <v>32065</v>
      </c>
      <c r="B3311" s="2" t="s">
        <v>298</v>
      </c>
      <c r="C3311">
        <v>214</v>
      </c>
      <c r="D3311" s="2" t="s">
        <v>14842</v>
      </c>
      <c r="E3311" s="2" t="s">
        <v>14843</v>
      </c>
      <c r="F3311" s="2" t="s">
        <v>665</v>
      </c>
      <c r="G3311" s="2" t="s">
        <v>35085</v>
      </c>
    </row>
    <row r="3312" spans="1:7" x14ac:dyDescent="0.2">
      <c r="A3312" s="2" t="s">
        <v>32066</v>
      </c>
      <c r="B3312" s="2" t="s">
        <v>298</v>
      </c>
      <c r="C3312">
        <v>222</v>
      </c>
      <c r="D3312" s="2" t="s">
        <v>14848</v>
      </c>
      <c r="E3312" s="2" t="s">
        <v>14849</v>
      </c>
      <c r="F3312" s="2" t="s">
        <v>662</v>
      </c>
      <c r="G3312" s="2" t="s">
        <v>35085</v>
      </c>
    </row>
    <row r="3313" spans="1:7" x14ac:dyDescent="0.2">
      <c r="A3313" s="2" t="s">
        <v>32067</v>
      </c>
      <c r="B3313" s="2" t="s">
        <v>298</v>
      </c>
      <c r="C3313">
        <v>225</v>
      </c>
      <c r="D3313" s="2" t="s">
        <v>14851</v>
      </c>
      <c r="E3313" s="2" t="s">
        <v>14852</v>
      </c>
      <c r="F3313" s="2" t="s">
        <v>665</v>
      </c>
      <c r="G3313" s="2" t="s">
        <v>35085</v>
      </c>
    </row>
    <row r="3314" spans="1:7" x14ac:dyDescent="0.2">
      <c r="A3314" s="2" t="s">
        <v>32068</v>
      </c>
      <c r="B3314" s="2" t="s">
        <v>298</v>
      </c>
      <c r="C3314">
        <v>298</v>
      </c>
      <c r="D3314" s="2" t="s">
        <v>14857</v>
      </c>
      <c r="E3314" s="2" t="s">
        <v>14858</v>
      </c>
      <c r="F3314" s="2" t="s">
        <v>903</v>
      </c>
      <c r="G3314" s="2" t="s">
        <v>35085</v>
      </c>
    </row>
    <row r="3315" spans="1:7" x14ac:dyDescent="0.2">
      <c r="A3315" s="2" t="s">
        <v>32070</v>
      </c>
      <c r="B3315" s="2" t="s">
        <v>298</v>
      </c>
      <c r="C3315">
        <v>325</v>
      </c>
      <c r="D3315" s="2" t="s">
        <v>14860</v>
      </c>
      <c r="E3315" s="2" t="s">
        <v>14861</v>
      </c>
      <c r="F3315" s="2" t="s">
        <v>546</v>
      </c>
      <c r="G3315" s="2" t="s">
        <v>35085</v>
      </c>
    </row>
    <row r="3316" spans="1:7" x14ac:dyDescent="0.2">
      <c r="A3316" s="2" t="s">
        <v>32071</v>
      </c>
      <c r="B3316" s="2" t="s">
        <v>298</v>
      </c>
      <c r="C3316">
        <v>326</v>
      </c>
      <c r="D3316" s="2" t="s">
        <v>14864</v>
      </c>
      <c r="E3316" s="2" t="s">
        <v>14865</v>
      </c>
      <c r="F3316" s="2" t="s">
        <v>546</v>
      </c>
      <c r="G3316" s="2" t="s">
        <v>35085</v>
      </c>
    </row>
    <row r="3317" spans="1:7" x14ac:dyDescent="0.2">
      <c r="A3317" s="2" t="s">
        <v>32072</v>
      </c>
      <c r="B3317" s="2" t="s">
        <v>298</v>
      </c>
      <c r="C3317">
        <v>329</v>
      </c>
      <c r="D3317" s="2" t="s">
        <v>3549</v>
      </c>
      <c r="E3317" s="2" t="s">
        <v>14868</v>
      </c>
      <c r="F3317" s="2" t="s">
        <v>546</v>
      </c>
      <c r="G3317" s="2" t="s">
        <v>35085</v>
      </c>
    </row>
    <row r="3318" spans="1:7" x14ac:dyDescent="0.2">
      <c r="A3318" s="2" t="s">
        <v>32073</v>
      </c>
      <c r="B3318" s="2" t="s">
        <v>298</v>
      </c>
      <c r="C3318">
        <v>398</v>
      </c>
      <c r="D3318" s="2" t="s">
        <v>14870</v>
      </c>
      <c r="E3318" s="2" t="s">
        <v>14871</v>
      </c>
      <c r="F3318" s="2" t="s">
        <v>656</v>
      </c>
      <c r="G3318" s="2" t="s">
        <v>35085</v>
      </c>
    </row>
    <row r="3319" spans="1:7" x14ac:dyDescent="0.2">
      <c r="A3319" s="2" t="s">
        <v>32074</v>
      </c>
      <c r="B3319" s="2" t="s">
        <v>298</v>
      </c>
      <c r="C3319">
        <v>401</v>
      </c>
      <c r="D3319" s="2" t="s">
        <v>14873</v>
      </c>
      <c r="E3319" s="2" t="s">
        <v>14874</v>
      </c>
      <c r="F3319" s="2" t="s">
        <v>546</v>
      </c>
      <c r="G3319" s="2" t="s">
        <v>35085</v>
      </c>
    </row>
    <row r="3320" spans="1:7" x14ac:dyDescent="0.2">
      <c r="A3320" s="2" t="s">
        <v>32075</v>
      </c>
      <c r="B3320" s="2" t="s">
        <v>298</v>
      </c>
      <c r="C3320">
        <v>402</v>
      </c>
      <c r="D3320" s="2" t="s">
        <v>14877</v>
      </c>
      <c r="E3320" s="2" t="s">
        <v>14878</v>
      </c>
      <c r="F3320" s="2" t="s">
        <v>903</v>
      </c>
      <c r="G3320" s="2" t="s">
        <v>35085</v>
      </c>
    </row>
    <row r="3321" spans="1:7" x14ac:dyDescent="0.2">
      <c r="A3321" s="2" t="s">
        <v>32076</v>
      </c>
      <c r="B3321" s="2" t="s">
        <v>298</v>
      </c>
      <c r="C3321">
        <v>403</v>
      </c>
      <c r="D3321" s="2" t="s">
        <v>14880</v>
      </c>
      <c r="E3321" s="2" t="s">
        <v>14881</v>
      </c>
      <c r="F3321" s="2" t="s">
        <v>9920</v>
      </c>
      <c r="G3321" s="2" t="s">
        <v>35085</v>
      </c>
    </row>
    <row r="3322" spans="1:7" x14ac:dyDescent="0.2">
      <c r="A3322" s="2" t="s">
        <v>32078</v>
      </c>
      <c r="B3322" s="2" t="s">
        <v>298</v>
      </c>
      <c r="C3322">
        <v>427</v>
      </c>
      <c r="D3322" s="2" t="s">
        <v>14889</v>
      </c>
      <c r="E3322" s="2" t="s">
        <v>14890</v>
      </c>
      <c r="F3322" s="2" t="s">
        <v>607</v>
      </c>
      <c r="G3322" s="2" t="s">
        <v>35085</v>
      </c>
    </row>
    <row r="3323" spans="1:7" x14ac:dyDescent="0.2">
      <c r="A3323" s="2" t="s">
        <v>32079</v>
      </c>
      <c r="B3323" s="2" t="s">
        <v>298</v>
      </c>
      <c r="C3323">
        <v>435</v>
      </c>
      <c r="D3323" s="2" t="s">
        <v>14892</v>
      </c>
      <c r="E3323" s="2" t="s">
        <v>14893</v>
      </c>
      <c r="F3323" s="2" t="s">
        <v>546</v>
      </c>
      <c r="G3323" s="2" t="s">
        <v>35085</v>
      </c>
    </row>
    <row r="3324" spans="1:7" x14ac:dyDescent="0.2">
      <c r="A3324" s="2" t="s">
        <v>32080</v>
      </c>
      <c r="B3324" s="2" t="s">
        <v>298</v>
      </c>
      <c r="C3324">
        <v>436</v>
      </c>
      <c r="D3324" s="2" t="s">
        <v>14895</v>
      </c>
      <c r="E3324" s="2" t="s">
        <v>14896</v>
      </c>
      <c r="F3324" s="2" t="s">
        <v>546</v>
      </c>
      <c r="G3324" s="2" t="s">
        <v>35085</v>
      </c>
    </row>
    <row r="3325" spans="1:7" x14ac:dyDescent="0.2">
      <c r="A3325" s="2" t="s">
        <v>32081</v>
      </c>
      <c r="B3325" s="2" t="s">
        <v>298</v>
      </c>
      <c r="C3325">
        <v>460</v>
      </c>
      <c r="D3325" s="2" t="s">
        <v>14899</v>
      </c>
      <c r="E3325" s="2" t="s">
        <v>14900</v>
      </c>
      <c r="F3325" s="2" t="s">
        <v>607</v>
      </c>
      <c r="G3325" s="2" t="s">
        <v>35085</v>
      </c>
    </row>
    <row r="3326" spans="1:7" x14ac:dyDescent="0.2">
      <c r="A3326" s="2" t="s">
        <v>32082</v>
      </c>
      <c r="B3326" s="2" t="s">
        <v>298</v>
      </c>
      <c r="C3326">
        <v>466</v>
      </c>
      <c r="D3326" s="2" t="s">
        <v>6067</v>
      </c>
      <c r="E3326" s="2" t="s">
        <v>14902</v>
      </c>
      <c r="F3326" s="2" t="s">
        <v>635</v>
      </c>
      <c r="G3326" s="2" t="s">
        <v>35085</v>
      </c>
    </row>
    <row r="3327" spans="1:7" x14ac:dyDescent="0.2">
      <c r="A3327" s="2" t="s">
        <v>32083</v>
      </c>
      <c r="B3327" s="2" t="s">
        <v>298</v>
      </c>
      <c r="C3327">
        <v>485</v>
      </c>
      <c r="D3327" s="2" t="s">
        <v>14906</v>
      </c>
      <c r="E3327" s="2" t="s">
        <v>14907</v>
      </c>
      <c r="F3327" s="2" t="s">
        <v>546</v>
      </c>
      <c r="G3327" s="2" t="s">
        <v>35085</v>
      </c>
    </row>
    <row r="3328" spans="1:7" x14ac:dyDescent="0.2">
      <c r="A3328" s="2" t="s">
        <v>32084</v>
      </c>
      <c r="B3328" s="2" t="s">
        <v>298</v>
      </c>
      <c r="C3328">
        <v>486</v>
      </c>
      <c r="D3328" s="2" t="s">
        <v>14909</v>
      </c>
      <c r="E3328" s="2" t="s">
        <v>14910</v>
      </c>
      <c r="F3328" s="2" t="s">
        <v>607</v>
      </c>
      <c r="G3328" s="2" t="s">
        <v>35085</v>
      </c>
    </row>
    <row r="3329" spans="1:7" x14ac:dyDescent="0.2">
      <c r="A3329" s="2" t="s">
        <v>32085</v>
      </c>
      <c r="B3329" s="2" t="s">
        <v>298</v>
      </c>
      <c r="C3329">
        <v>487</v>
      </c>
      <c r="D3329" s="2" t="s">
        <v>14913</v>
      </c>
      <c r="E3329" s="2" t="s">
        <v>14914</v>
      </c>
      <c r="F3329" s="2" t="s">
        <v>607</v>
      </c>
      <c r="G3329" s="2" t="s">
        <v>35085</v>
      </c>
    </row>
    <row r="3330" spans="1:7" x14ac:dyDescent="0.2">
      <c r="A3330" s="2" t="s">
        <v>32086</v>
      </c>
      <c r="B3330" s="2" t="s">
        <v>298</v>
      </c>
      <c r="C3330">
        <v>496</v>
      </c>
      <c r="D3330" s="2" t="s">
        <v>14916</v>
      </c>
      <c r="E3330" s="2" t="s">
        <v>14917</v>
      </c>
      <c r="F3330" s="2" t="s">
        <v>546</v>
      </c>
      <c r="G3330" s="2" t="s">
        <v>604</v>
      </c>
    </row>
    <row r="3331" spans="1:7" x14ac:dyDescent="0.2">
      <c r="A3331" s="2" t="s">
        <v>32089</v>
      </c>
      <c r="B3331" s="2" t="s">
        <v>298</v>
      </c>
      <c r="C3331">
        <v>497</v>
      </c>
      <c r="D3331" s="2" t="s">
        <v>593</v>
      </c>
      <c r="E3331" s="2" t="s">
        <v>14918</v>
      </c>
      <c r="F3331" s="2" t="s">
        <v>656</v>
      </c>
      <c r="G3331" s="2" t="s">
        <v>35085</v>
      </c>
    </row>
    <row r="3332" spans="1:7" x14ac:dyDescent="0.2">
      <c r="A3332" s="2" t="s">
        <v>32090</v>
      </c>
      <c r="B3332" s="2" t="s">
        <v>298</v>
      </c>
      <c r="C3332">
        <v>498</v>
      </c>
      <c r="D3332" s="2" t="s">
        <v>14920</v>
      </c>
      <c r="E3332" s="2" t="s">
        <v>14921</v>
      </c>
      <c r="F3332" s="2" t="s">
        <v>656</v>
      </c>
      <c r="G3332" s="2" t="s">
        <v>35085</v>
      </c>
    </row>
    <row r="3333" spans="1:7" x14ac:dyDescent="0.2">
      <c r="A3333" s="2" t="s">
        <v>32091</v>
      </c>
      <c r="B3333" s="2" t="s">
        <v>298</v>
      </c>
      <c r="C3333">
        <v>505</v>
      </c>
      <c r="D3333" s="2" t="s">
        <v>14925</v>
      </c>
      <c r="E3333" s="2" t="s">
        <v>14926</v>
      </c>
      <c r="F3333" s="2" t="s">
        <v>607</v>
      </c>
      <c r="G3333" s="2" t="s">
        <v>35085</v>
      </c>
    </row>
    <row r="3334" spans="1:7" x14ac:dyDescent="0.2">
      <c r="A3334" s="2" t="s">
        <v>32092</v>
      </c>
      <c r="B3334" s="2" t="s">
        <v>298</v>
      </c>
      <c r="C3334">
        <v>508</v>
      </c>
      <c r="D3334" s="2" t="s">
        <v>14928</v>
      </c>
      <c r="E3334" s="2" t="s">
        <v>14929</v>
      </c>
      <c r="F3334" s="2" t="s">
        <v>607</v>
      </c>
      <c r="G3334" s="2" t="s">
        <v>35085</v>
      </c>
    </row>
    <row r="3335" spans="1:7" x14ac:dyDescent="0.2">
      <c r="A3335" s="2" t="s">
        <v>32093</v>
      </c>
      <c r="B3335" s="2" t="s">
        <v>298</v>
      </c>
      <c r="C3335">
        <v>540</v>
      </c>
      <c r="D3335" s="2" t="s">
        <v>3523</v>
      </c>
      <c r="E3335" s="2" t="s">
        <v>14940</v>
      </c>
      <c r="F3335" s="2" t="s">
        <v>607</v>
      </c>
      <c r="G3335" s="2" t="s">
        <v>35085</v>
      </c>
    </row>
    <row r="3336" spans="1:7" x14ac:dyDescent="0.2">
      <c r="A3336" s="2" t="s">
        <v>32094</v>
      </c>
      <c r="B3336" s="2" t="s">
        <v>298</v>
      </c>
      <c r="C3336">
        <v>561</v>
      </c>
      <c r="D3336" s="2" t="s">
        <v>14951</v>
      </c>
      <c r="E3336" s="2" t="s">
        <v>14952</v>
      </c>
      <c r="F3336" s="2" t="s">
        <v>607</v>
      </c>
      <c r="G3336" s="2" t="s">
        <v>35085</v>
      </c>
    </row>
    <row r="3337" spans="1:7" x14ac:dyDescent="0.2">
      <c r="A3337" s="2" t="s">
        <v>32095</v>
      </c>
      <c r="B3337" s="2" t="s">
        <v>298</v>
      </c>
      <c r="C3337">
        <v>565</v>
      </c>
      <c r="D3337" s="2" t="s">
        <v>7064</v>
      </c>
      <c r="E3337" s="2" t="s">
        <v>14956</v>
      </c>
      <c r="F3337" s="2" t="s">
        <v>607</v>
      </c>
      <c r="G3337" s="2" t="s">
        <v>35085</v>
      </c>
    </row>
    <row r="3338" spans="1:7" x14ac:dyDescent="0.2">
      <c r="A3338" s="2" t="s">
        <v>32096</v>
      </c>
      <c r="B3338" s="2" t="s">
        <v>298</v>
      </c>
      <c r="C3338">
        <v>580</v>
      </c>
      <c r="D3338" s="2" t="s">
        <v>14965</v>
      </c>
      <c r="E3338" s="2" t="s">
        <v>14966</v>
      </c>
      <c r="F3338" s="2" t="s">
        <v>607</v>
      </c>
      <c r="G3338" s="2" t="s">
        <v>35085</v>
      </c>
    </row>
    <row r="3339" spans="1:7" x14ac:dyDescent="0.2">
      <c r="A3339" s="2" t="s">
        <v>32097</v>
      </c>
      <c r="B3339" s="2" t="s">
        <v>298</v>
      </c>
      <c r="C3339">
        <v>582</v>
      </c>
      <c r="D3339" s="2" t="s">
        <v>14970</v>
      </c>
      <c r="E3339" s="2" t="s">
        <v>14971</v>
      </c>
      <c r="F3339" s="2" t="s">
        <v>607</v>
      </c>
      <c r="G3339" s="2" t="s">
        <v>35085</v>
      </c>
    </row>
    <row r="3340" spans="1:7" x14ac:dyDescent="0.2">
      <c r="A3340" s="2" t="s">
        <v>32098</v>
      </c>
      <c r="B3340" s="2" t="s">
        <v>298</v>
      </c>
      <c r="C3340">
        <v>596</v>
      </c>
      <c r="D3340" s="2" t="s">
        <v>14975</v>
      </c>
      <c r="E3340" s="2" t="s">
        <v>14976</v>
      </c>
      <c r="F3340" s="2" t="s">
        <v>662</v>
      </c>
      <c r="G3340" s="2" t="s">
        <v>35085</v>
      </c>
    </row>
    <row r="3341" spans="1:7" x14ac:dyDescent="0.2">
      <c r="A3341" s="2" t="s">
        <v>32099</v>
      </c>
      <c r="B3341" s="2" t="s">
        <v>298</v>
      </c>
      <c r="C3341">
        <v>597</v>
      </c>
      <c r="D3341" s="2" t="s">
        <v>593</v>
      </c>
      <c r="E3341" s="2" t="s">
        <v>14977</v>
      </c>
      <c r="F3341" s="2" t="s">
        <v>4018</v>
      </c>
      <c r="G3341" s="2" t="s">
        <v>35085</v>
      </c>
    </row>
    <row r="3342" spans="1:7" x14ac:dyDescent="0.2">
      <c r="A3342" s="2" t="s">
        <v>32100</v>
      </c>
      <c r="B3342" s="2" t="s">
        <v>298</v>
      </c>
      <c r="C3342">
        <v>598</v>
      </c>
      <c r="D3342" s="2" t="s">
        <v>14920</v>
      </c>
      <c r="E3342" s="2" t="s">
        <v>14979</v>
      </c>
      <c r="F3342" s="2" t="s">
        <v>656</v>
      </c>
      <c r="G3342" s="2" t="s">
        <v>35085</v>
      </c>
    </row>
    <row r="3343" spans="1:7" x14ac:dyDescent="0.2">
      <c r="A3343" s="2" t="s">
        <v>32101</v>
      </c>
      <c r="B3343" s="2" t="s">
        <v>298</v>
      </c>
      <c r="C3343">
        <v>599</v>
      </c>
      <c r="D3343" s="2" t="s">
        <v>755</v>
      </c>
      <c r="E3343" s="2" t="s">
        <v>756</v>
      </c>
      <c r="F3343" s="2" t="s">
        <v>757</v>
      </c>
      <c r="G3343" s="2" t="s">
        <v>35085</v>
      </c>
    </row>
    <row r="3344" spans="1:7" x14ac:dyDescent="0.2">
      <c r="A3344" s="2" t="s">
        <v>32102</v>
      </c>
      <c r="B3344" s="2" t="s">
        <v>300</v>
      </c>
      <c r="C3344">
        <v>200</v>
      </c>
      <c r="D3344" s="2" t="s">
        <v>14980</v>
      </c>
      <c r="E3344" s="2" t="s">
        <v>14981</v>
      </c>
      <c r="F3344" s="2" t="s">
        <v>546</v>
      </c>
      <c r="G3344" s="2" t="s">
        <v>10400</v>
      </c>
    </row>
    <row r="3345" spans="1:7" x14ac:dyDescent="0.2">
      <c r="A3345" s="2" t="s">
        <v>32103</v>
      </c>
      <c r="B3345" s="2" t="s">
        <v>300</v>
      </c>
      <c r="C3345">
        <v>395</v>
      </c>
      <c r="D3345" s="2" t="s">
        <v>1143</v>
      </c>
      <c r="E3345" s="2" t="s">
        <v>20380</v>
      </c>
      <c r="F3345" s="2" t="s">
        <v>656</v>
      </c>
      <c r="G3345" s="2" t="s">
        <v>35085</v>
      </c>
    </row>
    <row r="3346" spans="1:7" x14ac:dyDescent="0.2">
      <c r="A3346" s="2" t="s">
        <v>32104</v>
      </c>
      <c r="B3346" s="2" t="s">
        <v>300</v>
      </c>
      <c r="C3346">
        <v>405</v>
      </c>
      <c r="D3346" s="2" t="s">
        <v>14991</v>
      </c>
      <c r="E3346" s="2" t="s">
        <v>14992</v>
      </c>
      <c r="F3346" s="2" t="s">
        <v>546</v>
      </c>
      <c r="G3346" s="2" t="s">
        <v>35085</v>
      </c>
    </row>
    <row r="3347" spans="1:7" x14ac:dyDescent="0.2">
      <c r="A3347" s="2" t="s">
        <v>32105</v>
      </c>
      <c r="B3347" s="2" t="s">
        <v>300</v>
      </c>
      <c r="C3347">
        <v>407</v>
      </c>
      <c r="D3347" s="2" t="s">
        <v>5753</v>
      </c>
      <c r="E3347" s="2" t="s">
        <v>14996</v>
      </c>
      <c r="F3347" s="2" t="s">
        <v>546</v>
      </c>
      <c r="G3347" s="2" t="s">
        <v>35085</v>
      </c>
    </row>
    <row r="3348" spans="1:7" x14ac:dyDescent="0.2">
      <c r="A3348" s="2" t="s">
        <v>32106</v>
      </c>
      <c r="B3348" s="2" t="s">
        <v>300</v>
      </c>
      <c r="C3348">
        <v>599</v>
      </c>
      <c r="D3348" s="2" t="s">
        <v>755</v>
      </c>
      <c r="E3348" s="2" t="s">
        <v>14999</v>
      </c>
      <c r="F3348" s="2" t="s">
        <v>757</v>
      </c>
      <c r="G3348" s="2" t="s">
        <v>35085</v>
      </c>
    </row>
    <row r="3349" spans="1:7" x14ac:dyDescent="0.2">
      <c r="A3349" s="2" t="s">
        <v>32107</v>
      </c>
      <c r="B3349" s="2" t="s">
        <v>302</v>
      </c>
      <c r="C3349">
        <v>101</v>
      </c>
      <c r="D3349" s="2" t="s">
        <v>15001</v>
      </c>
      <c r="E3349" s="2" t="s">
        <v>15002</v>
      </c>
      <c r="F3349" s="2" t="s">
        <v>607</v>
      </c>
      <c r="G3349" s="2" t="s">
        <v>35085</v>
      </c>
    </row>
    <row r="3350" spans="1:7" x14ac:dyDescent="0.2">
      <c r="A3350" s="2" t="s">
        <v>32109</v>
      </c>
      <c r="B3350" s="2" t="s">
        <v>302</v>
      </c>
      <c r="C3350">
        <v>199</v>
      </c>
      <c r="D3350" s="2" t="s">
        <v>553</v>
      </c>
      <c r="E3350" s="2" t="s">
        <v>758</v>
      </c>
      <c r="F3350" s="2" t="s">
        <v>555</v>
      </c>
      <c r="G3350" s="2" t="s">
        <v>35085</v>
      </c>
    </row>
    <row r="3351" spans="1:7" x14ac:dyDescent="0.2">
      <c r="A3351" s="2" t="s">
        <v>32110</v>
      </c>
      <c r="B3351" s="2" t="s">
        <v>302</v>
      </c>
      <c r="C3351">
        <v>201</v>
      </c>
      <c r="D3351" s="2" t="s">
        <v>15007</v>
      </c>
      <c r="E3351" s="2" t="s">
        <v>15008</v>
      </c>
      <c r="F3351" s="2" t="s">
        <v>607</v>
      </c>
      <c r="G3351" s="2" t="s">
        <v>35085</v>
      </c>
    </row>
    <row r="3352" spans="1:7" x14ac:dyDescent="0.2">
      <c r="A3352" s="2" t="s">
        <v>32111</v>
      </c>
      <c r="B3352" s="2" t="s">
        <v>302</v>
      </c>
      <c r="C3352">
        <v>245</v>
      </c>
      <c r="D3352" s="2" t="s">
        <v>6222</v>
      </c>
      <c r="E3352" s="2" t="s">
        <v>15012</v>
      </c>
      <c r="F3352" s="2" t="s">
        <v>546</v>
      </c>
      <c r="G3352" s="2" t="s">
        <v>35085</v>
      </c>
    </row>
    <row r="3353" spans="1:7" x14ac:dyDescent="0.2">
      <c r="A3353" s="2" t="s">
        <v>32112</v>
      </c>
      <c r="B3353" s="2" t="s">
        <v>304</v>
      </c>
      <c r="C3353">
        <v>199</v>
      </c>
      <c r="D3353" s="2" t="s">
        <v>553</v>
      </c>
      <c r="E3353" s="2" t="s">
        <v>4623</v>
      </c>
      <c r="F3353" s="2" t="s">
        <v>555</v>
      </c>
      <c r="G3353" s="2" t="s">
        <v>35085</v>
      </c>
    </row>
    <row r="3354" spans="1:7" x14ac:dyDescent="0.2">
      <c r="A3354" s="2" t="s">
        <v>32113</v>
      </c>
      <c r="B3354" s="2" t="s">
        <v>304</v>
      </c>
      <c r="C3354">
        <v>400</v>
      </c>
      <c r="D3354" s="2" t="s">
        <v>15023</v>
      </c>
      <c r="E3354" s="2" t="s">
        <v>15024</v>
      </c>
      <c r="F3354" s="2" t="s">
        <v>607</v>
      </c>
      <c r="G3354" s="2" t="s">
        <v>35085</v>
      </c>
    </row>
    <row r="3355" spans="1:7" x14ac:dyDescent="0.2">
      <c r="A3355" s="2" t="s">
        <v>32114</v>
      </c>
      <c r="B3355" s="2" t="s">
        <v>304</v>
      </c>
      <c r="C3355">
        <v>401</v>
      </c>
      <c r="D3355" s="2" t="s">
        <v>15025</v>
      </c>
      <c r="E3355" s="2" t="s">
        <v>15026</v>
      </c>
      <c r="F3355" s="2" t="s">
        <v>607</v>
      </c>
      <c r="G3355" s="2" t="s">
        <v>35085</v>
      </c>
    </row>
    <row r="3356" spans="1:7" x14ac:dyDescent="0.2">
      <c r="A3356" s="2" t="s">
        <v>32116</v>
      </c>
      <c r="B3356" s="2" t="s">
        <v>304</v>
      </c>
      <c r="C3356">
        <v>402</v>
      </c>
      <c r="D3356" s="2" t="s">
        <v>11127</v>
      </c>
      <c r="E3356" s="2" t="s">
        <v>15028</v>
      </c>
      <c r="F3356" s="2" t="s">
        <v>546</v>
      </c>
      <c r="G3356" s="2" t="s">
        <v>35085</v>
      </c>
    </row>
    <row r="3357" spans="1:7" x14ac:dyDescent="0.2">
      <c r="A3357" s="2" t="s">
        <v>32117</v>
      </c>
      <c r="B3357" s="2" t="s">
        <v>304</v>
      </c>
      <c r="C3357">
        <v>460</v>
      </c>
      <c r="D3357" s="2" t="s">
        <v>7449</v>
      </c>
      <c r="E3357" s="2" t="s">
        <v>15041</v>
      </c>
      <c r="F3357" s="2" t="s">
        <v>635</v>
      </c>
      <c r="G3357" s="2" t="s">
        <v>35085</v>
      </c>
    </row>
    <row r="3358" spans="1:7" x14ac:dyDescent="0.2">
      <c r="A3358" s="2" t="s">
        <v>32118</v>
      </c>
      <c r="B3358" s="2" t="s">
        <v>304</v>
      </c>
      <c r="C3358">
        <v>489</v>
      </c>
      <c r="D3358" s="2" t="s">
        <v>8783</v>
      </c>
      <c r="E3358" s="2" t="s">
        <v>15042</v>
      </c>
      <c r="F3358" s="2" t="s">
        <v>635</v>
      </c>
      <c r="G3358" s="2" t="s">
        <v>35085</v>
      </c>
    </row>
    <row r="3359" spans="1:7" x14ac:dyDescent="0.2">
      <c r="A3359" s="2" t="s">
        <v>32119</v>
      </c>
      <c r="B3359" s="2" t="s">
        <v>304</v>
      </c>
      <c r="C3359">
        <v>559</v>
      </c>
      <c r="D3359" s="2" t="s">
        <v>8809</v>
      </c>
      <c r="E3359" s="2" t="s">
        <v>15043</v>
      </c>
      <c r="F3359" s="2" t="s">
        <v>607</v>
      </c>
      <c r="G3359" s="2" t="s">
        <v>35085</v>
      </c>
    </row>
    <row r="3360" spans="1:7" x14ac:dyDescent="0.2">
      <c r="A3360" s="2" t="s">
        <v>32120</v>
      </c>
      <c r="B3360" s="2" t="s">
        <v>304</v>
      </c>
      <c r="C3360">
        <v>571</v>
      </c>
      <c r="D3360" s="2" t="s">
        <v>15044</v>
      </c>
      <c r="E3360" s="2" t="s">
        <v>15045</v>
      </c>
      <c r="F3360" s="2" t="s">
        <v>607</v>
      </c>
      <c r="G3360" s="2" t="s">
        <v>35085</v>
      </c>
    </row>
    <row r="3361" spans="1:7" x14ac:dyDescent="0.2">
      <c r="A3361" s="2" t="s">
        <v>32121</v>
      </c>
      <c r="B3361" s="2" t="s">
        <v>304</v>
      </c>
      <c r="C3361">
        <v>584</v>
      </c>
      <c r="D3361" s="2" t="s">
        <v>5399</v>
      </c>
      <c r="E3361" s="2" t="s">
        <v>15049</v>
      </c>
      <c r="F3361" s="2" t="s">
        <v>607</v>
      </c>
      <c r="G3361" s="2" t="s">
        <v>35085</v>
      </c>
    </row>
    <row r="3362" spans="1:7" x14ac:dyDescent="0.2">
      <c r="A3362" s="2" t="s">
        <v>32122</v>
      </c>
      <c r="B3362" s="2" t="s">
        <v>304</v>
      </c>
      <c r="C3362">
        <v>588</v>
      </c>
      <c r="D3362" s="2" t="s">
        <v>6771</v>
      </c>
      <c r="E3362" s="2" t="s">
        <v>15050</v>
      </c>
      <c r="F3362" s="2" t="s">
        <v>607</v>
      </c>
      <c r="G3362" s="2" t="s">
        <v>35085</v>
      </c>
    </row>
    <row r="3363" spans="1:7" x14ac:dyDescent="0.2">
      <c r="A3363" s="2" t="s">
        <v>32123</v>
      </c>
      <c r="B3363" s="2" t="s">
        <v>304</v>
      </c>
      <c r="C3363">
        <v>595</v>
      </c>
      <c r="D3363" s="2" t="s">
        <v>15051</v>
      </c>
      <c r="E3363" s="2" t="s">
        <v>15052</v>
      </c>
      <c r="F3363" s="2" t="s">
        <v>656</v>
      </c>
      <c r="G3363" s="2" t="s">
        <v>35085</v>
      </c>
    </row>
    <row r="3364" spans="1:7" x14ac:dyDescent="0.2">
      <c r="A3364" s="2" t="s">
        <v>32124</v>
      </c>
      <c r="B3364" s="2" t="s">
        <v>304</v>
      </c>
      <c r="C3364">
        <v>599</v>
      </c>
      <c r="D3364" s="2" t="s">
        <v>755</v>
      </c>
      <c r="E3364" s="2" t="s">
        <v>756</v>
      </c>
      <c r="F3364" s="2" t="s">
        <v>757</v>
      </c>
      <c r="G3364" s="2" t="s">
        <v>35085</v>
      </c>
    </row>
    <row r="3365" spans="1:7" x14ac:dyDescent="0.2">
      <c r="A3365" s="2" t="s">
        <v>32125</v>
      </c>
      <c r="B3365" s="2" t="s">
        <v>306</v>
      </c>
      <c r="C3365">
        <v>100</v>
      </c>
      <c r="D3365" s="2" t="s">
        <v>15053</v>
      </c>
      <c r="E3365" s="2" t="s">
        <v>15054</v>
      </c>
      <c r="F3365" s="2" t="s">
        <v>546</v>
      </c>
      <c r="G3365" s="2" t="s">
        <v>920</v>
      </c>
    </row>
    <row r="3366" spans="1:7" x14ac:dyDescent="0.2">
      <c r="A3366" s="2" t="s">
        <v>32126</v>
      </c>
      <c r="B3366" s="2" t="s">
        <v>306</v>
      </c>
      <c r="C3366">
        <v>101</v>
      </c>
      <c r="D3366" s="2" t="s">
        <v>15056</v>
      </c>
      <c r="E3366" s="2" t="s">
        <v>15057</v>
      </c>
      <c r="F3366" s="2" t="s">
        <v>546</v>
      </c>
      <c r="G3366" s="2" t="s">
        <v>920</v>
      </c>
    </row>
    <row r="3367" spans="1:7" x14ac:dyDescent="0.2">
      <c r="A3367" s="2" t="s">
        <v>32127</v>
      </c>
      <c r="B3367" s="2" t="s">
        <v>306</v>
      </c>
      <c r="C3367">
        <v>125</v>
      </c>
      <c r="D3367" s="2" t="s">
        <v>15058</v>
      </c>
      <c r="E3367" s="2" t="s">
        <v>15059</v>
      </c>
      <c r="F3367" s="2" t="s">
        <v>546</v>
      </c>
      <c r="G3367" s="2" t="s">
        <v>35085</v>
      </c>
    </row>
    <row r="3368" spans="1:7" x14ac:dyDescent="0.2">
      <c r="A3368" s="2" t="s">
        <v>32128</v>
      </c>
      <c r="B3368" s="2" t="s">
        <v>306</v>
      </c>
      <c r="C3368">
        <v>170</v>
      </c>
      <c r="D3368" s="2" t="s">
        <v>15063</v>
      </c>
      <c r="E3368" s="2" t="s">
        <v>15064</v>
      </c>
      <c r="F3368" s="2" t="s">
        <v>546</v>
      </c>
      <c r="G3368" s="2" t="s">
        <v>1468</v>
      </c>
    </row>
    <row r="3369" spans="1:7" x14ac:dyDescent="0.2">
      <c r="A3369" s="2" t="s">
        <v>32129</v>
      </c>
      <c r="B3369" s="2" t="s">
        <v>306</v>
      </c>
      <c r="C3369">
        <v>201</v>
      </c>
      <c r="D3369" s="2" t="s">
        <v>560</v>
      </c>
      <c r="E3369" s="2" t="s">
        <v>15069</v>
      </c>
      <c r="F3369" s="2" t="s">
        <v>546</v>
      </c>
      <c r="G3369" s="2" t="s">
        <v>547</v>
      </c>
    </row>
    <row r="3370" spans="1:7" x14ac:dyDescent="0.2">
      <c r="A3370" s="2" t="s">
        <v>32130</v>
      </c>
      <c r="B3370" s="2" t="s">
        <v>306</v>
      </c>
      <c r="C3370">
        <v>220</v>
      </c>
      <c r="D3370" s="2" t="s">
        <v>15073</v>
      </c>
      <c r="E3370" s="2" t="s">
        <v>15074</v>
      </c>
      <c r="F3370" s="2" t="s">
        <v>546</v>
      </c>
      <c r="G3370" s="2" t="s">
        <v>35085</v>
      </c>
    </row>
    <row r="3371" spans="1:7" x14ac:dyDescent="0.2">
      <c r="A3371" s="2" t="s">
        <v>32131</v>
      </c>
      <c r="B3371" s="2" t="s">
        <v>306</v>
      </c>
      <c r="C3371">
        <v>225</v>
      </c>
      <c r="D3371" s="2" t="s">
        <v>15078</v>
      </c>
      <c r="E3371" s="2" t="s">
        <v>15079</v>
      </c>
      <c r="F3371" s="2" t="s">
        <v>546</v>
      </c>
      <c r="G3371" s="2" t="s">
        <v>920</v>
      </c>
    </row>
    <row r="3372" spans="1:7" x14ac:dyDescent="0.2">
      <c r="A3372" s="2" t="s">
        <v>32132</v>
      </c>
      <c r="B3372" s="2" t="s">
        <v>306</v>
      </c>
      <c r="C3372">
        <v>230</v>
      </c>
      <c r="D3372" s="2" t="s">
        <v>15081</v>
      </c>
      <c r="E3372" s="2" t="s">
        <v>15082</v>
      </c>
      <c r="F3372" s="2" t="s">
        <v>546</v>
      </c>
      <c r="G3372" s="2" t="s">
        <v>35085</v>
      </c>
    </row>
    <row r="3373" spans="1:7" x14ac:dyDescent="0.2">
      <c r="A3373" s="2" t="s">
        <v>32134</v>
      </c>
      <c r="B3373" s="2" t="s">
        <v>306</v>
      </c>
      <c r="C3373">
        <v>240</v>
      </c>
      <c r="D3373" s="2" t="s">
        <v>15085</v>
      </c>
      <c r="E3373" s="2" t="s">
        <v>15086</v>
      </c>
      <c r="F3373" s="2" t="s">
        <v>546</v>
      </c>
      <c r="G3373" s="2" t="s">
        <v>920</v>
      </c>
    </row>
    <row r="3374" spans="1:7" x14ac:dyDescent="0.2">
      <c r="A3374" s="2" t="s">
        <v>32135</v>
      </c>
      <c r="B3374" s="2" t="s">
        <v>306</v>
      </c>
      <c r="C3374">
        <v>241</v>
      </c>
      <c r="D3374" s="2" t="s">
        <v>15087</v>
      </c>
      <c r="E3374" s="2" t="s">
        <v>15088</v>
      </c>
      <c r="F3374" s="2" t="s">
        <v>546</v>
      </c>
      <c r="G3374" s="2" t="s">
        <v>941</v>
      </c>
    </row>
    <row r="3375" spans="1:7" x14ac:dyDescent="0.2">
      <c r="A3375" s="2" t="s">
        <v>32136</v>
      </c>
      <c r="B3375" s="2" t="s">
        <v>306</v>
      </c>
      <c r="C3375">
        <v>243</v>
      </c>
      <c r="D3375" s="2" t="s">
        <v>1520</v>
      </c>
      <c r="E3375" s="2" t="s">
        <v>15090</v>
      </c>
      <c r="F3375" s="2" t="s">
        <v>546</v>
      </c>
      <c r="G3375" s="2" t="s">
        <v>941</v>
      </c>
    </row>
    <row r="3376" spans="1:7" x14ac:dyDescent="0.2">
      <c r="A3376" s="2" t="s">
        <v>32137</v>
      </c>
      <c r="B3376" s="2" t="s">
        <v>306</v>
      </c>
      <c r="C3376">
        <v>270</v>
      </c>
      <c r="D3376" s="2" t="s">
        <v>15091</v>
      </c>
      <c r="E3376" s="2" t="s">
        <v>15092</v>
      </c>
      <c r="F3376" s="2" t="s">
        <v>546</v>
      </c>
      <c r="G3376" s="2" t="s">
        <v>1468</v>
      </c>
    </row>
    <row r="3377" spans="1:7" x14ac:dyDescent="0.2">
      <c r="A3377" s="2" t="s">
        <v>32138</v>
      </c>
      <c r="B3377" s="2" t="s">
        <v>306</v>
      </c>
      <c r="C3377">
        <v>280</v>
      </c>
      <c r="D3377" s="2" t="s">
        <v>15095</v>
      </c>
      <c r="E3377" s="2" t="s">
        <v>15096</v>
      </c>
      <c r="F3377" s="2" t="s">
        <v>546</v>
      </c>
      <c r="G3377" s="2" t="s">
        <v>920</v>
      </c>
    </row>
    <row r="3378" spans="1:7" x14ac:dyDescent="0.2">
      <c r="A3378" s="2" t="s">
        <v>32139</v>
      </c>
      <c r="B3378" s="2" t="s">
        <v>306</v>
      </c>
      <c r="C3378">
        <v>291</v>
      </c>
      <c r="D3378" s="2" t="s">
        <v>15103</v>
      </c>
      <c r="E3378" s="2" t="s">
        <v>15104</v>
      </c>
      <c r="F3378" s="2" t="s">
        <v>546</v>
      </c>
      <c r="G3378" s="2" t="s">
        <v>35085</v>
      </c>
    </row>
    <row r="3379" spans="1:7" x14ac:dyDescent="0.2">
      <c r="A3379" s="2" t="s">
        <v>32140</v>
      </c>
      <c r="B3379" s="2" t="s">
        <v>306</v>
      </c>
      <c r="C3379">
        <v>300</v>
      </c>
      <c r="D3379" s="2" t="s">
        <v>685</v>
      </c>
      <c r="E3379" s="2" t="s">
        <v>15109</v>
      </c>
      <c r="F3379" s="2" t="s">
        <v>546</v>
      </c>
      <c r="G3379" s="2" t="s">
        <v>35085</v>
      </c>
    </row>
    <row r="3380" spans="1:7" x14ac:dyDescent="0.2">
      <c r="A3380" s="2" t="s">
        <v>32141</v>
      </c>
      <c r="B3380" s="2" t="s">
        <v>306</v>
      </c>
      <c r="C3380">
        <v>301</v>
      </c>
      <c r="D3380" s="2" t="s">
        <v>15111</v>
      </c>
      <c r="E3380" s="2" t="s">
        <v>15112</v>
      </c>
      <c r="F3380" s="2" t="s">
        <v>546</v>
      </c>
      <c r="G3380" s="2" t="s">
        <v>35085</v>
      </c>
    </row>
    <row r="3381" spans="1:7" x14ac:dyDescent="0.2">
      <c r="A3381" s="2" t="s">
        <v>32142</v>
      </c>
      <c r="B3381" s="2" t="s">
        <v>306</v>
      </c>
      <c r="C3381">
        <v>302</v>
      </c>
      <c r="D3381" s="2" t="s">
        <v>15114</v>
      </c>
      <c r="E3381" s="2" t="s">
        <v>15115</v>
      </c>
      <c r="F3381" s="2" t="s">
        <v>546</v>
      </c>
      <c r="G3381" s="2" t="s">
        <v>35085</v>
      </c>
    </row>
    <row r="3382" spans="1:7" x14ac:dyDescent="0.2">
      <c r="A3382" s="2" t="s">
        <v>32143</v>
      </c>
      <c r="B3382" s="2" t="s">
        <v>306</v>
      </c>
      <c r="C3382">
        <v>303</v>
      </c>
      <c r="D3382" s="2" t="s">
        <v>15116</v>
      </c>
      <c r="E3382" s="2" t="s">
        <v>15117</v>
      </c>
      <c r="F3382" s="2" t="s">
        <v>546</v>
      </c>
      <c r="G3382" s="2" t="s">
        <v>35085</v>
      </c>
    </row>
    <row r="3383" spans="1:7" x14ac:dyDescent="0.2">
      <c r="A3383" s="2" t="s">
        <v>32144</v>
      </c>
      <c r="B3383" s="2" t="s">
        <v>306</v>
      </c>
      <c r="C3383">
        <v>306</v>
      </c>
      <c r="D3383" s="2" t="s">
        <v>15122</v>
      </c>
      <c r="E3383" s="2" t="s">
        <v>15123</v>
      </c>
      <c r="F3383" s="2" t="s">
        <v>546</v>
      </c>
      <c r="G3383" s="2" t="s">
        <v>35085</v>
      </c>
    </row>
    <row r="3384" spans="1:7" x14ac:dyDescent="0.2">
      <c r="A3384" s="2" t="s">
        <v>32145</v>
      </c>
      <c r="B3384" s="2" t="s">
        <v>306</v>
      </c>
      <c r="C3384">
        <v>313</v>
      </c>
      <c r="D3384" s="2" t="s">
        <v>15134</v>
      </c>
      <c r="E3384" s="2" t="s">
        <v>15135</v>
      </c>
      <c r="F3384" s="2" t="s">
        <v>546</v>
      </c>
      <c r="G3384" s="2" t="s">
        <v>35085</v>
      </c>
    </row>
    <row r="3385" spans="1:7" x14ac:dyDescent="0.2">
      <c r="A3385" s="2" t="s">
        <v>32146</v>
      </c>
      <c r="B3385" s="2" t="s">
        <v>306</v>
      </c>
      <c r="C3385">
        <v>314</v>
      </c>
      <c r="D3385" s="2" t="s">
        <v>15136</v>
      </c>
      <c r="E3385" s="2" t="s">
        <v>15137</v>
      </c>
      <c r="F3385" s="2" t="s">
        <v>546</v>
      </c>
      <c r="G3385" s="2" t="s">
        <v>35085</v>
      </c>
    </row>
    <row r="3386" spans="1:7" x14ac:dyDescent="0.2">
      <c r="A3386" s="2" t="s">
        <v>32147</v>
      </c>
      <c r="B3386" s="2" t="s">
        <v>306</v>
      </c>
      <c r="C3386">
        <v>320</v>
      </c>
      <c r="D3386" s="2" t="s">
        <v>15145</v>
      </c>
      <c r="E3386" s="2" t="s">
        <v>15146</v>
      </c>
      <c r="F3386" s="2" t="s">
        <v>546</v>
      </c>
      <c r="G3386" s="2" t="s">
        <v>35085</v>
      </c>
    </row>
    <row r="3387" spans="1:7" x14ac:dyDescent="0.2">
      <c r="A3387" s="2" t="s">
        <v>32148</v>
      </c>
      <c r="B3387" s="2" t="s">
        <v>306</v>
      </c>
      <c r="C3387">
        <v>321</v>
      </c>
      <c r="D3387" s="2" t="s">
        <v>793</v>
      </c>
      <c r="E3387" s="2" t="s">
        <v>15147</v>
      </c>
      <c r="F3387" s="2" t="s">
        <v>546</v>
      </c>
      <c r="G3387" s="2" t="s">
        <v>35085</v>
      </c>
    </row>
    <row r="3388" spans="1:7" x14ac:dyDescent="0.2">
      <c r="A3388" s="2" t="s">
        <v>32149</v>
      </c>
      <c r="B3388" s="2" t="s">
        <v>306</v>
      </c>
      <c r="C3388">
        <v>330</v>
      </c>
      <c r="D3388" s="2" t="s">
        <v>15158</v>
      </c>
      <c r="E3388" s="2" t="s">
        <v>15159</v>
      </c>
      <c r="F3388" s="2" t="s">
        <v>546</v>
      </c>
      <c r="G3388" s="2" t="s">
        <v>35085</v>
      </c>
    </row>
    <row r="3389" spans="1:7" x14ac:dyDescent="0.2">
      <c r="A3389" s="2" t="s">
        <v>32150</v>
      </c>
      <c r="B3389" s="2" t="s">
        <v>306</v>
      </c>
      <c r="C3389">
        <v>344</v>
      </c>
      <c r="D3389" s="2" t="s">
        <v>25646</v>
      </c>
      <c r="E3389" s="2" t="s">
        <v>27336</v>
      </c>
      <c r="F3389" s="2" t="s">
        <v>546</v>
      </c>
      <c r="G3389" s="2" t="s">
        <v>35085</v>
      </c>
    </row>
    <row r="3390" spans="1:7" x14ac:dyDescent="0.2">
      <c r="A3390" s="2" t="s">
        <v>32151</v>
      </c>
      <c r="B3390" s="2" t="s">
        <v>306</v>
      </c>
      <c r="C3390">
        <v>348</v>
      </c>
      <c r="D3390" s="2" t="s">
        <v>15171</v>
      </c>
      <c r="E3390" s="2" t="s">
        <v>15172</v>
      </c>
      <c r="F3390" s="2" t="s">
        <v>546</v>
      </c>
      <c r="G3390" s="2" t="s">
        <v>35085</v>
      </c>
    </row>
    <row r="3391" spans="1:7" x14ac:dyDescent="0.2">
      <c r="A3391" s="2" t="s">
        <v>32152</v>
      </c>
      <c r="B3391" s="2" t="s">
        <v>306</v>
      </c>
      <c r="C3391">
        <v>371</v>
      </c>
      <c r="D3391" s="2" t="s">
        <v>15189</v>
      </c>
      <c r="E3391" s="2" t="s">
        <v>15190</v>
      </c>
      <c r="F3391" s="2" t="s">
        <v>546</v>
      </c>
      <c r="G3391" s="2" t="s">
        <v>35085</v>
      </c>
    </row>
    <row r="3392" spans="1:7" x14ac:dyDescent="0.2">
      <c r="A3392" s="2" t="s">
        <v>32153</v>
      </c>
      <c r="B3392" s="2" t="s">
        <v>306</v>
      </c>
      <c r="C3392">
        <v>373</v>
      </c>
      <c r="D3392" s="2" t="s">
        <v>15194</v>
      </c>
      <c r="E3392" s="2" t="s">
        <v>15195</v>
      </c>
      <c r="F3392" s="2" t="s">
        <v>546</v>
      </c>
      <c r="G3392" s="2" t="s">
        <v>35085</v>
      </c>
    </row>
    <row r="3393" spans="1:7" x14ac:dyDescent="0.2">
      <c r="A3393" s="2" t="s">
        <v>32154</v>
      </c>
      <c r="B3393" s="2" t="s">
        <v>306</v>
      </c>
      <c r="C3393">
        <v>375</v>
      </c>
      <c r="D3393" s="2" t="s">
        <v>15198</v>
      </c>
      <c r="E3393" s="2" t="s">
        <v>15199</v>
      </c>
      <c r="F3393" s="2" t="s">
        <v>546</v>
      </c>
      <c r="G3393" s="2" t="s">
        <v>35085</v>
      </c>
    </row>
    <row r="3394" spans="1:7" x14ac:dyDescent="0.2">
      <c r="A3394" s="2" t="s">
        <v>32155</v>
      </c>
      <c r="B3394" s="2" t="s">
        <v>306</v>
      </c>
      <c r="C3394">
        <v>380</v>
      </c>
      <c r="D3394" s="2" t="s">
        <v>15207</v>
      </c>
      <c r="E3394" s="2" t="s">
        <v>15208</v>
      </c>
      <c r="F3394" s="2" t="s">
        <v>546</v>
      </c>
      <c r="G3394" s="2" t="s">
        <v>35085</v>
      </c>
    </row>
    <row r="3395" spans="1:7" x14ac:dyDescent="0.2">
      <c r="A3395" s="2" t="s">
        <v>32156</v>
      </c>
      <c r="B3395" s="2" t="s">
        <v>306</v>
      </c>
      <c r="C3395">
        <v>385</v>
      </c>
      <c r="D3395" s="2" t="s">
        <v>8422</v>
      </c>
      <c r="E3395" s="2" t="s">
        <v>15214</v>
      </c>
      <c r="F3395" s="2" t="s">
        <v>546</v>
      </c>
      <c r="G3395" s="2" t="s">
        <v>35085</v>
      </c>
    </row>
    <row r="3396" spans="1:7" x14ac:dyDescent="0.2">
      <c r="A3396" s="2" t="s">
        <v>32157</v>
      </c>
      <c r="B3396" s="2" t="s">
        <v>306</v>
      </c>
      <c r="C3396">
        <v>390</v>
      </c>
      <c r="D3396" s="2" t="s">
        <v>15220</v>
      </c>
      <c r="E3396" s="2" t="s">
        <v>15221</v>
      </c>
      <c r="F3396" s="2" t="s">
        <v>546</v>
      </c>
      <c r="G3396" s="2" t="s">
        <v>35085</v>
      </c>
    </row>
    <row r="3397" spans="1:7" x14ac:dyDescent="0.2">
      <c r="A3397" s="2" t="s">
        <v>32158</v>
      </c>
      <c r="B3397" s="2" t="s">
        <v>306</v>
      </c>
      <c r="C3397">
        <v>394</v>
      </c>
      <c r="D3397" s="2" t="s">
        <v>15229</v>
      </c>
      <c r="E3397" s="2" t="s">
        <v>15230</v>
      </c>
      <c r="F3397" s="2" t="s">
        <v>546</v>
      </c>
      <c r="G3397" s="2" t="s">
        <v>35085</v>
      </c>
    </row>
    <row r="3398" spans="1:7" x14ac:dyDescent="0.2">
      <c r="A3398" s="2" t="s">
        <v>32159</v>
      </c>
      <c r="B3398" s="2" t="s">
        <v>306</v>
      </c>
      <c r="C3398">
        <v>398</v>
      </c>
      <c r="D3398" s="2" t="s">
        <v>15238</v>
      </c>
      <c r="E3398" s="2" t="s">
        <v>15239</v>
      </c>
      <c r="F3398" s="2" t="s">
        <v>546</v>
      </c>
      <c r="G3398" s="2" t="s">
        <v>35085</v>
      </c>
    </row>
    <row r="3399" spans="1:7" x14ac:dyDescent="0.2">
      <c r="A3399" s="2" t="s">
        <v>32160</v>
      </c>
      <c r="B3399" s="2" t="s">
        <v>306</v>
      </c>
      <c r="C3399">
        <v>413</v>
      </c>
      <c r="D3399" s="2" t="s">
        <v>9725</v>
      </c>
      <c r="E3399" s="2" t="s">
        <v>15246</v>
      </c>
      <c r="F3399" s="2" t="s">
        <v>635</v>
      </c>
      <c r="G3399" s="2" t="s">
        <v>35085</v>
      </c>
    </row>
    <row r="3400" spans="1:7" x14ac:dyDescent="0.2">
      <c r="A3400" s="2" t="s">
        <v>32161</v>
      </c>
      <c r="B3400" s="2" t="s">
        <v>306</v>
      </c>
      <c r="C3400">
        <v>490</v>
      </c>
      <c r="D3400" s="2" t="s">
        <v>593</v>
      </c>
      <c r="E3400" s="2" t="s">
        <v>15254</v>
      </c>
      <c r="F3400" s="2" t="s">
        <v>656</v>
      </c>
      <c r="G3400" s="2" t="s">
        <v>35085</v>
      </c>
    </row>
    <row r="3401" spans="1:7" x14ac:dyDescent="0.2">
      <c r="A3401" s="2" t="s">
        <v>32162</v>
      </c>
      <c r="B3401" s="2" t="s">
        <v>306</v>
      </c>
      <c r="C3401">
        <v>491</v>
      </c>
      <c r="D3401" s="2" t="s">
        <v>11995</v>
      </c>
      <c r="E3401" s="2" t="s">
        <v>15256</v>
      </c>
      <c r="F3401" s="2" t="s">
        <v>1295</v>
      </c>
      <c r="G3401" s="2" t="s">
        <v>35085</v>
      </c>
    </row>
    <row r="3402" spans="1:7" x14ac:dyDescent="0.2">
      <c r="A3402" s="2" t="s">
        <v>32163</v>
      </c>
      <c r="B3402" s="2" t="s">
        <v>306</v>
      </c>
      <c r="C3402">
        <v>492</v>
      </c>
      <c r="D3402" s="2" t="s">
        <v>9517</v>
      </c>
      <c r="E3402" s="2" t="s">
        <v>15258</v>
      </c>
      <c r="F3402" s="2" t="s">
        <v>776</v>
      </c>
      <c r="G3402" s="2" t="s">
        <v>35085</v>
      </c>
    </row>
    <row r="3403" spans="1:7" x14ac:dyDescent="0.2">
      <c r="A3403" s="2" t="s">
        <v>32164</v>
      </c>
      <c r="B3403" s="2" t="s">
        <v>306</v>
      </c>
      <c r="C3403">
        <v>494</v>
      </c>
      <c r="D3403" s="2" t="s">
        <v>15259</v>
      </c>
      <c r="E3403" s="2" t="s">
        <v>15260</v>
      </c>
      <c r="F3403" s="2" t="s">
        <v>546</v>
      </c>
      <c r="G3403" s="2" t="s">
        <v>35085</v>
      </c>
    </row>
    <row r="3404" spans="1:7" x14ac:dyDescent="0.2">
      <c r="A3404" s="2" t="s">
        <v>32165</v>
      </c>
      <c r="B3404" s="2" t="s">
        <v>306</v>
      </c>
      <c r="C3404">
        <v>495</v>
      </c>
      <c r="D3404" s="2" t="s">
        <v>15262</v>
      </c>
      <c r="E3404" s="2" t="s">
        <v>15263</v>
      </c>
      <c r="F3404" s="2" t="s">
        <v>546</v>
      </c>
      <c r="G3404" s="2" t="s">
        <v>35085</v>
      </c>
    </row>
    <row r="3405" spans="1:7" x14ac:dyDescent="0.2">
      <c r="A3405" s="2" t="s">
        <v>32166</v>
      </c>
      <c r="B3405" s="2" t="s">
        <v>306</v>
      </c>
      <c r="C3405">
        <v>496</v>
      </c>
      <c r="D3405" s="2" t="s">
        <v>12258</v>
      </c>
      <c r="E3405" s="2" t="s">
        <v>15265</v>
      </c>
      <c r="F3405" s="2" t="s">
        <v>4867</v>
      </c>
      <c r="G3405" s="2" t="s">
        <v>35085</v>
      </c>
    </row>
    <row r="3406" spans="1:7" x14ac:dyDescent="0.2">
      <c r="A3406" s="2" t="s">
        <v>32167</v>
      </c>
      <c r="B3406" s="2" t="s">
        <v>306</v>
      </c>
      <c r="C3406">
        <v>519</v>
      </c>
      <c r="D3406" s="2" t="s">
        <v>15285</v>
      </c>
      <c r="E3406" s="2" t="s">
        <v>15286</v>
      </c>
      <c r="F3406" s="2" t="s">
        <v>607</v>
      </c>
      <c r="G3406" s="2" t="s">
        <v>35085</v>
      </c>
    </row>
    <row r="3407" spans="1:7" x14ac:dyDescent="0.2">
      <c r="A3407" s="2" t="s">
        <v>32168</v>
      </c>
      <c r="B3407" s="2" t="s">
        <v>306</v>
      </c>
      <c r="C3407">
        <v>523</v>
      </c>
      <c r="D3407" s="2" t="s">
        <v>15291</v>
      </c>
      <c r="E3407" s="2" t="s">
        <v>15292</v>
      </c>
      <c r="F3407" s="2" t="s">
        <v>607</v>
      </c>
      <c r="G3407" s="2" t="s">
        <v>35085</v>
      </c>
    </row>
    <row r="3408" spans="1:7" x14ac:dyDescent="0.2">
      <c r="A3408" s="2" t="s">
        <v>32169</v>
      </c>
      <c r="B3408" s="2" t="s">
        <v>306</v>
      </c>
      <c r="C3408">
        <v>530</v>
      </c>
      <c r="D3408" s="2" t="s">
        <v>15299</v>
      </c>
      <c r="E3408" s="2" t="s">
        <v>15300</v>
      </c>
      <c r="F3408" s="2" t="s">
        <v>607</v>
      </c>
      <c r="G3408" s="2" t="s">
        <v>35085</v>
      </c>
    </row>
    <row r="3409" spans="1:7" x14ac:dyDescent="0.2">
      <c r="A3409" s="2" t="s">
        <v>32170</v>
      </c>
      <c r="B3409" s="2" t="s">
        <v>306</v>
      </c>
      <c r="C3409">
        <v>532</v>
      </c>
      <c r="D3409" s="2" t="s">
        <v>15303</v>
      </c>
      <c r="E3409" s="2" t="s">
        <v>15304</v>
      </c>
      <c r="F3409" s="2" t="s">
        <v>607</v>
      </c>
      <c r="G3409" s="2" t="s">
        <v>35085</v>
      </c>
    </row>
    <row r="3410" spans="1:7" x14ac:dyDescent="0.2">
      <c r="A3410" s="2" t="s">
        <v>32171</v>
      </c>
      <c r="B3410" s="2" t="s">
        <v>306</v>
      </c>
      <c r="C3410">
        <v>580</v>
      </c>
      <c r="D3410" s="2" t="s">
        <v>15322</v>
      </c>
      <c r="E3410" s="2" t="s">
        <v>15323</v>
      </c>
      <c r="F3410" s="2" t="s">
        <v>607</v>
      </c>
      <c r="G3410" s="2" t="s">
        <v>35085</v>
      </c>
    </row>
    <row r="3411" spans="1:7" x14ac:dyDescent="0.2">
      <c r="A3411" s="2" t="s">
        <v>32172</v>
      </c>
      <c r="B3411" s="2" t="s">
        <v>306</v>
      </c>
      <c r="C3411">
        <v>582</v>
      </c>
      <c r="D3411" s="2" t="s">
        <v>15210</v>
      </c>
      <c r="E3411" s="2" t="s">
        <v>15326</v>
      </c>
      <c r="F3411" s="2" t="s">
        <v>607</v>
      </c>
      <c r="G3411" s="2" t="s">
        <v>35085</v>
      </c>
    </row>
    <row r="3412" spans="1:7" x14ac:dyDescent="0.2">
      <c r="A3412" s="2" t="s">
        <v>32173</v>
      </c>
      <c r="B3412" s="2" t="s">
        <v>306</v>
      </c>
      <c r="C3412">
        <v>590</v>
      </c>
      <c r="D3412" s="2" t="s">
        <v>15339</v>
      </c>
      <c r="E3412" s="2" t="s">
        <v>15340</v>
      </c>
      <c r="F3412" s="2" t="s">
        <v>3444</v>
      </c>
      <c r="G3412" s="2" t="s">
        <v>35085</v>
      </c>
    </row>
    <row r="3413" spans="1:7" x14ac:dyDescent="0.2">
      <c r="A3413" s="2" t="s">
        <v>32174</v>
      </c>
      <c r="B3413" s="2" t="s">
        <v>306</v>
      </c>
      <c r="C3413">
        <v>596</v>
      </c>
      <c r="D3413" s="2" t="s">
        <v>15341</v>
      </c>
      <c r="E3413" s="2" t="s">
        <v>15342</v>
      </c>
      <c r="F3413" s="2" t="s">
        <v>665</v>
      </c>
      <c r="G3413" s="2" t="s">
        <v>35085</v>
      </c>
    </row>
    <row r="3414" spans="1:7" x14ac:dyDescent="0.2">
      <c r="A3414" s="2" t="s">
        <v>32175</v>
      </c>
      <c r="B3414" s="2" t="s">
        <v>306</v>
      </c>
      <c r="C3414">
        <v>599</v>
      </c>
      <c r="D3414" s="2" t="s">
        <v>755</v>
      </c>
      <c r="E3414" s="2" t="s">
        <v>756</v>
      </c>
      <c r="F3414" s="2" t="s">
        <v>757</v>
      </c>
      <c r="G3414" s="2" t="s">
        <v>35085</v>
      </c>
    </row>
    <row r="3415" spans="1:7" x14ac:dyDescent="0.2">
      <c r="A3415" s="2" t="s">
        <v>32176</v>
      </c>
      <c r="B3415" s="2" t="s">
        <v>308</v>
      </c>
      <c r="C3415">
        <v>501</v>
      </c>
      <c r="D3415" s="2" t="s">
        <v>15347</v>
      </c>
      <c r="E3415" s="2" t="s">
        <v>15348</v>
      </c>
      <c r="F3415" s="2" t="s">
        <v>1259</v>
      </c>
      <c r="G3415" s="2" t="s">
        <v>35085</v>
      </c>
    </row>
    <row r="3416" spans="1:7" x14ac:dyDescent="0.2">
      <c r="A3416" s="2" t="s">
        <v>32177</v>
      </c>
      <c r="B3416" s="2" t="s">
        <v>308</v>
      </c>
      <c r="C3416">
        <v>503</v>
      </c>
      <c r="D3416" s="2" t="s">
        <v>15352</v>
      </c>
      <c r="E3416" s="2" t="s">
        <v>15353</v>
      </c>
      <c r="F3416" s="2" t="s">
        <v>1259</v>
      </c>
      <c r="G3416" s="2" t="s">
        <v>35085</v>
      </c>
    </row>
    <row r="3417" spans="1:7" x14ac:dyDescent="0.2">
      <c r="A3417" s="2" t="s">
        <v>32178</v>
      </c>
      <c r="B3417" s="2" t="s">
        <v>308</v>
      </c>
      <c r="C3417">
        <v>520</v>
      </c>
      <c r="D3417" s="2" t="s">
        <v>15355</v>
      </c>
      <c r="E3417" s="2" t="s">
        <v>15356</v>
      </c>
      <c r="F3417" s="2" t="s">
        <v>776</v>
      </c>
      <c r="G3417" s="2" t="s">
        <v>35085</v>
      </c>
    </row>
    <row r="3418" spans="1:7" x14ac:dyDescent="0.2">
      <c r="A3418" s="2" t="s">
        <v>32179</v>
      </c>
      <c r="B3418" s="2" t="s">
        <v>308</v>
      </c>
      <c r="C3418">
        <v>555</v>
      </c>
      <c r="D3418" s="2" t="s">
        <v>15358</v>
      </c>
      <c r="E3418" s="2" t="s">
        <v>15359</v>
      </c>
      <c r="F3418" s="2" t="s">
        <v>1259</v>
      </c>
      <c r="G3418" s="2" t="s">
        <v>35085</v>
      </c>
    </row>
    <row r="3419" spans="1:7" x14ac:dyDescent="0.2">
      <c r="A3419" s="2" t="s">
        <v>32181</v>
      </c>
      <c r="B3419" s="2" t="s">
        <v>310</v>
      </c>
      <c r="C3419">
        <v>100</v>
      </c>
      <c r="D3419" s="2" t="s">
        <v>15361</v>
      </c>
      <c r="E3419" s="2" t="s">
        <v>15362</v>
      </c>
      <c r="F3419" s="2" t="s">
        <v>607</v>
      </c>
      <c r="G3419" s="2" t="s">
        <v>35085</v>
      </c>
    </row>
    <row r="3420" spans="1:7" x14ac:dyDescent="0.2">
      <c r="A3420" s="2" t="s">
        <v>32196</v>
      </c>
      <c r="B3420" s="2" t="s">
        <v>310</v>
      </c>
      <c r="C3420">
        <v>102</v>
      </c>
      <c r="D3420" s="2" t="s">
        <v>15364</v>
      </c>
      <c r="E3420" s="2" t="s">
        <v>15365</v>
      </c>
      <c r="F3420" s="2" t="s">
        <v>749</v>
      </c>
      <c r="G3420" s="2" t="s">
        <v>35085</v>
      </c>
    </row>
    <row r="3421" spans="1:7" x14ac:dyDescent="0.2">
      <c r="A3421" s="2" t="s">
        <v>32197</v>
      </c>
      <c r="B3421" s="2" t="s">
        <v>310</v>
      </c>
      <c r="C3421">
        <v>199</v>
      </c>
      <c r="D3421" s="2" t="s">
        <v>553</v>
      </c>
      <c r="E3421" s="2" t="s">
        <v>4623</v>
      </c>
      <c r="F3421" s="2" t="s">
        <v>555</v>
      </c>
      <c r="G3421" s="2" t="s">
        <v>35085</v>
      </c>
    </row>
    <row r="3422" spans="1:7" x14ac:dyDescent="0.2">
      <c r="A3422" s="2" t="s">
        <v>32198</v>
      </c>
      <c r="B3422" s="2" t="s">
        <v>310</v>
      </c>
      <c r="C3422">
        <v>201</v>
      </c>
      <c r="D3422" s="2" t="s">
        <v>15369</v>
      </c>
      <c r="E3422" s="2" t="s">
        <v>15370</v>
      </c>
      <c r="F3422" s="2" t="s">
        <v>546</v>
      </c>
      <c r="G3422" s="2" t="s">
        <v>5165</v>
      </c>
    </row>
    <row r="3423" spans="1:7" x14ac:dyDescent="0.2">
      <c r="A3423" s="2" t="s">
        <v>32204</v>
      </c>
      <c r="B3423" s="2" t="s">
        <v>310</v>
      </c>
      <c r="C3423">
        <v>204</v>
      </c>
      <c r="D3423" s="2" t="s">
        <v>15372</v>
      </c>
      <c r="E3423" s="2" t="s">
        <v>15373</v>
      </c>
      <c r="F3423" s="2" t="s">
        <v>546</v>
      </c>
      <c r="G3423" s="2" t="s">
        <v>35085</v>
      </c>
    </row>
    <row r="3424" spans="1:7" x14ac:dyDescent="0.2">
      <c r="A3424" s="2" t="s">
        <v>32207</v>
      </c>
      <c r="B3424" s="2" t="s">
        <v>310</v>
      </c>
      <c r="C3424">
        <v>210</v>
      </c>
      <c r="D3424" s="2" t="s">
        <v>15377</v>
      </c>
      <c r="E3424" s="2" t="s">
        <v>15378</v>
      </c>
      <c r="F3424" s="2" t="s">
        <v>546</v>
      </c>
      <c r="G3424" s="2" t="s">
        <v>1131</v>
      </c>
    </row>
    <row r="3425" spans="1:7" x14ac:dyDescent="0.2">
      <c r="A3425" s="2" t="s">
        <v>32209</v>
      </c>
      <c r="B3425" s="2" t="s">
        <v>310</v>
      </c>
      <c r="C3425">
        <v>216</v>
      </c>
      <c r="D3425" s="2" t="s">
        <v>15381</v>
      </c>
      <c r="E3425" s="2" t="s">
        <v>15382</v>
      </c>
      <c r="F3425" s="2" t="s">
        <v>546</v>
      </c>
      <c r="G3425" s="2" t="s">
        <v>35085</v>
      </c>
    </row>
    <row r="3426" spans="1:7" x14ac:dyDescent="0.2">
      <c r="A3426" s="2" t="s">
        <v>32213</v>
      </c>
      <c r="B3426" s="2" t="s">
        <v>310</v>
      </c>
      <c r="C3426">
        <v>224</v>
      </c>
      <c r="D3426" s="2" t="s">
        <v>15386</v>
      </c>
      <c r="E3426" s="2" t="s">
        <v>15387</v>
      </c>
      <c r="F3426" s="2" t="s">
        <v>546</v>
      </c>
      <c r="G3426" s="2" t="s">
        <v>35085</v>
      </c>
    </row>
    <row r="3427" spans="1:7" x14ac:dyDescent="0.2">
      <c r="A3427" s="2" t="s">
        <v>32215</v>
      </c>
      <c r="B3427" s="2" t="s">
        <v>310</v>
      </c>
      <c r="C3427">
        <v>230</v>
      </c>
      <c r="D3427" s="2" t="s">
        <v>15388</v>
      </c>
      <c r="E3427" s="2" t="s">
        <v>15389</v>
      </c>
      <c r="F3427" s="2" t="s">
        <v>546</v>
      </c>
      <c r="G3427" s="2" t="s">
        <v>5165</v>
      </c>
    </row>
    <row r="3428" spans="1:7" x14ac:dyDescent="0.2">
      <c r="A3428" s="2" t="s">
        <v>32217</v>
      </c>
      <c r="B3428" s="2" t="s">
        <v>310</v>
      </c>
      <c r="C3428">
        <v>235</v>
      </c>
      <c r="D3428" s="2" t="s">
        <v>15390</v>
      </c>
      <c r="E3428" s="2" t="s">
        <v>15391</v>
      </c>
      <c r="F3428" s="2" t="s">
        <v>546</v>
      </c>
      <c r="G3428" s="2" t="s">
        <v>949</v>
      </c>
    </row>
    <row r="3429" spans="1:7" x14ac:dyDescent="0.2">
      <c r="A3429" s="2" t="s">
        <v>32220</v>
      </c>
      <c r="B3429" s="2" t="s">
        <v>310</v>
      </c>
      <c r="C3429">
        <v>238</v>
      </c>
      <c r="D3429" s="2" t="s">
        <v>15393</v>
      </c>
      <c r="E3429" s="2" t="s">
        <v>15394</v>
      </c>
      <c r="F3429" s="2" t="s">
        <v>546</v>
      </c>
      <c r="G3429" s="2" t="s">
        <v>35085</v>
      </c>
    </row>
    <row r="3430" spans="1:7" x14ac:dyDescent="0.2">
      <c r="A3430" s="2" t="s">
        <v>32225</v>
      </c>
      <c r="B3430" s="2" t="s">
        <v>310</v>
      </c>
      <c r="C3430">
        <v>239</v>
      </c>
      <c r="D3430" s="2" t="s">
        <v>15395</v>
      </c>
      <c r="E3430" s="2" t="s">
        <v>15396</v>
      </c>
      <c r="F3430" s="2" t="s">
        <v>546</v>
      </c>
      <c r="G3430" s="2" t="s">
        <v>920</v>
      </c>
    </row>
    <row r="3431" spans="1:7" x14ac:dyDescent="0.2">
      <c r="A3431" s="2" t="s">
        <v>32227</v>
      </c>
      <c r="B3431" s="2" t="s">
        <v>310</v>
      </c>
      <c r="C3431">
        <v>245</v>
      </c>
      <c r="D3431" s="2" t="s">
        <v>15397</v>
      </c>
      <c r="E3431" s="2" t="s">
        <v>15398</v>
      </c>
      <c r="F3431" s="2" t="s">
        <v>546</v>
      </c>
      <c r="G3431" s="2" t="s">
        <v>35085</v>
      </c>
    </row>
    <row r="3432" spans="1:7" x14ac:dyDescent="0.2">
      <c r="A3432" s="2" t="s">
        <v>32229</v>
      </c>
      <c r="B3432" s="2" t="s">
        <v>310</v>
      </c>
      <c r="C3432">
        <v>248</v>
      </c>
      <c r="D3432" s="2" t="s">
        <v>15400</v>
      </c>
      <c r="E3432" s="2" t="s">
        <v>15401</v>
      </c>
      <c r="F3432" s="2" t="s">
        <v>546</v>
      </c>
      <c r="G3432" s="2" t="s">
        <v>35085</v>
      </c>
    </row>
    <row r="3433" spans="1:7" x14ac:dyDescent="0.2">
      <c r="A3433" s="2" t="s">
        <v>32231</v>
      </c>
      <c r="B3433" s="2" t="s">
        <v>310</v>
      </c>
      <c r="C3433">
        <v>250</v>
      </c>
      <c r="D3433" s="2" t="s">
        <v>15402</v>
      </c>
      <c r="E3433" s="2" t="s">
        <v>15403</v>
      </c>
      <c r="F3433" s="2" t="s">
        <v>546</v>
      </c>
      <c r="G3433" s="2" t="s">
        <v>35085</v>
      </c>
    </row>
    <row r="3434" spans="1:7" x14ac:dyDescent="0.2">
      <c r="A3434" s="2" t="s">
        <v>32233</v>
      </c>
      <c r="B3434" s="2" t="s">
        <v>310</v>
      </c>
      <c r="C3434">
        <v>290</v>
      </c>
      <c r="D3434" s="2" t="s">
        <v>15406</v>
      </c>
      <c r="E3434" s="2" t="s">
        <v>15407</v>
      </c>
      <c r="F3434" s="2" t="s">
        <v>656</v>
      </c>
      <c r="G3434" s="2" t="s">
        <v>35085</v>
      </c>
    </row>
    <row r="3435" spans="1:7" x14ac:dyDescent="0.2">
      <c r="A3435" s="2" t="s">
        <v>32234</v>
      </c>
      <c r="B3435" s="2" t="s">
        <v>310</v>
      </c>
      <c r="C3435">
        <v>311</v>
      </c>
      <c r="D3435" s="2" t="s">
        <v>15418</v>
      </c>
      <c r="E3435" s="2" t="s">
        <v>15419</v>
      </c>
      <c r="F3435" s="2" t="s">
        <v>607</v>
      </c>
      <c r="G3435" s="2" t="s">
        <v>35085</v>
      </c>
    </row>
    <row r="3436" spans="1:7" x14ac:dyDescent="0.2">
      <c r="A3436" s="2" t="s">
        <v>32239</v>
      </c>
      <c r="B3436" s="2" t="s">
        <v>310</v>
      </c>
      <c r="C3436">
        <v>312</v>
      </c>
      <c r="D3436" s="2" t="s">
        <v>1547</v>
      </c>
      <c r="E3436" s="2" t="s">
        <v>15421</v>
      </c>
      <c r="F3436" s="2" t="s">
        <v>546</v>
      </c>
      <c r="G3436" s="2" t="s">
        <v>35085</v>
      </c>
    </row>
    <row r="3437" spans="1:7" x14ac:dyDescent="0.2">
      <c r="A3437" s="2" t="s">
        <v>32241</v>
      </c>
      <c r="B3437" s="2" t="s">
        <v>310</v>
      </c>
      <c r="C3437">
        <v>324</v>
      </c>
      <c r="D3437" s="2" t="s">
        <v>15432</v>
      </c>
      <c r="E3437" s="2" t="s">
        <v>15433</v>
      </c>
      <c r="F3437" s="2" t="s">
        <v>546</v>
      </c>
      <c r="G3437" s="2" t="s">
        <v>35085</v>
      </c>
    </row>
    <row r="3438" spans="1:7" x14ac:dyDescent="0.2">
      <c r="A3438" s="2" t="s">
        <v>32243</v>
      </c>
      <c r="B3438" s="2" t="s">
        <v>310</v>
      </c>
      <c r="C3438">
        <v>333</v>
      </c>
      <c r="D3438" s="2" t="s">
        <v>15445</v>
      </c>
      <c r="E3438" s="2" t="s">
        <v>15446</v>
      </c>
      <c r="F3438" s="2" t="s">
        <v>607</v>
      </c>
      <c r="G3438" s="2" t="s">
        <v>35085</v>
      </c>
    </row>
    <row r="3439" spans="1:7" x14ac:dyDescent="0.2">
      <c r="A3439" s="2" t="s">
        <v>32246</v>
      </c>
      <c r="B3439" s="2" t="s">
        <v>310</v>
      </c>
      <c r="C3439">
        <v>334</v>
      </c>
      <c r="D3439" s="2" t="s">
        <v>15448</v>
      </c>
      <c r="E3439" s="2" t="s">
        <v>15449</v>
      </c>
      <c r="F3439" s="2" t="s">
        <v>607</v>
      </c>
      <c r="G3439" s="2" t="s">
        <v>35085</v>
      </c>
    </row>
    <row r="3440" spans="1:7" x14ac:dyDescent="0.2">
      <c r="A3440" s="2" t="s">
        <v>32248</v>
      </c>
      <c r="B3440" s="2" t="s">
        <v>310</v>
      </c>
      <c r="C3440">
        <v>340</v>
      </c>
      <c r="D3440" s="2" t="s">
        <v>15453</v>
      </c>
      <c r="E3440" s="2" t="s">
        <v>15454</v>
      </c>
      <c r="F3440" s="2" t="s">
        <v>607</v>
      </c>
      <c r="G3440" s="2" t="s">
        <v>35085</v>
      </c>
    </row>
    <row r="3441" spans="1:7" x14ac:dyDescent="0.2">
      <c r="A3441" s="2" t="s">
        <v>32253</v>
      </c>
      <c r="B3441" s="2" t="s">
        <v>310</v>
      </c>
      <c r="C3441">
        <v>350</v>
      </c>
      <c r="D3441" s="2" t="s">
        <v>15459</v>
      </c>
      <c r="E3441" s="2" t="s">
        <v>15460</v>
      </c>
      <c r="F3441" s="2" t="s">
        <v>607</v>
      </c>
      <c r="G3441" s="2" t="s">
        <v>35085</v>
      </c>
    </row>
    <row r="3442" spans="1:7" x14ac:dyDescent="0.2">
      <c r="A3442" s="2" t="s">
        <v>32255</v>
      </c>
      <c r="B3442" s="2" t="s">
        <v>310</v>
      </c>
      <c r="C3442">
        <v>353</v>
      </c>
      <c r="D3442" s="2" t="s">
        <v>15464</v>
      </c>
      <c r="E3442" s="2" t="s">
        <v>15465</v>
      </c>
      <c r="F3442" s="2" t="s">
        <v>546</v>
      </c>
      <c r="G3442" s="2" t="s">
        <v>35085</v>
      </c>
    </row>
    <row r="3443" spans="1:7" x14ac:dyDescent="0.2">
      <c r="A3443" s="2" t="s">
        <v>32257</v>
      </c>
      <c r="B3443" s="2" t="s">
        <v>310</v>
      </c>
      <c r="C3443">
        <v>363</v>
      </c>
      <c r="D3443" s="2" t="s">
        <v>15470</v>
      </c>
      <c r="E3443" s="2" t="s">
        <v>15471</v>
      </c>
      <c r="F3443" s="2" t="s">
        <v>607</v>
      </c>
      <c r="G3443" s="2" t="s">
        <v>35085</v>
      </c>
    </row>
    <row r="3444" spans="1:7" x14ac:dyDescent="0.2">
      <c r="A3444" s="2" t="s">
        <v>32260</v>
      </c>
      <c r="B3444" s="2" t="s">
        <v>310</v>
      </c>
      <c r="C3444">
        <v>383</v>
      </c>
      <c r="D3444" s="2" t="s">
        <v>15478</v>
      </c>
      <c r="E3444" s="2" t="s">
        <v>15479</v>
      </c>
      <c r="F3444" s="2" t="s">
        <v>607</v>
      </c>
      <c r="G3444" s="2" t="s">
        <v>35085</v>
      </c>
    </row>
    <row r="3445" spans="1:7" x14ac:dyDescent="0.2">
      <c r="A3445" s="2" t="s">
        <v>32261</v>
      </c>
      <c r="B3445" s="2" t="s">
        <v>310</v>
      </c>
      <c r="C3445">
        <v>385</v>
      </c>
      <c r="D3445" s="2" t="s">
        <v>15480</v>
      </c>
      <c r="E3445" s="2" t="s">
        <v>15479</v>
      </c>
      <c r="F3445" s="2" t="s">
        <v>607</v>
      </c>
      <c r="G3445" s="2" t="s">
        <v>35085</v>
      </c>
    </row>
    <row r="3446" spans="1:7" x14ac:dyDescent="0.2">
      <c r="A3446" s="2" t="s">
        <v>32262</v>
      </c>
      <c r="B3446" s="2" t="s">
        <v>310</v>
      </c>
      <c r="C3446">
        <v>396</v>
      </c>
      <c r="D3446" s="2" t="s">
        <v>15481</v>
      </c>
      <c r="E3446" s="2" t="s">
        <v>15482</v>
      </c>
      <c r="F3446" s="2" t="s">
        <v>776</v>
      </c>
      <c r="G3446" s="2" t="s">
        <v>35085</v>
      </c>
    </row>
    <row r="3447" spans="1:7" x14ac:dyDescent="0.2">
      <c r="A3447" s="2" t="s">
        <v>32263</v>
      </c>
      <c r="B3447" s="2" t="s">
        <v>310</v>
      </c>
      <c r="C3447">
        <v>403</v>
      </c>
      <c r="D3447" s="2" t="s">
        <v>14134</v>
      </c>
      <c r="E3447" s="2" t="s">
        <v>15487</v>
      </c>
      <c r="F3447" s="2" t="s">
        <v>635</v>
      </c>
      <c r="G3447" s="2" t="s">
        <v>35085</v>
      </c>
    </row>
    <row r="3448" spans="1:7" x14ac:dyDescent="0.2">
      <c r="A3448" s="2" t="s">
        <v>32265</v>
      </c>
      <c r="B3448" s="2" t="s">
        <v>310</v>
      </c>
      <c r="C3448">
        <v>408</v>
      </c>
      <c r="D3448" s="2" t="s">
        <v>15490</v>
      </c>
      <c r="E3448" s="2" t="s">
        <v>15491</v>
      </c>
      <c r="F3448" s="2" t="s">
        <v>635</v>
      </c>
      <c r="G3448" s="2" t="s">
        <v>35085</v>
      </c>
    </row>
    <row r="3449" spans="1:7" x14ac:dyDescent="0.2">
      <c r="A3449" s="2" t="s">
        <v>32266</v>
      </c>
      <c r="B3449" s="2" t="s">
        <v>310</v>
      </c>
      <c r="C3449">
        <v>416</v>
      </c>
      <c r="D3449" s="2" t="s">
        <v>1583</v>
      </c>
      <c r="E3449" s="2" t="s">
        <v>15497</v>
      </c>
      <c r="F3449" s="2" t="s">
        <v>635</v>
      </c>
      <c r="G3449" s="2" t="s">
        <v>35085</v>
      </c>
    </row>
    <row r="3450" spans="1:7" x14ac:dyDescent="0.2">
      <c r="A3450" s="2" t="s">
        <v>32267</v>
      </c>
      <c r="B3450" s="2" t="s">
        <v>310</v>
      </c>
      <c r="C3450">
        <v>417</v>
      </c>
      <c r="D3450" s="2" t="s">
        <v>8908</v>
      </c>
      <c r="E3450" s="2" t="s">
        <v>15498</v>
      </c>
      <c r="F3450" s="2" t="s">
        <v>635</v>
      </c>
      <c r="G3450" s="2" t="s">
        <v>35085</v>
      </c>
    </row>
    <row r="3451" spans="1:7" x14ac:dyDescent="0.2">
      <c r="A3451" s="2" t="s">
        <v>32268</v>
      </c>
      <c r="B3451" s="2" t="s">
        <v>310</v>
      </c>
      <c r="C3451">
        <v>420</v>
      </c>
      <c r="D3451" s="2" t="s">
        <v>8154</v>
      </c>
      <c r="E3451" s="2" t="s">
        <v>15500</v>
      </c>
      <c r="F3451" s="2" t="s">
        <v>607</v>
      </c>
      <c r="G3451" s="2" t="s">
        <v>35085</v>
      </c>
    </row>
    <row r="3452" spans="1:7" x14ac:dyDescent="0.2">
      <c r="A3452" s="2" t="s">
        <v>32269</v>
      </c>
      <c r="B3452" s="2" t="s">
        <v>310</v>
      </c>
      <c r="C3452">
        <v>425</v>
      </c>
      <c r="D3452" s="2" t="s">
        <v>15503</v>
      </c>
      <c r="E3452" s="2" t="s">
        <v>15504</v>
      </c>
      <c r="F3452" s="2" t="s">
        <v>635</v>
      </c>
      <c r="G3452" s="2" t="s">
        <v>35085</v>
      </c>
    </row>
    <row r="3453" spans="1:7" x14ac:dyDescent="0.2">
      <c r="A3453" s="2" t="s">
        <v>32270</v>
      </c>
      <c r="B3453" s="2" t="s">
        <v>310</v>
      </c>
      <c r="C3453">
        <v>433</v>
      </c>
      <c r="D3453" s="2" t="s">
        <v>10630</v>
      </c>
      <c r="E3453" s="2" t="s">
        <v>15508</v>
      </c>
      <c r="F3453" s="2" t="s">
        <v>635</v>
      </c>
      <c r="G3453" s="2" t="s">
        <v>35085</v>
      </c>
    </row>
    <row r="3454" spans="1:7" x14ac:dyDescent="0.2">
      <c r="A3454" s="2" t="s">
        <v>32271</v>
      </c>
      <c r="B3454" s="2" t="s">
        <v>310</v>
      </c>
      <c r="C3454">
        <v>450</v>
      </c>
      <c r="D3454" s="2" t="s">
        <v>14150</v>
      </c>
      <c r="E3454" s="2" t="s">
        <v>15515</v>
      </c>
      <c r="F3454" s="2" t="s">
        <v>635</v>
      </c>
      <c r="G3454" s="2" t="s">
        <v>35085</v>
      </c>
    </row>
    <row r="3455" spans="1:7" x14ac:dyDescent="0.2">
      <c r="A3455" s="2" t="s">
        <v>32272</v>
      </c>
      <c r="B3455" s="2" t="s">
        <v>310</v>
      </c>
      <c r="C3455">
        <v>453</v>
      </c>
      <c r="D3455" s="2" t="s">
        <v>14153</v>
      </c>
      <c r="E3455" s="2" t="s">
        <v>15518</v>
      </c>
      <c r="F3455" s="2" t="s">
        <v>635</v>
      </c>
      <c r="G3455" s="2" t="s">
        <v>35085</v>
      </c>
    </row>
    <row r="3456" spans="1:7" x14ac:dyDescent="0.2">
      <c r="A3456" s="2" t="s">
        <v>32273</v>
      </c>
      <c r="B3456" s="2" t="s">
        <v>310</v>
      </c>
      <c r="C3456">
        <v>456</v>
      </c>
      <c r="D3456" s="2" t="s">
        <v>8165</v>
      </c>
      <c r="E3456" s="2" t="s">
        <v>15522</v>
      </c>
      <c r="F3456" s="2" t="s">
        <v>635</v>
      </c>
      <c r="G3456" s="2" t="s">
        <v>35085</v>
      </c>
    </row>
    <row r="3457" spans="1:7" x14ac:dyDescent="0.2">
      <c r="A3457" s="2" t="s">
        <v>32274</v>
      </c>
      <c r="B3457" s="2" t="s">
        <v>310</v>
      </c>
      <c r="C3457">
        <v>465</v>
      </c>
      <c r="D3457" s="2" t="s">
        <v>8140</v>
      </c>
      <c r="E3457" s="2" t="s">
        <v>15525</v>
      </c>
      <c r="F3457" s="2" t="s">
        <v>635</v>
      </c>
      <c r="G3457" s="2" t="s">
        <v>35085</v>
      </c>
    </row>
    <row r="3458" spans="1:7" x14ac:dyDescent="0.2">
      <c r="A3458" s="2" t="s">
        <v>32275</v>
      </c>
      <c r="B3458" s="2" t="s">
        <v>310</v>
      </c>
      <c r="C3458">
        <v>468</v>
      </c>
      <c r="D3458" s="2" t="s">
        <v>15527</v>
      </c>
      <c r="E3458" s="2" t="s">
        <v>15528</v>
      </c>
      <c r="F3458" s="2" t="s">
        <v>659</v>
      </c>
      <c r="G3458" s="2" t="s">
        <v>35085</v>
      </c>
    </row>
    <row r="3459" spans="1:7" x14ac:dyDescent="0.2">
      <c r="A3459" s="2" t="s">
        <v>32276</v>
      </c>
      <c r="B3459" s="2" t="s">
        <v>310</v>
      </c>
      <c r="C3459">
        <v>472</v>
      </c>
      <c r="D3459" s="2" t="s">
        <v>14412</v>
      </c>
      <c r="E3459" s="2" t="s">
        <v>15530</v>
      </c>
      <c r="F3459" s="2" t="s">
        <v>607</v>
      </c>
      <c r="G3459" s="2" t="s">
        <v>35085</v>
      </c>
    </row>
    <row r="3460" spans="1:7" x14ac:dyDescent="0.2">
      <c r="A3460" s="2" t="s">
        <v>32277</v>
      </c>
      <c r="B3460" s="2" t="s">
        <v>310</v>
      </c>
      <c r="C3460">
        <v>475</v>
      </c>
      <c r="D3460" s="2" t="s">
        <v>15531</v>
      </c>
      <c r="E3460" s="2" t="s">
        <v>15532</v>
      </c>
      <c r="F3460" s="2" t="s">
        <v>635</v>
      </c>
      <c r="G3460" s="2" t="s">
        <v>35085</v>
      </c>
    </row>
    <row r="3461" spans="1:7" x14ac:dyDescent="0.2">
      <c r="A3461" s="2" t="s">
        <v>32278</v>
      </c>
      <c r="B3461" s="2" t="s">
        <v>310</v>
      </c>
      <c r="C3461">
        <v>477</v>
      </c>
      <c r="D3461" s="2" t="s">
        <v>14771</v>
      </c>
      <c r="E3461" s="2" t="s">
        <v>15534</v>
      </c>
      <c r="F3461" s="2" t="s">
        <v>635</v>
      </c>
      <c r="G3461" s="2" t="s">
        <v>35085</v>
      </c>
    </row>
    <row r="3462" spans="1:7" x14ac:dyDescent="0.2">
      <c r="A3462" s="2" t="s">
        <v>32279</v>
      </c>
      <c r="B3462" s="2" t="s">
        <v>310</v>
      </c>
      <c r="C3462">
        <v>490</v>
      </c>
      <c r="D3462" s="2" t="s">
        <v>15537</v>
      </c>
      <c r="E3462" s="2" t="s">
        <v>15538</v>
      </c>
      <c r="F3462" s="2" t="s">
        <v>607</v>
      </c>
      <c r="G3462" s="2" t="s">
        <v>35085</v>
      </c>
    </row>
    <row r="3463" spans="1:7" x14ac:dyDescent="0.2">
      <c r="A3463" s="2" t="s">
        <v>32280</v>
      </c>
      <c r="B3463" s="2" t="s">
        <v>310</v>
      </c>
      <c r="C3463">
        <v>492</v>
      </c>
      <c r="D3463" s="2" t="s">
        <v>15539</v>
      </c>
      <c r="E3463" s="2" t="s">
        <v>15540</v>
      </c>
      <c r="F3463" s="2" t="s">
        <v>546</v>
      </c>
      <c r="G3463" s="2" t="s">
        <v>35085</v>
      </c>
    </row>
    <row r="3464" spans="1:7" x14ac:dyDescent="0.2">
      <c r="A3464" s="2" t="s">
        <v>32282</v>
      </c>
      <c r="B3464" s="2" t="s">
        <v>310</v>
      </c>
      <c r="C3464">
        <v>494</v>
      </c>
      <c r="D3464" s="2" t="s">
        <v>15542</v>
      </c>
      <c r="E3464" s="2" t="s">
        <v>15543</v>
      </c>
      <c r="F3464" s="2" t="s">
        <v>656</v>
      </c>
      <c r="G3464" s="2" t="s">
        <v>35085</v>
      </c>
    </row>
    <row r="3465" spans="1:7" x14ac:dyDescent="0.2">
      <c r="A3465" s="2" t="s">
        <v>32283</v>
      </c>
      <c r="B3465" s="2" t="s">
        <v>310</v>
      </c>
      <c r="C3465">
        <v>496</v>
      </c>
      <c r="D3465" s="2" t="s">
        <v>15547</v>
      </c>
      <c r="E3465" s="2" t="s">
        <v>15548</v>
      </c>
      <c r="F3465" s="2" t="s">
        <v>659</v>
      </c>
      <c r="G3465" s="2" t="s">
        <v>35085</v>
      </c>
    </row>
    <row r="3466" spans="1:7" x14ac:dyDescent="0.2">
      <c r="A3466" s="2" t="s">
        <v>32284</v>
      </c>
      <c r="B3466" s="2" t="s">
        <v>310</v>
      </c>
      <c r="C3466">
        <v>498</v>
      </c>
      <c r="D3466" s="2" t="s">
        <v>15262</v>
      </c>
      <c r="E3466" s="2" t="s">
        <v>15550</v>
      </c>
      <c r="F3466" s="2" t="s">
        <v>546</v>
      </c>
      <c r="G3466" s="2" t="s">
        <v>604</v>
      </c>
    </row>
    <row r="3467" spans="1:7" x14ac:dyDescent="0.2">
      <c r="A3467" s="2" t="s">
        <v>32286</v>
      </c>
      <c r="B3467" s="2" t="s">
        <v>310</v>
      </c>
      <c r="C3467">
        <v>500</v>
      </c>
      <c r="D3467" s="2" t="s">
        <v>15554</v>
      </c>
      <c r="E3467" s="2" t="s">
        <v>15555</v>
      </c>
      <c r="F3467" s="2" t="s">
        <v>656</v>
      </c>
      <c r="G3467" s="2" t="s">
        <v>35085</v>
      </c>
    </row>
    <row r="3468" spans="1:7" x14ac:dyDescent="0.2">
      <c r="A3468" s="2" t="s">
        <v>32287</v>
      </c>
      <c r="B3468" s="2" t="s">
        <v>310</v>
      </c>
      <c r="C3468">
        <v>501</v>
      </c>
      <c r="D3468" s="2" t="s">
        <v>15557</v>
      </c>
      <c r="E3468" s="2" t="s">
        <v>15558</v>
      </c>
      <c r="F3468" s="2" t="s">
        <v>659</v>
      </c>
      <c r="G3468" s="2" t="s">
        <v>35085</v>
      </c>
    </row>
    <row r="3469" spans="1:7" x14ac:dyDescent="0.2">
      <c r="A3469" s="2" t="s">
        <v>32288</v>
      </c>
      <c r="B3469" s="2" t="s">
        <v>310</v>
      </c>
      <c r="C3469">
        <v>506</v>
      </c>
      <c r="D3469" s="2" t="s">
        <v>15564</v>
      </c>
      <c r="E3469" s="2" t="s">
        <v>15565</v>
      </c>
      <c r="F3469" s="2" t="s">
        <v>607</v>
      </c>
      <c r="G3469" s="2" t="s">
        <v>35085</v>
      </c>
    </row>
    <row r="3470" spans="1:7" x14ac:dyDescent="0.2">
      <c r="A3470" s="2" t="s">
        <v>32289</v>
      </c>
      <c r="B3470" s="2" t="s">
        <v>310</v>
      </c>
      <c r="C3470">
        <v>514</v>
      </c>
      <c r="D3470" s="2" t="s">
        <v>2438</v>
      </c>
      <c r="E3470" s="2" t="s">
        <v>15572</v>
      </c>
      <c r="F3470" s="2" t="s">
        <v>816</v>
      </c>
      <c r="G3470" s="2" t="s">
        <v>35085</v>
      </c>
    </row>
    <row r="3471" spans="1:7" x14ac:dyDescent="0.2">
      <c r="A3471" s="2" t="s">
        <v>32290</v>
      </c>
      <c r="B3471" s="2" t="s">
        <v>310</v>
      </c>
      <c r="C3471">
        <v>532</v>
      </c>
      <c r="D3471" s="2" t="s">
        <v>15589</v>
      </c>
      <c r="E3471" s="2" t="s">
        <v>15590</v>
      </c>
      <c r="F3471" s="2" t="s">
        <v>607</v>
      </c>
      <c r="G3471" s="2" t="s">
        <v>35085</v>
      </c>
    </row>
    <row r="3472" spans="1:7" x14ac:dyDescent="0.2">
      <c r="A3472" s="2" t="s">
        <v>32291</v>
      </c>
      <c r="B3472" s="2" t="s">
        <v>310</v>
      </c>
      <c r="C3472">
        <v>538</v>
      </c>
      <c r="D3472" s="2" t="s">
        <v>15601</v>
      </c>
      <c r="E3472" s="2" t="s">
        <v>15602</v>
      </c>
      <c r="F3472" s="2" t="s">
        <v>607</v>
      </c>
      <c r="G3472" s="2" t="s">
        <v>35085</v>
      </c>
    </row>
    <row r="3473" spans="1:7" x14ac:dyDescent="0.2">
      <c r="A3473" s="2" t="s">
        <v>32292</v>
      </c>
      <c r="B3473" s="2" t="s">
        <v>310</v>
      </c>
      <c r="C3473">
        <v>542</v>
      </c>
      <c r="D3473" s="2" t="s">
        <v>12933</v>
      </c>
      <c r="E3473" s="2" t="s">
        <v>15608</v>
      </c>
      <c r="F3473" s="2" t="s">
        <v>665</v>
      </c>
      <c r="G3473" s="2" t="s">
        <v>35085</v>
      </c>
    </row>
    <row r="3474" spans="1:7" x14ac:dyDescent="0.2">
      <c r="A3474" s="2" t="s">
        <v>32293</v>
      </c>
      <c r="B3474" s="2" t="s">
        <v>310</v>
      </c>
      <c r="C3474">
        <v>546</v>
      </c>
      <c r="D3474" s="2" t="s">
        <v>15614</v>
      </c>
      <c r="E3474" s="2" t="s">
        <v>15615</v>
      </c>
      <c r="F3474" s="2" t="s">
        <v>659</v>
      </c>
      <c r="G3474" s="2" t="s">
        <v>35085</v>
      </c>
    </row>
    <row r="3475" spans="1:7" x14ac:dyDescent="0.2">
      <c r="A3475" s="2" t="s">
        <v>32294</v>
      </c>
      <c r="B3475" s="2" t="s">
        <v>310</v>
      </c>
      <c r="C3475">
        <v>550</v>
      </c>
      <c r="D3475" s="2" t="s">
        <v>15617</v>
      </c>
      <c r="E3475" s="2" t="s">
        <v>15618</v>
      </c>
      <c r="F3475" s="2" t="s">
        <v>607</v>
      </c>
      <c r="G3475" s="2" t="s">
        <v>35085</v>
      </c>
    </row>
    <row r="3476" spans="1:7" x14ac:dyDescent="0.2">
      <c r="A3476" s="2" t="s">
        <v>32295</v>
      </c>
      <c r="B3476" s="2" t="s">
        <v>310</v>
      </c>
      <c r="C3476">
        <v>552</v>
      </c>
      <c r="D3476" s="2" t="s">
        <v>15622</v>
      </c>
      <c r="E3476" s="2" t="s">
        <v>15623</v>
      </c>
      <c r="F3476" s="2" t="s">
        <v>607</v>
      </c>
      <c r="G3476" s="2" t="s">
        <v>35085</v>
      </c>
    </row>
    <row r="3477" spans="1:7" x14ac:dyDescent="0.2">
      <c r="A3477" s="2" t="s">
        <v>32296</v>
      </c>
      <c r="B3477" s="2" t="s">
        <v>310</v>
      </c>
      <c r="C3477">
        <v>563</v>
      </c>
      <c r="D3477" s="2" t="s">
        <v>15630</v>
      </c>
      <c r="E3477" s="2" t="s">
        <v>15631</v>
      </c>
      <c r="F3477" s="2" t="s">
        <v>607</v>
      </c>
      <c r="G3477" s="2" t="s">
        <v>35085</v>
      </c>
    </row>
    <row r="3478" spans="1:7" x14ac:dyDescent="0.2">
      <c r="A3478" s="2" t="s">
        <v>32297</v>
      </c>
      <c r="B3478" s="2" t="s">
        <v>310</v>
      </c>
      <c r="C3478">
        <v>570</v>
      </c>
      <c r="D3478" s="2" t="s">
        <v>15636</v>
      </c>
      <c r="E3478" s="2" t="s">
        <v>15637</v>
      </c>
      <c r="F3478" s="2" t="s">
        <v>903</v>
      </c>
      <c r="G3478" s="2" t="s">
        <v>35085</v>
      </c>
    </row>
    <row r="3479" spans="1:7" x14ac:dyDescent="0.2">
      <c r="A3479" s="2" t="s">
        <v>32298</v>
      </c>
      <c r="B3479" s="2" t="s">
        <v>310</v>
      </c>
      <c r="C3479">
        <v>575</v>
      </c>
      <c r="D3479" s="2" t="s">
        <v>15643</v>
      </c>
      <c r="E3479" s="2" t="s">
        <v>15644</v>
      </c>
      <c r="F3479" s="2" t="s">
        <v>665</v>
      </c>
      <c r="G3479" s="2" t="s">
        <v>35085</v>
      </c>
    </row>
    <row r="3480" spans="1:7" x14ac:dyDescent="0.2">
      <c r="A3480" s="2" t="s">
        <v>32299</v>
      </c>
      <c r="B3480" s="2" t="s">
        <v>310</v>
      </c>
      <c r="C3480">
        <v>576</v>
      </c>
      <c r="D3480" s="2" t="s">
        <v>15646</v>
      </c>
      <c r="E3480" s="2" t="s">
        <v>15647</v>
      </c>
      <c r="F3480" s="2" t="s">
        <v>607</v>
      </c>
      <c r="G3480" s="2" t="s">
        <v>35085</v>
      </c>
    </row>
    <row r="3481" spans="1:7" x14ac:dyDescent="0.2">
      <c r="A3481" s="2" t="s">
        <v>32300</v>
      </c>
      <c r="B3481" s="2" t="s">
        <v>310</v>
      </c>
      <c r="C3481">
        <v>577</v>
      </c>
      <c r="D3481" s="2" t="s">
        <v>15649</v>
      </c>
      <c r="E3481" s="2" t="s">
        <v>15650</v>
      </c>
      <c r="F3481" s="2" t="s">
        <v>607</v>
      </c>
      <c r="G3481" s="2" t="s">
        <v>35085</v>
      </c>
    </row>
    <row r="3482" spans="1:7" x14ac:dyDescent="0.2">
      <c r="A3482" s="2" t="s">
        <v>32301</v>
      </c>
      <c r="B3482" s="2" t="s">
        <v>310</v>
      </c>
      <c r="C3482">
        <v>578</v>
      </c>
      <c r="D3482" s="2" t="s">
        <v>15652</v>
      </c>
      <c r="E3482" s="2" t="s">
        <v>15653</v>
      </c>
      <c r="F3482" s="2" t="s">
        <v>607</v>
      </c>
      <c r="G3482" s="2" t="s">
        <v>35085</v>
      </c>
    </row>
    <row r="3483" spans="1:7" x14ac:dyDescent="0.2">
      <c r="A3483" s="2" t="s">
        <v>32302</v>
      </c>
      <c r="B3483" s="2" t="s">
        <v>310</v>
      </c>
      <c r="C3483">
        <v>589</v>
      </c>
      <c r="D3483" s="2" t="s">
        <v>25994</v>
      </c>
      <c r="E3483" s="2" t="s">
        <v>15660</v>
      </c>
      <c r="F3483" s="2" t="s">
        <v>607</v>
      </c>
      <c r="G3483" s="2" t="s">
        <v>35085</v>
      </c>
    </row>
    <row r="3484" spans="1:7" x14ac:dyDescent="0.2">
      <c r="A3484" s="2" t="s">
        <v>32303</v>
      </c>
      <c r="B3484" s="2" t="s">
        <v>310</v>
      </c>
      <c r="C3484">
        <v>590</v>
      </c>
      <c r="D3484" s="2" t="s">
        <v>15661</v>
      </c>
      <c r="E3484" s="2" t="s">
        <v>15662</v>
      </c>
      <c r="F3484" s="2" t="s">
        <v>757</v>
      </c>
      <c r="G3484" s="2" t="s">
        <v>35085</v>
      </c>
    </row>
    <row r="3485" spans="1:7" x14ac:dyDescent="0.2">
      <c r="A3485" s="2" t="s">
        <v>32304</v>
      </c>
      <c r="B3485" s="2" t="s">
        <v>310</v>
      </c>
      <c r="C3485">
        <v>593</v>
      </c>
      <c r="D3485" s="2" t="s">
        <v>986</v>
      </c>
      <c r="E3485" s="2" t="s">
        <v>15663</v>
      </c>
      <c r="F3485" s="2" t="s">
        <v>816</v>
      </c>
      <c r="G3485" s="2" t="s">
        <v>35085</v>
      </c>
    </row>
    <row r="3486" spans="1:7" x14ac:dyDescent="0.2">
      <c r="A3486" s="2" t="s">
        <v>32305</v>
      </c>
      <c r="B3486" s="2" t="s">
        <v>310</v>
      </c>
      <c r="C3486">
        <v>594</v>
      </c>
      <c r="D3486" s="2" t="s">
        <v>8266</v>
      </c>
      <c r="E3486" s="2" t="s">
        <v>15665</v>
      </c>
      <c r="F3486" s="2" t="s">
        <v>607</v>
      </c>
      <c r="G3486" s="2" t="s">
        <v>35085</v>
      </c>
    </row>
    <row r="3487" spans="1:7" x14ac:dyDescent="0.2">
      <c r="A3487" s="2" t="s">
        <v>32306</v>
      </c>
      <c r="B3487" s="2" t="s">
        <v>310</v>
      </c>
      <c r="C3487">
        <v>595</v>
      </c>
      <c r="D3487" s="2" t="s">
        <v>8268</v>
      </c>
      <c r="E3487" s="2" t="s">
        <v>15668</v>
      </c>
      <c r="F3487" s="2" t="s">
        <v>607</v>
      </c>
      <c r="G3487" s="2" t="s">
        <v>35085</v>
      </c>
    </row>
    <row r="3488" spans="1:7" x14ac:dyDescent="0.2">
      <c r="A3488" s="2" t="s">
        <v>32307</v>
      </c>
      <c r="B3488" s="2" t="s">
        <v>310</v>
      </c>
      <c r="C3488">
        <v>598</v>
      </c>
      <c r="D3488" s="2" t="s">
        <v>14173</v>
      </c>
      <c r="E3488" s="2" t="s">
        <v>15670</v>
      </c>
      <c r="F3488" s="2" t="s">
        <v>903</v>
      </c>
      <c r="G3488" s="2" t="s">
        <v>35085</v>
      </c>
    </row>
    <row r="3489" spans="1:7" x14ac:dyDescent="0.2">
      <c r="A3489" s="2" t="s">
        <v>32309</v>
      </c>
      <c r="B3489" s="2" t="s">
        <v>310</v>
      </c>
      <c r="C3489">
        <v>599</v>
      </c>
      <c r="D3489" s="2" t="s">
        <v>755</v>
      </c>
      <c r="E3489" s="2" t="s">
        <v>756</v>
      </c>
      <c r="F3489" s="2" t="s">
        <v>757</v>
      </c>
      <c r="G3489" s="2" t="s">
        <v>35085</v>
      </c>
    </row>
    <row r="3490" spans="1:7" x14ac:dyDescent="0.2">
      <c r="A3490" s="2" t="s">
        <v>32310</v>
      </c>
      <c r="B3490" s="2" t="s">
        <v>312</v>
      </c>
      <c r="C3490">
        <v>200</v>
      </c>
      <c r="D3490" s="2" t="s">
        <v>15676</v>
      </c>
      <c r="E3490" s="2" t="s">
        <v>15677</v>
      </c>
      <c r="F3490" s="2" t="s">
        <v>546</v>
      </c>
      <c r="G3490" s="2" t="s">
        <v>920</v>
      </c>
    </row>
    <row r="3491" spans="1:7" x14ac:dyDescent="0.2">
      <c r="A3491" s="2" t="s">
        <v>32311</v>
      </c>
      <c r="B3491" s="2" t="s">
        <v>312</v>
      </c>
      <c r="C3491">
        <v>390</v>
      </c>
      <c r="D3491" s="2" t="s">
        <v>15682</v>
      </c>
      <c r="E3491" s="2" t="s">
        <v>15683</v>
      </c>
      <c r="F3491" s="2" t="s">
        <v>546</v>
      </c>
      <c r="G3491" s="2" t="s">
        <v>35085</v>
      </c>
    </row>
    <row r="3492" spans="1:7" x14ac:dyDescent="0.2">
      <c r="A3492" s="2" t="s">
        <v>32312</v>
      </c>
      <c r="B3492" s="2" t="s">
        <v>312</v>
      </c>
      <c r="C3492">
        <v>493</v>
      </c>
      <c r="D3492" s="2" t="s">
        <v>5656</v>
      </c>
      <c r="E3492" s="2" t="s">
        <v>15686</v>
      </c>
      <c r="F3492" s="2" t="s">
        <v>546</v>
      </c>
      <c r="G3492" s="2" t="s">
        <v>35085</v>
      </c>
    </row>
    <row r="3493" spans="1:7" x14ac:dyDescent="0.2">
      <c r="A3493" s="2" t="s">
        <v>32313</v>
      </c>
      <c r="B3493" s="2" t="s">
        <v>312</v>
      </c>
      <c r="C3493">
        <v>495</v>
      </c>
      <c r="D3493" s="2" t="s">
        <v>9732</v>
      </c>
      <c r="E3493" s="2" t="s">
        <v>15688</v>
      </c>
      <c r="F3493" s="2" t="s">
        <v>546</v>
      </c>
      <c r="G3493" s="2" t="s">
        <v>35085</v>
      </c>
    </row>
    <row r="3494" spans="1:7" x14ac:dyDescent="0.2">
      <c r="A3494" s="2" t="s">
        <v>32314</v>
      </c>
      <c r="B3494" s="2" t="s">
        <v>312</v>
      </c>
      <c r="C3494">
        <v>496</v>
      </c>
      <c r="D3494" s="2" t="s">
        <v>15690</v>
      </c>
      <c r="E3494" s="2" t="s">
        <v>15691</v>
      </c>
      <c r="F3494" s="2" t="s">
        <v>635</v>
      </c>
      <c r="G3494" s="2" t="s">
        <v>35085</v>
      </c>
    </row>
    <row r="3495" spans="1:7" x14ac:dyDescent="0.2">
      <c r="A3495" s="2" t="s">
        <v>32315</v>
      </c>
      <c r="B3495" s="2" t="s">
        <v>312</v>
      </c>
      <c r="C3495">
        <v>550</v>
      </c>
      <c r="D3495" s="2" t="s">
        <v>15693</v>
      </c>
      <c r="E3495" s="2" t="s">
        <v>15694</v>
      </c>
      <c r="F3495" s="2" t="s">
        <v>607</v>
      </c>
      <c r="G3495" s="2" t="s">
        <v>35085</v>
      </c>
    </row>
    <row r="3496" spans="1:7" x14ac:dyDescent="0.2">
      <c r="A3496" s="2" t="s">
        <v>32316</v>
      </c>
      <c r="B3496" s="2" t="s">
        <v>312</v>
      </c>
      <c r="C3496">
        <v>590</v>
      </c>
      <c r="D3496" s="2" t="s">
        <v>15682</v>
      </c>
      <c r="E3496" s="2" t="s">
        <v>15695</v>
      </c>
      <c r="F3496" s="2" t="s">
        <v>909</v>
      </c>
      <c r="G3496" s="2" t="s">
        <v>35085</v>
      </c>
    </row>
    <row r="3497" spans="1:7" x14ac:dyDescent="0.2">
      <c r="A3497" s="2" t="s">
        <v>32317</v>
      </c>
      <c r="B3497" s="2" t="s">
        <v>312</v>
      </c>
      <c r="C3497">
        <v>599</v>
      </c>
      <c r="D3497" s="2" t="s">
        <v>755</v>
      </c>
      <c r="E3497" s="2" t="s">
        <v>15698</v>
      </c>
      <c r="F3497" s="2" t="s">
        <v>1118</v>
      </c>
      <c r="G3497" s="2" t="s">
        <v>35085</v>
      </c>
    </row>
    <row r="3498" spans="1:7" x14ac:dyDescent="0.2">
      <c r="A3498" s="2" t="s">
        <v>32318</v>
      </c>
      <c r="B3498" s="2" t="s">
        <v>314</v>
      </c>
      <c r="C3498">
        <v>199</v>
      </c>
      <c r="D3498" s="2" t="s">
        <v>553</v>
      </c>
      <c r="E3498" s="2" t="s">
        <v>6426</v>
      </c>
      <c r="F3498" s="2" t="s">
        <v>656</v>
      </c>
      <c r="G3498" s="2" t="s">
        <v>35085</v>
      </c>
    </row>
    <row r="3499" spans="1:7" x14ac:dyDescent="0.2">
      <c r="A3499" s="2" t="s">
        <v>32319</v>
      </c>
      <c r="B3499" s="2" t="s">
        <v>314</v>
      </c>
      <c r="C3499">
        <v>330</v>
      </c>
      <c r="D3499" s="2" t="s">
        <v>5025</v>
      </c>
      <c r="E3499" s="2" t="s">
        <v>15702</v>
      </c>
      <c r="F3499" s="2" t="s">
        <v>546</v>
      </c>
      <c r="G3499" s="2" t="s">
        <v>920</v>
      </c>
    </row>
    <row r="3500" spans="1:7" x14ac:dyDescent="0.2">
      <c r="A3500" s="2" t="s">
        <v>32320</v>
      </c>
      <c r="B3500" s="2" t="s">
        <v>314</v>
      </c>
      <c r="C3500">
        <v>402</v>
      </c>
      <c r="D3500" s="2" t="s">
        <v>15706</v>
      </c>
      <c r="E3500" s="2" t="s">
        <v>15707</v>
      </c>
      <c r="F3500" s="2" t="s">
        <v>607</v>
      </c>
      <c r="G3500" s="2" t="s">
        <v>35085</v>
      </c>
    </row>
    <row r="3501" spans="1:7" x14ac:dyDescent="0.2">
      <c r="A3501" s="2" t="s">
        <v>32321</v>
      </c>
      <c r="B3501" s="2" t="s">
        <v>314</v>
      </c>
      <c r="C3501">
        <v>583</v>
      </c>
      <c r="D3501" s="2" t="s">
        <v>15720</v>
      </c>
      <c r="E3501" s="2" t="s">
        <v>15721</v>
      </c>
      <c r="F3501" s="2" t="s">
        <v>607</v>
      </c>
      <c r="G3501" s="2" t="s">
        <v>35085</v>
      </c>
    </row>
    <row r="3502" spans="1:7" x14ac:dyDescent="0.2">
      <c r="A3502" s="2" t="s">
        <v>32322</v>
      </c>
      <c r="B3502" s="2" t="s">
        <v>314</v>
      </c>
      <c r="C3502">
        <v>585</v>
      </c>
      <c r="D3502" s="2" t="s">
        <v>15723</v>
      </c>
      <c r="E3502" s="2" t="s">
        <v>15724</v>
      </c>
      <c r="F3502" s="2" t="s">
        <v>607</v>
      </c>
      <c r="G3502" s="2" t="s">
        <v>35085</v>
      </c>
    </row>
    <row r="3503" spans="1:7" x14ac:dyDescent="0.2">
      <c r="A3503" s="2" t="s">
        <v>32323</v>
      </c>
      <c r="B3503" s="2" t="s">
        <v>314</v>
      </c>
      <c r="C3503">
        <v>593</v>
      </c>
      <c r="D3503" s="2" t="s">
        <v>1209</v>
      </c>
      <c r="E3503" s="2" t="s">
        <v>15726</v>
      </c>
      <c r="F3503" s="2" t="s">
        <v>659</v>
      </c>
      <c r="G3503" s="2" t="s">
        <v>35085</v>
      </c>
    </row>
    <row r="3504" spans="1:7" x14ac:dyDescent="0.2">
      <c r="A3504" s="2" t="s">
        <v>32324</v>
      </c>
      <c r="B3504" s="2" t="s">
        <v>314</v>
      </c>
      <c r="C3504">
        <v>594</v>
      </c>
      <c r="D3504" s="2" t="s">
        <v>685</v>
      </c>
      <c r="E3504" s="2" t="s">
        <v>15728</v>
      </c>
      <c r="F3504" s="2" t="s">
        <v>656</v>
      </c>
      <c r="G3504" s="2" t="s">
        <v>35085</v>
      </c>
    </row>
    <row r="3505" spans="1:7" x14ac:dyDescent="0.2">
      <c r="A3505" s="2" t="s">
        <v>32325</v>
      </c>
      <c r="B3505" s="2" t="s">
        <v>314</v>
      </c>
      <c r="C3505">
        <v>599</v>
      </c>
      <c r="D3505" s="2" t="s">
        <v>755</v>
      </c>
      <c r="E3505" s="2" t="s">
        <v>15730</v>
      </c>
      <c r="F3505" s="2" t="s">
        <v>1118</v>
      </c>
      <c r="G3505" s="2" t="s">
        <v>35085</v>
      </c>
    </row>
    <row r="3506" spans="1:7" x14ac:dyDescent="0.2">
      <c r="A3506" s="2" t="s">
        <v>32326</v>
      </c>
      <c r="B3506" s="2" t="s">
        <v>316</v>
      </c>
      <c r="C3506">
        <v>101</v>
      </c>
      <c r="D3506" s="2" t="s">
        <v>6159</v>
      </c>
      <c r="E3506" s="2" t="s">
        <v>15732</v>
      </c>
      <c r="F3506" s="2" t="s">
        <v>546</v>
      </c>
      <c r="G3506" s="2" t="s">
        <v>2522</v>
      </c>
    </row>
    <row r="3507" spans="1:7" x14ac:dyDescent="0.2">
      <c r="A3507" s="2" t="s">
        <v>32327</v>
      </c>
      <c r="B3507" s="2" t="s">
        <v>316</v>
      </c>
      <c r="C3507">
        <v>104</v>
      </c>
      <c r="D3507" s="2" t="s">
        <v>3421</v>
      </c>
      <c r="E3507" s="2" t="s">
        <v>15734</v>
      </c>
      <c r="F3507" s="2" t="s">
        <v>546</v>
      </c>
      <c r="G3507" s="2" t="s">
        <v>1646</v>
      </c>
    </row>
    <row r="3508" spans="1:7" x14ac:dyDescent="0.2">
      <c r="A3508" s="2" t="s">
        <v>32328</v>
      </c>
      <c r="B3508" s="2" t="s">
        <v>316</v>
      </c>
      <c r="C3508">
        <v>108</v>
      </c>
      <c r="D3508" s="2" t="s">
        <v>2174</v>
      </c>
      <c r="E3508" s="2" t="s">
        <v>15738</v>
      </c>
      <c r="F3508" s="2" t="s">
        <v>546</v>
      </c>
      <c r="G3508" s="2" t="s">
        <v>1508</v>
      </c>
    </row>
    <row r="3509" spans="1:7" x14ac:dyDescent="0.2">
      <c r="A3509" s="2" t="s">
        <v>32329</v>
      </c>
      <c r="B3509" s="2" t="s">
        <v>316</v>
      </c>
      <c r="C3509">
        <v>110</v>
      </c>
      <c r="D3509" s="2" t="s">
        <v>14687</v>
      </c>
      <c r="E3509" s="2" t="s">
        <v>15741</v>
      </c>
      <c r="F3509" s="2" t="s">
        <v>546</v>
      </c>
      <c r="G3509" s="2" t="s">
        <v>1646</v>
      </c>
    </row>
    <row r="3510" spans="1:7" x14ac:dyDescent="0.2">
      <c r="A3510" s="2" t="s">
        <v>32330</v>
      </c>
      <c r="B3510" s="2" t="s">
        <v>316</v>
      </c>
      <c r="C3510">
        <v>111</v>
      </c>
      <c r="D3510" s="2" t="s">
        <v>9533</v>
      </c>
      <c r="E3510" s="2" t="s">
        <v>15743</v>
      </c>
      <c r="F3510" s="2" t="s">
        <v>607</v>
      </c>
      <c r="G3510" s="2" t="s">
        <v>35085</v>
      </c>
    </row>
    <row r="3511" spans="1:7" x14ac:dyDescent="0.2">
      <c r="A3511" s="2" t="s">
        <v>32331</v>
      </c>
      <c r="B3511" s="2" t="s">
        <v>316</v>
      </c>
      <c r="C3511">
        <v>122</v>
      </c>
      <c r="D3511" s="2" t="s">
        <v>6678</v>
      </c>
      <c r="E3511" s="2" t="s">
        <v>15751</v>
      </c>
      <c r="F3511" s="2" t="s">
        <v>546</v>
      </c>
      <c r="G3511" s="2" t="s">
        <v>1646</v>
      </c>
    </row>
    <row r="3512" spans="1:7" x14ac:dyDescent="0.2">
      <c r="A3512" s="2" t="s">
        <v>32332</v>
      </c>
      <c r="B3512" s="2" t="s">
        <v>316</v>
      </c>
      <c r="C3512">
        <v>132</v>
      </c>
      <c r="D3512" s="2" t="s">
        <v>6683</v>
      </c>
      <c r="E3512" s="2" t="s">
        <v>15752</v>
      </c>
      <c r="F3512" s="2" t="s">
        <v>546</v>
      </c>
      <c r="G3512" s="2" t="s">
        <v>1646</v>
      </c>
    </row>
    <row r="3513" spans="1:7" x14ac:dyDescent="0.2">
      <c r="A3513" s="2" t="s">
        <v>32333</v>
      </c>
      <c r="B3513" s="2" t="s">
        <v>316</v>
      </c>
      <c r="C3513">
        <v>201</v>
      </c>
      <c r="D3513" s="2" t="s">
        <v>15757</v>
      </c>
      <c r="E3513" s="2" t="s">
        <v>15758</v>
      </c>
      <c r="F3513" s="2" t="s">
        <v>546</v>
      </c>
      <c r="G3513" s="2" t="s">
        <v>1468</v>
      </c>
    </row>
    <row r="3514" spans="1:7" x14ac:dyDescent="0.2">
      <c r="A3514" s="2" t="s">
        <v>32334</v>
      </c>
      <c r="B3514" s="2" t="s">
        <v>316</v>
      </c>
      <c r="C3514">
        <v>220</v>
      </c>
      <c r="D3514" s="2" t="s">
        <v>6206</v>
      </c>
      <c r="E3514" s="2" t="s">
        <v>15772</v>
      </c>
      <c r="F3514" s="2" t="s">
        <v>546</v>
      </c>
      <c r="G3514" s="2" t="s">
        <v>2827</v>
      </c>
    </row>
    <row r="3515" spans="1:7" x14ac:dyDescent="0.2">
      <c r="A3515" s="2" t="s">
        <v>32335</v>
      </c>
      <c r="B3515" s="2" t="s">
        <v>316</v>
      </c>
      <c r="C3515">
        <v>231</v>
      </c>
      <c r="D3515" s="2" t="s">
        <v>14704</v>
      </c>
      <c r="E3515" s="2" t="s">
        <v>15776</v>
      </c>
      <c r="F3515" s="2" t="s">
        <v>546</v>
      </c>
      <c r="G3515" s="2" t="s">
        <v>1468</v>
      </c>
    </row>
    <row r="3516" spans="1:7" x14ac:dyDescent="0.2">
      <c r="A3516" s="2" t="s">
        <v>32336</v>
      </c>
      <c r="B3516" s="2" t="s">
        <v>316</v>
      </c>
      <c r="C3516">
        <v>236</v>
      </c>
      <c r="D3516" s="2" t="s">
        <v>10080</v>
      </c>
      <c r="E3516" s="2" t="s">
        <v>15780</v>
      </c>
      <c r="F3516" s="2" t="s">
        <v>546</v>
      </c>
      <c r="G3516" s="2" t="s">
        <v>1983</v>
      </c>
    </row>
    <row r="3517" spans="1:7" x14ac:dyDescent="0.2">
      <c r="A3517" s="2" t="s">
        <v>32337</v>
      </c>
      <c r="B3517" s="2" t="s">
        <v>316</v>
      </c>
      <c r="C3517">
        <v>251</v>
      </c>
      <c r="D3517" s="2" t="s">
        <v>6228</v>
      </c>
      <c r="E3517" s="2" t="s">
        <v>15782</v>
      </c>
      <c r="F3517" s="2" t="s">
        <v>546</v>
      </c>
      <c r="G3517" s="2" t="s">
        <v>1508</v>
      </c>
    </row>
    <row r="3518" spans="1:7" x14ac:dyDescent="0.2">
      <c r="A3518" s="2" t="s">
        <v>32338</v>
      </c>
      <c r="B3518" s="2" t="s">
        <v>316</v>
      </c>
      <c r="C3518">
        <v>269</v>
      </c>
      <c r="D3518" s="2" t="s">
        <v>10045</v>
      </c>
      <c r="E3518" s="2" t="s">
        <v>15786</v>
      </c>
      <c r="F3518" s="2" t="s">
        <v>546</v>
      </c>
      <c r="G3518" s="2" t="s">
        <v>1508</v>
      </c>
    </row>
    <row r="3519" spans="1:7" x14ac:dyDescent="0.2">
      <c r="A3519" s="2" t="s">
        <v>32339</v>
      </c>
      <c r="B3519" s="2" t="s">
        <v>316</v>
      </c>
      <c r="C3519">
        <v>347</v>
      </c>
      <c r="D3519" s="2" t="s">
        <v>10121</v>
      </c>
      <c r="E3519" s="2" t="s">
        <v>15809</v>
      </c>
      <c r="F3519" s="2" t="s">
        <v>546</v>
      </c>
      <c r="G3519" s="2" t="s">
        <v>35085</v>
      </c>
    </row>
    <row r="3520" spans="1:7" x14ac:dyDescent="0.2">
      <c r="A3520" s="2" t="s">
        <v>32340</v>
      </c>
      <c r="B3520" s="2" t="s">
        <v>316</v>
      </c>
      <c r="C3520">
        <v>390</v>
      </c>
      <c r="D3520" s="2" t="s">
        <v>682</v>
      </c>
      <c r="E3520" s="2" t="s">
        <v>15811</v>
      </c>
      <c r="F3520" s="2" t="s">
        <v>1800</v>
      </c>
      <c r="G3520" s="2" t="s">
        <v>35085</v>
      </c>
    </row>
    <row r="3521" spans="1:7" x14ac:dyDescent="0.2">
      <c r="A3521" s="2" t="s">
        <v>32341</v>
      </c>
      <c r="B3521" s="2" t="s">
        <v>316</v>
      </c>
      <c r="C3521">
        <v>414</v>
      </c>
      <c r="D3521" s="2" t="s">
        <v>9931</v>
      </c>
      <c r="E3521" s="2" t="s">
        <v>15823</v>
      </c>
      <c r="F3521" s="2" t="s">
        <v>635</v>
      </c>
      <c r="G3521" s="2" t="s">
        <v>35085</v>
      </c>
    </row>
    <row r="3522" spans="1:7" x14ac:dyDescent="0.2">
      <c r="A3522" s="2" t="s">
        <v>32342</v>
      </c>
      <c r="B3522" s="2" t="s">
        <v>316</v>
      </c>
      <c r="C3522">
        <v>479</v>
      </c>
      <c r="D3522" s="2" t="s">
        <v>10279</v>
      </c>
      <c r="E3522" s="2" t="s">
        <v>15844</v>
      </c>
      <c r="F3522" s="2" t="s">
        <v>659</v>
      </c>
      <c r="G3522" s="2" t="s">
        <v>35085</v>
      </c>
    </row>
    <row r="3523" spans="1:7" x14ac:dyDescent="0.2">
      <c r="A3523" s="2" t="s">
        <v>32343</v>
      </c>
      <c r="B3523" s="2" t="s">
        <v>316</v>
      </c>
      <c r="C3523">
        <v>493</v>
      </c>
      <c r="D3523" s="2" t="s">
        <v>5656</v>
      </c>
      <c r="E3523" s="2" t="s">
        <v>15853</v>
      </c>
      <c r="F3523" s="2" t="s">
        <v>546</v>
      </c>
      <c r="G3523" s="2" t="s">
        <v>35085</v>
      </c>
    </row>
    <row r="3524" spans="1:7" x14ac:dyDescent="0.2">
      <c r="A3524" s="2" t="s">
        <v>32344</v>
      </c>
      <c r="B3524" s="2" t="s">
        <v>316</v>
      </c>
      <c r="C3524">
        <v>495</v>
      </c>
      <c r="D3524" s="2" t="s">
        <v>6746</v>
      </c>
      <c r="E3524" s="2" t="s">
        <v>15857</v>
      </c>
      <c r="F3524" s="2" t="s">
        <v>635</v>
      </c>
      <c r="G3524" s="2" t="s">
        <v>35085</v>
      </c>
    </row>
    <row r="3525" spans="1:7" x14ac:dyDescent="0.2">
      <c r="A3525" s="2" t="s">
        <v>32345</v>
      </c>
      <c r="B3525" s="2" t="s">
        <v>316</v>
      </c>
      <c r="C3525">
        <v>510</v>
      </c>
      <c r="D3525" s="2" t="s">
        <v>15863</v>
      </c>
      <c r="E3525" s="2" t="s">
        <v>15864</v>
      </c>
      <c r="F3525" s="2" t="s">
        <v>607</v>
      </c>
      <c r="G3525" s="2" t="s">
        <v>35085</v>
      </c>
    </row>
    <row r="3526" spans="1:7" x14ac:dyDescent="0.2">
      <c r="A3526" s="2" t="s">
        <v>32346</v>
      </c>
      <c r="B3526" s="2" t="s">
        <v>316</v>
      </c>
      <c r="C3526">
        <v>515</v>
      </c>
      <c r="D3526" s="2" t="s">
        <v>15869</v>
      </c>
      <c r="E3526" s="2" t="s">
        <v>15870</v>
      </c>
      <c r="F3526" s="2" t="s">
        <v>607</v>
      </c>
      <c r="G3526" s="2" t="s">
        <v>35085</v>
      </c>
    </row>
    <row r="3527" spans="1:7" x14ac:dyDescent="0.2">
      <c r="A3527" s="2" t="s">
        <v>32347</v>
      </c>
      <c r="B3527" s="2" t="s">
        <v>316</v>
      </c>
      <c r="C3527">
        <v>590</v>
      </c>
      <c r="D3527" s="2" t="s">
        <v>682</v>
      </c>
      <c r="E3527" s="2" t="s">
        <v>15879</v>
      </c>
      <c r="F3527" s="2" t="s">
        <v>4867</v>
      </c>
      <c r="G3527" s="2" t="s">
        <v>35085</v>
      </c>
    </row>
    <row r="3528" spans="1:7" x14ac:dyDescent="0.2">
      <c r="A3528" s="2" t="s">
        <v>32348</v>
      </c>
      <c r="B3528" s="2" t="s">
        <v>316</v>
      </c>
      <c r="C3528">
        <v>599</v>
      </c>
      <c r="D3528" s="2" t="s">
        <v>755</v>
      </c>
      <c r="E3528" s="2" t="s">
        <v>15881</v>
      </c>
      <c r="F3528" s="2" t="s">
        <v>757</v>
      </c>
      <c r="G3528" s="2" t="s">
        <v>35085</v>
      </c>
    </row>
    <row r="3529" spans="1:7" x14ac:dyDescent="0.2">
      <c r="A3529" s="2" t="s">
        <v>32349</v>
      </c>
      <c r="B3529" s="2" t="s">
        <v>318</v>
      </c>
      <c r="C3529">
        <v>101</v>
      </c>
      <c r="D3529" s="2" t="s">
        <v>15883</v>
      </c>
      <c r="E3529" s="2" t="s">
        <v>15884</v>
      </c>
      <c r="F3529" s="2" t="s">
        <v>607</v>
      </c>
      <c r="G3529" s="2" t="s">
        <v>5522</v>
      </c>
    </row>
    <row r="3530" spans="1:7" x14ac:dyDescent="0.2">
      <c r="A3530" s="2" t="s">
        <v>32350</v>
      </c>
      <c r="B3530" s="2" t="s">
        <v>318</v>
      </c>
      <c r="C3530">
        <v>105</v>
      </c>
      <c r="D3530" s="2" t="s">
        <v>15889</v>
      </c>
      <c r="E3530" s="2" t="s">
        <v>15890</v>
      </c>
      <c r="F3530" s="2" t="s">
        <v>607</v>
      </c>
      <c r="G3530" s="2" t="s">
        <v>5522</v>
      </c>
    </row>
    <row r="3531" spans="1:7" x14ac:dyDescent="0.2">
      <c r="A3531" s="2" t="s">
        <v>32351</v>
      </c>
      <c r="B3531" s="2" t="s">
        <v>318</v>
      </c>
      <c r="C3531">
        <v>199</v>
      </c>
      <c r="D3531" s="2" t="s">
        <v>553</v>
      </c>
      <c r="E3531" s="2" t="s">
        <v>758</v>
      </c>
      <c r="F3531" s="2" t="s">
        <v>555</v>
      </c>
      <c r="G3531" s="2" t="s">
        <v>35085</v>
      </c>
    </row>
    <row r="3532" spans="1:7" x14ac:dyDescent="0.2">
      <c r="A3532" s="2" t="s">
        <v>32352</v>
      </c>
      <c r="B3532" s="2" t="s">
        <v>318</v>
      </c>
      <c r="C3532">
        <v>233</v>
      </c>
      <c r="D3532" s="2" t="s">
        <v>15893</v>
      </c>
      <c r="E3532" s="2" t="s">
        <v>15894</v>
      </c>
      <c r="F3532" s="2" t="s">
        <v>546</v>
      </c>
      <c r="G3532" s="2" t="s">
        <v>604</v>
      </c>
    </row>
    <row r="3533" spans="1:7" x14ac:dyDescent="0.2">
      <c r="A3533" s="2" t="s">
        <v>32353</v>
      </c>
      <c r="B3533" s="2" t="s">
        <v>320</v>
      </c>
      <c r="C3533">
        <v>559</v>
      </c>
      <c r="D3533" s="2" t="s">
        <v>8809</v>
      </c>
      <c r="E3533" s="2" t="s">
        <v>27500</v>
      </c>
      <c r="F3533" s="2" t="s">
        <v>607</v>
      </c>
      <c r="G3533" s="2" t="s">
        <v>35085</v>
      </c>
    </row>
    <row r="3534" spans="1:7" x14ac:dyDescent="0.2">
      <c r="A3534" s="2" t="s">
        <v>32354</v>
      </c>
      <c r="B3534" s="2" t="s">
        <v>15895</v>
      </c>
      <c r="C3534">
        <v>270</v>
      </c>
      <c r="D3534" s="2" t="s">
        <v>15898</v>
      </c>
      <c r="E3534" s="2" t="s">
        <v>15899</v>
      </c>
      <c r="F3534" s="2" t="s">
        <v>546</v>
      </c>
      <c r="G3534" s="2" t="s">
        <v>920</v>
      </c>
    </row>
    <row r="3535" spans="1:7" x14ac:dyDescent="0.2">
      <c r="A3535" s="2" t="s">
        <v>32355</v>
      </c>
      <c r="B3535" s="2" t="s">
        <v>322</v>
      </c>
      <c r="C3535">
        <v>100</v>
      </c>
      <c r="D3535" s="2" t="s">
        <v>15901</v>
      </c>
      <c r="E3535" s="2" t="s">
        <v>15902</v>
      </c>
      <c r="F3535" s="2" t="s">
        <v>546</v>
      </c>
      <c r="G3535" s="2" t="s">
        <v>920</v>
      </c>
    </row>
    <row r="3536" spans="1:7" x14ac:dyDescent="0.2">
      <c r="A3536" s="2" t="s">
        <v>32356</v>
      </c>
      <c r="B3536" s="2" t="s">
        <v>322</v>
      </c>
      <c r="C3536">
        <v>101</v>
      </c>
      <c r="D3536" s="2" t="s">
        <v>15903</v>
      </c>
      <c r="E3536" s="2" t="s">
        <v>15904</v>
      </c>
      <c r="F3536" s="2" t="s">
        <v>662</v>
      </c>
      <c r="G3536" s="2" t="s">
        <v>35085</v>
      </c>
    </row>
    <row r="3537" spans="1:7" x14ac:dyDescent="0.2">
      <c r="A3537" s="2" t="s">
        <v>32357</v>
      </c>
      <c r="B3537" s="2" t="s">
        <v>322</v>
      </c>
      <c r="C3537">
        <v>130</v>
      </c>
      <c r="D3537" s="2" t="s">
        <v>15909</v>
      </c>
      <c r="E3537" s="2" t="s">
        <v>15910</v>
      </c>
      <c r="F3537" s="2" t="s">
        <v>546</v>
      </c>
      <c r="G3537" s="2" t="s">
        <v>35085</v>
      </c>
    </row>
    <row r="3538" spans="1:7" x14ac:dyDescent="0.2">
      <c r="A3538" s="2" t="s">
        <v>32358</v>
      </c>
      <c r="B3538" s="2" t="s">
        <v>322</v>
      </c>
      <c r="C3538">
        <v>150</v>
      </c>
      <c r="D3538" s="2" t="s">
        <v>15913</v>
      </c>
      <c r="E3538" s="2" t="s">
        <v>15914</v>
      </c>
      <c r="F3538" s="2" t="s">
        <v>546</v>
      </c>
      <c r="G3538" s="2" t="s">
        <v>35085</v>
      </c>
    </row>
    <row r="3539" spans="1:7" x14ac:dyDescent="0.2">
      <c r="A3539" s="2" t="s">
        <v>32359</v>
      </c>
      <c r="B3539" s="2" t="s">
        <v>322</v>
      </c>
      <c r="C3539">
        <v>199</v>
      </c>
      <c r="D3539" s="2" t="s">
        <v>553</v>
      </c>
      <c r="E3539" s="2" t="s">
        <v>15917</v>
      </c>
      <c r="F3539" s="2" t="s">
        <v>555</v>
      </c>
      <c r="G3539" s="2" t="s">
        <v>35085</v>
      </c>
    </row>
    <row r="3540" spans="1:7" x14ac:dyDescent="0.2">
      <c r="A3540" s="2" t="s">
        <v>32361</v>
      </c>
      <c r="B3540" s="2" t="s">
        <v>322</v>
      </c>
      <c r="C3540">
        <v>200</v>
      </c>
      <c r="D3540" s="2" t="s">
        <v>15919</v>
      </c>
      <c r="E3540" s="2" t="s">
        <v>15920</v>
      </c>
      <c r="F3540" s="2" t="s">
        <v>665</v>
      </c>
      <c r="G3540" s="2" t="s">
        <v>35085</v>
      </c>
    </row>
    <row r="3541" spans="1:7" x14ac:dyDescent="0.2">
      <c r="A3541" s="2" t="s">
        <v>32362</v>
      </c>
      <c r="B3541" s="2" t="s">
        <v>322</v>
      </c>
      <c r="C3541">
        <v>210</v>
      </c>
      <c r="D3541" s="2" t="s">
        <v>15921</v>
      </c>
      <c r="E3541" s="2" t="s">
        <v>15922</v>
      </c>
      <c r="F3541" s="2" t="s">
        <v>546</v>
      </c>
      <c r="G3541" s="2" t="s">
        <v>35085</v>
      </c>
    </row>
    <row r="3542" spans="1:7" x14ac:dyDescent="0.2">
      <c r="A3542" s="2" t="s">
        <v>32363</v>
      </c>
      <c r="B3542" s="2" t="s">
        <v>322</v>
      </c>
      <c r="C3542">
        <v>225</v>
      </c>
      <c r="D3542" s="2" t="s">
        <v>15078</v>
      </c>
      <c r="E3542" s="2" t="s">
        <v>15928</v>
      </c>
      <c r="F3542" s="2" t="s">
        <v>546</v>
      </c>
      <c r="G3542" s="2" t="s">
        <v>920</v>
      </c>
    </row>
    <row r="3543" spans="1:7" x14ac:dyDescent="0.2">
      <c r="A3543" s="2" t="s">
        <v>32364</v>
      </c>
      <c r="B3543" s="2" t="s">
        <v>322</v>
      </c>
      <c r="C3543">
        <v>230</v>
      </c>
      <c r="D3543" s="2" t="s">
        <v>9783</v>
      </c>
      <c r="E3543" s="2" t="s">
        <v>15929</v>
      </c>
      <c r="F3543" s="2" t="s">
        <v>546</v>
      </c>
      <c r="G3543" s="2" t="s">
        <v>550</v>
      </c>
    </row>
    <row r="3544" spans="1:7" x14ac:dyDescent="0.2">
      <c r="A3544" s="2" t="s">
        <v>32365</v>
      </c>
      <c r="B3544" s="2" t="s">
        <v>322</v>
      </c>
      <c r="C3544">
        <v>242</v>
      </c>
      <c r="D3544" s="2" t="s">
        <v>11543</v>
      </c>
      <c r="E3544" s="2" t="s">
        <v>15933</v>
      </c>
      <c r="F3544" s="2" t="s">
        <v>546</v>
      </c>
      <c r="G3544" s="2" t="s">
        <v>1983</v>
      </c>
    </row>
    <row r="3545" spans="1:7" x14ac:dyDescent="0.2">
      <c r="A3545" s="2" t="s">
        <v>32366</v>
      </c>
      <c r="B3545" s="2" t="s">
        <v>322</v>
      </c>
      <c r="C3545">
        <v>255</v>
      </c>
      <c r="D3545" s="2" t="s">
        <v>15935</v>
      </c>
      <c r="E3545" s="2" t="s">
        <v>15936</v>
      </c>
      <c r="F3545" s="2" t="s">
        <v>665</v>
      </c>
      <c r="G3545" s="2" t="s">
        <v>35085</v>
      </c>
    </row>
    <row r="3546" spans="1:7" x14ac:dyDescent="0.2">
      <c r="A3546" s="2" t="s">
        <v>32367</v>
      </c>
      <c r="B3546" s="2" t="s">
        <v>322</v>
      </c>
      <c r="C3546">
        <v>260</v>
      </c>
      <c r="D3546" s="2" t="s">
        <v>15937</v>
      </c>
      <c r="E3546" s="2" t="s">
        <v>15938</v>
      </c>
      <c r="F3546" s="2" t="s">
        <v>546</v>
      </c>
      <c r="G3546" s="2" t="s">
        <v>35085</v>
      </c>
    </row>
    <row r="3547" spans="1:7" x14ac:dyDescent="0.2">
      <c r="A3547" s="2" t="s">
        <v>32368</v>
      </c>
      <c r="B3547" s="2" t="s">
        <v>322</v>
      </c>
      <c r="C3547">
        <v>316</v>
      </c>
      <c r="D3547" s="2" t="s">
        <v>15946</v>
      </c>
      <c r="E3547" s="2" t="s">
        <v>15947</v>
      </c>
      <c r="F3547" s="2" t="s">
        <v>546</v>
      </c>
      <c r="G3547" s="2" t="s">
        <v>35085</v>
      </c>
    </row>
    <row r="3548" spans="1:7" x14ac:dyDescent="0.2">
      <c r="A3548" s="2" t="s">
        <v>32369</v>
      </c>
      <c r="B3548" s="2" t="s">
        <v>322</v>
      </c>
      <c r="C3548">
        <v>317</v>
      </c>
      <c r="D3548" s="2" t="s">
        <v>15949</v>
      </c>
      <c r="E3548" s="2" t="s">
        <v>15950</v>
      </c>
      <c r="F3548" s="2" t="s">
        <v>546</v>
      </c>
      <c r="G3548" s="2" t="s">
        <v>35085</v>
      </c>
    </row>
    <row r="3549" spans="1:7" x14ac:dyDescent="0.2">
      <c r="A3549" s="2" t="s">
        <v>32370</v>
      </c>
      <c r="B3549" s="2" t="s">
        <v>322</v>
      </c>
      <c r="C3549">
        <v>325</v>
      </c>
      <c r="D3549" s="2" t="s">
        <v>15952</v>
      </c>
      <c r="E3549" s="2" t="s">
        <v>15953</v>
      </c>
      <c r="F3549" s="2" t="s">
        <v>546</v>
      </c>
      <c r="G3549" s="2" t="s">
        <v>35085</v>
      </c>
    </row>
    <row r="3550" spans="1:7" x14ac:dyDescent="0.2">
      <c r="A3550" s="2" t="s">
        <v>32371</v>
      </c>
      <c r="B3550" s="2" t="s">
        <v>322</v>
      </c>
      <c r="C3550">
        <v>335</v>
      </c>
      <c r="D3550" s="2" t="s">
        <v>15954</v>
      </c>
      <c r="E3550" s="2" t="s">
        <v>15955</v>
      </c>
      <c r="F3550" s="2" t="s">
        <v>546</v>
      </c>
      <c r="G3550" s="2" t="s">
        <v>1234</v>
      </c>
    </row>
    <row r="3551" spans="1:7" x14ac:dyDescent="0.2">
      <c r="A3551" s="2" t="s">
        <v>32372</v>
      </c>
      <c r="B3551" s="2" t="s">
        <v>322</v>
      </c>
      <c r="C3551">
        <v>340</v>
      </c>
      <c r="D3551" s="2" t="s">
        <v>15956</v>
      </c>
      <c r="E3551" s="2" t="s">
        <v>15957</v>
      </c>
      <c r="F3551" s="2" t="s">
        <v>546</v>
      </c>
      <c r="G3551" s="2" t="s">
        <v>35085</v>
      </c>
    </row>
    <row r="3552" spans="1:7" x14ac:dyDescent="0.2">
      <c r="A3552" s="2" t="s">
        <v>32373</v>
      </c>
      <c r="B3552" s="2" t="s">
        <v>322</v>
      </c>
      <c r="C3552">
        <v>354</v>
      </c>
      <c r="D3552" s="2" t="s">
        <v>15962</v>
      </c>
      <c r="E3552" s="2" t="s">
        <v>15963</v>
      </c>
      <c r="F3552" s="2" t="s">
        <v>635</v>
      </c>
      <c r="G3552" s="2" t="s">
        <v>35085</v>
      </c>
    </row>
    <row r="3553" spans="1:7" x14ac:dyDescent="0.2">
      <c r="A3553" s="2" t="s">
        <v>32374</v>
      </c>
      <c r="B3553" s="2" t="s">
        <v>322</v>
      </c>
      <c r="C3553">
        <v>370</v>
      </c>
      <c r="D3553" s="2" t="s">
        <v>15967</v>
      </c>
      <c r="E3553" s="2" t="s">
        <v>15968</v>
      </c>
      <c r="F3553" s="2" t="s">
        <v>546</v>
      </c>
      <c r="G3553" s="2" t="s">
        <v>5055</v>
      </c>
    </row>
    <row r="3554" spans="1:7" x14ac:dyDescent="0.2">
      <c r="A3554" s="2" t="s">
        <v>32375</v>
      </c>
      <c r="B3554" s="2" t="s">
        <v>322</v>
      </c>
      <c r="C3554">
        <v>390</v>
      </c>
      <c r="D3554" s="2" t="s">
        <v>426</v>
      </c>
      <c r="E3554" s="2" t="s">
        <v>15969</v>
      </c>
      <c r="F3554" s="2" t="s">
        <v>665</v>
      </c>
      <c r="G3554" s="2" t="s">
        <v>35085</v>
      </c>
    </row>
    <row r="3555" spans="1:7" x14ac:dyDescent="0.2">
      <c r="A3555" s="2" t="s">
        <v>32376</v>
      </c>
      <c r="B3555" s="2" t="s">
        <v>322</v>
      </c>
      <c r="C3555">
        <v>393</v>
      </c>
      <c r="D3555" s="2" t="s">
        <v>1209</v>
      </c>
      <c r="E3555" s="2" t="s">
        <v>15970</v>
      </c>
      <c r="F3555" s="2" t="s">
        <v>687</v>
      </c>
      <c r="G3555" s="2" t="s">
        <v>35085</v>
      </c>
    </row>
    <row r="3556" spans="1:7" x14ac:dyDescent="0.2">
      <c r="A3556" s="2" t="s">
        <v>32377</v>
      </c>
      <c r="B3556" s="2" t="s">
        <v>322</v>
      </c>
      <c r="C3556">
        <v>410</v>
      </c>
      <c r="D3556" s="2" t="s">
        <v>15972</v>
      </c>
      <c r="E3556" s="2" t="s">
        <v>15973</v>
      </c>
      <c r="F3556" s="2" t="s">
        <v>546</v>
      </c>
      <c r="G3556" s="2" t="s">
        <v>604</v>
      </c>
    </row>
    <row r="3557" spans="1:7" x14ac:dyDescent="0.2">
      <c r="A3557" s="2" t="s">
        <v>32378</v>
      </c>
      <c r="B3557" s="2" t="s">
        <v>322</v>
      </c>
      <c r="C3557">
        <v>429</v>
      </c>
      <c r="D3557" s="2" t="s">
        <v>15975</v>
      </c>
      <c r="E3557" s="2" t="s">
        <v>15976</v>
      </c>
      <c r="F3557" s="2" t="s">
        <v>607</v>
      </c>
      <c r="G3557" s="2" t="s">
        <v>35085</v>
      </c>
    </row>
    <row r="3558" spans="1:7" x14ac:dyDescent="0.2">
      <c r="A3558" s="2" t="s">
        <v>32379</v>
      </c>
      <c r="B3558" s="2" t="s">
        <v>322</v>
      </c>
      <c r="C3558">
        <v>430</v>
      </c>
      <c r="D3558" s="2" t="s">
        <v>15978</v>
      </c>
      <c r="E3558" s="2" t="s">
        <v>15979</v>
      </c>
      <c r="F3558" s="2" t="s">
        <v>546</v>
      </c>
      <c r="G3558" s="2" t="s">
        <v>35085</v>
      </c>
    </row>
    <row r="3559" spans="1:7" x14ac:dyDescent="0.2">
      <c r="A3559" s="2" t="s">
        <v>32380</v>
      </c>
      <c r="B3559" s="2" t="s">
        <v>322</v>
      </c>
      <c r="C3559">
        <v>450</v>
      </c>
      <c r="D3559" s="2" t="s">
        <v>15985</v>
      </c>
      <c r="E3559" s="2" t="s">
        <v>15986</v>
      </c>
      <c r="F3559" s="2" t="s">
        <v>607</v>
      </c>
      <c r="G3559" s="2" t="s">
        <v>35085</v>
      </c>
    </row>
    <row r="3560" spans="1:7" x14ac:dyDescent="0.2">
      <c r="A3560" s="2" t="s">
        <v>32381</v>
      </c>
      <c r="B3560" s="2" t="s">
        <v>322</v>
      </c>
      <c r="C3560">
        <v>460</v>
      </c>
      <c r="D3560" s="2" t="s">
        <v>15989</v>
      </c>
      <c r="E3560" s="2" t="s">
        <v>15990</v>
      </c>
      <c r="F3560" s="2" t="s">
        <v>546</v>
      </c>
      <c r="G3560" s="2" t="s">
        <v>35085</v>
      </c>
    </row>
    <row r="3561" spans="1:7" x14ac:dyDescent="0.2">
      <c r="A3561" s="2" t="s">
        <v>32382</v>
      </c>
      <c r="B3561" s="2" t="s">
        <v>322</v>
      </c>
      <c r="C3561">
        <v>465</v>
      </c>
      <c r="D3561" s="2" t="s">
        <v>15992</v>
      </c>
      <c r="E3561" s="2" t="s">
        <v>15993</v>
      </c>
      <c r="F3561" s="2" t="s">
        <v>546</v>
      </c>
      <c r="G3561" s="2" t="s">
        <v>35085</v>
      </c>
    </row>
    <row r="3562" spans="1:7" x14ac:dyDescent="0.2">
      <c r="A3562" s="2" t="s">
        <v>32383</v>
      </c>
      <c r="B3562" s="2" t="s">
        <v>322</v>
      </c>
      <c r="C3562">
        <v>480</v>
      </c>
      <c r="D3562" s="2" t="s">
        <v>15995</v>
      </c>
      <c r="E3562" s="2" t="s">
        <v>15996</v>
      </c>
      <c r="F3562" s="2" t="s">
        <v>662</v>
      </c>
      <c r="G3562" s="2" t="s">
        <v>35085</v>
      </c>
    </row>
    <row r="3563" spans="1:7" x14ac:dyDescent="0.2">
      <c r="A3563" s="2" t="s">
        <v>32384</v>
      </c>
      <c r="B3563" s="2" t="s">
        <v>322</v>
      </c>
      <c r="C3563">
        <v>485</v>
      </c>
      <c r="D3563" s="2" t="s">
        <v>1052</v>
      </c>
      <c r="E3563" s="2" t="s">
        <v>15998</v>
      </c>
      <c r="F3563" s="2" t="s">
        <v>15999</v>
      </c>
      <c r="G3563" s="2" t="s">
        <v>35085</v>
      </c>
    </row>
    <row r="3564" spans="1:7" x14ac:dyDescent="0.2">
      <c r="A3564" s="2" t="s">
        <v>32385</v>
      </c>
      <c r="B3564" s="2" t="s">
        <v>322</v>
      </c>
      <c r="C3564">
        <v>501</v>
      </c>
      <c r="D3564" s="2" t="s">
        <v>16001</v>
      </c>
      <c r="E3564" s="2" t="s">
        <v>16002</v>
      </c>
      <c r="F3564" s="2" t="s">
        <v>607</v>
      </c>
      <c r="G3564" s="2" t="s">
        <v>35085</v>
      </c>
    </row>
    <row r="3565" spans="1:7" x14ac:dyDescent="0.2">
      <c r="A3565" s="2" t="s">
        <v>32386</v>
      </c>
      <c r="B3565" s="2" t="s">
        <v>322</v>
      </c>
      <c r="C3565">
        <v>502</v>
      </c>
      <c r="D3565" s="2" t="s">
        <v>14442</v>
      </c>
      <c r="E3565" s="2" t="s">
        <v>16004</v>
      </c>
      <c r="F3565" s="2" t="s">
        <v>607</v>
      </c>
      <c r="G3565" s="2" t="s">
        <v>35085</v>
      </c>
    </row>
    <row r="3566" spans="1:7" x14ac:dyDescent="0.2">
      <c r="A3566" s="2" t="s">
        <v>32387</v>
      </c>
      <c r="B3566" s="2" t="s">
        <v>322</v>
      </c>
      <c r="C3566">
        <v>512</v>
      </c>
      <c r="D3566" s="2" t="s">
        <v>16008</v>
      </c>
      <c r="E3566" s="2" t="s">
        <v>16009</v>
      </c>
      <c r="F3566" s="2" t="s">
        <v>607</v>
      </c>
      <c r="G3566" s="2" t="s">
        <v>35085</v>
      </c>
    </row>
    <row r="3567" spans="1:7" x14ac:dyDescent="0.2">
      <c r="A3567" s="2" t="s">
        <v>32388</v>
      </c>
      <c r="B3567" s="2" t="s">
        <v>322</v>
      </c>
      <c r="C3567">
        <v>515</v>
      </c>
      <c r="D3567" s="2" t="s">
        <v>16011</v>
      </c>
      <c r="E3567" s="2" t="s">
        <v>16012</v>
      </c>
      <c r="F3567" s="2" t="s">
        <v>607</v>
      </c>
      <c r="G3567" s="2" t="s">
        <v>35085</v>
      </c>
    </row>
    <row r="3568" spans="1:7" x14ac:dyDescent="0.2">
      <c r="A3568" s="2" t="s">
        <v>32389</v>
      </c>
      <c r="B3568" s="2" t="s">
        <v>322</v>
      </c>
      <c r="C3568">
        <v>518</v>
      </c>
      <c r="D3568" s="2" t="s">
        <v>16015</v>
      </c>
      <c r="E3568" s="2" t="s">
        <v>16016</v>
      </c>
      <c r="F3568" s="2" t="s">
        <v>607</v>
      </c>
      <c r="G3568" s="2" t="s">
        <v>35085</v>
      </c>
    </row>
    <row r="3569" spans="1:7" x14ac:dyDescent="0.2">
      <c r="A3569" s="2" t="s">
        <v>32390</v>
      </c>
      <c r="B3569" s="2" t="s">
        <v>322</v>
      </c>
      <c r="C3569">
        <v>519</v>
      </c>
      <c r="D3569" s="2" t="s">
        <v>16017</v>
      </c>
      <c r="E3569" s="2" t="s">
        <v>16018</v>
      </c>
      <c r="F3569" s="2" t="s">
        <v>607</v>
      </c>
      <c r="G3569" s="2" t="s">
        <v>35085</v>
      </c>
    </row>
    <row r="3570" spans="1:7" x14ac:dyDescent="0.2">
      <c r="A3570" s="2" t="s">
        <v>32391</v>
      </c>
      <c r="B3570" s="2" t="s">
        <v>322</v>
      </c>
      <c r="C3570">
        <v>520</v>
      </c>
      <c r="D3570" s="2" t="s">
        <v>16020</v>
      </c>
      <c r="E3570" s="2" t="s">
        <v>16021</v>
      </c>
      <c r="F3570" s="2" t="s">
        <v>607</v>
      </c>
      <c r="G3570" s="2" t="s">
        <v>35085</v>
      </c>
    </row>
    <row r="3571" spans="1:7" x14ac:dyDescent="0.2">
      <c r="A3571" s="2" t="s">
        <v>32392</v>
      </c>
      <c r="B3571" s="2" t="s">
        <v>322</v>
      </c>
      <c r="C3571">
        <v>530</v>
      </c>
      <c r="D3571" s="2" t="s">
        <v>16022</v>
      </c>
      <c r="E3571" s="2" t="s">
        <v>16023</v>
      </c>
      <c r="F3571" s="2" t="s">
        <v>607</v>
      </c>
      <c r="G3571" s="2" t="s">
        <v>35085</v>
      </c>
    </row>
    <row r="3572" spans="1:7" x14ac:dyDescent="0.2">
      <c r="A3572" s="2" t="s">
        <v>32393</v>
      </c>
      <c r="B3572" s="2" t="s">
        <v>322</v>
      </c>
      <c r="C3572">
        <v>560</v>
      </c>
      <c r="D3572" s="2" t="s">
        <v>5113</v>
      </c>
      <c r="E3572" s="2" t="s">
        <v>16030</v>
      </c>
      <c r="F3572" s="2" t="s">
        <v>607</v>
      </c>
      <c r="G3572" s="2" t="s">
        <v>35085</v>
      </c>
    </row>
    <row r="3573" spans="1:7" x14ac:dyDescent="0.2">
      <c r="A3573" s="2" t="s">
        <v>32394</v>
      </c>
      <c r="B3573" s="2" t="s">
        <v>322</v>
      </c>
      <c r="C3573">
        <v>584</v>
      </c>
      <c r="D3573" s="2" t="s">
        <v>16032</v>
      </c>
      <c r="E3573" s="2" t="s">
        <v>16033</v>
      </c>
      <c r="F3573" s="2" t="s">
        <v>659</v>
      </c>
      <c r="G3573" s="2" t="s">
        <v>35085</v>
      </c>
    </row>
    <row r="3574" spans="1:7" x14ac:dyDescent="0.2">
      <c r="A3574" s="2" t="s">
        <v>32395</v>
      </c>
      <c r="B3574" s="2" t="s">
        <v>322</v>
      </c>
      <c r="C3574">
        <v>590</v>
      </c>
      <c r="D3574" s="2" t="s">
        <v>16035</v>
      </c>
      <c r="E3574" s="2" t="s">
        <v>16036</v>
      </c>
      <c r="F3574" s="2" t="s">
        <v>662</v>
      </c>
      <c r="G3574" s="2" t="s">
        <v>35085</v>
      </c>
    </row>
    <row r="3575" spans="1:7" x14ac:dyDescent="0.2">
      <c r="A3575" s="2" t="s">
        <v>32396</v>
      </c>
      <c r="B3575" s="2" t="s">
        <v>322</v>
      </c>
      <c r="C3575">
        <v>593</v>
      </c>
      <c r="D3575" s="2" t="s">
        <v>1209</v>
      </c>
      <c r="E3575" s="2" t="s">
        <v>16038</v>
      </c>
      <c r="F3575" s="2" t="s">
        <v>659</v>
      </c>
      <c r="G3575" s="2" t="s">
        <v>35085</v>
      </c>
    </row>
    <row r="3576" spans="1:7" x14ac:dyDescent="0.2">
      <c r="A3576" s="2" t="s">
        <v>32397</v>
      </c>
      <c r="B3576" s="2" t="s">
        <v>322</v>
      </c>
      <c r="C3576">
        <v>594</v>
      </c>
      <c r="D3576" s="2" t="s">
        <v>16040</v>
      </c>
      <c r="E3576" s="2" t="s">
        <v>16041</v>
      </c>
      <c r="F3576" s="2" t="s">
        <v>659</v>
      </c>
      <c r="G3576" s="2" t="s">
        <v>35085</v>
      </c>
    </row>
    <row r="3577" spans="1:7" x14ac:dyDescent="0.2">
      <c r="A3577" s="2" t="s">
        <v>32398</v>
      </c>
      <c r="B3577" s="2" t="s">
        <v>322</v>
      </c>
      <c r="C3577">
        <v>599</v>
      </c>
      <c r="D3577" s="2" t="s">
        <v>755</v>
      </c>
      <c r="E3577" s="2" t="s">
        <v>16042</v>
      </c>
      <c r="F3577" s="2" t="s">
        <v>757</v>
      </c>
      <c r="G3577" s="2" t="s">
        <v>35085</v>
      </c>
    </row>
    <row r="3578" spans="1:7" x14ac:dyDescent="0.2">
      <c r="A3578" s="2" t="s">
        <v>32399</v>
      </c>
      <c r="B3578" s="2" t="s">
        <v>324</v>
      </c>
      <c r="C3578">
        <v>101</v>
      </c>
      <c r="D3578" s="2" t="s">
        <v>16043</v>
      </c>
      <c r="E3578" s="2" t="s">
        <v>16044</v>
      </c>
      <c r="F3578" s="2" t="s">
        <v>607</v>
      </c>
      <c r="G3578" s="2" t="s">
        <v>35085</v>
      </c>
    </row>
    <row r="3579" spans="1:7" x14ac:dyDescent="0.2">
      <c r="A3579" s="2" t="s">
        <v>32402</v>
      </c>
      <c r="B3579" s="2" t="s">
        <v>324</v>
      </c>
      <c r="C3579">
        <v>199</v>
      </c>
      <c r="D3579" s="2" t="s">
        <v>553</v>
      </c>
      <c r="E3579" s="2" t="s">
        <v>758</v>
      </c>
      <c r="F3579" s="2" t="s">
        <v>555</v>
      </c>
      <c r="G3579" s="2" t="s">
        <v>35085</v>
      </c>
    </row>
    <row r="3580" spans="1:7" x14ac:dyDescent="0.2">
      <c r="A3580" s="2" t="s">
        <v>32403</v>
      </c>
      <c r="B3580" s="2" t="s">
        <v>324</v>
      </c>
      <c r="C3580">
        <v>201</v>
      </c>
      <c r="D3580" s="2" t="s">
        <v>16048</v>
      </c>
      <c r="E3580" s="2" t="s">
        <v>16049</v>
      </c>
      <c r="F3580" s="2" t="s">
        <v>607</v>
      </c>
      <c r="G3580" s="2" t="s">
        <v>35085</v>
      </c>
    </row>
    <row r="3581" spans="1:7" x14ac:dyDescent="0.2">
      <c r="A3581" s="2" t="s">
        <v>32404</v>
      </c>
      <c r="B3581" s="2" t="s">
        <v>324</v>
      </c>
      <c r="C3581">
        <v>220</v>
      </c>
      <c r="D3581" s="2" t="s">
        <v>6214</v>
      </c>
      <c r="E3581" s="2" t="s">
        <v>16055</v>
      </c>
      <c r="F3581" s="2" t="s">
        <v>546</v>
      </c>
      <c r="G3581" s="2" t="s">
        <v>2522</v>
      </c>
    </row>
    <row r="3582" spans="1:7" x14ac:dyDescent="0.2">
      <c r="A3582" s="2" t="s">
        <v>32405</v>
      </c>
      <c r="B3582" s="2" t="s">
        <v>324</v>
      </c>
      <c r="C3582">
        <v>290</v>
      </c>
      <c r="D3582" s="2" t="s">
        <v>16061</v>
      </c>
      <c r="E3582" s="2" t="s">
        <v>16062</v>
      </c>
      <c r="F3582" s="2" t="s">
        <v>656</v>
      </c>
      <c r="G3582" s="2" t="s">
        <v>35085</v>
      </c>
    </row>
    <row r="3583" spans="1:7" x14ac:dyDescent="0.2">
      <c r="A3583" s="2" t="s">
        <v>32406</v>
      </c>
      <c r="B3583" s="2" t="s">
        <v>324</v>
      </c>
      <c r="C3583">
        <v>301</v>
      </c>
      <c r="D3583" s="2" t="s">
        <v>16064</v>
      </c>
      <c r="E3583" s="2" t="s">
        <v>16065</v>
      </c>
      <c r="F3583" s="2" t="s">
        <v>546</v>
      </c>
      <c r="G3583" s="2" t="s">
        <v>35085</v>
      </c>
    </row>
    <row r="3584" spans="1:7" x14ac:dyDescent="0.2">
      <c r="A3584" s="2" t="s">
        <v>32407</v>
      </c>
      <c r="B3584" s="2" t="s">
        <v>324</v>
      </c>
      <c r="C3584">
        <v>320</v>
      </c>
      <c r="D3584" s="2" t="s">
        <v>6277</v>
      </c>
      <c r="E3584" s="2" t="s">
        <v>16071</v>
      </c>
      <c r="F3584" s="2" t="s">
        <v>546</v>
      </c>
      <c r="G3584" s="2" t="s">
        <v>35085</v>
      </c>
    </row>
    <row r="3585" spans="1:7" x14ac:dyDescent="0.2">
      <c r="A3585" s="2" t="s">
        <v>32408</v>
      </c>
      <c r="B3585" s="2" t="s">
        <v>324</v>
      </c>
      <c r="C3585">
        <v>401</v>
      </c>
      <c r="D3585" s="2" t="s">
        <v>16077</v>
      </c>
      <c r="E3585" s="2" t="s">
        <v>16078</v>
      </c>
      <c r="F3585" s="2" t="s">
        <v>546</v>
      </c>
      <c r="G3585" s="2" t="s">
        <v>35085</v>
      </c>
    </row>
    <row r="3586" spans="1:7" x14ac:dyDescent="0.2">
      <c r="A3586" s="2" t="s">
        <v>32410</v>
      </c>
      <c r="B3586" s="2" t="s">
        <v>324</v>
      </c>
      <c r="C3586">
        <v>461</v>
      </c>
      <c r="D3586" s="2" t="s">
        <v>6348</v>
      </c>
      <c r="E3586" s="2" t="s">
        <v>16090</v>
      </c>
      <c r="F3586" s="2" t="s">
        <v>635</v>
      </c>
      <c r="G3586" s="2" t="s">
        <v>35085</v>
      </c>
    </row>
    <row r="3587" spans="1:7" x14ac:dyDescent="0.2">
      <c r="A3587" s="2" t="s">
        <v>32411</v>
      </c>
      <c r="B3587" s="2" t="s">
        <v>324</v>
      </c>
      <c r="C3587">
        <v>493</v>
      </c>
      <c r="D3587" s="2" t="s">
        <v>5656</v>
      </c>
      <c r="E3587" s="2" t="s">
        <v>16098</v>
      </c>
      <c r="F3587" s="2" t="s">
        <v>665</v>
      </c>
      <c r="G3587" s="2" t="s">
        <v>35085</v>
      </c>
    </row>
    <row r="3588" spans="1:7" x14ac:dyDescent="0.2">
      <c r="A3588" s="2" t="s">
        <v>32412</v>
      </c>
      <c r="B3588" s="2" t="s">
        <v>324</v>
      </c>
      <c r="C3588">
        <v>501</v>
      </c>
      <c r="D3588" s="2" t="s">
        <v>16100</v>
      </c>
      <c r="E3588" s="2" t="s">
        <v>16101</v>
      </c>
      <c r="F3588" s="2" t="s">
        <v>607</v>
      </c>
      <c r="G3588" s="2" t="s">
        <v>35085</v>
      </c>
    </row>
    <row r="3589" spans="1:7" x14ac:dyDescent="0.2">
      <c r="A3589" s="2" t="s">
        <v>32413</v>
      </c>
      <c r="B3589" s="2" t="s">
        <v>324</v>
      </c>
      <c r="C3589">
        <v>520</v>
      </c>
      <c r="D3589" s="2" t="s">
        <v>6277</v>
      </c>
      <c r="E3589" s="2" t="s">
        <v>16110</v>
      </c>
      <c r="F3589" s="2" t="s">
        <v>607</v>
      </c>
      <c r="G3589" s="2" t="s">
        <v>35085</v>
      </c>
    </row>
    <row r="3590" spans="1:7" x14ac:dyDescent="0.2">
      <c r="A3590" s="2" t="s">
        <v>32414</v>
      </c>
      <c r="B3590" s="2" t="s">
        <v>326</v>
      </c>
      <c r="C3590">
        <v>150</v>
      </c>
      <c r="D3590" s="2" t="s">
        <v>2479</v>
      </c>
      <c r="E3590" s="2" t="s">
        <v>16118</v>
      </c>
      <c r="F3590" s="2" t="s">
        <v>546</v>
      </c>
      <c r="G3590" s="2" t="s">
        <v>592</v>
      </c>
    </row>
    <row r="3591" spans="1:7" x14ac:dyDescent="0.2">
      <c r="A3591" s="2" t="s">
        <v>32415</v>
      </c>
      <c r="B3591" s="2" t="s">
        <v>326</v>
      </c>
      <c r="C3591">
        <v>212</v>
      </c>
      <c r="D3591" s="2" t="s">
        <v>6197</v>
      </c>
      <c r="E3591" s="2" t="s">
        <v>16123</v>
      </c>
      <c r="F3591" s="2" t="s">
        <v>546</v>
      </c>
      <c r="G3591" s="2" t="s">
        <v>2827</v>
      </c>
    </row>
    <row r="3592" spans="1:7" x14ac:dyDescent="0.2">
      <c r="A3592" s="2" t="s">
        <v>32416</v>
      </c>
      <c r="B3592" s="2" t="s">
        <v>326</v>
      </c>
      <c r="C3592">
        <v>272</v>
      </c>
      <c r="D3592" s="2" t="s">
        <v>2242</v>
      </c>
      <c r="E3592" s="2" t="s">
        <v>16128</v>
      </c>
      <c r="F3592" s="2" t="s">
        <v>546</v>
      </c>
      <c r="G3592" s="2" t="s">
        <v>592</v>
      </c>
    </row>
    <row r="3593" spans="1:7" x14ac:dyDescent="0.2">
      <c r="A3593" s="2" t="s">
        <v>32417</v>
      </c>
      <c r="B3593" s="2" t="s">
        <v>326</v>
      </c>
      <c r="C3593">
        <v>590</v>
      </c>
      <c r="D3593" s="2" t="s">
        <v>682</v>
      </c>
      <c r="E3593" s="2" t="s">
        <v>16141</v>
      </c>
      <c r="F3593" s="2" t="s">
        <v>903</v>
      </c>
      <c r="G3593" s="2" t="s">
        <v>35085</v>
      </c>
    </row>
    <row r="3594" spans="1:7" x14ac:dyDescent="0.2">
      <c r="A3594" s="2" t="s">
        <v>32418</v>
      </c>
      <c r="B3594" s="2" t="s">
        <v>328</v>
      </c>
      <c r="C3594">
        <v>500</v>
      </c>
      <c r="D3594" s="2" t="s">
        <v>16143</v>
      </c>
      <c r="E3594" s="2" t="s">
        <v>16144</v>
      </c>
      <c r="F3594" s="2" t="s">
        <v>665</v>
      </c>
      <c r="G3594" s="2" t="s">
        <v>35085</v>
      </c>
    </row>
    <row r="3595" spans="1:7" x14ac:dyDescent="0.2">
      <c r="A3595" s="2" t="s">
        <v>32419</v>
      </c>
      <c r="B3595" s="2" t="s">
        <v>328</v>
      </c>
      <c r="C3595">
        <v>501</v>
      </c>
      <c r="D3595" s="2" t="s">
        <v>16146</v>
      </c>
      <c r="E3595" s="2" t="s">
        <v>16147</v>
      </c>
      <c r="F3595" s="2" t="s">
        <v>665</v>
      </c>
      <c r="G3595" s="2" t="s">
        <v>35085</v>
      </c>
    </row>
    <row r="3596" spans="1:7" x14ac:dyDescent="0.2">
      <c r="A3596" s="2" t="s">
        <v>32420</v>
      </c>
      <c r="B3596" s="2" t="s">
        <v>328</v>
      </c>
      <c r="C3596">
        <v>502</v>
      </c>
      <c r="D3596" s="2" t="s">
        <v>16149</v>
      </c>
      <c r="E3596" s="2" t="s">
        <v>16150</v>
      </c>
      <c r="F3596" s="2" t="s">
        <v>546</v>
      </c>
      <c r="G3596" s="2" t="s">
        <v>35085</v>
      </c>
    </row>
    <row r="3597" spans="1:7" x14ac:dyDescent="0.2">
      <c r="A3597" s="2" t="s">
        <v>32421</v>
      </c>
      <c r="B3597" s="2" t="s">
        <v>328</v>
      </c>
      <c r="C3597">
        <v>503</v>
      </c>
      <c r="D3597" s="2" t="s">
        <v>16152</v>
      </c>
      <c r="E3597" s="2" t="s">
        <v>16153</v>
      </c>
      <c r="F3597" s="2" t="s">
        <v>546</v>
      </c>
      <c r="G3597" s="2" t="s">
        <v>35085</v>
      </c>
    </row>
    <row r="3598" spans="1:7" x14ac:dyDescent="0.2">
      <c r="A3598" s="2" t="s">
        <v>32422</v>
      </c>
      <c r="B3598" s="2" t="s">
        <v>328</v>
      </c>
      <c r="C3598">
        <v>511</v>
      </c>
      <c r="D3598" s="2" t="s">
        <v>16166</v>
      </c>
      <c r="E3598" s="2" t="s">
        <v>16167</v>
      </c>
      <c r="F3598" s="2" t="s">
        <v>665</v>
      </c>
      <c r="G3598" s="2" t="s">
        <v>35085</v>
      </c>
    </row>
    <row r="3599" spans="1:7" x14ac:dyDescent="0.2">
      <c r="A3599" s="2" t="s">
        <v>32423</v>
      </c>
      <c r="B3599" s="2" t="s">
        <v>328</v>
      </c>
      <c r="C3599">
        <v>512</v>
      </c>
      <c r="D3599" s="2" t="s">
        <v>16169</v>
      </c>
      <c r="E3599" s="2" t="s">
        <v>16170</v>
      </c>
      <c r="F3599" s="2" t="s">
        <v>665</v>
      </c>
      <c r="G3599" s="2" t="s">
        <v>35085</v>
      </c>
    </row>
    <row r="3600" spans="1:7" x14ac:dyDescent="0.2">
      <c r="A3600" s="2" t="s">
        <v>32424</v>
      </c>
      <c r="B3600" s="2" t="s">
        <v>330</v>
      </c>
      <c r="C3600">
        <v>101</v>
      </c>
      <c r="D3600" s="2" t="s">
        <v>16172</v>
      </c>
      <c r="E3600" s="2" t="s">
        <v>16173</v>
      </c>
      <c r="F3600" s="2" t="s">
        <v>607</v>
      </c>
      <c r="G3600" s="2" t="s">
        <v>35085</v>
      </c>
    </row>
    <row r="3601" spans="1:7" x14ac:dyDescent="0.2">
      <c r="A3601" s="2" t="s">
        <v>32425</v>
      </c>
      <c r="B3601" s="2" t="s">
        <v>330</v>
      </c>
      <c r="C3601">
        <v>103</v>
      </c>
      <c r="D3601" s="2" t="s">
        <v>16176</v>
      </c>
      <c r="E3601" s="2" t="s">
        <v>16177</v>
      </c>
      <c r="F3601" s="2" t="s">
        <v>607</v>
      </c>
      <c r="G3601" s="2" t="s">
        <v>35085</v>
      </c>
    </row>
    <row r="3602" spans="1:7" x14ac:dyDescent="0.2">
      <c r="A3602" s="2" t="s">
        <v>32426</v>
      </c>
      <c r="B3602" s="2" t="s">
        <v>330</v>
      </c>
      <c r="C3602">
        <v>251</v>
      </c>
      <c r="D3602" s="2" t="s">
        <v>6228</v>
      </c>
      <c r="E3602" s="2" t="s">
        <v>16183</v>
      </c>
      <c r="F3602" s="2" t="s">
        <v>546</v>
      </c>
      <c r="G3602" s="2" t="s">
        <v>1508</v>
      </c>
    </row>
    <row r="3603" spans="1:7" x14ac:dyDescent="0.2">
      <c r="A3603" s="2" t="s">
        <v>32427</v>
      </c>
      <c r="B3603" s="2" t="s">
        <v>330</v>
      </c>
      <c r="C3603">
        <v>252</v>
      </c>
      <c r="D3603" s="2" t="s">
        <v>6230</v>
      </c>
      <c r="E3603" s="2" t="s">
        <v>16185</v>
      </c>
      <c r="F3603" s="2" t="s">
        <v>546</v>
      </c>
      <c r="G3603" s="2" t="s">
        <v>2827</v>
      </c>
    </row>
    <row r="3604" spans="1:7" x14ac:dyDescent="0.2">
      <c r="A3604" s="2" t="s">
        <v>32428</v>
      </c>
      <c r="B3604" s="2" t="s">
        <v>330</v>
      </c>
      <c r="C3604">
        <v>376</v>
      </c>
      <c r="D3604" s="2" t="s">
        <v>6294</v>
      </c>
      <c r="E3604" s="2" t="s">
        <v>16191</v>
      </c>
      <c r="F3604" s="2" t="s">
        <v>546</v>
      </c>
      <c r="G3604" s="2" t="s">
        <v>35085</v>
      </c>
    </row>
    <row r="3605" spans="1:7" x14ac:dyDescent="0.2">
      <c r="A3605" s="2" t="s">
        <v>32429</v>
      </c>
      <c r="B3605" s="2" t="s">
        <v>330</v>
      </c>
      <c r="C3605">
        <v>493</v>
      </c>
      <c r="D3605" s="2" t="s">
        <v>5656</v>
      </c>
      <c r="E3605" s="2" t="s">
        <v>16198</v>
      </c>
      <c r="F3605" s="2" t="s">
        <v>659</v>
      </c>
      <c r="G3605" s="2" t="s">
        <v>35085</v>
      </c>
    </row>
    <row r="3606" spans="1:7" x14ac:dyDescent="0.2">
      <c r="A3606" s="2" t="s">
        <v>32430</v>
      </c>
      <c r="B3606" s="2" t="s">
        <v>330</v>
      </c>
      <c r="C3606">
        <v>494</v>
      </c>
      <c r="D3606" s="2" t="s">
        <v>16199</v>
      </c>
      <c r="E3606" s="2" t="s">
        <v>16200</v>
      </c>
      <c r="F3606" s="2" t="s">
        <v>656</v>
      </c>
      <c r="G3606" s="2" t="s">
        <v>35085</v>
      </c>
    </row>
    <row r="3607" spans="1:7" x14ac:dyDescent="0.2">
      <c r="A3607" s="2" t="s">
        <v>32431</v>
      </c>
      <c r="B3607" s="2" t="s">
        <v>330</v>
      </c>
      <c r="C3607">
        <v>496</v>
      </c>
      <c r="D3607" s="2" t="s">
        <v>16202</v>
      </c>
      <c r="E3607" s="2" t="s">
        <v>16203</v>
      </c>
      <c r="F3607" s="2" t="s">
        <v>656</v>
      </c>
      <c r="G3607" s="2" t="s">
        <v>35085</v>
      </c>
    </row>
    <row r="3608" spans="1:7" x14ac:dyDescent="0.2">
      <c r="A3608" s="2" t="s">
        <v>32432</v>
      </c>
      <c r="B3608" s="2" t="s">
        <v>332</v>
      </c>
      <c r="C3608">
        <v>100</v>
      </c>
      <c r="D3608" s="2" t="s">
        <v>16208</v>
      </c>
      <c r="E3608" s="2" t="s">
        <v>16209</v>
      </c>
      <c r="F3608" s="2" t="s">
        <v>662</v>
      </c>
      <c r="G3608" s="2" t="s">
        <v>35085</v>
      </c>
    </row>
    <row r="3609" spans="1:7" x14ac:dyDescent="0.2">
      <c r="A3609" s="2" t="s">
        <v>32433</v>
      </c>
      <c r="B3609" s="2" t="s">
        <v>332</v>
      </c>
      <c r="C3609">
        <v>101</v>
      </c>
      <c r="D3609" s="2" t="s">
        <v>16210</v>
      </c>
      <c r="E3609" s="2" t="s">
        <v>16211</v>
      </c>
      <c r="F3609" s="2" t="s">
        <v>546</v>
      </c>
      <c r="G3609" s="2" t="s">
        <v>35085</v>
      </c>
    </row>
    <row r="3610" spans="1:7" x14ac:dyDescent="0.2">
      <c r="A3610" s="2" t="s">
        <v>32439</v>
      </c>
      <c r="B3610" s="2" t="s">
        <v>332</v>
      </c>
      <c r="C3610">
        <v>199</v>
      </c>
      <c r="D3610" s="2" t="s">
        <v>553</v>
      </c>
      <c r="E3610" s="2" t="s">
        <v>10900</v>
      </c>
      <c r="F3610" s="2" t="s">
        <v>555</v>
      </c>
      <c r="G3610" s="2" t="s">
        <v>35085</v>
      </c>
    </row>
    <row r="3611" spans="1:7" x14ac:dyDescent="0.2">
      <c r="A3611" s="2" t="s">
        <v>32440</v>
      </c>
      <c r="B3611" s="2" t="s">
        <v>332</v>
      </c>
      <c r="C3611">
        <v>261</v>
      </c>
      <c r="D3611" s="2" t="s">
        <v>16213</v>
      </c>
      <c r="E3611" s="2" t="s">
        <v>16214</v>
      </c>
      <c r="F3611" s="2" t="s">
        <v>973</v>
      </c>
      <c r="G3611" s="2" t="s">
        <v>35085</v>
      </c>
    </row>
    <row r="3612" spans="1:7" x14ac:dyDescent="0.2">
      <c r="A3612" s="2" t="s">
        <v>32441</v>
      </c>
      <c r="B3612" s="2" t="s">
        <v>332</v>
      </c>
      <c r="C3612">
        <v>290</v>
      </c>
      <c r="D3612" s="2" t="s">
        <v>16215</v>
      </c>
      <c r="E3612" s="2" t="s">
        <v>16216</v>
      </c>
      <c r="F3612" s="2" t="s">
        <v>749</v>
      </c>
      <c r="G3612" s="2" t="s">
        <v>35085</v>
      </c>
    </row>
    <row r="3613" spans="1:7" x14ac:dyDescent="0.2">
      <c r="A3613" s="2" t="s">
        <v>32442</v>
      </c>
      <c r="B3613" s="2" t="s">
        <v>332</v>
      </c>
      <c r="C3613">
        <v>297</v>
      </c>
      <c r="D3613" s="2" t="s">
        <v>682</v>
      </c>
      <c r="E3613" s="2" t="s">
        <v>16218</v>
      </c>
      <c r="F3613" s="2" t="s">
        <v>656</v>
      </c>
      <c r="G3613" s="2" t="s">
        <v>35085</v>
      </c>
    </row>
    <row r="3614" spans="1:7" x14ac:dyDescent="0.2">
      <c r="A3614" s="2" t="s">
        <v>32443</v>
      </c>
      <c r="B3614" s="2" t="s">
        <v>332</v>
      </c>
      <c r="C3614">
        <v>310</v>
      </c>
      <c r="D3614" s="2" t="s">
        <v>16220</v>
      </c>
      <c r="E3614" s="2" t="s">
        <v>16221</v>
      </c>
      <c r="F3614" s="2" t="s">
        <v>546</v>
      </c>
      <c r="G3614" s="2" t="s">
        <v>35085</v>
      </c>
    </row>
    <row r="3615" spans="1:7" x14ac:dyDescent="0.2">
      <c r="A3615" s="2" t="s">
        <v>32444</v>
      </c>
      <c r="B3615" s="2" t="s">
        <v>332</v>
      </c>
      <c r="C3615">
        <v>320</v>
      </c>
      <c r="D3615" s="2" t="s">
        <v>6998</v>
      </c>
      <c r="E3615" s="2" t="s">
        <v>16227</v>
      </c>
      <c r="F3615" s="2" t="s">
        <v>607</v>
      </c>
      <c r="G3615" s="2" t="s">
        <v>35085</v>
      </c>
    </row>
    <row r="3616" spans="1:7" x14ac:dyDescent="0.2">
      <c r="A3616" s="2" t="s">
        <v>32445</v>
      </c>
      <c r="B3616" s="2" t="s">
        <v>332</v>
      </c>
      <c r="C3616">
        <v>361</v>
      </c>
      <c r="D3616" s="2" t="s">
        <v>16229</v>
      </c>
      <c r="E3616" s="2" t="s">
        <v>16230</v>
      </c>
      <c r="F3616" s="2" t="s">
        <v>546</v>
      </c>
      <c r="G3616" s="2" t="s">
        <v>35085</v>
      </c>
    </row>
    <row r="3617" spans="1:7" x14ac:dyDescent="0.2">
      <c r="A3617" s="2" t="s">
        <v>32446</v>
      </c>
      <c r="B3617" s="2" t="s">
        <v>332</v>
      </c>
      <c r="C3617">
        <v>397</v>
      </c>
      <c r="D3617" s="2" t="s">
        <v>682</v>
      </c>
      <c r="E3617" s="2" t="s">
        <v>16231</v>
      </c>
      <c r="F3617" s="2" t="s">
        <v>656</v>
      </c>
      <c r="G3617" s="2" t="s">
        <v>35085</v>
      </c>
    </row>
    <row r="3618" spans="1:7" x14ac:dyDescent="0.2">
      <c r="A3618" s="2" t="s">
        <v>32447</v>
      </c>
      <c r="B3618" s="2" t="s">
        <v>332</v>
      </c>
      <c r="C3618">
        <v>400</v>
      </c>
      <c r="D3618" s="2" t="s">
        <v>16233</v>
      </c>
      <c r="E3618" s="2" t="s">
        <v>16234</v>
      </c>
      <c r="F3618" s="2" t="s">
        <v>635</v>
      </c>
      <c r="G3618" s="2" t="s">
        <v>35085</v>
      </c>
    </row>
    <row r="3619" spans="1:7" x14ac:dyDescent="0.2">
      <c r="A3619" s="2" t="s">
        <v>32448</v>
      </c>
      <c r="B3619" s="2" t="s">
        <v>332</v>
      </c>
      <c r="C3619">
        <v>402</v>
      </c>
      <c r="D3619" s="2" t="s">
        <v>16236</v>
      </c>
      <c r="E3619" s="2" t="s">
        <v>16237</v>
      </c>
      <c r="F3619" s="2" t="s">
        <v>635</v>
      </c>
      <c r="G3619" s="2" t="s">
        <v>35085</v>
      </c>
    </row>
    <row r="3620" spans="1:7" x14ac:dyDescent="0.2">
      <c r="A3620" s="2" t="s">
        <v>32449</v>
      </c>
      <c r="B3620" s="2" t="s">
        <v>332</v>
      </c>
      <c r="C3620">
        <v>410</v>
      </c>
      <c r="D3620" s="2" t="s">
        <v>16239</v>
      </c>
      <c r="E3620" s="2" t="s">
        <v>16240</v>
      </c>
      <c r="F3620" s="2" t="s">
        <v>546</v>
      </c>
      <c r="G3620" s="2" t="s">
        <v>35085</v>
      </c>
    </row>
    <row r="3621" spans="1:7" x14ac:dyDescent="0.2">
      <c r="A3621" s="2" t="s">
        <v>32450</v>
      </c>
      <c r="B3621" s="2" t="s">
        <v>332</v>
      </c>
      <c r="C3621">
        <v>412</v>
      </c>
      <c r="D3621" s="2" t="s">
        <v>16244</v>
      </c>
      <c r="E3621" s="2" t="s">
        <v>16245</v>
      </c>
      <c r="F3621" s="2" t="s">
        <v>635</v>
      </c>
      <c r="G3621" s="2" t="s">
        <v>35085</v>
      </c>
    </row>
    <row r="3622" spans="1:7" x14ac:dyDescent="0.2">
      <c r="A3622" s="2" t="s">
        <v>32451</v>
      </c>
      <c r="B3622" s="2" t="s">
        <v>332</v>
      </c>
      <c r="C3622">
        <v>420</v>
      </c>
      <c r="D3622" s="2" t="s">
        <v>16249</v>
      </c>
      <c r="E3622" s="2" t="s">
        <v>16250</v>
      </c>
      <c r="F3622" s="2" t="s">
        <v>607</v>
      </c>
      <c r="G3622" s="2" t="s">
        <v>35085</v>
      </c>
    </row>
    <row r="3623" spans="1:7" x14ac:dyDescent="0.2">
      <c r="A3623" s="2" t="s">
        <v>32452</v>
      </c>
      <c r="B3623" s="2" t="s">
        <v>332</v>
      </c>
      <c r="C3623">
        <v>450</v>
      </c>
      <c r="D3623" s="2" t="s">
        <v>16258</v>
      </c>
      <c r="E3623" s="2" t="s">
        <v>16259</v>
      </c>
      <c r="F3623" s="2" t="s">
        <v>635</v>
      </c>
      <c r="G3623" s="2" t="s">
        <v>35085</v>
      </c>
    </row>
    <row r="3624" spans="1:7" x14ac:dyDescent="0.2">
      <c r="A3624" s="2" t="s">
        <v>32453</v>
      </c>
      <c r="B3624" s="2" t="s">
        <v>332</v>
      </c>
      <c r="C3624">
        <v>494</v>
      </c>
      <c r="D3624" s="2" t="s">
        <v>16263</v>
      </c>
      <c r="E3624" s="2" t="s">
        <v>16264</v>
      </c>
      <c r="F3624" s="2" t="s">
        <v>546</v>
      </c>
      <c r="G3624" s="2" t="s">
        <v>604</v>
      </c>
    </row>
    <row r="3625" spans="1:7" x14ac:dyDescent="0.2">
      <c r="A3625" s="2" t="s">
        <v>32454</v>
      </c>
      <c r="B3625" s="2" t="s">
        <v>332</v>
      </c>
      <c r="C3625">
        <v>495</v>
      </c>
      <c r="D3625" s="2" t="s">
        <v>16266</v>
      </c>
      <c r="E3625" s="2" t="s">
        <v>16267</v>
      </c>
      <c r="F3625" s="2" t="s">
        <v>665</v>
      </c>
      <c r="G3625" s="2" t="s">
        <v>604</v>
      </c>
    </row>
    <row r="3626" spans="1:7" x14ac:dyDescent="0.2">
      <c r="A3626" s="2" t="s">
        <v>32455</v>
      </c>
      <c r="B3626" s="2" t="s">
        <v>332</v>
      </c>
      <c r="C3626">
        <v>497</v>
      </c>
      <c r="D3626" s="2" t="s">
        <v>682</v>
      </c>
      <c r="E3626" s="2" t="s">
        <v>16269</v>
      </c>
      <c r="F3626" s="2" t="s">
        <v>903</v>
      </c>
      <c r="G3626" s="2" t="s">
        <v>35085</v>
      </c>
    </row>
    <row r="3627" spans="1:7" x14ac:dyDescent="0.2">
      <c r="A3627" s="2" t="s">
        <v>32456</v>
      </c>
      <c r="B3627" s="2" t="s">
        <v>332</v>
      </c>
      <c r="C3627">
        <v>498</v>
      </c>
      <c r="D3627" s="2" t="s">
        <v>685</v>
      </c>
      <c r="E3627" s="2" t="s">
        <v>16271</v>
      </c>
      <c r="F3627" s="2" t="s">
        <v>903</v>
      </c>
      <c r="G3627" s="2" t="s">
        <v>35085</v>
      </c>
    </row>
    <row r="3628" spans="1:7" x14ac:dyDescent="0.2">
      <c r="A3628" s="2" t="s">
        <v>32457</v>
      </c>
      <c r="B3628" s="2" t="s">
        <v>332</v>
      </c>
      <c r="C3628">
        <v>590</v>
      </c>
      <c r="D3628" s="2" t="s">
        <v>986</v>
      </c>
      <c r="E3628" s="2" t="s">
        <v>23849</v>
      </c>
      <c r="F3628" s="2" t="s">
        <v>749</v>
      </c>
      <c r="G3628" s="2" t="s">
        <v>35085</v>
      </c>
    </row>
    <row r="3629" spans="1:7" x14ac:dyDescent="0.2">
      <c r="A3629" s="2" t="s">
        <v>32458</v>
      </c>
      <c r="B3629" s="2" t="s">
        <v>332</v>
      </c>
      <c r="C3629">
        <v>594</v>
      </c>
      <c r="D3629" s="2" t="s">
        <v>16288</v>
      </c>
      <c r="E3629" s="2" t="s">
        <v>16289</v>
      </c>
      <c r="F3629" s="2" t="s">
        <v>909</v>
      </c>
      <c r="G3629" s="2" t="s">
        <v>35085</v>
      </c>
    </row>
    <row r="3630" spans="1:7" x14ac:dyDescent="0.2">
      <c r="A3630" s="2" t="s">
        <v>32459</v>
      </c>
      <c r="B3630" s="2" t="s">
        <v>332</v>
      </c>
      <c r="C3630">
        <v>597</v>
      </c>
      <c r="D3630" s="2" t="s">
        <v>682</v>
      </c>
      <c r="E3630" s="2" t="s">
        <v>23851</v>
      </c>
      <c r="F3630" s="2" t="s">
        <v>656</v>
      </c>
      <c r="G3630" s="2" t="s">
        <v>35085</v>
      </c>
    </row>
    <row r="3631" spans="1:7" x14ac:dyDescent="0.2">
      <c r="A3631" s="2" t="s">
        <v>32460</v>
      </c>
      <c r="B3631" s="2" t="s">
        <v>332</v>
      </c>
      <c r="C3631">
        <v>598</v>
      </c>
      <c r="D3631" s="2" t="s">
        <v>685</v>
      </c>
      <c r="E3631" s="2" t="s">
        <v>16293</v>
      </c>
      <c r="F3631" s="2" t="s">
        <v>656</v>
      </c>
      <c r="G3631" s="2" t="s">
        <v>35085</v>
      </c>
    </row>
    <row r="3632" spans="1:7" x14ac:dyDescent="0.2">
      <c r="A3632" s="2" t="s">
        <v>32461</v>
      </c>
      <c r="B3632" s="2" t="s">
        <v>332</v>
      </c>
      <c r="C3632">
        <v>599</v>
      </c>
      <c r="D3632" s="2" t="s">
        <v>755</v>
      </c>
      <c r="E3632" s="2" t="s">
        <v>16294</v>
      </c>
      <c r="F3632" s="2" t="s">
        <v>757</v>
      </c>
      <c r="G3632" s="2" t="s">
        <v>35085</v>
      </c>
    </row>
    <row r="3633" spans="1:7" x14ac:dyDescent="0.2">
      <c r="A3633" s="2" t="s">
        <v>32462</v>
      </c>
      <c r="B3633" s="2" t="s">
        <v>334</v>
      </c>
      <c r="C3633">
        <v>111</v>
      </c>
      <c r="D3633" s="2" t="s">
        <v>16296</v>
      </c>
      <c r="E3633" s="2" t="s">
        <v>16297</v>
      </c>
      <c r="F3633" s="2" t="s">
        <v>665</v>
      </c>
      <c r="G3633" s="2" t="s">
        <v>35085</v>
      </c>
    </row>
    <row r="3634" spans="1:7" x14ac:dyDescent="0.2">
      <c r="A3634" s="2" t="s">
        <v>32463</v>
      </c>
      <c r="B3634" s="2" t="s">
        <v>334</v>
      </c>
      <c r="C3634">
        <v>120</v>
      </c>
      <c r="D3634" s="2" t="s">
        <v>16300</v>
      </c>
      <c r="E3634" s="2" t="s">
        <v>16301</v>
      </c>
      <c r="F3634" s="2" t="s">
        <v>546</v>
      </c>
      <c r="G3634" s="2" t="s">
        <v>5165</v>
      </c>
    </row>
    <row r="3635" spans="1:7" x14ac:dyDescent="0.2">
      <c r="A3635" s="2" t="s">
        <v>32464</v>
      </c>
      <c r="B3635" s="2" t="s">
        <v>334</v>
      </c>
      <c r="C3635">
        <v>121</v>
      </c>
      <c r="D3635" s="2" t="s">
        <v>16302</v>
      </c>
      <c r="E3635" s="2" t="s">
        <v>16303</v>
      </c>
      <c r="F3635" s="2" t="s">
        <v>607</v>
      </c>
      <c r="G3635" s="2" t="s">
        <v>35085</v>
      </c>
    </row>
    <row r="3636" spans="1:7" x14ac:dyDescent="0.2">
      <c r="A3636" s="2" t="s">
        <v>32465</v>
      </c>
      <c r="B3636" s="2" t="s">
        <v>334</v>
      </c>
      <c r="C3636">
        <v>170</v>
      </c>
      <c r="D3636" s="2" t="s">
        <v>16306</v>
      </c>
      <c r="E3636" s="2" t="s">
        <v>16307</v>
      </c>
      <c r="F3636" s="2" t="s">
        <v>546</v>
      </c>
      <c r="G3636" s="2" t="s">
        <v>35085</v>
      </c>
    </row>
    <row r="3637" spans="1:7" x14ac:dyDescent="0.2">
      <c r="A3637" s="2" t="s">
        <v>32467</v>
      </c>
      <c r="B3637" s="2" t="s">
        <v>334</v>
      </c>
      <c r="C3637">
        <v>191</v>
      </c>
      <c r="D3637" s="2" t="s">
        <v>16308</v>
      </c>
      <c r="E3637" s="2" t="s">
        <v>16309</v>
      </c>
      <c r="F3637" s="2" t="s">
        <v>7207</v>
      </c>
      <c r="G3637" s="2" t="s">
        <v>35085</v>
      </c>
    </row>
    <row r="3638" spans="1:7" x14ac:dyDescent="0.2">
      <c r="A3638" s="2" t="s">
        <v>32468</v>
      </c>
      <c r="B3638" s="2" t="s">
        <v>334</v>
      </c>
      <c r="C3638">
        <v>199</v>
      </c>
      <c r="D3638" s="2" t="s">
        <v>553</v>
      </c>
      <c r="E3638" s="2" t="s">
        <v>16310</v>
      </c>
      <c r="F3638" s="2" t="s">
        <v>555</v>
      </c>
      <c r="G3638" s="2" t="s">
        <v>35085</v>
      </c>
    </row>
    <row r="3639" spans="1:7" x14ac:dyDescent="0.2">
      <c r="A3639" s="2" t="s">
        <v>32469</v>
      </c>
      <c r="B3639" s="2" t="s">
        <v>334</v>
      </c>
      <c r="C3639">
        <v>221</v>
      </c>
      <c r="D3639" s="2" t="s">
        <v>12026</v>
      </c>
      <c r="E3639" s="2" t="s">
        <v>16313</v>
      </c>
      <c r="F3639" s="2" t="s">
        <v>607</v>
      </c>
      <c r="G3639" s="2" t="s">
        <v>35085</v>
      </c>
    </row>
    <row r="3640" spans="1:7" x14ac:dyDescent="0.2">
      <c r="A3640" s="2" t="s">
        <v>32470</v>
      </c>
      <c r="B3640" s="2" t="s">
        <v>334</v>
      </c>
      <c r="C3640">
        <v>222</v>
      </c>
      <c r="D3640" s="2" t="s">
        <v>8115</v>
      </c>
      <c r="E3640" s="2" t="s">
        <v>16315</v>
      </c>
      <c r="F3640" s="2" t="s">
        <v>546</v>
      </c>
      <c r="G3640" s="2" t="s">
        <v>547</v>
      </c>
    </row>
    <row r="3641" spans="1:7" x14ac:dyDescent="0.2">
      <c r="A3641" s="2" t="s">
        <v>32471</v>
      </c>
      <c r="B3641" s="2" t="s">
        <v>334</v>
      </c>
      <c r="C3641">
        <v>280</v>
      </c>
      <c r="D3641" s="2" t="s">
        <v>16324</v>
      </c>
      <c r="E3641" s="2" t="s">
        <v>16325</v>
      </c>
      <c r="F3641" s="2" t="s">
        <v>546</v>
      </c>
      <c r="G3641" s="2" t="s">
        <v>35085</v>
      </c>
    </row>
    <row r="3642" spans="1:7" x14ac:dyDescent="0.2">
      <c r="A3642" s="2" t="s">
        <v>32472</v>
      </c>
      <c r="B3642" s="2" t="s">
        <v>334</v>
      </c>
      <c r="C3642">
        <v>291</v>
      </c>
      <c r="D3642" s="2" t="s">
        <v>16326</v>
      </c>
      <c r="E3642" s="2" t="s">
        <v>16327</v>
      </c>
      <c r="F3642" s="2" t="s">
        <v>687</v>
      </c>
      <c r="G3642" s="2" t="s">
        <v>35085</v>
      </c>
    </row>
    <row r="3643" spans="1:7" x14ac:dyDescent="0.2">
      <c r="A3643" s="2" t="s">
        <v>32473</v>
      </c>
      <c r="B3643" s="2" t="s">
        <v>334</v>
      </c>
      <c r="C3643">
        <v>300</v>
      </c>
      <c r="D3643" s="2" t="s">
        <v>12045</v>
      </c>
      <c r="E3643" s="2" t="s">
        <v>16329</v>
      </c>
      <c r="F3643" s="2" t="s">
        <v>607</v>
      </c>
      <c r="G3643" s="2" t="s">
        <v>35085</v>
      </c>
    </row>
    <row r="3644" spans="1:7" x14ac:dyDescent="0.2">
      <c r="A3644" s="2" t="s">
        <v>32474</v>
      </c>
      <c r="B3644" s="2" t="s">
        <v>334</v>
      </c>
      <c r="C3644">
        <v>320</v>
      </c>
      <c r="D3644" s="2" t="s">
        <v>16333</v>
      </c>
      <c r="E3644" s="2" t="s">
        <v>16334</v>
      </c>
      <c r="F3644" s="2" t="s">
        <v>546</v>
      </c>
      <c r="G3644" s="2" t="s">
        <v>35085</v>
      </c>
    </row>
    <row r="3645" spans="1:7" x14ac:dyDescent="0.2">
      <c r="A3645" s="2" t="s">
        <v>32475</v>
      </c>
      <c r="B3645" s="2" t="s">
        <v>334</v>
      </c>
      <c r="C3645">
        <v>321</v>
      </c>
      <c r="D3645" s="2" t="s">
        <v>12059</v>
      </c>
      <c r="E3645" s="2" t="s">
        <v>16335</v>
      </c>
      <c r="F3645" s="2" t="s">
        <v>607</v>
      </c>
      <c r="G3645" s="2" t="s">
        <v>35085</v>
      </c>
    </row>
    <row r="3646" spans="1:7" x14ac:dyDescent="0.2">
      <c r="A3646" s="2" t="s">
        <v>32476</v>
      </c>
      <c r="B3646" s="2" t="s">
        <v>334</v>
      </c>
      <c r="C3646">
        <v>333</v>
      </c>
      <c r="D3646" s="2" t="s">
        <v>16337</v>
      </c>
      <c r="E3646" s="2" t="s">
        <v>16338</v>
      </c>
      <c r="F3646" s="2" t="s">
        <v>546</v>
      </c>
      <c r="G3646" s="2" t="s">
        <v>35085</v>
      </c>
    </row>
    <row r="3647" spans="1:7" x14ac:dyDescent="0.2">
      <c r="A3647" s="2" t="s">
        <v>32477</v>
      </c>
      <c r="B3647" s="2" t="s">
        <v>334</v>
      </c>
      <c r="C3647">
        <v>375</v>
      </c>
      <c r="D3647" s="2" t="s">
        <v>1884</v>
      </c>
      <c r="E3647" s="2" t="s">
        <v>16342</v>
      </c>
      <c r="F3647" s="2" t="s">
        <v>546</v>
      </c>
      <c r="G3647" s="2" t="s">
        <v>35085</v>
      </c>
    </row>
    <row r="3648" spans="1:7" x14ac:dyDescent="0.2">
      <c r="A3648" s="2" t="s">
        <v>32478</v>
      </c>
      <c r="B3648" s="2" t="s">
        <v>334</v>
      </c>
      <c r="C3648">
        <v>390</v>
      </c>
      <c r="D3648" s="2" t="s">
        <v>593</v>
      </c>
      <c r="E3648" s="2" t="s">
        <v>16349</v>
      </c>
      <c r="F3648" s="2" t="s">
        <v>659</v>
      </c>
      <c r="G3648" s="2" t="s">
        <v>35085</v>
      </c>
    </row>
    <row r="3649" spans="1:7" x14ac:dyDescent="0.2">
      <c r="A3649" s="2" t="s">
        <v>32479</v>
      </c>
      <c r="B3649" s="2" t="s">
        <v>334</v>
      </c>
      <c r="C3649">
        <v>395</v>
      </c>
      <c r="D3649" s="2" t="s">
        <v>5653</v>
      </c>
      <c r="E3649" s="2" t="s">
        <v>16351</v>
      </c>
      <c r="F3649" s="2" t="s">
        <v>665</v>
      </c>
      <c r="G3649" s="2" t="s">
        <v>35085</v>
      </c>
    </row>
    <row r="3650" spans="1:7" x14ac:dyDescent="0.2">
      <c r="A3650" s="2" t="s">
        <v>32480</v>
      </c>
      <c r="B3650" s="2" t="s">
        <v>334</v>
      </c>
      <c r="C3650">
        <v>431</v>
      </c>
      <c r="D3650" s="2" t="s">
        <v>16360</v>
      </c>
      <c r="E3650" s="2" t="s">
        <v>16361</v>
      </c>
      <c r="F3650" s="2" t="s">
        <v>635</v>
      </c>
      <c r="G3650" s="2" t="s">
        <v>35085</v>
      </c>
    </row>
    <row r="3651" spans="1:7" x14ac:dyDescent="0.2">
      <c r="A3651" s="2" t="s">
        <v>32481</v>
      </c>
      <c r="B3651" s="2" t="s">
        <v>334</v>
      </c>
      <c r="C3651">
        <v>450</v>
      </c>
      <c r="D3651" s="2" t="s">
        <v>16363</v>
      </c>
      <c r="E3651" s="2" t="s">
        <v>16364</v>
      </c>
      <c r="F3651" s="2" t="s">
        <v>607</v>
      </c>
      <c r="G3651" s="2" t="s">
        <v>35085</v>
      </c>
    </row>
    <row r="3652" spans="1:7" x14ac:dyDescent="0.2">
      <c r="A3652" s="2" t="s">
        <v>32482</v>
      </c>
      <c r="B3652" s="2" t="s">
        <v>334</v>
      </c>
      <c r="C3652">
        <v>451</v>
      </c>
      <c r="D3652" s="2" t="s">
        <v>16366</v>
      </c>
      <c r="E3652" s="2" t="s">
        <v>16367</v>
      </c>
      <c r="F3652" s="2" t="s">
        <v>659</v>
      </c>
      <c r="G3652" s="2" t="s">
        <v>35085</v>
      </c>
    </row>
    <row r="3653" spans="1:7" x14ac:dyDescent="0.2">
      <c r="A3653" s="2" t="s">
        <v>32483</v>
      </c>
      <c r="B3653" s="2" t="s">
        <v>334</v>
      </c>
      <c r="C3653">
        <v>470</v>
      </c>
      <c r="D3653" s="2" t="s">
        <v>16369</v>
      </c>
      <c r="E3653" s="2" t="s">
        <v>16370</v>
      </c>
      <c r="F3653" s="2" t="s">
        <v>607</v>
      </c>
      <c r="G3653" s="2" t="s">
        <v>35085</v>
      </c>
    </row>
    <row r="3654" spans="1:7" x14ac:dyDescent="0.2">
      <c r="A3654" s="2" t="s">
        <v>32484</v>
      </c>
      <c r="B3654" s="2" t="s">
        <v>334</v>
      </c>
      <c r="C3654">
        <v>475</v>
      </c>
      <c r="D3654" s="2" t="s">
        <v>16374</v>
      </c>
      <c r="E3654" s="2" t="s">
        <v>16375</v>
      </c>
      <c r="F3654" s="2" t="s">
        <v>4196</v>
      </c>
      <c r="G3654" s="2" t="s">
        <v>35085</v>
      </c>
    </row>
    <row r="3655" spans="1:7" x14ac:dyDescent="0.2">
      <c r="A3655" s="2" t="s">
        <v>32485</v>
      </c>
      <c r="B3655" s="2" t="s">
        <v>334</v>
      </c>
      <c r="C3655">
        <v>477</v>
      </c>
      <c r="D3655" s="2" t="s">
        <v>16377</v>
      </c>
      <c r="E3655" s="2" t="s">
        <v>16378</v>
      </c>
      <c r="F3655" s="2" t="s">
        <v>687</v>
      </c>
      <c r="G3655" s="2" t="s">
        <v>35085</v>
      </c>
    </row>
    <row r="3656" spans="1:7" x14ac:dyDescent="0.2">
      <c r="A3656" s="2" t="s">
        <v>32486</v>
      </c>
      <c r="B3656" s="2" t="s">
        <v>334</v>
      </c>
      <c r="C3656">
        <v>511</v>
      </c>
      <c r="D3656" s="2" t="s">
        <v>16384</v>
      </c>
      <c r="E3656" s="2" t="s">
        <v>16385</v>
      </c>
      <c r="F3656" s="2" t="s">
        <v>607</v>
      </c>
      <c r="G3656" s="2" t="s">
        <v>35085</v>
      </c>
    </row>
    <row r="3657" spans="1:7" x14ac:dyDescent="0.2">
      <c r="A3657" s="2" t="s">
        <v>32487</v>
      </c>
      <c r="B3657" s="2" t="s">
        <v>334</v>
      </c>
      <c r="C3657">
        <v>532</v>
      </c>
      <c r="D3657" s="2" t="s">
        <v>16395</v>
      </c>
      <c r="E3657" s="2" t="s">
        <v>16396</v>
      </c>
      <c r="F3657" s="2" t="s">
        <v>659</v>
      </c>
      <c r="G3657" s="2" t="s">
        <v>35085</v>
      </c>
    </row>
    <row r="3658" spans="1:7" x14ac:dyDescent="0.2">
      <c r="A3658" s="2" t="s">
        <v>32488</v>
      </c>
      <c r="B3658" s="2" t="s">
        <v>334</v>
      </c>
      <c r="C3658">
        <v>534</v>
      </c>
      <c r="D3658" s="2" t="s">
        <v>16400</v>
      </c>
      <c r="E3658" s="2" t="s">
        <v>16401</v>
      </c>
      <c r="F3658" s="2" t="s">
        <v>659</v>
      </c>
      <c r="G3658" s="2" t="s">
        <v>35085</v>
      </c>
    </row>
    <row r="3659" spans="1:7" x14ac:dyDescent="0.2">
      <c r="A3659" s="2" t="s">
        <v>32489</v>
      </c>
      <c r="B3659" s="2" t="s">
        <v>334</v>
      </c>
      <c r="C3659">
        <v>540</v>
      </c>
      <c r="D3659" s="2" t="s">
        <v>16403</v>
      </c>
      <c r="E3659" s="2" t="s">
        <v>16404</v>
      </c>
      <c r="F3659" s="2" t="s">
        <v>607</v>
      </c>
      <c r="G3659" s="2" t="s">
        <v>35085</v>
      </c>
    </row>
    <row r="3660" spans="1:7" x14ac:dyDescent="0.2">
      <c r="A3660" s="2" t="s">
        <v>32490</v>
      </c>
      <c r="B3660" s="2" t="s">
        <v>334</v>
      </c>
      <c r="C3660">
        <v>541</v>
      </c>
      <c r="D3660" s="2" t="s">
        <v>16406</v>
      </c>
      <c r="E3660" s="2" t="s">
        <v>16407</v>
      </c>
      <c r="F3660" s="2" t="s">
        <v>607</v>
      </c>
      <c r="G3660" s="2" t="s">
        <v>35085</v>
      </c>
    </row>
    <row r="3661" spans="1:7" x14ac:dyDescent="0.2">
      <c r="A3661" s="2" t="s">
        <v>32491</v>
      </c>
      <c r="B3661" s="2" t="s">
        <v>334</v>
      </c>
      <c r="C3661">
        <v>550</v>
      </c>
      <c r="D3661" s="2" t="s">
        <v>16409</v>
      </c>
      <c r="E3661" s="2" t="s">
        <v>16410</v>
      </c>
      <c r="F3661" s="2" t="s">
        <v>607</v>
      </c>
      <c r="G3661" s="2" t="s">
        <v>35085</v>
      </c>
    </row>
    <row r="3662" spans="1:7" x14ac:dyDescent="0.2">
      <c r="A3662" s="2" t="s">
        <v>32492</v>
      </c>
      <c r="B3662" s="2" t="s">
        <v>334</v>
      </c>
      <c r="C3662">
        <v>557</v>
      </c>
      <c r="D3662" s="2" t="s">
        <v>16424</v>
      </c>
      <c r="E3662" s="2" t="s">
        <v>16425</v>
      </c>
      <c r="F3662" s="2" t="s">
        <v>909</v>
      </c>
      <c r="G3662" s="2" t="s">
        <v>35085</v>
      </c>
    </row>
    <row r="3663" spans="1:7" x14ac:dyDescent="0.2">
      <c r="A3663" s="2" t="s">
        <v>32493</v>
      </c>
      <c r="B3663" s="2" t="s">
        <v>334</v>
      </c>
      <c r="C3663">
        <v>558</v>
      </c>
      <c r="D3663" s="2" t="s">
        <v>16427</v>
      </c>
      <c r="E3663" s="2" t="s">
        <v>16428</v>
      </c>
      <c r="F3663" s="2" t="s">
        <v>665</v>
      </c>
      <c r="G3663" s="2" t="s">
        <v>35085</v>
      </c>
    </row>
    <row r="3664" spans="1:7" x14ac:dyDescent="0.2">
      <c r="A3664" s="2" t="s">
        <v>32494</v>
      </c>
      <c r="B3664" s="2" t="s">
        <v>334</v>
      </c>
      <c r="C3664">
        <v>559</v>
      </c>
      <c r="D3664" s="2" t="s">
        <v>16430</v>
      </c>
      <c r="E3664" s="2" t="s">
        <v>16431</v>
      </c>
      <c r="F3664" s="2" t="s">
        <v>665</v>
      </c>
      <c r="G3664" s="2" t="s">
        <v>35085</v>
      </c>
    </row>
    <row r="3665" spans="1:7" x14ac:dyDescent="0.2">
      <c r="A3665" s="2" t="s">
        <v>32495</v>
      </c>
      <c r="B3665" s="2" t="s">
        <v>334</v>
      </c>
      <c r="C3665">
        <v>560</v>
      </c>
      <c r="D3665" s="2" t="s">
        <v>16433</v>
      </c>
      <c r="E3665" s="2" t="s">
        <v>16434</v>
      </c>
      <c r="F3665" s="2" t="s">
        <v>665</v>
      </c>
      <c r="G3665" s="2" t="s">
        <v>35085</v>
      </c>
    </row>
    <row r="3666" spans="1:7" x14ac:dyDescent="0.2">
      <c r="A3666" s="2" t="s">
        <v>32496</v>
      </c>
      <c r="B3666" s="2" t="s">
        <v>334</v>
      </c>
      <c r="C3666">
        <v>564</v>
      </c>
      <c r="D3666" s="2" t="s">
        <v>16440</v>
      </c>
      <c r="E3666" s="2" t="s">
        <v>16441</v>
      </c>
      <c r="F3666" s="2" t="s">
        <v>607</v>
      </c>
      <c r="G3666" s="2" t="s">
        <v>35085</v>
      </c>
    </row>
    <row r="3667" spans="1:7" x14ac:dyDescent="0.2">
      <c r="A3667" s="2" t="s">
        <v>32497</v>
      </c>
      <c r="B3667" s="2" t="s">
        <v>334</v>
      </c>
      <c r="C3667">
        <v>565</v>
      </c>
      <c r="D3667" s="2" t="s">
        <v>5113</v>
      </c>
      <c r="E3667" s="2" t="s">
        <v>27530</v>
      </c>
      <c r="F3667" s="2" t="s">
        <v>607</v>
      </c>
      <c r="G3667" s="2" t="s">
        <v>35085</v>
      </c>
    </row>
    <row r="3668" spans="1:7" x14ac:dyDescent="0.2">
      <c r="A3668" s="2" t="s">
        <v>32498</v>
      </c>
      <c r="B3668" s="2" t="s">
        <v>334</v>
      </c>
      <c r="C3668">
        <v>570</v>
      </c>
      <c r="D3668" s="2" t="s">
        <v>16444</v>
      </c>
      <c r="E3668" s="2" t="s">
        <v>16445</v>
      </c>
      <c r="F3668" s="2" t="s">
        <v>816</v>
      </c>
      <c r="G3668" s="2" t="s">
        <v>35085</v>
      </c>
    </row>
    <row r="3669" spans="1:7" x14ac:dyDescent="0.2">
      <c r="A3669" s="2" t="s">
        <v>32499</v>
      </c>
      <c r="B3669" s="2" t="s">
        <v>334</v>
      </c>
      <c r="C3669">
        <v>572</v>
      </c>
      <c r="D3669" s="2" t="s">
        <v>16448</v>
      </c>
      <c r="E3669" s="2" t="s">
        <v>16449</v>
      </c>
      <c r="F3669" s="2" t="s">
        <v>659</v>
      </c>
      <c r="G3669" s="2" t="s">
        <v>35085</v>
      </c>
    </row>
    <row r="3670" spans="1:7" x14ac:dyDescent="0.2">
      <c r="A3670" s="2" t="s">
        <v>32500</v>
      </c>
      <c r="B3670" s="2" t="s">
        <v>334</v>
      </c>
      <c r="C3670">
        <v>577</v>
      </c>
      <c r="D3670" s="2" t="s">
        <v>16454</v>
      </c>
      <c r="E3670" s="2" t="s">
        <v>16455</v>
      </c>
      <c r="F3670" s="2" t="s">
        <v>656</v>
      </c>
      <c r="G3670" s="2" t="s">
        <v>35085</v>
      </c>
    </row>
    <row r="3671" spans="1:7" x14ac:dyDescent="0.2">
      <c r="A3671" s="2" t="s">
        <v>32501</v>
      </c>
      <c r="B3671" s="2" t="s">
        <v>334</v>
      </c>
      <c r="C3671">
        <v>581</v>
      </c>
      <c r="D3671" s="2" t="s">
        <v>16461</v>
      </c>
      <c r="E3671" s="2" t="s">
        <v>16462</v>
      </c>
      <c r="F3671" s="2" t="s">
        <v>546</v>
      </c>
      <c r="G3671" s="2" t="s">
        <v>35085</v>
      </c>
    </row>
    <row r="3672" spans="1:7" x14ac:dyDescent="0.2">
      <c r="A3672" s="2" t="s">
        <v>32502</v>
      </c>
      <c r="B3672" s="2" t="s">
        <v>334</v>
      </c>
      <c r="C3672">
        <v>592</v>
      </c>
      <c r="D3672" s="2" t="s">
        <v>16473</v>
      </c>
      <c r="E3672" s="2" t="s">
        <v>16474</v>
      </c>
      <c r="F3672" s="2" t="s">
        <v>1259</v>
      </c>
      <c r="G3672" s="2" t="s">
        <v>35085</v>
      </c>
    </row>
    <row r="3673" spans="1:7" x14ac:dyDescent="0.2">
      <c r="A3673" s="2" t="s">
        <v>32503</v>
      </c>
      <c r="B3673" s="2" t="s">
        <v>334</v>
      </c>
      <c r="C3673">
        <v>593</v>
      </c>
      <c r="D3673" s="2" t="s">
        <v>1209</v>
      </c>
      <c r="E3673" s="2" t="s">
        <v>16476</v>
      </c>
      <c r="F3673" s="2" t="s">
        <v>909</v>
      </c>
      <c r="G3673" s="2" t="s">
        <v>35085</v>
      </c>
    </row>
    <row r="3674" spans="1:7" x14ac:dyDescent="0.2">
      <c r="A3674" s="2" t="s">
        <v>32504</v>
      </c>
      <c r="B3674" s="2" t="s">
        <v>334</v>
      </c>
      <c r="C3674">
        <v>594</v>
      </c>
      <c r="D3674" s="2" t="s">
        <v>16478</v>
      </c>
      <c r="E3674" s="2" t="s">
        <v>16479</v>
      </c>
      <c r="F3674" s="2" t="s">
        <v>656</v>
      </c>
      <c r="G3674" s="2" t="s">
        <v>35085</v>
      </c>
    </row>
    <row r="3675" spans="1:7" x14ac:dyDescent="0.2">
      <c r="A3675" s="2" t="s">
        <v>32505</v>
      </c>
      <c r="B3675" s="2" t="s">
        <v>334</v>
      </c>
      <c r="C3675">
        <v>599</v>
      </c>
      <c r="D3675" s="2" t="s">
        <v>755</v>
      </c>
      <c r="E3675" s="2" t="s">
        <v>16481</v>
      </c>
      <c r="F3675" s="2" t="s">
        <v>757</v>
      </c>
      <c r="G3675" s="2" t="s">
        <v>35085</v>
      </c>
    </row>
    <row r="3676" spans="1:7" x14ac:dyDescent="0.2">
      <c r="A3676" s="2" t="s">
        <v>32506</v>
      </c>
      <c r="B3676" s="2" t="s">
        <v>336</v>
      </c>
      <c r="C3676">
        <v>117</v>
      </c>
      <c r="D3676" s="2" t="s">
        <v>6165</v>
      </c>
      <c r="E3676" s="2" t="s">
        <v>16482</v>
      </c>
      <c r="F3676" s="2" t="s">
        <v>546</v>
      </c>
      <c r="G3676" s="2" t="s">
        <v>2522</v>
      </c>
    </row>
    <row r="3677" spans="1:7" x14ac:dyDescent="0.2">
      <c r="A3677" s="2" t="s">
        <v>32507</v>
      </c>
      <c r="B3677" s="2" t="s">
        <v>336</v>
      </c>
      <c r="C3677">
        <v>199</v>
      </c>
      <c r="D3677" s="2" t="s">
        <v>553</v>
      </c>
      <c r="E3677" s="2" t="s">
        <v>758</v>
      </c>
      <c r="F3677" s="2" t="s">
        <v>555</v>
      </c>
      <c r="G3677" s="2" t="s">
        <v>35085</v>
      </c>
    </row>
    <row r="3678" spans="1:7" x14ac:dyDescent="0.2">
      <c r="A3678" s="2" t="s">
        <v>32508</v>
      </c>
      <c r="B3678" s="2" t="s">
        <v>336</v>
      </c>
      <c r="C3678">
        <v>399</v>
      </c>
      <c r="D3678" s="2" t="s">
        <v>16487</v>
      </c>
      <c r="E3678" s="2" t="s">
        <v>16488</v>
      </c>
      <c r="F3678" s="2" t="s">
        <v>555</v>
      </c>
      <c r="G3678" s="2" t="s">
        <v>35085</v>
      </c>
    </row>
    <row r="3679" spans="1:7" x14ac:dyDescent="0.2">
      <c r="A3679" s="2" t="s">
        <v>32509</v>
      </c>
      <c r="B3679" s="2" t="s">
        <v>336</v>
      </c>
      <c r="C3679">
        <v>501</v>
      </c>
      <c r="D3679" s="2" t="s">
        <v>6380</v>
      </c>
      <c r="E3679" s="2" t="s">
        <v>16498</v>
      </c>
      <c r="F3679" s="2" t="s">
        <v>607</v>
      </c>
      <c r="G3679" s="2" t="s">
        <v>35085</v>
      </c>
    </row>
    <row r="3680" spans="1:7" x14ac:dyDescent="0.2">
      <c r="A3680" s="2" t="s">
        <v>32510</v>
      </c>
      <c r="B3680" s="2" t="s">
        <v>336</v>
      </c>
      <c r="C3680">
        <v>591</v>
      </c>
      <c r="D3680" s="2" t="s">
        <v>3999</v>
      </c>
      <c r="E3680" s="2" t="s">
        <v>16507</v>
      </c>
      <c r="F3680" s="2" t="s">
        <v>909</v>
      </c>
      <c r="G3680" s="2" t="s">
        <v>35085</v>
      </c>
    </row>
    <row r="3681" spans="1:7" x14ac:dyDescent="0.2">
      <c r="A3681" s="2" t="s">
        <v>32511</v>
      </c>
      <c r="B3681" s="2" t="s">
        <v>336</v>
      </c>
      <c r="C3681">
        <v>599</v>
      </c>
      <c r="D3681" s="2" t="s">
        <v>755</v>
      </c>
      <c r="E3681" s="2" t="s">
        <v>756</v>
      </c>
      <c r="F3681" s="2" t="s">
        <v>757</v>
      </c>
      <c r="G3681" s="2" t="s">
        <v>35085</v>
      </c>
    </row>
    <row r="3682" spans="1:7" x14ac:dyDescent="0.2">
      <c r="A3682" s="2" t="s">
        <v>32512</v>
      </c>
      <c r="B3682" s="2" t="s">
        <v>338</v>
      </c>
      <c r="C3682">
        <v>460</v>
      </c>
      <c r="D3682" s="2" t="s">
        <v>7449</v>
      </c>
      <c r="E3682" s="2" t="s">
        <v>16508</v>
      </c>
      <c r="F3682" s="2" t="s">
        <v>635</v>
      </c>
      <c r="G3682" s="2" t="s">
        <v>35085</v>
      </c>
    </row>
    <row r="3683" spans="1:7" x14ac:dyDescent="0.2">
      <c r="A3683" s="2" t="s">
        <v>32513</v>
      </c>
      <c r="B3683" s="2" t="s">
        <v>340</v>
      </c>
      <c r="C3683">
        <v>100</v>
      </c>
      <c r="D3683" s="2" t="s">
        <v>16510</v>
      </c>
      <c r="E3683" s="2" t="s">
        <v>16511</v>
      </c>
      <c r="F3683" s="2" t="s">
        <v>607</v>
      </c>
      <c r="G3683" s="2" t="s">
        <v>35085</v>
      </c>
    </row>
    <row r="3684" spans="1:7" x14ac:dyDescent="0.2">
      <c r="A3684" s="2" t="s">
        <v>32515</v>
      </c>
      <c r="B3684" s="2" t="s">
        <v>340</v>
      </c>
      <c r="C3684">
        <v>101</v>
      </c>
      <c r="D3684" s="2" t="s">
        <v>16512</v>
      </c>
      <c r="E3684" s="2" t="s">
        <v>16513</v>
      </c>
      <c r="F3684" s="2" t="s">
        <v>546</v>
      </c>
      <c r="G3684" s="2" t="s">
        <v>920</v>
      </c>
    </row>
    <row r="3685" spans="1:7" x14ac:dyDescent="0.2">
      <c r="A3685" s="2" t="s">
        <v>32518</v>
      </c>
      <c r="B3685" s="2" t="s">
        <v>340</v>
      </c>
      <c r="C3685">
        <v>130</v>
      </c>
      <c r="D3685" s="2" t="s">
        <v>9591</v>
      </c>
      <c r="E3685" s="2" t="s">
        <v>16516</v>
      </c>
      <c r="F3685" s="2" t="s">
        <v>546</v>
      </c>
      <c r="G3685" s="2" t="s">
        <v>920</v>
      </c>
    </row>
    <row r="3686" spans="1:7" x14ac:dyDescent="0.2">
      <c r="A3686" s="2" t="s">
        <v>32519</v>
      </c>
      <c r="B3686" s="2" t="s">
        <v>340</v>
      </c>
      <c r="C3686">
        <v>160</v>
      </c>
      <c r="D3686" s="2" t="s">
        <v>16517</v>
      </c>
      <c r="E3686" s="2" t="s">
        <v>16518</v>
      </c>
      <c r="F3686" s="2" t="s">
        <v>546</v>
      </c>
      <c r="G3686" s="2" t="s">
        <v>941</v>
      </c>
    </row>
    <row r="3687" spans="1:7" x14ac:dyDescent="0.2">
      <c r="A3687" s="2" t="s">
        <v>32521</v>
      </c>
      <c r="B3687" s="2" t="s">
        <v>340</v>
      </c>
      <c r="C3687">
        <v>162</v>
      </c>
      <c r="D3687" s="2" t="s">
        <v>16521</v>
      </c>
      <c r="E3687" s="2" t="s">
        <v>16522</v>
      </c>
      <c r="F3687" s="2" t="s">
        <v>546</v>
      </c>
      <c r="G3687" s="2" t="s">
        <v>1234</v>
      </c>
    </row>
    <row r="3688" spans="1:7" x14ac:dyDescent="0.2">
      <c r="A3688" s="2" t="s">
        <v>32522</v>
      </c>
      <c r="B3688" s="2" t="s">
        <v>340</v>
      </c>
      <c r="C3688">
        <v>163</v>
      </c>
      <c r="D3688" s="2" t="s">
        <v>16523</v>
      </c>
      <c r="E3688" s="2" t="s">
        <v>16524</v>
      </c>
      <c r="F3688" s="2" t="s">
        <v>546</v>
      </c>
      <c r="G3688" s="2" t="s">
        <v>35085</v>
      </c>
    </row>
    <row r="3689" spans="1:7" x14ac:dyDescent="0.2">
      <c r="A3689" s="2" t="s">
        <v>32523</v>
      </c>
      <c r="B3689" s="2" t="s">
        <v>340</v>
      </c>
      <c r="C3689">
        <v>196</v>
      </c>
      <c r="D3689" s="2" t="s">
        <v>16526</v>
      </c>
      <c r="E3689" s="2" t="s">
        <v>16527</v>
      </c>
      <c r="F3689" s="2" t="s">
        <v>546</v>
      </c>
      <c r="G3689" s="2" t="s">
        <v>35085</v>
      </c>
    </row>
    <row r="3690" spans="1:7" x14ac:dyDescent="0.2">
      <c r="A3690" s="2" t="s">
        <v>32524</v>
      </c>
      <c r="B3690" s="2" t="s">
        <v>340</v>
      </c>
      <c r="C3690">
        <v>200</v>
      </c>
      <c r="D3690" s="2" t="s">
        <v>16528</v>
      </c>
      <c r="E3690" s="2" t="s">
        <v>16529</v>
      </c>
      <c r="F3690" s="2" t="s">
        <v>546</v>
      </c>
      <c r="G3690" s="2" t="s">
        <v>35085</v>
      </c>
    </row>
    <row r="3691" spans="1:7" x14ac:dyDescent="0.2">
      <c r="A3691" s="2" t="s">
        <v>32526</v>
      </c>
      <c r="B3691" s="2" t="s">
        <v>340</v>
      </c>
      <c r="C3691">
        <v>201</v>
      </c>
      <c r="D3691" s="2" t="s">
        <v>9597</v>
      </c>
      <c r="E3691" s="2" t="s">
        <v>16530</v>
      </c>
      <c r="F3691" s="2" t="s">
        <v>546</v>
      </c>
      <c r="G3691" s="2" t="s">
        <v>1983</v>
      </c>
    </row>
    <row r="3692" spans="1:7" x14ac:dyDescent="0.2">
      <c r="A3692" s="2" t="s">
        <v>32527</v>
      </c>
      <c r="B3692" s="2" t="s">
        <v>340</v>
      </c>
      <c r="C3692">
        <v>221</v>
      </c>
      <c r="D3692" s="2" t="s">
        <v>12174</v>
      </c>
      <c r="E3692" s="2" t="s">
        <v>16532</v>
      </c>
      <c r="F3692" s="2" t="s">
        <v>546</v>
      </c>
      <c r="G3692" s="2" t="s">
        <v>547</v>
      </c>
    </row>
    <row r="3693" spans="1:7" x14ac:dyDescent="0.2">
      <c r="A3693" s="2" t="s">
        <v>32528</v>
      </c>
      <c r="B3693" s="2" t="s">
        <v>340</v>
      </c>
      <c r="C3693">
        <v>223</v>
      </c>
      <c r="D3693" s="2" t="s">
        <v>1511</v>
      </c>
      <c r="E3693" s="2" t="s">
        <v>16534</v>
      </c>
      <c r="F3693" s="2" t="s">
        <v>546</v>
      </c>
      <c r="G3693" s="2" t="s">
        <v>35085</v>
      </c>
    </row>
    <row r="3694" spans="1:7" x14ac:dyDescent="0.2">
      <c r="A3694" s="2" t="s">
        <v>32529</v>
      </c>
      <c r="B3694" s="2" t="s">
        <v>340</v>
      </c>
      <c r="C3694">
        <v>225</v>
      </c>
      <c r="D3694" s="2" t="s">
        <v>16536</v>
      </c>
      <c r="E3694" s="2" t="s">
        <v>16537</v>
      </c>
      <c r="F3694" s="2" t="s">
        <v>546</v>
      </c>
      <c r="G3694" s="2" t="s">
        <v>547</v>
      </c>
    </row>
    <row r="3695" spans="1:7" x14ac:dyDescent="0.2">
      <c r="A3695" s="2" t="s">
        <v>32532</v>
      </c>
      <c r="B3695" s="2" t="s">
        <v>340</v>
      </c>
      <c r="C3695">
        <v>255</v>
      </c>
      <c r="D3695" s="2" t="s">
        <v>9617</v>
      </c>
      <c r="E3695" s="2" t="s">
        <v>16541</v>
      </c>
      <c r="F3695" s="2" t="s">
        <v>546</v>
      </c>
      <c r="G3695" s="2" t="s">
        <v>35085</v>
      </c>
    </row>
    <row r="3696" spans="1:7" x14ac:dyDescent="0.2">
      <c r="A3696" s="2" t="s">
        <v>32533</v>
      </c>
      <c r="B3696" s="2" t="s">
        <v>340</v>
      </c>
      <c r="C3696">
        <v>270</v>
      </c>
      <c r="D3696" s="2" t="s">
        <v>15898</v>
      </c>
      <c r="E3696" s="2" t="s">
        <v>16543</v>
      </c>
      <c r="F3696" s="2" t="s">
        <v>546</v>
      </c>
      <c r="G3696" s="2" t="s">
        <v>920</v>
      </c>
    </row>
    <row r="3697" spans="1:7" x14ac:dyDescent="0.2">
      <c r="A3697" s="2" t="s">
        <v>32535</v>
      </c>
      <c r="B3697" s="2" t="s">
        <v>340</v>
      </c>
      <c r="C3697">
        <v>274</v>
      </c>
      <c r="D3697" s="2" t="s">
        <v>16547</v>
      </c>
      <c r="E3697" s="2" t="s">
        <v>16548</v>
      </c>
      <c r="F3697" s="2" t="s">
        <v>546</v>
      </c>
      <c r="G3697" s="2" t="s">
        <v>35085</v>
      </c>
    </row>
    <row r="3698" spans="1:7" x14ac:dyDescent="0.2">
      <c r="A3698" s="2" t="s">
        <v>32537</v>
      </c>
      <c r="B3698" s="2" t="s">
        <v>340</v>
      </c>
      <c r="C3698">
        <v>275</v>
      </c>
      <c r="D3698" s="2" t="s">
        <v>16549</v>
      </c>
      <c r="E3698" s="2" t="s">
        <v>16550</v>
      </c>
      <c r="F3698" s="2" t="s">
        <v>546</v>
      </c>
      <c r="G3698" s="2" t="s">
        <v>35085</v>
      </c>
    </row>
    <row r="3699" spans="1:7" x14ac:dyDescent="0.2">
      <c r="A3699" s="2" t="s">
        <v>32541</v>
      </c>
      <c r="B3699" s="2" t="s">
        <v>340</v>
      </c>
      <c r="C3699">
        <v>280</v>
      </c>
      <c r="D3699" s="2" t="s">
        <v>9126</v>
      </c>
      <c r="E3699" s="2" t="s">
        <v>16553</v>
      </c>
      <c r="F3699" s="2" t="s">
        <v>607</v>
      </c>
      <c r="G3699" s="2" t="s">
        <v>949</v>
      </c>
    </row>
    <row r="3700" spans="1:7" x14ac:dyDescent="0.2">
      <c r="A3700" s="2" t="s">
        <v>32543</v>
      </c>
      <c r="B3700" s="2" t="s">
        <v>340</v>
      </c>
      <c r="C3700">
        <v>310</v>
      </c>
      <c r="D3700" s="2" t="s">
        <v>16556</v>
      </c>
      <c r="E3700" s="2" t="s">
        <v>16557</v>
      </c>
      <c r="F3700" s="2" t="s">
        <v>546</v>
      </c>
      <c r="G3700" s="2" t="s">
        <v>35085</v>
      </c>
    </row>
    <row r="3701" spans="1:7" x14ac:dyDescent="0.2">
      <c r="A3701" s="2" t="s">
        <v>32545</v>
      </c>
      <c r="B3701" s="2" t="s">
        <v>340</v>
      </c>
      <c r="C3701">
        <v>320</v>
      </c>
      <c r="D3701" s="2" t="s">
        <v>9670</v>
      </c>
      <c r="E3701" s="2" t="s">
        <v>16559</v>
      </c>
      <c r="F3701" s="2" t="s">
        <v>546</v>
      </c>
      <c r="G3701" s="2" t="s">
        <v>35085</v>
      </c>
    </row>
    <row r="3702" spans="1:7" x14ac:dyDescent="0.2">
      <c r="A3702" s="2" t="s">
        <v>32546</v>
      </c>
      <c r="B3702" s="2" t="s">
        <v>340</v>
      </c>
      <c r="C3702">
        <v>321</v>
      </c>
      <c r="D3702" s="2" t="s">
        <v>9644</v>
      </c>
      <c r="E3702" s="2" t="s">
        <v>16560</v>
      </c>
      <c r="F3702" s="2" t="s">
        <v>546</v>
      </c>
      <c r="G3702" s="2" t="s">
        <v>35085</v>
      </c>
    </row>
    <row r="3703" spans="1:7" x14ac:dyDescent="0.2">
      <c r="A3703" s="2" t="s">
        <v>32547</v>
      </c>
      <c r="B3703" s="2" t="s">
        <v>340</v>
      </c>
      <c r="C3703">
        <v>322</v>
      </c>
      <c r="D3703" s="2" t="s">
        <v>9653</v>
      </c>
      <c r="E3703" s="2" t="s">
        <v>16561</v>
      </c>
      <c r="F3703" s="2" t="s">
        <v>546</v>
      </c>
      <c r="G3703" s="2" t="s">
        <v>35085</v>
      </c>
    </row>
    <row r="3704" spans="1:7" x14ac:dyDescent="0.2">
      <c r="A3704" s="2" t="s">
        <v>32548</v>
      </c>
      <c r="B3704" s="2" t="s">
        <v>340</v>
      </c>
      <c r="C3704">
        <v>366</v>
      </c>
      <c r="D3704" s="2" t="s">
        <v>16570</v>
      </c>
      <c r="E3704" s="2" t="s">
        <v>16571</v>
      </c>
      <c r="F3704" s="2" t="s">
        <v>546</v>
      </c>
      <c r="G3704" s="2" t="s">
        <v>1234</v>
      </c>
    </row>
    <row r="3705" spans="1:7" x14ac:dyDescent="0.2">
      <c r="A3705" s="2" t="s">
        <v>32549</v>
      </c>
      <c r="B3705" s="2" t="s">
        <v>340</v>
      </c>
      <c r="C3705">
        <v>378</v>
      </c>
      <c r="D3705" s="2" t="s">
        <v>16577</v>
      </c>
      <c r="E3705" s="2" t="s">
        <v>16578</v>
      </c>
      <c r="F3705" s="2" t="s">
        <v>546</v>
      </c>
      <c r="G3705" s="2" t="s">
        <v>35085</v>
      </c>
    </row>
    <row r="3706" spans="1:7" x14ac:dyDescent="0.2">
      <c r="A3706" s="2" t="s">
        <v>32550</v>
      </c>
      <c r="B3706" s="2" t="s">
        <v>340</v>
      </c>
      <c r="C3706">
        <v>380</v>
      </c>
      <c r="D3706" s="2" t="s">
        <v>16579</v>
      </c>
      <c r="E3706" s="2" t="s">
        <v>16580</v>
      </c>
      <c r="F3706" s="2" t="s">
        <v>607</v>
      </c>
      <c r="G3706" s="2" t="s">
        <v>5055</v>
      </c>
    </row>
    <row r="3707" spans="1:7" x14ac:dyDescent="0.2">
      <c r="A3707" s="2" t="s">
        <v>32552</v>
      </c>
      <c r="B3707" s="2" t="s">
        <v>340</v>
      </c>
      <c r="C3707">
        <v>390</v>
      </c>
      <c r="D3707" s="2" t="s">
        <v>593</v>
      </c>
      <c r="E3707" s="2" t="s">
        <v>16583</v>
      </c>
      <c r="F3707" s="2" t="s">
        <v>1800</v>
      </c>
      <c r="G3707" s="2" t="s">
        <v>35085</v>
      </c>
    </row>
    <row r="3708" spans="1:7" x14ac:dyDescent="0.2">
      <c r="A3708" s="2" t="s">
        <v>32553</v>
      </c>
      <c r="B3708" s="2" t="s">
        <v>340</v>
      </c>
      <c r="C3708">
        <v>392</v>
      </c>
      <c r="D3708" s="2" t="s">
        <v>9686</v>
      </c>
      <c r="E3708" s="2" t="s">
        <v>16585</v>
      </c>
      <c r="F3708" s="2" t="s">
        <v>546</v>
      </c>
      <c r="G3708" s="2" t="s">
        <v>604</v>
      </c>
    </row>
    <row r="3709" spans="1:7" x14ac:dyDescent="0.2">
      <c r="A3709" s="2" t="s">
        <v>32554</v>
      </c>
      <c r="B3709" s="2" t="s">
        <v>340</v>
      </c>
      <c r="C3709">
        <v>396</v>
      </c>
      <c r="D3709" s="2" t="s">
        <v>16586</v>
      </c>
      <c r="E3709" s="2" t="s">
        <v>16587</v>
      </c>
      <c r="F3709" s="2" t="s">
        <v>546</v>
      </c>
      <c r="G3709" s="2" t="s">
        <v>35085</v>
      </c>
    </row>
    <row r="3710" spans="1:7" x14ac:dyDescent="0.2">
      <c r="A3710" s="2" t="s">
        <v>32555</v>
      </c>
      <c r="B3710" s="2" t="s">
        <v>340</v>
      </c>
      <c r="C3710">
        <v>400</v>
      </c>
      <c r="D3710" s="2" t="s">
        <v>16589</v>
      </c>
      <c r="E3710" s="2" t="s">
        <v>16590</v>
      </c>
      <c r="F3710" s="2" t="s">
        <v>776</v>
      </c>
      <c r="G3710" s="2" t="s">
        <v>35085</v>
      </c>
    </row>
    <row r="3711" spans="1:7" x14ac:dyDescent="0.2">
      <c r="A3711" s="2" t="s">
        <v>32556</v>
      </c>
      <c r="B3711" s="2" t="s">
        <v>340</v>
      </c>
      <c r="C3711">
        <v>472</v>
      </c>
      <c r="D3711" s="2" t="s">
        <v>1601</v>
      </c>
      <c r="E3711" s="2" t="s">
        <v>16602</v>
      </c>
      <c r="F3711" s="2" t="s">
        <v>635</v>
      </c>
      <c r="G3711" s="2" t="s">
        <v>35085</v>
      </c>
    </row>
    <row r="3712" spans="1:7" x14ac:dyDescent="0.2">
      <c r="A3712" s="2" t="s">
        <v>32557</v>
      </c>
      <c r="B3712" s="2" t="s">
        <v>340</v>
      </c>
      <c r="C3712">
        <v>473</v>
      </c>
      <c r="D3712" s="2" t="s">
        <v>5086</v>
      </c>
      <c r="E3712" s="2" t="s">
        <v>16603</v>
      </c>
      <c r="F3712" s="2" t="s">
        <v>635</v>
      </c>
      <c r="G3712" s="2" t="s">
        <v>35085</v>
      </c>
    </row>
    <row r="3713" spans="1:7" x14ac:dyDescent="0.2">
      <c r="A3713" s="2" t="s">
        <v>32558</v>
      </c>
      <c r="B3713" s="2" t="s">
        <v>340</v>
      </c>
      <c r="C3713">
        <v>479</v>
      </c>
      <c r="D3713" s="2" t="s">
        <v>16609</v>
      </c>
      <c r="E3713" s="2" t="s">
        <v>16610</v>
      </c>
      <c r="F3713" s="2" t="s">
        <v>635</v>
      </c>
      <c r="G3713" s="2" t="s">
        <v>35085</v>
      </c>
    </row>
    <row r="3714" spans="1:7" x14ac:dyDescent="0.2">
      <c r="A3714" s="2" t="s">
        <v>32559</v>
      </c>
      <c r="B3714" s="2" t="s">
        <v>340</v>
      </c>
      <c r="C3714">
        <v>490</v>
      </c>
      <c r="D3714" s="2" t="s">
        <v>16621</v>
      </c>
      <c r="E3714" s="2" t="s">
        <v>16622</v>
      </c>
      <c r="F3714" s="2" t="s">
        <v>546</v>
      </c>
      <c r="G3714" s="2" t="s">
        <v>35085</v>
      </c>
    </row>
    <row r="3715" spans="1:7" x14ac:dyDescent="0.2">
      <c r="A3715" s="2" t="s">
        <v>32560</v>
      </c>
      <c r="B3715" s="2" t="s">
        <v>340</v>
      </c>
      <c r="C3715">
        <v>501</v>
      </c>
      <c r="D3715" s="2" t="s">
        <v>16628</v>
      </c>
      <c r="E3715" s="2" t="s">
        <v>16629</v>
      </c>
      <c r="F3715" s="2" t="s">
        <v>607</v>
      </c>
      <c r="G3715" s="2" t="s">
        <v>35085</v>
      </c>
    </row>
    <row r="3716" spans="1:7" x14ac:dyDescent="0.2">
      <c r="A3716" s="2" t="s">
        <v>32561</v>
      </c>
      <c r="B3716" s="2" t="s">
        <v>340</v>
      </c>
      <c r="C3716">
        <v>510</v>
      </c>
      <c r="D3716" s="2" t="s">
        <v>16630</v>
      </c>
      <c r="E3716" s="2" t="s">
        <v>16631</v>
      </c>
      <c r="F3716" s="2" t="s">
        <v>665</v>
      </c>
      <c r="G3716" s="2" t="s">
        <v>35085</v>
      </c>
    </row>
    <row r="3717" spans="1:7" x14ac:dyDescent="0.2">
      <c r="A3717" s="2" t="s">
        <v>32562</v>
      </c>
      <c r="B3717" s="2" t="s">
        <v>340</v>
      </c>
      <c r="C3717">
        <v>572</v>
      </c>
      <c r="D3717" s="2" t="s">
        <v>9872</v>
      </c>
      <c r="E3717" s="2" t="s">
        <v>16642</v>
      </c>
      <c r="F3717" s="2" t="s">
        <v>607</v>
      </c>
      <c r="G3717" s="2" t="s">
        <v>35085</v>
      </c>
    </row>
    <row r="3718" spans="1:7" x14ac:dyDescent="0.2">
      <c r="A3718" s="2" t="s">
        <v>32563</v>
      </c>
      <c r="B3718" s="2" t="s">
        <v>340</v>
      </c>
      <c r="C3718">
        <v>576</v>
      </c>
      <c r="D3718" s="2" t="s">
        <v>3855</v>
      </c>
      <c r="E3718" s="2" t="s">
        <v>16644</v>
      </c>
      <c r="F3718" s="2" t="s">
        <v>607</v>
      </c>
      <c r="G3718" s="2" t="s">
        <v>35085</v>
      </c>
    </row>
    <row r="3719" spans="1:7" x14ac:dyDescent="0.2">
      <c r="A3719" s="2" t="s">
        <v>32564</v>
      </c>
      <c r="B3719" s="2" t="s">
        <v>340</v>
      </c>
      <c r="C3719">
        <v>579</v>
      </c>
      <c r="D3719" s="2" t="s">
        <v>25994</v>
      </c>
      <c r="E3719" s="2" t="s">
        <v>16646</v>
      </c>
      <c r="F3719" s="2" t="s">
        <v>607</v>
      </c>
      <c r="G3719" s="2" t="s">
        <v>35085</v>
      </c>
    </row>
    <row r="3720" spans="1:7" x14ac:dyDescent="0.2">
      <c r="A3720" s="2" t="s">
        <v>32565</v>
      </c>
      <c r="B3720" s="2" t="s">
        <v>340</v>
      </c>
      <c r="C3720">
        <v>584</v>
      </c>
      <c r="D3720" s="2" t="s">
        <v>8266</v>
      </c>
      <c r="E3720" s="2" t="s">
        <v>16651</v>
      </c>
      <c r="F3720" s="2" t="s">
        <v>607</v>
      </c>
      <c r="G3720" s="2" t="s">
        <v>35085</v>
      </c>
    </row>
    <row r="3721" spans="1:7" x14ac:dyDescent="0.2">
      <c r="A3721" s="2" t="s">
        <v>32566</v>
      </c>
      <c r="B3721" s="2" t="s">
        <v>340</v>
      </c>
      <c r="C3721">
        <v>590</v>
      </c>
      <c r="D3721" s="2" t="s">
        <v>16658</v>
      </c>
      <c r="E3721" s="2" t="s">
        <v>16659</v>
      </c>
      <c r="F3721" s="2" t="s">
        <v>909</v>
      </c>
      <c r="G3721" s="2" t="s">
        <v>35085</v>
      </c>
    </row>
    <row r="3722" spans="1:7" x14ac:dyDescent="0.2">
      <c r="A3722" s="2" t="s">
        <v>32567</v>
      </c>
      <c r="B3722" s="2" t="s">
        <v>340</v>
      </c>
      <c r="C3722">
        <v>596</v>
      </c>
      <c r="D3722" s="2" t="s">
        <v>16660</v>
      </c>
      <c r="E3722" s="2" t="s">
        <v>16661</v>
      </c>
      <c r="F3722" s="2" t="s">
        <v>607</v>
      </c>
      <c r="G3722" s="2" t="s">
        <v>35085</v>
      </c>
    </row>
    <row r="3723" spans="1:7" x14ac:dyDescent="0.2">
      <c r="A3723" s="2" t="s">
        <v>32568</v>
      </c>
      <c r="B3723" s="2" t="s">
        <v>340</v>
      </c>
      <c r="C3723">
        <v>597</v>
      </c>
      <c r="D3723" s="2" t="s">
        <v>16662</v>
      </c>
      <c r="E3723" s="2" t="s">
        <v>16663</v>
      </c>
      <c r="F3723" s="2" t="s">
        <v>3444</v>
      </c>
      <c r="G3723" s="2" t="s">
        <v>35085</v>
      </c>
    </row>
    <row r="3724" spans="1:7" x14ac:dyDescent="0.2">
      <c r="A3724" s="2" t="s">
        <v>32569</v>
      </c>
      <c r="B3724" s="2" t="s">
        <v>340</v>
      </c>
      <c r="C3724">
        <v>598</v>
      </c>
      <c r="D3724" s="2" t="s">
        <v>16665</v>
      </c>
      <c r="E3724" s="2" t="s">
        <v>16666</v>
      </c>
      <c r="F3724" s="2" t="s">
        <v>3444</v>
      </c>
      <c r="G3724" s="2" t="s">
        <v>35085</v>
      </c>
    </row>
    <row r="3725" spans="1:7" x14ac:dyDescent="0.2">
      <c r="A3725" s="2" t="s">
        <v>32570</v>
      </c>
      <c r="B3725" s="2" t="s">
        <v>340</v>
      </c>
      <c r="C3725">
        <v>599</v>
      </c>
      <c r="D3725" s="2" t="s">
        <v>755</v>
      </c>
      <c r="E3725" s="2" t="s">
        <v>16668</v>
      </c>
      <c r="F3725" s="2" t="s">
        <v>757</v>
      </c>
      <c r="G3725" s="2" t="s">
        <v>35085</v>
      </c>
    </row>
    <row r="3726" spans="1:7" x14ac:dyDescent="0.2">
      <c r="A3726" s="2" t="s">
        <v>32571</v>
      </c>
      <c r="B3726" s="2" t="s">
        <v>342</v>
      </c>
      <c r="C3726">
        <v>101</v>
      </c>
      <c r="D3726" s="2" t="s">
        <v>16669</v>
      </c>
      <c r="E3726" s="2" t="s">
        <v>16670</v>
      </c>
      <c r="F3726" s="2" t="s">
        <v>665</v>
      </c>
      <c r="G3726" s="2" t="s">
        <v>35085</v>
      </c>
    </row>
    <row r="3727" spans="1:7" x14ac:dyDescent="0.2">
      <c r="A3727" s="2" t="s">
        <v>32572</v>
      </c>
      <c r="B3727" s="2" t="s">
        <v>342</v>
      </c>
      <c r="C3727">
        <v>199</v>
      </c>
      <c r="D3727" s="2" t="s">
        <v>553</v>
      </c>
      <c r="E3727" s="2" t="s">
        <v>4623</v>
      </c>
      <c r="F3727" s="2" t="s">
        <v>656</v>
      </c>
      <c r="G3727" s="2" t="s">
        <v>35085</v>
      </c>
    </row>
    <row r="3728" spans="1:7" x14ac:dyDescent="0.2">
      <c r="A3728" s="2" t="s">
        <v>32573</v>
      </c>
      <c r="B3728" s="2" t="s">
        <v>342</v>
      </c>
      <c r="C3728">
        <v>200</v>
      </c>
      <c r="D3728" s="2" t="s">
        <v>16671</v>
      </c>
      <c r="E3728" s="2" t="s">
        <v>16672</v>
      </c>
      <c r="F3728" s="2" t="s">
        <v>546</v>
      </c>
      <c r="G3728" s="2" t="s">
        <v>920</v>
      </c>
    </row>
    <row r="3729" spans="1:7" x14ac:dyDescent="0.2">
      <c r="A3729" s="2" t="s">
        <v>32574</v>
      </c>
      <c r="B3729" s="2" t="s">
        <v>342</v>
      </c>
      <c r="C3729">
        <v>225</v>
      </c>
      <c r="D3729" s="2" t="s">
        <v>16673</v>
      </c>
      <c r="E3729" s="2" t="s">
        <v>16674</v>
      </c>
      <c r="F3729" s="2" t="s">
        <v>546</v>
      </c>
      <c r="G3729" s="2" t="s">
        <v>949</v>
      </c>
    </row>
    <row r="3730" spans="1:7" x14ac:dyDescent="0.2">
      <c r="A3730" s="2" t="s">
        <v>32575</v>
      </c>
      <c r="B3730" s="2" t="s">
        <v>342</v>
      </c>
      <c r="C3730">
        <v>240</v>
      </c>
      <c r="D3730" s="2" t="s">
        <v>16676</v>
      </c>
      <c r="E3730" s="2" t="s">
        <v>16677</v>
      </c>
      <c r="F3730" s="2" t="s">
        <v>546</v>
      </c>
      <c r="G3730" s="2" t="s">
        <v>920</v>
      </c>
    </row>
    <row r="3731" spans="1:7" x14ac:dyDescent="0.2">
      <c r="A3731" s="2" t="s">
        <v>32576</v>
      </c>
      <c r="B3731" s="2" t="s">
        <v>342</v>
      </c>
      <c r="C3731">
        <v>297</v>
      </c>
      <c r="D3731" s="2" t="s">
        <v>598</v>
      </c>
      <c r="E3731" s="2" t="s">
        <v>16678</v>
      </c>
      <c r="F3731" s="2" t="s">
        <v>546</v>
      </c>
      <c r="G3731" s="2" t="s">
        <v>547</v>
      </c>
    </row>
    <row r="3732" spans="1:7" x14ac:dyDescent="0.2">
      <c r="A3732" s="2" t="s">
        <v>32577</v>
      </c>
      <c r="B3732" s="2" t="s">
        <v>342</v>
      </c>
      <c r="C3732">
        <v>299</v>
      </c>
      <c r="D3732" s="2" t="s">
        <v>4987</v>
      </c>
      <c r="E3732" s="2" t="s">
        <v>16682</v>
      </c>
      <c r="F3732" s="2" t="s">
        <v>1152</v>
      </c>
      <c r="G3732" s="2" t="s">
        <v>35085</v>
      </c>
    </row>
    <row r="3733" spans="1:7" x14ac:dyDescent="0.2">
      <c r="A3733" s="2" t="s">
        <v>32578</v>
      </c>
      <c r="B3733" s="2" t="s">
        <v>342</v>
      </c>
      <c r="C3733">
        <v>300</v>
      </c>
      <c r="D3733" s="2" t="s">
        <v>16683</v>
      </c>
      <c r="E3733" s="2" t="s">
        <v>16684</v>
      </c>
      <c r="F3733" s="2" t="s">
        <v>546</v>
      </c>
      <c r="G3733" s="2" t="s">
        <v>608</v>
      </c>
    </row>
    <row r="3734" spans="1:7" x14ac:dyDescent="0.2">
      <c r="A3734" s="2" t="s">
        <v>32579</v>
      </c>
      <c r="B3734" s="2" t="s">
        <v>342</v>
      </c>
      <c r="C3734">
        <v>310</v>
      </c>
      <c r="D3734" s="2" t="s">
        <v>9517</v>
      </c>
      <c r="E3734" s="2" t="s">
        <v>16685</v>
      </c>
      <c r="F3734" s="2" t="s">
        <v>776</v>
      </c>
      <c r="G3734" s="2" t="s">
        <v>35085</v>
      </c>
    </row>
    <row r="3735" spans="1:7" x14ac:dyDescent="0.2">
      <c r="A3735" s="2" t="s">
        <v>32580</v>
      </c>
      <c r="B3735" s="2" t="s">
        <v>342</v>
      </c>
      <c r="C3735">
        <v>315</v>
      </c>
      <c r="D3735" s="2" t="s">
        <v>16687</v>
      </c>
      <c r="E3735" s="2" t="s">
        <v>16688</v>
      </c>
      <c r="F3735" s="2" t="s">
        <v>546</v>
      </c>
      <c r="G3735" s="2" t="s">
        <v>35085</v>
      </c>
    </row>
    <row r="3736" spans="1:7" x14ac:dyDescent="0.2">
      <c r="A3736" s="2" t="s">
        <v>32581</v>
      </c>
      <c r="B3736" s="2" t="s">
        <v>342</v>
      </c>
      <c r="C3736">
        <v>321</v>
      </c>
      <c r="D3736" s="2" t="s">
        <v>16689</v>
      </c>
      <c r="E3736" s="2" t="s">
        <v>16690</v>
      </c>
      <c r="F3736" s="2" t="s">
        <v>546</v>
      </c>
      <c r="G3736" s="2" t="s">
        <v>35085</v>
      </c>
    </row>
    <row r="3737" spans="1:7" x14ac:dyDescent="0.2">
      <c r="A3737" s="2" t="s">
        <v>32582</v>
      </c>
      <c r="B3737" s="2" t="s">
        <v>342</v>
      </c>
      <c r="C3737">
        <v>360</v>
      </c>
      <c r="D3737" s="2" t="s">
        <v>16698</v>
      </c>
      <c r="E3737" s="2" t="s">
        <v>16699</v>
      </c>
      <c r="F3737" s="2" t="s">
        <v>546</v>
      </c>
      <c r="G3737" s="2" t="s">
        <v>35085</v>
      </c>
    </row>
    <row r="3738" spans="1:7" x14ac:dyDescent="0.2">
      <c r="A3738" s="2" t="s">
        <v>32583</v>
      </c>
      <c r="B3738" s="2" t="s">
        <v>342</v>
      </c>
      <c r="C3738">
        <v>370</v>
      </c>
      <c r="D3738" s="2" t="s">
        <v>16701</v>
      </c>
      <c r="E3738" s="2" t="s">
        <v>16702</v>
      </c>
      <c r="F3738" s="2" t="s">
        <v>546</v>
      </c>
      <c r="G3738" s="2" t="s">
        <v>35085</v>
      </c>
    </row>
    <row r="3739" spans="1:7" x14ac:dyDescent="0.2">
      <c r="A3739" s="2" t="s">
        <v>32584</v>
      </c>
      <c r="B3739" s="2" t="s">
        <v>342</v>
      </c>
      <c r="C3739">
        <v>380</v>
      </c>
      <c r="D3739" s="2" t="s">
        <v>16703</v>
      </c>
      <c r="E3739" s="2" t="s">
        <v>16704</v>
      </c>
      <c r="F3739" s="2" t="s">
        <v>6367</v>
      </c>
      <c r="G3739" s="2" t="s">
        <v>35085</v>
      </c>
    </row>
    <row r="3740" spans="1:7" x14ac:dyDescent="0.2">
      <c r="A3740" s="2" t="s">
        <v>32585</v>
      </c>
      <c r="B3740" s="2" t="s">
        <v>342</v>
      </c>
      <c r="C3740">
        <v>400</v>
      </c>
      <c r="D3740" s="2" t="s">
        <v>16706</v>
      </c>
      <c r="E3740" s="2" t="s">
        <v>16707</v>
      </c>
      <c r="F3740" s="2" t="s">
        <v>607</v>
      </c>
      <c r="G3740" s="2" t="s">
        <v>35085</v>
      </c>
    </row>
    <row r="3741" spans="1:7" x14ac:dyDescent="0.2">
      <c r="A3741" s="2" t="s">
        <v>32586</v>
      </c>
      <c r="B3741" s="2" t="s">
        <v>342</v>
      </c>
      <c r="C3741">
        <v>401</v>
      </c>
      <c r="D3741" s="2" t="s">
        <v>16709</v>
      </c>
      <c r="E3741" s="2" t="s">
        <v>16710</v>
      </c>
      <c r="F3741" s="2" t="s">
        <v>607</v>
      </c>
      <c r="G3741" s="2" t="s">
        <v>35085</v>
      </c>
    </row>
    <row r="3742" spans="1:7" x14ac:dyDescent="0.2">
      <c r="A3742" s="2" t="s">
        <v>32587</v>
      </c>
      <c r="B3742" s="2" t="s">
        <v>342</v>
      </c>
      <c r="C3742">
        <v>402</v>
      </c>
      <c r="D3742" s="2" t="s">
        <v>16712</v>
      </c>
      <c r="E3742" s="2" t="s">
        <v>16713</v>
      </c>
      <c r="F3742" s="2" t="s">
        <v>546</v>
      </c>
      <c r="G3742" s="2" t="s">
        <v>35085</v>
      </c>
    </row>
    <row r="3743" spans="1:7" x14ac:dyDescent="0.2">
      <c r="A3743" s="2" t="s">
        <v>32588</v>
      </c>
      <c r="B3743" s="2" t="s">
        <v>342</v>
      </c>
      <c r="C3743">
        <v>403</v>
      </c>
      <c r="D3743" s="2" t="s">
        <v>16715</v>
      </c>
      <c r="E3743" s="2" t="s">
        <v>16716</v>
      </c>
      <c r="F3743" s="2" t="s">
        <v>546</v>
      </c>
      <c r="G3743" s="2" t="s">
        <v>35085</v>
      </c>
    </row>
    <row r="3744" spans="1:7" x14ac:dyDescent="0.2">
      <c r="A3744" s="2" t="s">
        <v>32589</v>
      </c>
      <c r="B3744" s="2" t="s">
        <v>342</v>
      </c>
      <c r="C3744">
        <v>410</v>
      </c>
      <c r="D3744" s="2" t="s">
        <v>16719</v>
      </c>
      <c r="E3744" s="2" t="s">
        <v>16720</v>
      </c>
      <c r="F3744" s="2" t="s">
        <v>635</v>
      </c>
      <c r="G3744" s="2" t="s">
        <v>35085</v>
      </c>
    </row>
    <row r="3745" spans="1:7" x14ac:dyDescent="0.2">
      <c r="A3745" s="2" t="s">
        <v>32590</v>
      </c>
      <c r="B3745" s="2" t="s">
        <v>342</v>
      </c>
      <c r="C3745">
        <v>416</v>
      </c>
      <c r="D3745" s="2" t="s">
        <v>16722</v>
      </c>
      <c r="E3745" s="2" t="s">
        <v>16723</v>
      </c>
      <c r="F3745" s="2" t="s">
        <v>607</v>
      </c>
      <c r="G3745" s="2" t="s">
        <v>35085</v>
      </c>
    </row>
    <row r="3746" spans="1:7" x14ac:dyDescent="0.2">
      <c r="A3746" s="2" t="s">
        <v>32591</v>
      </c>
      <c r="B3746" s="2" t="s">
        <v>342</v>
      </c>
      <c r="C3746">
        <v>418</v>
      </c>
      <c r="D3746" s="2" t="s">
        <v>682</v>
      </c>
      <c r="E3746" s="2" t="s">
        <v>16727</v>
      </c>
      <c r="F3746" s="2" t="s">
        <v>656</v>
      </c>
      <c r="G3746" s="2" t="s">
        <v>35085</v>
      </c>
    </row>
    <row r="3747" spans="1:7" x14ac:dyDescent="0.2">
      <c r="A3747" s="2" t="s">
        <v>32592</v>
      </c>
      <c r="B3747" s="2" t="s">
        <v>342</v>
      </c>
      <c r="C3747">
        <v>420</v>
      </c>
      <c r="D3747" s="2" t="s">
        <v>16729</v>
      </c>
      <c r="E3747" s="2" t="s">
        <v>16730</v>
      </c>
      <c r="F3747" s="2" t="s">
        <v>546</v>
      </c>
      <c r="G3747" s="2" t="s">
        <v>35085</v>
      </c>
    </row>
    <row r="3748" spans="1:7" x14ac:dyDescent="0.2">
      <c r="A3748" s="2" t="s">
        <v>32593</v>
      </c>
      <c r="B3748" s="2" t="s">
        <v>342</v>
      </c>
      <c r="C3748">
        <v>427</v>
      </c>
      <c r="D3748" s="2" t="s">
        <v>16731</v>
      </c>
      <c r="E3748" s="2" t="s">
        <v>16732</v>
      </c>
      <c r="F3748" s="2" t="s">
        <v>635</v>
      </c>
      <c r="G3748" s="2" t="s">
        <v>35085</v>
      </c>
    </row>
    <row r="3749" spans="1:7" x14ac:dyDescent="0.2">
      <c r="A3749" s="2" t="s">
        <v>32594</v>
      </c>
      <c r="B3749" s="2" t="s">
        <v>342</v>
      </c>
      <c r="C3749">
        <v>451</v>
      </c>
      <c r="D3749" s="2" t="s">
        <v>16735</v>
      </c>
      <c r="E3749" s="2" t="s">
        <v>16736</v>
      </c>
      <c r="F3749" s="2" t="s">
        <v>635</v>
      </c>
      <c r="G3749" s="2" t="s">
        <v>35085</v>
      </c>
    </row>
    <row r="3750" spans="1:7" x14ac:dyDescent="0.2">
      <c r="A3750" s="2" t="s">
        <v>32595</v>
      </c>
      <c r="B3750" s="2" t="s">
        <v>342</v>
      </c>
      <c r="C3750">
        <v>455</v>
      </c>
      <c r="D3750" s="2" t="s">
        <v>9711</v>
      </c>
      <c r="E3750" s="2" t="s">
        <v>16737</v>
      </c>
      <c r="F3750" s="2" t="s">
        <v>635</v>
      </c>
      <c r="G3750" s="2" t="s">
        <v>35085</v>
      </c>
    </row>
    <row r="3751" spans="1:7" x14ac:dyDescent="0.2">
      <c r="A3751" s="2" t="s">
        <v>32596</v>
      </c>
      <c r="B3751" s="2" t="s">
        <v>342</v>
      </c>
      <c r="C3751">
        <v>457</v>
      </c>
      <c r="D3751" s="2" t="s">
        <v>5071</v>
      </c>
      <c r="E3751" s="2" t="s">
        <v>16739</v>
      </c>
      <c r="F3751" s="2" t="s">
        <v>546</v>
      </c>
      <c r="G3751" s="2" t="s">
        <v>35085</v>
      </c>
    </row>
    <row r="3752" spans="1:7" x14ac:dyDescent="0.2">
      <c r="A3752" s="2" t="s">
        <v>32597</v>
      </c>
      <c r="B3752" s="2" t="s">
        <v>342</v>
      </c>
      <c r="C3752">
        <v>461</v>
      </c>
      <c r="D3752" s="2" t="s">
        <v>16740</v>
      </c>
      <c r="E3752" s="2" t="s">
        <v>16741</v>
      </c>
      <c r="F3752" s="2" t="s">
        <v>607</v>
      </c>
      <c r="G3752" s="2" t="s">
        <v>35085</v>
      </c>
    </row>
    <row r="3753" spans="1:7" x14ac:dyDescent="0.2">
      <c r="A3753" s="2" t="s">
        <v>32598</v>
      </c>
      <c r="B3753" s="2" t="s">
        <v>342</v>
      </c>
      <c r="C3753">
        <v>470</v>
      </c>
      <c r="D3753" s="2" t="s">
        <v>16743</v>
      </c>
      <c r="E3753" s="2" t="s">
        <v>16744</v>
      </c>
      <c r="F3753" s="2" t="s">
        <v>16745</v>
      </c>
      <c r="G3753" s="2" t="s">
        <v>35085</v>
      </c>
    </row>
    <row r="3754" spans="1:7" x14ac:dyDescent="0.2">
      <c r="A3754" s="2" t="s">
        <v>32599</v>
      </c>
      <c r="B3754" s="2" t="s">
        <v>342</v>
      </c>
      <c r="C3754">
        <v>473</v>
      </c>
      <c r="D3754" s="2" t="s">
        <v>5086</v>
      </c>
      <c r="E3754" s="2" t="s">
        <v>16747</v>
      </c>
      <c r="F3754" s="2" t="s">
        <v>635</v>
      </c>
      <c r="G3754" s="2" t="s">
        <v>35085</v>
      </c>
    </row>
    <row r="3755" spans="1:7" x14ac:dyDescent="0.2">
      <c r="A3755" s="2" t="s">
        <v>32600</v>
      </c>
      <c r="B3755" s="2" t="s">
        <v>342</v>
      </c>
      <c r="C3755">
        <v>480</v>
      </c>
      <c r="D3755" s="2" t="s">
        <v>1261</v>
      </c>
      <c r="E3755" s="2" t="s">
        <v>16749</v>
      </c>
      <c r="F3755" s="2" t="s">
        <v>776</v>
      </c>
      <c r="G3755" s="2" t="s">
        <v>35085</v>
      </c>
    </row>
    <row r="3756" spans="1:7" x14ac:dyDescent="0.2">
      <c r="A3756" s="2" t="s">
        <v>32601</v>
      </c>
      <c r="B3756" s="2" t="s">
        <v>342</v>
      </c>
      <c r="C3756">
        <v>502</v>
      </c>
      <c r="D3756" s="2" t="s">
        <v>16755</v>
      </c>
      <c r="E3756" s="2" t="s">
        <v>16756</v>
      </c>
      <c r="F3756" s="2" t="s">
        <v>607</v>
      </c>
      <c r="G3756" s="2" t="s">
        <v>35085</v>
      </c>
    </row>
    <row r="3757" spans="1:7" x14ac:dyDescent="0.2">
      <c r="A3757" s="2" t="s">
        <v>32602</v>
      </c>
      <c r="B3757" s="2" t="s">
        <v>342</v>
      </c>
      <c r="C3757">
        <v>503</v>
      </c>
      <c r="D3757" s="2" t="s">
        <v>16758</v>
      </c>
      <c r="E3757" s="2" t="s">
        <v>16759</v>
      </c>
      <c r="F3757" s="2" t="s">
        <v>607</v>
      </c>
      <c r="G3757" s="2" t="s">
        <v>35085</v>
      </c>
    </row>
    <row r="3758" spans="1:7" x14ac:dyDescent="0.2">
      <c r="A3758" s="2" t="s">
        <v>32603</v>
      </c>
      <c r="B3758" s="2" t="s">
        <v>342</v>
      </c>
      <c r="C3758">
        <v>505</v>
      </c>
      <c r="D3758" s="2" t="s">
        <v>16764</v>
      </c>
      <c r="E3758" s="2" t="s">
        <v>16765</v>
      </c>
      <c r="F3758" s="2" t="s">
        <v>607</v>
      </c>
      <c r="G3758" s="2" t="s">
        <v>35085</v>
      </c>
    </row>
    <row r="3759" spans="1:7" x14ac:dyDescent="0.2">
      <c r="A3759" s="2" t="s">
        <v>32604</v>
      </c>
      <c r="B3759" s="2" t="s">
        <v>342</v>
      </c>
      <c r="C3759">
        <v>506</v>
      </c>
      <c r="D3759" s="2" t="s">
        <v>16766</v>
      </c>
      <c r="E3759" s="2" t="s">
        <v>16767</v>
      </c>
      <c r="F3759" s="2" t="s">
        <v>607</v>
      </c>
      <c r="G3759" s="2" t="s">
        <v>35085</v>
      </c>
    </row>
    <row r="3760" spans="1:7" x14ac:dyDescent="0.2">
      <c r="A3760" s="2" t="s">
        <v>32605</v>
      </c>
      <c r="B3760" s="2" t="s">
        <v>342</v>
      </c>
      <c r="C3760">
        <v>509</v>
      </c>
      <c r="D3760" s="2" t="s">
        <v>16772</v>
      </c>
      <c r="E3760" s="2" t="s">
        <v>16773</v>
      </c>
      <c r="F3760" s="2" t="s">
        <v>607</v>
      </c>
      <c r="G3760" s="2" t="s">
        <v>35085</v>
      </c>
    </row>
    <row r="3761" spans="1:7" x14ac:dyDescent="0.2">
      <c r="A3761" s="2" t="s">
        <v>32606</v>
      </c>
      <c r="B3761" s="2" t="s">
        <v>342</v>
      </c>
      <c r="C3761">
        <v>520</v>
      </c>
      <c r="D3761" s="2" t="s">
        <v>16785</v>
      </c>
      <c r="E3761" s="2" t="s">
        <v>16786</v>
      </c>
      <c r="F3761" s="2" t="s">
        <v>607</v>
      </c>
      <c r="G3761" s="2" t="s">
        <v>35085</v>
      </c>
    </row>
    <row r="3762" spans="1:7" x14ac:dyDescent="0.2">
      <c r="A3762" s="2" t="s">
        <v>32607</v>
      </c>
      <c r="B3762" s="2" t="s">
        <v>342</v>
      </c>
      <c r="C3762">
        <v>522</v>
      </c>
      <c r="D3762" s="2" t="s">
        <v>16790</v>
      </c>
      <c r="E3762" s="2" t="s">
        <v>16791</v>
      </c>
      <c r="F3762" s="2" t="s">
        <v>607</v>
      </c>
      <c r="G3762" s="2" t="s">
        <v>35085</v>
      </c>
    </row>
    <row r="3763" spans="1:7" x14ac:dyDescent="0.2">
      <c r="A3763" s="2" t="s">
        <v>32608</v>
      </c>
      <c r="B3763" s="2" t="s">
        <v>342</v>
      </c>
      <c r="C3763">
        <v>531</v>
      </c>
      <c r="D3763" s="2" t="s">
        <v>16796</v>
      </c>
      <c r="E3763" s="2" t="s">
        <v>16797</v>
      </c>
      <c r="F3763" s="2" t="s">
        <v>16798</v>
      </c>
      <c r="G3763" s="2" t="s">
        <v>35085</v>
      </c>
    </row>
    <row r="3764" spans="1:7" x14ac:dyDescent="0.2">
      <c r="A3764" s="2" t="s">
        <v>32609</v>
      </c>
      <c r="B3764" s="2" t="s">
        <v>342</v>
      </c>
      <c r="C3764">
        <v>532</v>
      </c>
      <c r="D3764" s="2" t="s">
        <v>16800</v>
      </c>
      <c r="E3764" s="2" t="s">
        <v>16801</v>
      </c>
      <c r="F3764" s="2" t="s">
        <v>16798</v>
      </c>
      <c r="G3764" s="2" t="s">
        <v>35085</v>
      </c>
    </row>
    <row r="3765" spans="1:7" x14ac:dyDescent="0.2">
      <c r="A3765" s="2" t="s">
        <v>32610</v>
      </c>
      <c r="B3765" s="2" t="s">
        <v>342</v>
      </c>
      <c r="C3765">
        <v>533</v>
      </c>
      <c r="D3765" s="2" t="s">
        <v>16804</v>
      </c>
      <c r="E3765" s="2" t="s">
        <v>23978</v>
      </c>
      <c r="F3765" s="2" t="s">
        <v>16806</v>
      </c>
      <c r="G3765" s="2" t="s">
        <v>35085</v>
      </c>
    </row>
    <row r="3766" spans="1:7" x14ac:dyDescent="0.2">
      <c r="A3766" s="2" t="s">
        <v>32612</v>
      </c>
      <c r="B3766" s="2" t="s">
        <v>342</v>
      </c>
      <c r="C3766">
        <v>541</v>
      </c>
      <c r="D3766" s="2" t="s">
        <v>16809</v>
      </c>
      <c r="E3766" s="2" t="s">
        <v>16810</v>
      </c>
      <c r="F3766" s="2" t="s">
        <v>607</v>
      </c>
      <c r="G3766" s="2" t="s">
        <v>35085</v>
      </c>
    </row>
    <row r="3767" spans="1:7" x14ac:dyDescent="0.2">
      <c r="A3767" s="2" t="s">
        <v>32613</v>
      </c>
      <c r="B3767" s="2" t="s">
        <v>342</v>
      </c>
      <c r="C3767">
        <v>542</v>
      </c>
      <c r="D3767" s="2" t="s">
        <v>10511</v>
      </c>
      <c r="E3767" s="2" t="s">
        <v>16812</v>
      </c>
      <c r="F3767" s="2" t="s">
        <v>607</v>
      </c>
      <c r="G3767" s="2" t="s">
        <v>35085</v>
      </c>
    </row>
    <row r="3768" spans="1:7" x14ac:dyDescent="0.2">
      <c r="A3768" s="2" t="s">
        <v>32614</v>
      </c>
      <c r="B3768" s="2" t="s">
        <v>342</v>
      </c>
      <c r="C3768">
        <v>552</v>
      </c>
      <c r="D3768" s="2" t="s">
        <v>16814</v>
      </c>
      <c r="E3768" s="2" t="s">
        <v>16815</v>
      </c>
      <c r="F3768" s="2" t="s">
        <v>607</v>
      </c>
      <c r="G3768" s="2" t="s">
        <v>35085</v>
      </c>
    </row>
    <row r="3769" spans="1:7" x14ac:dyDescent="0.2">
      <c r="A3769" s="2" t="s">
        <v>32615</v>
      </c>
      <c r="B3769" s="2" t="s">
        <v>342</v>
      </c>
      <c r="C3769">
        <v>554</v>
      </c>
      <c r="D3769" s="2" t="s">
        <v>9880</v>
      </c>
      <c r="E3769" s="2" t="s">
        <v>16819</v>
      </c>
      <c r="F3769" s="2" t="s">
        <v>607</v>
      </c>
      <c r="G3769" s="2" t="s">
        <v>35085</v>
      </c>
    </row>
    <row r="3770" spans="1:7" x14ac:dyDescent="0.2">
      <c r="A3770" s="2" t="s">
        <v>32616</v>
      </c>
      <c r="B3770" s="2" t="s">
        <v>342</v>
      </c>
      <c r="C3770">
        <v>561</v>
      </c>
      <c r="D3770" s="2" t="s">
        <v>16821</v>
      </c>
      <c r="E3770" s="2" t="s">
        <v>16822</v>
      </c>
      <c r="F3770" s="2" t="s">
        <v>909</v>
      </c>
      <c r="G3770" s="2" t="s">
        <v>35085</v>
      </c>
    </row>
    <row r="3771" spans="1:7" x14ac:dyDescent="0.2">
      <c r="A3771" s="2" t="s">
        <v>32617</v>
      </c>
      <c r="B3771" s="2" t="s">
        <v>342</v>
      </c>
      <c r="C3771">
        <v>562</v>
      </c>
      <c r="D3771" s="2" t="s">
        <v>16824</v>
      </c>
      <c r="E3771" s="2" t="s">
        <v>16825</v>
      </c>
      <c r="F3771" s="2" t="s">
        <v>8213</v>
      </c>
      <c r="G3771" s="2" t="s">
        <v>35085</v>
      </c>
    </row>
    <row r="3772" spans="1:7" x14ac:dyDescent="0.2">
      <c r="A3772" s="2" t="s">
        <v>32618</v>
      </c>
      <c r="B3772" s="2" t="s">
        <v>342</v>
      </c>
      <c r="C3772">
        <v>576</v>
      </c>
      <c r="D3772" s="2" t="s">
        <v>16830</v>
      </c>
      <c r="E3772" s="2" t="s">
        <v>16831</v>
      </c>
      <c r="F3772" s="2" t="s">
        <v>665</v>
      </c>
      <c r="G3772" s="2" t="s">
        <v>35085</v>
      </c>
    </row>
    <row r="3773" spans="1:7" x14ac:dyDescent="0.2">
      <c r="A3773" s="2" t="s">
        <v>32619</v>
      </c>
      <c r="B3773" s="2" t="s">
        <v>342</v>
      </c>
      <c r="C3773">
        <v>585</v>
      </c>
      <c r="D3773" s="2" t="s">
        <v>16839</v>
      </c>
      <c r="E3773" s="2" t="s">
        <v>16840</v>
      </c>
      <c r="F3773" s="2" t="s">
        <v>607</v>
      </c>
      <c r="G3773" s="2" t="s">
        <v>35085</v>
      </c>
    </row>
    <row r="3774" spans="1:7" x14ac:dyDescent="0.2">
      <c r="A3774" s="2" t="s">
        <v>32620</v>
      </c>
      <c r="B3774" s="2" t="s">
        <v>342</v>
      </c>
      <c r="C3774">
        <v>589</v>
      </c>
      <c r="D3774" s="2" t="s">
        <v>16842</v>
      </c>
      <c r="E3774" s="2" t="s">
        <v>16843</v>
      </c>
      <c r="F3774" s="2" t="s">
        <v>607</v>
      </c>
      <c r="G3774" s="2" t="s">
        <v>35085</v>
      </c>
    </row>
    <row r="3775" spans="1:7" x14ac:dyDescent="0.2">
      <c r="A3775" s="2" t="s">
        <v>32621</v>
      </c>
      <c r="B3775" s="2" t="s">
        <v>342</v>
      </c>
      <c r="C3775">
        <v>593</v>
      </c>
      <c r="D3775" s="2" t="s">
        <v>16845</v>
      </c>
      <c r="E3775" s="2" t="s">
        <v>16846</v>
      </c>
      <c r="F3775" s="2" t="s">
        <v>607</v>
      </c>
      <c r="G3775" s="2" t="s">
        <v>35085</v>
      </c>
    </row>
    <row r="3776" spans="1:7" x14ac:dyDescent="0.2">
      <c r="A3776" s="2" t="s">
        <v>32622</v>
      </c>
      <c r="B3776" s="2" t="s">
        <v>342</v>
      </c>
      <c r="C3776">
        <v>594</v>
      </c>
      <c r="D3776" s="2" t="s">
        <v>15661</v>
      </c>
      <c r="E3776" s="2" t="s">
        <v>16848</v>
      </c>
      <c r="F3776" s="2" t="s">
        <v>607</v>
      </c>
      <c r="G3776" s="2" t="s">
        <v>35085</v>
      </c>
    </row>
    <row r="3777" spans="1:7" x14ac:dyDescent="0.2">
      <c r="A3777" s="2" t="s">
        <v>32623</v>
      </c>
      <c r="B3777" s="2" t="s">
        <v>342</v>
      </c>
      <c r="C3777">
        <v>599</v>
      </c>
      <c r="D3777" s="2" t="s">
        <v>3963</v>
      </c>
      <c r="E3777" s="2" t="s">
        <v>16852</v>
      </c>
      <c r="F3777" s="2" t="s">
        <v>757</v>
      </c>
      <c r="G3777" s="2" t="s">
        <v>35085</v>
      </c>
    </row>
    <row r="3778" spans="1:7" x14ac:dyDescent="0.2">
      <c r="A3778" s="2" t="s">
        <v>32624</v>
      </c>
      <c r="B3778" s="2" t="s">
        <v>344</v>
      </c>
      <c r="C3778">
        <v>101</v>
      </c>
      <c r="D3778" s="2" t="s">
        <v>16853</v>
      </c>
      <c r="E3778" s="2" t="s">
        <v>16854</v>
      </c>
      <c r="F3778" s="2" t="s">
        <v>607</v>
      </c>
      <c r="G3778" s="2" t="s">
        <v>35085</v>
      </c>
    </row>
    <row r="3779" spans="1:7" x14ac:dyDescent="0.2">
      <c r="A3779" s="2" t="s">
        <v>32626</v>
      </c>
      <c r="B3779" s="2" t="s">
        <v>344</v>
      </c>
      <c r="C3779">
        <v>102</v>
      </c>
      <c r="D3779" s="2" t="s">
        <v>16855</v>
      </c>
      <c r="E3779" s="2" t="s">
        <v>16856</v>
      </c>
      <c r="F3779" s="2" t="s">
        <v>607</v>
      </c>
      <c r="G3779" s="2" t="s">
        <v>35085</v>
      </c>
    </row>
    <row r="3780" spans="1:7" x14ac:dyDescent="0.2">
      <c r="A3780" s="2" t="s">
        <v>32627</v>
      </c>
      <c r="B3780" s="2" t="s">
        <v>344</v>
      </c>
      <c r="C3780">
        <v>122</v>
      </c>
      <c r="D3780" s="2" t="s">
        <v>16858</v>
      </c>
      <c r="E3780" s="2" t="s">
        <v>16859</v>
      </c>
      <c r="F3780" s="2" t="s">
        <v>607</v>
      </c>
      <c r="G3780" s="2" t="s">
        <v>35085</v>
      </c>
    </row>
    <row r="3781" spans="1:7" x14ac:dyDescent="0.2">
      <c r="A3781" s="2" t="s">
        <v>32634</v>
      </c>
      <c r="B3781" s="2" t="s">
        <v>344</v>
      </c>
      <c r="C3781">
        <v>130</v>
      </c>
      <c r="D3781" s="2" t="s">
        <v>16861</v>
      </c>
      <c r="E3781" s="2" t="s">
        <v>16862</v>
      </c>
      <c r="F3781" s="2" t="s">
        <v>607</v>
      </c>
      <c r="G3781" s="2" t="s">
        <v>35085</v>
      </c>
    </row>
    <row r="3782" spans="1:7" x14ac:dyDescent="0.2">
      <c r="A3782" s="2" t="s">
        <v>32645</v>
      </c>
      <c r="B3782" s="2" t="s">
        <v>344</v>
      </c>
      <c r="C3782">
        <v>141</v>
      </c>
      <c r="D3782" s="2" t="s">
        <v>16865</v>
      </c>
      <c r="E3782" s="2" t="s">
        <v>16866</v>
      </c>
      <c r="F3782" s="2" t="s">
        <v>607</v>
      </c>
      <c r="G3782" s="2" t="s">
        <v>35085</v>
      </c>
    </row>
    <row r="3783" spans="1:7" x14ac:dyDescent="0.2">
      <c r="A3783" s="2" t="s">
        <v>32649</v>
      </c>
      <c r="B3783" s="2" t="s">
        <v>344</v>
      </c>
      <c r="C3783">
        <v>142</v>
      </c>
      <c r="D3783" s="2" t="s">
        <v>16869</v>
      </c>
      <c r="E3783" s="2" t="s">
        <v>16870</v>
      </c>
      <c r="F3783" s="2" t="s">
        <v>607</v>
      </c>
      <c r="G3783" s="2" t="s">
        <v>35085</v>
      </c>
    </row>
    <row r="3784" spans="1:7" x14ac:dyDescent="0.2">
      <c r="A3784" s="2" t="s">
        <v>32652</v>
      </c>
      <c r="B3784" s="2" t="s">
        <v>344</v>
      </c>
      <c r="C3784">
        <v>199</v>
      </c>
      <c r="D3784" s="2" t="s">
        <v>553</v>
      </c>
      <c r="E3784" s="2" t="s">
        <v>1124</v>
      </c>
      <c r="F3784" s="2" t="s">
        <v>555</v>
      </c>
      <c r="G3784" s="2" t="s">
        <v>35085</v>
      </c>
    </row>
    <row r="3785" spans="1:7" x14ac:dyDescent="0.2">
      <c r="A3785" s="2" t="s">
        <v>32653</v>
      </c>
      <c r="B3785" s="2" t="s">
        <v>344</v>
      </c>
      <c r="C3785">
        <v>200</v>
      </c>
      <c r="D3785" s="2" t="s">
        <v>16872</v>
      </c>
      <c r="E3785" s="2" t="s">
        <v>16873</v>
      </c>
      <c r="F3785" s="2" t="s">
        <v>546</v>
      </c>
      <c r="G3785" s="2" t="s">
        <v>35085</v>
      </c>
    </row>
    <row r="3786" spans="1:7" x14ac:dyDescent="0.2">
      <c r="A3786" s="2" t="s">
        <v>32656</v>
      </c>
      <c r="B3786" s="2" t="s">
        <v>344</v>
      </c>
      <c r="C3786">
        <v>202</v>
      </c>
      <c r="D3786" s="2" t="s">
        <v>16875</v>
      </c>
      <c r="E3786" s="2" t="s">
        <v>16876</v>
      </c>
      <c r="F3786" s="2" t="s">
        <v>546</v>
      </c>
      <c r="G3786" s="2" t="s">
        <v>35085</v>
      </c>
    </row>
    <row r="3787" spans="1:7" x14ac:dyDescent="0.2">
      <c r="A3787" s="2" t="s">
        <v>32657</v>
      </c>
      <c r="B3787" s="2" t="s">
        <v>344</v>
      </c>
      <c r="C3787">
        <v>204</v>
      </c>
      <c r="D3787" s="2" t="s">
        <v>16878</v>
      </c>
      <c r="E3787" s="2" t="s">
        <v>16879</v>
      </c>
      <c r="F3787" s="2" t="s">
        <v>546</v>
      </c>
      <c r="G3787" s="2" t="s">
        <v>35085</v>
      </c>
    </row>
    <row r="3788" spans="1:7" x14ac:dyDescent="0.2">
      <c r="A3788" s="2" t="s">
        <v>32659</v>
      </c>
      <c r="B3788" s="2" t="s">
        <v>344</v>
      </c>
      <c r="C3788">
        <v>208</v>
      </c>
      <c r="D3788" s="2" t="s">
        <v>16882</v>
      </c>
      <c r="E3788" s="2" t="s">
        <v>16883</v>
      </c>
      <c r="F3788" s="2" t="s">
        <v>546</v>
      </c>
      <c r="G3788" s="2" t="s">
        <v>35085</v>
      </c>
    </row>
    <row r="3789" spans="1:7" x14ac:dyDescent="0.2">
      <c r="A3789" s="2" t="s">
        <v>32661</v>
      </c>
      <c r="B3789" s="2" t="s">
        <v>344</v>
      </c>
      <c r="C3789">
        <v>228</v>
      </c>
      <c r="D3789" s="2" t="s">
        <v>16885</v>
      </c>
      <c r="E3789" s="2" t="s">
        <v>16886</v>
      </c>
      <c r="F3789" s="2" t="s">
        <v>546</v>
      </c>
      <c r="G3789" s="2" t="s">
        <v>35085</v>
      </c>
    </row>
    <row r="3790" spans="1:7" x14ac:dyDescent="0.2">
      <c r="A3790" s="2" t="s">
        <v>32667</v>
      </c>
      <c r="B3790" s="2" t="s">
        <v>344</v>
      </c>
      <c r="C3790">
        <v>232</v>
      </c>
      <c r="D3790" s="2" t="s">
        <v>11681</v>
      </c>
      <c r="E3790" s="2" t="s">
        <v>16887</v>
      </c>
      <c r="F3790" s="2" t="s">
        <v>546</v>
      </c>
      <c r="G3790" s="2" t="s">
        <v>550</v>
      </c>
    </row>
    <row r="3791" spans="1:7" x14ac:dyDescent="0.2">
      <c r="A3791" s="2" t="s">
        <v>32668</v>
      </c>
      <c r="B3791" s="2" t="s">
        <v>344</v>
      </c>
      <c r="C3791">
        <v>242</v>
      </c>
      <c r="D3791" s="2" t="s">
        <v>7606</v>
      </c>
      <c r="E3791" s="2" t="s">
        <v>16890</v>
      </c>
      <c r="F3791" s="2" t="s">
        <v>546</v>
      </c>
      <c r="G3791" s="2" t="s">
        <v>564</v>
      </c>
    </row>
    <row r="3792" spans="1:7" x14ac:dyDescent="0.2">
      <c r="A3792" s="2" t="s">
        <v>32669</v>
      </c>
      <c r="B3792" s="2" t="s">
        <v>344</v>
      </c>
      <c r="C3792">
        <v>246</v>
      </c>
      <c r="D3792" s="2" t="s">
        <v>12184</v>
      </c>
      <c r="E3792" s="2" t="s">
        <v>16891</v>
      </c>
      <c r="F3792" s="2" t="s">
        <v>546</v>
      </c>
      <c r="G3792" s="2" t="s">
        <v>564</v>
      </c>
    </row>
    <row r="3793" spans="1:7" x14ac:dyDescent="0.2">
      <c r="A3793" s="2" t="s">
        <v>32670</v>
      </c>
      <c r="B3793" s="2" t="s">
        <v>344</v>
      </c>
      <c r="C3793">
        <v>250</v>
      </c>
      <c r="D3793" s="2" t="s">
        <v>16895</v>
      </c>
      <c r="E3793" s="2" t="s">
        <v>16896</v>
      </c>
      <c r="F3793" s="2" t="s">
        <v>546</v>
      </c>
      <c r="G3793" s="2" t="s">
        <v>35085</v>
      </c>
    </row>
    <row r="3794" spans="1:7" x14ac:dyDescent="0.2">
      <c r="A3794" s="2" t="s">
        <v>32671</v>
      </c>
      <c r="B3794" s="2" t="s">
        <v>344</v>
      </c>
      <c r="C3794">
        <v>252</v>
      </c>
      <c r="D3794" s="2" t="s">
        <v>16898</v>
      </c>
      <c r="E3794" s="2" t="s">
        <v>16899</v>
      </c>
      <c r="F3794" s="2" t="s">
        <v>546</v>
      </c>
      <c r="G3794" s="2" t="s">
        <v>35085</v>
      </c>
    </row>
    <row r="3795" spans="1:7" x14ac:dyDescent="0.2">
      <c r="A3795" s="2" t="s">
        <v>32672</v>
      </c>
      <c r="B3795" s="2" t="s">
        <v>344</v>
      </c>
      <c r="C3795">
        <v>254</v>
      </c>
      <c r="D3795" s="2" t="s">
        <v>16901</v>
      </c>
      <c r="E3795" s="2" t="s">
        <v>16902</v>
      </c>
      <c r="F3795" s="2" t="s">
        <v>546</v>
      </c>
      <c r="G3795" s="2" t="s">
        <v>35085</v>
      </c>
    </row>
    <row r="3796" spans="1:7" x14ac:dyDescent="0.2">
      <c r="A3796" s="2" t="s">
        <v>32673</v>
      </c>
      <c r="B3796" s="2" t="s">
        <v>344</v>
      </c>
      <c r="C3796">
        <v>303</v>
      </c>
      <c r="D3796" s="2" t="s">
        <v>16906</v>
      </c>
      <c r="E3796" s="2" t="s">
        <v>16907</v>
      </c>
      <c r="F3796" s="2" t="s">
        <v>546</v>
      </c>
      <c r="G3796" s="2" t="s">
        <v>35085</v>
      </c>
    </row>
    <row r="3797" spans="1:7" x14ac:dyDescent="0.2">
      <c r="A3797" s="2" t="s">
        <v>32674</v>
      </c>
      <c r="B3797" s="2" t="s">
        <v>344</v>
      </c>
      <c r="C3797">
        <v>305</v>
      </c>
      <c r="D3797" s="2" t="s">
        <v>16908</v>
      </c>
      <c r="E3797" s="2" t="s">
        <v>16909</v>
      </c>
      <c r="F3797" s="2" t="s">
        <v>546</v>
      </c>
      <c r="G3797" s="2" t="s">
        <v>35085</v>
      </c>
    </row>
    <row r="3798" spans="1:7" x14ac:dyDescent="0.2">
      <c r="A3798" s="2" t="s">
        <v>32675</v>
      </c>
      <c r="B3798" s="2" t="s">
        <v>344</v>
      </c>
      <c r="C3798">
        <v>307</v>
      </c>
      <c r="D3798" s="2" t="s">
        <v>16911</v>
      </c>
      <c r="E3798" s="2" t="s">
        <v>16912</v>
      </c>
      <c r="F3798" s="2" t="s">
        <v>546</v>
      </c>
      <c r="G3798" s="2" t="s">
        <v>35085</v>
      </c>
    </row>
    <row r="3799" spans="1:7" x14ac:dyDescent="0.2">
      <c r="A3799" s="2" t="s">
        <v>32676</v>
      </c>
      <c r="B3799" s="2" t="s">
        <v>344</v>
      </c>
      <c r="C3799">
        <v>308</v>
      </c>
      <c r="D3799" s="2" t="s">
        <v>12203</v>
      </c>
      <c r="E3799" s="2" t="s">
        <v>16913</v>
      </c>
      <c r="F3799" s="2" t="s">
        <v>546</v>
      </c>
      <c r="G3799" s="2" t="s">
        <v>35085</v>
      </c>
    </row>
    <row r="3800" spans="1:7" x14ac:dyDescent="0.2">
      <c r="A3800" s="2" t="s">
        <v>32677</v>
      </c>
      <c r="B3800" s="2" t="s">
        <v>344</v>
      </c>
      <c r="C3800">
        <v>309</v>
      </c>
      <c r="D3800" s="2" t="s">
        <v>16915</v>
      </c>
      <c r="E3800" s="2" t="s">
        <v>16916</v>
      </c>
      <c r="F3800" s="2" t="s">
        <v>546</v>
      </c>
      <c r="G3800" s="2" t="s">
        <v>35085</v>
      </c>
    </row>
    <row r="3801" spans="1:7" x14ac:dyDescent="0.2">
      <c r="A3801" s="2" t="s">
        <v>32678</v>
      </c>
      <c r="B3801" s="2" t="s">
        <v>344</v>
      </c>
      <c r="C3801">
        <v>318</v>
      </c>
      <c r="D3801" s="2" t="s">
        <v>16923</v>
      </c>
      <c r="E3801" s="2" t="s">
        <v>16924</v>
      </c>
      <c r="F3801" s="2" t="s">
        <v>546</v>
      </c>
      <c r="G3801" s="2" t="s">
        <v>35085</v>
      </c>
    </row>
    <row r="3802" spans="1:7" x14ac:dyDescent="0.2">
      <c r="A3802" s="2" t="s">
        <v>32679</v>
      </c>
      <c r="B3802" s="2" t="s">
        <v>344</v>
      </c>
      <c r="C3802">
        <v>320</v>
      </c>
      <c r="D3802" s="2" t="s">
        <v>16926</v>
      </c>
      <c r="E3802" s="2" t="s">
        <v>16927</v>
      </c>
      <c r="F3802" s="2" t="s">
        <v>546</v>
      </c>
      <c r="G3802" s="2" t="s">
        <v>35085</v>
      </c>
    </row>
    <row r="3803" spans="1:7" x14ac:dyDescent="0.2">
      <c r="A3803" s="2" t="s">
        <v>32680</v>
      </c>
      <c r="B3803" s="2" t="s">
        <v>344</v>
      </c>
      <c r="C3803">
        <v>324</v>
      </c>
      <c r="D3803" s="2" t="s">
        <v>16928</v>
      </c>
      <c r="E3803" s="2" t="s">
        <v>16929</v>
      </c>
      <c r="F3803" s="2" t="s">
        <v>546</v>
      </c>
      <c r="G3803" s="2" t="s">
        <v>35085</v>
      </c>
    </row>
    <row r="3804" spans="1:7" x14ac:dyDescent="0.2">
      <c r="A3804" s="2" t="s">
        <v>32681</v>
      </c>
      <c r="B3804" s="2" t="s">
        <v>344</v>
      </c>
      <c r="C3804">
        <v>326</v>
      </c>
      <c r="D3804" s="2" t="s">
        <v>16931</v>
      </c>
      <c r="E3804" s="2" t="s">
        <v>16932</v>
      </c>
      <c r="F3804" s="2" t="s">
        <v>546</v>
      </c>
      <c r="G3804" s="2" t="s">
        <v>35085</v>
      </c>
    </row>
    <row r="3805" spans="1:7" x14ac:dyDescent="0.2">
      <c r="A3805" s="2" t="s">
        <v>32682</v>
      </c>
      <c r="B3805" s="2" t="s">
        <v>344</v>
      </c>
      <c r="C3805">
        <v>399</v>
      </c>
      <c r="D3805" s="2" t="s">
        <v>16937</v>
      </c>
      <c r="E3805" s="2" t="s">
        <v>16938</v>
      </c>
      <c r="F3805" s="2" t="s">
        <v>1152</v>
      </c>
      <c r="G3805" s="2" t="s">
        <v>35085</v>
      </c>
    </row>
    <row r="3806" spans="1:7" x14ac:dyDescent="0.2">
      <c r="A3806" s="2" t="s">
        <v>32683</v>
      </c>
      <c r="B3806" s="2" t="s">
        <v>344</v>
      </c>
      <c r="C3806">
        <v>410</v>
      </c>
      <c r="D3806" s="2" t="s">
        <v>16940</v>
      </c>
      <c r="E3806" s="2" t="s">
        <v>16941</v>
      </c>
      <c r="F3806" s="2" t="s">
        <v>635</v>
      </c>
      <c r="G3806" s="2" t="s">
        <v>35085</v>
      </c>
    </row>
    <row r="3807" spans="1:7" x14ac:dyDescent="0.2">
      <c r="A3807" s="2" t="s">
        <v>32684</v>
      </c>
      <c r="B3807" s="2" t="s">
        <v>344</v>
      </c>
      <c r="C3807">
        <v>430</v>
      </c>
      <c r="D3807" s="2" t="s">
        <v>16944</v>
      </c>
      <c r="E3807" s="2" t="s">
        <v>16945</v>
      </c>
      <c r="F3807" s="2" t="s">
        <v>635</v>
      </c>
      <c r="G3807" s="2" t="s">
        <v>35085</v>
      </c>
    </row>
    <row r="3808" spans="1:7" x14ac:dyDescent="0.2">
      <c r="A3808" s="2" t="s">
        <v>32685</v>
      </c>
      <c r="B3808" s="2" t="s">
        <v>344</v>
      </c>
      <c r="C3808">
        <v>460</v>
      </c>
      <c r="D3808" s="2" t="s">
        <v>7449</v>
      </c>
      <c r="E3808" s="2" t="s">
        <v>16961</v>
      </c>
      <c r="F3808" s="2" t="s">
        <v>635</v>
      </c>
      <c r="G3808" s="2" t="s">
        <v>35085</v>
      </c>
    </row>
    <row r="3809" spans="1:7" x14ac:dyDescent="0.2">
      <c r="A3809" s="2" t="s">
        <v>32686</v>
      </c>
      <c r="B3809" s="2" t="s">
        <v>344</v>
      </c>
      <c r="C3809">
        <v>466</v>
      </c>
      <c r="D3809" s="2" t="s">
        <v>16970</v>
      </c>
      <c r="E3809" s="2" t="s">
        <v>16971</v>
      </c>
      <c r="F3809" s="2" t="s">
        <v>635</v>
      </c>
      <c r="G3809" s="2" t="s">
        <v>35085</v>
      </c>
    </row>
    <row r="3810" spans="1:7" x14ac:dyDescent="0.2">
      <c r="A3810" s="2" t="s">
        <v>32687</v>
      </c>
      <c r="B3810" s="2" t="s">
        <v>344</v>
      </c>
      <c r="C3810">
        <v>477</v>
      </c>
      <c r="D3810" s="2" t="s">
        <v>16977</v>
      </c>
      <c r="E3810" s="2" t="s">
        <v>16978</v>
      </c>
      <c r="F3810" s="2" t="s">
        <v>546</v>
      </c>
      <c r="G3810" s="2" t="s">
        <v>35085</v>
      </c>
    </row>
    <row r="3811" spans="1:7" x14ac:dyDescent="0.2">
      <c r="A3811" s="2" t="s">
        <v>32688</v>
      </c>
      <c r="B3811" s="2" t="s">
        <v>344</v>
      </c>
      <c r="C3811">
        <v>489</v>
      </c>
      <c r="D3811" s="2" t="s">
        <v>8783</v>
      </c>
      <c r="E3811" s="2" t="s">
        <v>16980</v>
      </c>
      <c r="F3811" s="2" t="s">
        <v>635</v>
      </c>
      <c r="G3811" s="2" t="s">
        <v>35085</v>
      </c>
    </row>
    <row r="3812" spans="1:7" x14ac:dyDescent="0.2">
      <c r="A3812" s="2" t="s">
        <v>32689</v>
      </c>
      <c r="B3812" s="2" t="s">
        <v>344</v>
      </c>
      <c r="C3812">
        <v>490</v>
      </c>
      <c r="D3812" s="2" t="s">
        <v>16981</v>
      </c>
      <c r="E3812" s="2" t="s">
        <v>16982</v>
      </c>
      <c r="F3812" s="2" t="s">
        <v>776</v>
      </c>
      <c r="G3812" s="2" t="s">
        <v>35085</v>
      </c>
    </row>
    <row r="3813" spans="1:7" x14ac:dyDescent="0.2">
      <c r="A3813" s="2" t="s">
        <v>32690</v>
      </c>
      <c r="B3813" s="2" t="s">
        <v>344</v>
      </c>
      <c r="C3813">
        <v>491</v>
      </c>
      <c r="D3813" s="2" t="s">
        <v>16984</v>
      </c>
      <c r="E3813" s="2" t="s">
        <v>16985</v>
      </c>
      <c r="F3813" s="2" t="s">
        <v>687</v>
      </c>
      <c r="G3813" s="2" t="s">
        <v>35085</v>
      </c>
    </row>
    <row r="3814" spans="1:7" x14ac:dyDescent="0.2">
      <c r="A3814" s="2" t="s">
        <v>32691</v>
      </c>
      <c r="B3814" s="2" t="s">
        <v>344</v>
      </c>
      <c r="C3814">
        <v>528</v>
      </c>
      <c r="D3814" s="2" t="s">
        <v>16987</v>
      </c>
      <c r="E3814" s="2" t="s">
        <v>16988</v>
      </c>
      <c r="F3814" s="2" t="s">
        <v>607</v>
      </c>
      <c r="G3814" s="2" t="s">
        <v>35085</v>
      </c>
    </row>
    <row r="3815" spans="1:7" x14ac:dyDescent="0.2">
      <c r="A3815" s="2" t="s">
        <v>32692</v>
      </c>
      <c r="B3815" s="2" t="s">
        <v>344</v>
      </c>
      <c r="C3815">
        <v>535</v>
      </c>
      <c r="D3815" s="2" t="s">
        <v>6391</v>
      </c>
      <c r="E3815" s="2" t="s">
        <v>16990</v>
      </c>
      <c r="F3815" s="2" t="s">
        <v>607</v>
      </c>
      <c r="G3815" s="2" t="s">
        <v>35085</v>
      </c>
    </row>
    <row r="3816" spans="1:7" x14ac:dyDescent="0.2">
      <c r="A3816" s="2" t="s">
        <v>32693</v>
      </c>
      <c r="B3816" s="2" t="s">
        <v>344</v>
      </c>
      <c r="C3816">
        <v>557</v>
      </c>
      <c r="D3816" s="2" t="s">
        <v>8809</v>
      </c>
      <c r="E3816" s="2" t="s">
        <v>16992</v>
      </c>
      <c r="F3816" s="2" t="s">
        <v>607</v>
      </c>
      <c r="G3816" s="2" t="s">
        <v>35085</v>
      </c>
    </row>
    <row r="3817" spans="1:7" x14ac:dyDescent="0.2">
      <c r="A3817" s="2" t="s">
        <v>32694</v>
      </c>
      <c r="B3817" s="2" t="s">
        <v>344</v>
      </c>
      <c r="C3817">
        <v>571</v>
      </c>
      <c r="D3817" s="2" t="s">
        <v>15044</v>
      </c>
      <c r="E3817" s="2" t="s">
        <v>16997</v>
      </c>
      <c r="F3817" s="2" t="s">
        <v>607</v>
      </c>
      <c r="G3817" s="2" t="s">
        <v>35085</v>
      </c>
    </row>
    <row r="3818" spans="1:7" x14ac:dyDescent="0.2">
      <c r="A3818" s="2" t="s">
        <v>32695</v>
      </c>
      <c r="B3818" s="2" t="s">
        <v>344</v>
      </c>
      <c r="C3818">
        <v>584</v>
      </c>
      <c r="D3818" s="2" t="s">
        <v>5399</v>
      </c>
      <c r="E3818" s="2" t="s">
        <v>17001</v>
      </c>
      <c r="F3818" s="2" t="s">
        <v>607</v>
      </c>
      <c r="G3818" s="2" t="s">
        <v>35085</v>
      </c>
    </row>
    <row r="3819" spans="1:7" x14ac:dyDescent="0.2">
      <c r="A3819" s="2" t="s">
        <v>32696</v>
      </c>
      <c r="B3819" s="2" t="s">
        <v>344</v>
      </c>
      <c r="C3819">
        <v>588</v>
      </c>
      <c r="D3819" s="2" t="s">
        <v>6771</v>
      </c>
      <c r="E3819" s="2" t="s">
        <v>17003</v>
      </c>
      <c r="F3819" s="2" t="s">
        <v>607</v>
      </c>
      <c r="G3819" s="2" t="s">
        <v>35085</v>
      </c>
    </row>
    <row r="3820" spans="1:7" x14ac:dyDescent="0.2">
      <c r="A3820" s="2" t="s">
        <v>32697</v>
      </c>
      <c r="B3820" s="2" t="s">
        <v>344</v>
      </c>
      <c r="C3820">
        <v>595</v>
      </c>
      <c r="D3820" s="2" t="s">
        <v>17007</v>
      </c>
      <c r="E3820" s="2" t="s">
        <v>17008</v>
      </c>
      <c r="F3820" s="2" t="s">
        <v>656</v>
      </c>
      <c r="G3820" s="2" t="s">
        <v>35085</v>
      </c>
    </row>
    <row r="3821" spans="1:7" x14ac:dyDescent="0.2">
      <c r="A3821" s="2" t="s">
        <v>32698</v>
      </c>
      <c r="B3821" s="2" t="s">
        <v>344</v>
      </c>
      <c r="C3821">
        <v>599</v>
      </c>
      <c r="D3821" s="2" t="s">
        <v>755</v>
      </c>
      <c r="E3821" s="2" t="s">
        <v>756</v>
      </c>
      <c r="F3821" s="2" t="s">
        <v>757</v>
      </c>
      <c r="G3821" s="2" t="s">
        <v>35085</v>
      </c>
    </row>
    <row r="3822" spans="1:7" x14ac:dyDescent="0.2">
      <c r="A3822" s="2" t="s">
        <v>32699</v>
      </c>
      <c r="B3822" s="2" t="s">
        <v>346</v>
      </c>
      <c r="C3822">
        <v>117</v>
      </c>
      <c r="D3822" s="2" t="s">
        <v>17009</v>
      </c>
      <c r="E3822" s="2" t="s">
        <v>17010</v>
      </c>
      <c r="F3822" s="2" t="s">
        <v>546</v>
      </c>
      <c r="G3822" s="2" t="s">
        <v>1468</v>
      </c>
    </row>
    <row r="3823" spans="1:7" x14ac:dyDescent="0.2">
      <c r="A3823" s="2" t="s">
        <v>32700</v>
      </c>
      <c r="B3823" s="2" t="s">
        <v>346</v>
      </c>
      <c r="C3823">
        <v>199</v>
      </c>
      <c r="D3823" s="2" t="s">
        <v>553</v>
      </c>
      <c r="E3823" s="2" t="s">
        <v>2805</v>
      </c>
      <c r="F3823" s="2" t="s">
        <v>555</v>
      </c>
      <c r="G3823" s="2" t="s">
        <v>35085</v>
      </c>
    </row>
    <row r="3824" spans="1:7" x14ac:dyDescent="0.2">
      <c r="A3824" s="2" t="s">
        <v>32701</v>
      </c>
      <c r="B3824" s="2" t="s">
        <v>346</v>
      </c>
      <c r="C3824">
        <v>391</v>
      </c>
      <c r="D3824" s="2" t="s">
        <v>7986</v>
      </c>
      <c r="E3824" s="2" t="s">
        <v>7987</v>
      </c>
      <c r="F3824" s="2" t="s">
        <v>665</v>
      </c>
      <c r="G3824" s="2" t="s">
        <v>35085</v>
      </c>
    </row>
    <row r="3825" spans="1:7" x14ac:dyDescent="0.2">
      <c r="A3825" s="2" t="s">
        <v>32702</v>
      </c>
      <c r="B3825" s="2" t="s">
        <v>346</v>
      </c>
      <c r="C3825">
        <v>395</v>
      </c>
      <c r="D3825" s="2" t="s">
        <v>682</v>
      </c>
      <c r="E3825" s="2" t="s">
        <v>17016</v>
      </c>
      <c r="F3825" s="2" t="s">
        <v>656</v>
      </c>
      <c r="G3825" s="2" t="s">
        <v>35085</v>
      </c>
    </row>
    <row r="3826" spans="1:7" x14ac:dyDescent="0.2">
      <c r="A3826" s="2" t="s">
        <v>32703</v>
      </c>
      <c r="B3826" s="2" t="s">
        <v>346</v>
      </c>
      <c r="C3826">
        <v>405</v>
      </c>
      <c r="D3826" s="2" t="s">
        <v>17018</v>
      </c>
      <c r="E3826" s="2" t="s">
        <v>17019</v>
      </c>
      <c r="F3826" s="2" t="s">
        <v>546</v>
      </c>
      <c r="G3826" s="2" t="s">
        <v>35085</v>
      </c>
    </row>
    <row r="3827" spans="1:7" x14ac:dyDescent="0.2">
      <c r="A3827" s="2" t="s">
        <v>32704</v>
      </c>
      <c r="B3827" s="2" t="s">
        <v>346</v>
      </c>
      <c r="C3827">
        <v>414</v>
      </c>
      <c r="D3827" s="2" t="s">
        <v>17023</v>
      </c>
      <c r="E3827" s="2" t="s">
        <v>17024</v>
      </c>
      <c r="F3827" s="2" t="s">
        <v>546</v>
      </c>
      <c r="G3827" s="2" t="s">
        <v>35085</v>
      </c>
    </row>
    <row r="3828" spans="1:7" x14ac:dyDescent="0.2">
      <c r="A3828" s="2" t="s">
        <v>32705</v>
      </c>
      <c r="B3828" s="2" t="s">
        <v>346</v>
      </c>
      <c r="C3828">
        <v>431</v>
      </c>
      <c r="D3828" s="2" t="s">
        <v>17032</v>
      </c>
      <c r="E3828" s="2" t="s">
        <v>17033</v>
      </c>
      <c r="F3828" s="2" t="s">
        <v>665</v>
      </c>
      <c r="G3828" s="2" t="s">
        <v>35085</v>
      </c>
    </row>
    <row r="3829" spans="1:7" x14ac:dyDescent="0.2">
      <c r="A3829" s="2" t="s">
        <v>32706</v>
      </c>
      <c r="B3829" s="2" t="s">
        <v>346</v>
      </c>
      <c r="C3829">
        <v>440</v>
      </c>
      <c r="D3829" s="2" t="s">
        <v>17045</v>
      </c>
      <c r="E3829" s="2" t="s">
        <v>17046</v>
      </c>
      <c r="F3829" s="2" t="s">
        <v>607</v>
      </c>
      <c r="G3829" s="2" t="s">
        <v>35085</v>
      </c>
    </row>
    <row r="3830" spans="1:7" x14ac:dyDescent="0.2">
      <c r="A3830" s="2" t="s">
        <v>32707</v>
      </c>
      <c r="B3830" s="2" t="s">
        <v>346</v>
      </c>
      <c r="C3830">
        <v>444</v>
      </c>
      <c r="D3830" s="2" t="s">
        <v>17050</v>
      </c>
      <c r="E3830" s="2" t="s">
        <v>17051</v>
      </c>
      <c r="F3830" s="2" t="s">
        <v>546</v>
      </c>
      <c r="G3830" s="2" t="s">
        <v>35085</v>
      </c>
    </row>
    <row r="3831" spans="1:7" x14ac:dyDescent="0.2">
      <c r="A3831" s="2" t="s">
        <v>32708</v>
      </c>
      <c r="B3831" s="2" t="s">
        <v>346</v>
      </c>
      <c r="C3831">
        <v>446</v>
      </c>
      <c r="D3831" s="2" t="s">
        <v>17054</v>
      </c>
      <c r="E3831" s="2" t="s">
        <v>17055</v>
      </c>
      <c r="F3831" s="2" t="s">
        <v>607</v>
      </c>
      <c r="G3831" s="2" t="s">
        <v>35085</v>
      </c>
    </row>
    <row r="3832" spans="1:7" x14ac:dyDescent="0.2">
      <c r="A3832" s="2" t="s">
        <v>32709</v>
      </c>
      <c r="B3832" s="2" t="s">
        <v>346</v>
      </c>
      <c r="C3832">
        <v>448</v>
      </c>
      <c r="D3832" s="2" t="s">
        <v>17059</v>
      </c>
      <c r="E3832" s="2" t="s">
        <v>17060</v>
      </c>
      <c r="F3832" s="2" t="s">
        <v>607</v>
      </c>
      <c r="G3832" s="2" t="s">
        <v>35085</v>
      </c>
    </row>
    <row r="3833" spans="1:7" x14ac:dyDescent="0.2">
      <c r="A3833" s="2" t="s">
        <v>32710</v>
      </c>
      <c r="B3833" s="2" t="s">
        <v>346</v>
      </c>
      <c r="C3833">
        <v>450</v>
      </c>
      <c r="D3833" s="2" t="s">
        <v>17062</v>
      </c>
      <c r="E3833" s="2" t="s">
        <v>17063</v>
      </c>
      <c r="F3833" s="2" t="s">
        <v>665</v>
      </c>
      <c r="G3833" s="2" t="s">
        <v>35085</v>
      </c>
    </row>
    <row r="3834" spans="1:7" x14ac:dyDescent="0.2">
      <c r="A3834" s="2" t="s">
        <v>32711</v>
      </c>
      <c r="B3834" s="2" t="s">
        <v>346</v>
      </c>
      <c r="C3834">
        <v>461</v>
      </c>
      <c r="D3834" s="2" t="s">
        <v>17067</v>
      </c>
      <c r="E3834" s="2" t="s">
        <v>17068</v>
      </c>
      <c r="F3834" s="2" t="s">
        <v>546</v>
      </c>
      <c r="G3834" s="2" t="s">
        <v>35085</v>
      </c>
    </row>
    <row r="3835" spans="1:7" x14ac:dyDescent="0.2">
      <c r="A3835" s="2" t="s">
        <v>32712</v>
      </c>
      <c r="B3835" s="2" t="s">
        <v>346</v>
      </c>
      <c r="C3835">
        <v>465</v>
      </c>
      <c r="D3835" s="2" t="s">
        <v>17070</v>
      </c>
      <c r="E3835" s="2" t="s">
        <v>17071</v>
      </c>
      <c r="F3835" s="2" t="s">
        <v>546</v>
      </c>
      <c r="G3835" s="2" t="s">
        <v>35085</v>
      </c>
    </row>
    <row r="3836" spans="1:7" x14ac:dyDescent="0.2">
      <c r="A3836" s="2" t="s">
        <v>32713</v>
      </c>
      <c r="B3836" s="2" t="s">
        <v>346</v>
      </c>
      <c r="C3836">
        <v>470</v>
      </c>
      <c r="D3836" s="2" t="s">
        <v>17073</v>
      </c>
      <c r="E3836" s="2" t="s">
        <v>17074</v>
      </c>
      <c r="F3836" s="2" t="s">
        <v>546</v>
      </c>
      <c r="G3836" s="2" t="s">
        <v>35085</v>
      </c>
    </row>
    <row r="3837" spans="1:7" x14ac:dyDescent="0.2">
      <c r="A3837" s="2" t="s">
        <v>32714</v>
      </c>
      <c r="B3837" s="2" t="s">
        <v>346</v>
      </c>
      <c r="C3837">
        <v>471</v>
      </c>
      <c r="D3837" s="2" t="s">
        <v>17075</v>
      </c>
      <c r="E3837" s="2" t="s">
        <v>17076</v>
      </c>
      <c r="F3837" s="2" t="s">
        <v>546</v>
      </c>
      <c r="G3837" s="2" t="s">
        <v>35085</v>
      </c>
    </row>
    <row r="3838" spans="1:7" x14ac:dyDescent="0.2">
      <c r="A3838" s="2" t="s">
        <v>32715</v>
      </c>
      <c r="B3838" s="2" t="s">
        <v>346</v>
      </c>
      <c r="C3838">
        <v>510</v>
      </c>
      <c r="D3838" s="2" t="s">
        <v>17080</v>
      </c>
      <c r="E3838" s="2" t="s">
        <v>17081</v>
      </c>
      <c r="F3838" s="2" t="s">
        <v>607</v>
      </c>
      <c r="G3838" s="2" t="s">
        <v>35085</v>
      </c>
    </row>
    <row r="3839" spans="1:7" x14ac:dyDescent="0.2">
      <c r="A3839" s="2" t="s">
        <v>32716</v>
      </c>
      <c r="B3839" s="2" t="s">
        <v>346</v>
      </c>
      <c r="C3839">
        <v>517</v>
      </c>
      <c r="D3839" s="2" t="s">
        <v>17085</v>
      </c>
      <c r="E3839" s="2" t="s">
        <v>17086</v>
      </c>
      <c r="F3839" s="2" t="s">
        <v>607</v>
      </c>
      <c r="G3839" s="2" t="s">
        <v>35085</v>
      </c>
    </row>
    <row r="3840" spans="1:7" x14ac:dyDescent="0.2">
      <c r="A3840" s="2" t="s">
        <v>32717</v>
      </c>
      <c r="B3840" s="2" t="s">
        <v>346</v>
      </c>
      <c r="C3840">
        <v>524</v>
      </c>
      <c r="D3840" s="2" t="s">
        <v>17090</v>
      </c>
      <c r="E3840" s="2" t="s">
        <v>17091</v>
      </c>
      <c r="F3840" s="2" t="s">
        <v>909</v>
      </c>
      <c r="G3840" s="2" t="s">
        <v>35085</v>
      </c>
    </row>
    <row r="3841" spans="1:7" x14ac:dyDescent="0.2">
      <c r="A3841" s="2" t="s">
        <v>32718</v>
      </c>
      <c r="B3841" s="2" t="s">
        <v>346</v>
      </c>
      <c r="C3841">
        <v>550</v>
      </c>
      <c r="D3841" s="2" t="s">
        <v>5349</v>
      </c>
      <c r="E3841" s="2" t="s">
        <v>24022</v>
      </c>
      <c r="F3841" s="2" t="s">
        <v>607</v>
      </c>
      <c r="G3841" s="2" t="s">
        <v>35085</v>
      </c>
    </row>
    <row r="3842" spans="1:7" x14ac:dyDescent="0.2">
      <c r="A3842" s="2" t="s">
        <v>32719</v>
      </c>
      <c r="B3842" s="2" t="s">
        <v>346</v>
      </c>
      <c r="C3842">
        <v>575</v>
      </c>
      <c r="D3842" s="2" t="s">
        <v>8250</v>
      </c>
      <c r="E3842" s="2" t="s">
        <v>17106</v>
      </c>
      <c r="F3842" s="2" t="s">
        <v>607</v>
      </c>
      <c r="G3842" s="2" t="s">
        <v>35085</v>
      </c>
    </row>
    <row r="3843" spans="1:7" x14ac:dyDescent="0.2">
      <c r="A3843" s="2" t="s">
        <v>32720</v>
      </c>
      <c r="B3843" s="2" t="s">
        <v>346</v>
      </c>
      <c r="C3843">
        <v>590</v>
      </c>
      <c r="D3843" s="2" t="s">
        <v>10513</v>
      </c>
      <c r="E3843" s="2" t="s">
        <v>17111</v>
      </c>
      <c r="F3843" s="2" t="s">
        <v>1118</v>
      </c>
      <c r="G3843" s="2" t="s">
        <v>35085</v>
      </c>
    </row>
    <row r="3844" spans="1:7" x14ac:dyDescent="0.2">
      <c r="A3844" s="2" t="s">
        <v>32721</v>
      </c>
      <c r="B3844" s="2" t="s">
        <v>346</v>
      </c>
      <c r="C3844">
        <v>591</v>
      </c>
      <c r="D3844" s="2" t="s">
        <v>8283</v>
      </c>
      <c r="E3844" s="2" t="s">
        <v>17114</v>
      </c>
      <c r="F3844" s="2" t="s">
        <v>909</v>
      </c>
      <c r="G3844" s="2" t="s">
        <v>35085</v>
      </c>
    </row>
    <row r="3845" spans="1:7" x14ac:dyDescent="0.2">
      <c r="A3845" s="2" t="s">
        <v>32722</v>
      </c>
      <c r="B3845" s="2" t="s">
        <v>346</v>
      </c>
      <c r="C3845">
        <v>592</v>
      </c>
      <c r="D3845" s="2" t="s">
        <v>17116</v>
      </c>
      <c r="E3845" s="2" t="s">
        <v>17117</v>
      </c>
      <c r="F3845" s="2" t="s">
        <v>607</v>
      </c>
      <c r="G3845" s="2" t="s">
        <v>35085</v>
      </c>
    </row>
    <row r="3846" spans="1:7" x14ac:dyDescent="0.2">
      <c r="A3846" s="2" t="s">
        <v>32723</v>
      </c>
      <c r="B3846" s="2" t="s">
        <v>346</v>
      </c>
      <c r="C3846">
        <v>595</v>
      </c>
      <c r="D3846" s="2" t="s">
        <v>682</v>
      </c>
      <c r="E3846" s="2" t="s">
        <v>17121</v>
      </c>
      <c r="F3846" s="2" t="s">
        <v>656</v>
      </c>
      <c r="G3846" s="2" t="s">
        <v>35085</v>
      </c>
    </row>
    <row r="3847" spans="1:7" x14ac:dyDescent="0.2">
      <c r="A3847" s="2" t="s">
        <v>32724</v>
      </c>
      <c r="B3847" s="2" t="s">
        <v>346</v>
      </c>
      <c r="C3847">
        <v>599</v>
      </c>
      <c r="D3847" s="2" t="s">
        <v>755</v>
      </c>
      <c r="E3847" s="2" t="s">
        <v>4315</v>
      </c>
      <c r="F3847" s="2" t="s">
        <v>757</v>
      </c>
      <c r="G3847" s="2" t="s">
        <v>35085</v>
      </c>
    </row>
    <row r="3848" spans="1:7" x14ac:dyDescent="0.2">
      <c r="A3848" s="2" t="s">
        <v>32725</v>
      </c>
      <c r="B3848" s="2" t="s">
        <v>348</v>
      </c>
      <c r="C3848">
        <v>100</v>
      </c>
      <c r="D3848" s="2" t="s">
        <v>349</v>
      </c>
      <c r="E3848" s="2" t="s">
        <v>17123</v>
      </c>
      <c r="F3848" s="2" t="s">
        <v>546</v>
      </c>
      <c r="G3848" s="2" t="s">
        <v>949</v>
      </c>
    </row>
    <row r="3849" spans="1:7" x14ac:dyDescent="0.2">
      <c r="A3849" s="2" t="s">
        <v>32726</v>
      </c>
      <c r="B3849" s="2" t="s">
        <v>348</v>
      </c>
      <c r="C3849">
        <v>107</v>
      </c>
      <c r="D3849" s="2" t="s">
        <v>5784</v>
      </c>
      <c r="E3849" s="2" t="s">
        <v>17126</v>
      </c>
      <c r="F3849" s="2" t="s">
        <v>607</v>
      </c>
      <c r="G3849" s="2" t="s">
        <v>949</v>
      </c>
    </row>
    <row r="3850" spans="1:7" x14ac:dyDescent="0.2">
      <c r="A3850" s="2" t="s">
        <v>32727</v>
      </c>
      <c r="B3850" s="2" t="s">
        <v>348</v>
      </c>
      <c r="C3850">
        <v>200</v>
      </c>
      <c r="D3850" s="2" t="s">
        <v>17129</v>
      </c>
      <c r="E3850" s="2" t="s">
        <v>17130</v>
      </c>
      <c r="F3850" s="2" t="s">
        <v>546</v>
      </c>
      <c r="G3850" s="2" t="s">
        <v>949</v>
      </c>
    </row>
    <row r="3851" spans="1:7" x14ac:dyDescent="0.2">
      <c r="A3851" s="2" t="s">
        <v>32728</v>
      </c>
      <c r="B3851" s="2" t="s">
        <v>348</v>
      </c>
      <c r="C3851">
        <v>212</v>
      </c>
      <c r="D3851" s="2" t="s">
        <v>14552</v>
      </c>
      <c r="E3851" s="2" t="s">
        <v>17132</v>
      </c>
      <c r="F3851" s="2" t="s">
        <v>546</v>
      </c>
      <c r="G3851" s="2" t="s">
        <v>949</v>
      </c>
    </row>
    <row r="3852" spans="1:7" x14ac:dyDescent="0.2">
      <c r="A3852" s="2" t="s">
        <v>32729</v>
      </c>
      <c r="B3852" s="2" t="s">
        <v>348</v>
      </c>
      <c r="C3852">
        <v>361</v>
      </c>
      <c r="D3852" s="2" t="s">
        <v>5826</v>
      </c>
      <c r="E3852" s="2" t="s">
        <v>17134</v>
      </c>
      <c r="F3852" s="2" t="s">
        <v>546</v>
      </c>
      <c r="G3852" s="2" t="s">
        <v>35085</v>
      </c>
    </row>
    <row r="3853" spans="1:7" x14ac:dyDescent="0.2">
      <c r="A3853" s="2" t="s">
        <v>32730</v>
      </c>
      <c r="B3853" s="2" t="s">
        <v>348</v>
      </c>
      <c r="C3853">
        <v>385</v>
      </c>
      <c r="D3853" s="2" t="s">
        <v>17135</v>
      </c>
      <c r="E3853" s="2" t="s">
        <v>17136</v>
      </c>
      <c r="F3853" s="2" t="s">
        <v>546</v>
      </c>
      <c r="G3853" s="2" t="s">
        <v>35085</v>
      </c>
    </row>
    <row r="3854" spans="1:7" x14ac:dyDescent="0.2">
      <c r="A3854" s="2" t="s">
        <v>32731</v>
      </c>
      <c r="B3854" s="2" t="s">
        <v>348</v>
      </c>
      <c r="C3854">
        <v>390</v>
      </c>
      <c r="D3854" s="2" t="s">
        <v>593</v>
      </c>
      <c r="E3854" s="2" t="s">
        <v>684</v>
      </c>
      <c r="F3854" s="2" t="s">
        <v>973</v>
      </c>
      <c r="G3854" s="2" t="s">
        <v>35085</v>
      </c>
    </row>
    <row r="3855" spans="1:7" x14ac:dyDescent="0.2">
      <c r="A3855" s="2" t="s">
        <v>32732</v>
      </c>
      <c r="B3855" s="2" t="s">
        <v>348</v>
      </c>
      <c r="C3855">
        <v>391</v>
      </c>
      <c r="D3855" s="2" t="s">
        <v>5653</v>
      </c>
      <c r="E3855" s="2" t="s">
        <v>684</v>
      </c>
      <c r="F3855" s="2" t="s">
        <v>973</v>
      </c>
      <c r="G3855" s="2" t="s">
        <v>35085</v>
      </c>
    </row>
    <row r="3856" spans="1:7" x14ac:dyDescent="0.2">
      <c r="A3856" s="2" t="s">
        <v>32733</v>
      </c>
      <c r="B3856" s="2" t="s">
        <v>348</v>
      </c>
      <c r="C3856">
        <v>400</v>
      </c>
      <c r="D3856" s="2" t="s">
        <v>12546</v>
      </c>
      <c r="E3856" s="2" t="s">
        <v>17138</v>
      </c>
      <c r="F3856" s="2" t="s">
        <v>607</v>
      </c>
      <c r="G3856" s="2" t="s">
        <v>35085</v>
      </c>
    </row>
    <row r="3857" spans="1:7" x14ac:dyDescent="0.2">
      <c r="A3857" s="2" t="s">
        <v>32734</v>
      </c>
      <c r="B3857" s="2" t="s">
        <v>348</v>
      </c>
      <c r="C3857">
        <v>409</v>
      </c>
      <c r="D3857" s="2" t="s">
        <v>3362</v>
      </c>
      <c r="E3857" s="2" t="s">
        <v>17141</v>
      </c>
      <c r="F3857" s="2" t="s">
        <v>607</v>
      </c>
      <c r="G3857" s="2" t="s">
        <v>35085</v>
      </c>
    </row>
    <row r="3858" spans="1:7" x14ac:dyDescent="0.2">
      <c r="A3858" s="2" t="s">
        <v>32735</v>
      </c>
      <c r="B3858" s="2" t="s">
        <v>348</v>
      </c>
      <c r="C3858">
        <v>410</v>
      </c>
      <c r="D3858" s="2" t="s">
        <v>12548</v>
      </c>
      <c r="E3858" s="2" t="s">
        <v>17143</v>
      </c>
      <c r="F3858" s="2" t="s">
        <v>635</v>
      </c>
      <c r="G3858" s="2" t="s">
        <v>35085</v>
      </c>
    </row>
    <row r="3859" spans="1:7" x14ac:dyDescent="0.2">
      <c r="A3859" s="2" t="s">
        <v>32736</v>
      </c>
      <c r="B3859" s="2" t="s">
        <v>348</v>
      </c>
      <c r="C3859">
        <v>420</v>
      </c>
      <c r="D3859" s="2" t="s">
        <v>3372</v>
      </c>
      <c r="E3859" s="2" t="s">
        <v>17145</v>
      </c>
      <c r="F3859" s="2" t="s">
        <v>635</v>
      </c>
      <c r="G3859" s="2" t="s">
        <v>35085</v>
      </c>
    </row>
    <row r="3860" spans="1:7" x14ac:dyDescent="0.2">
      <c r="A3860" s="2" t="s">
        <v>32737</v>
      </c>
      <c r="B3860" s="2" t="s">
        <v>348</v>
      </c>
      <c r="C3860">
        <v>425</v>
      </c>
      <c r="D3860" s="2" t="s">
        <v>17149</v>
      </c>
      <c r="E3860" s="2" t="s">
        <v>17150</v>
      </c>
      <c r="F3860" s="2" t="s">
        <v>635</v>
      </c>
      <c r="G3860" s="2" t="s">
        <v>35085</v>
      </c>
    </row>
    <row r="3861" spans="1:7" x14ac:dyDescent="0.2">
      <c r="A3861" s="2" t="s">
        <v>32738</v>
      </c>
      <c r="B3861" s="2" t="s">
        <v>348</v>
      </c>
      <c r="C3861">
        <v>428</v>
      </c>
      <c r="D3861" s="2" t="s">
        <v>6054</v>
      </c>
      <c r="E3861" s="2" t="s">
        <v>17156</v>
      </c>
      <c r="F3861" s="2" t="s">
        <v>635</v>
      </c>
      <c r="G3861" s="2" t="s">
        <v>35085</v>
      </c>
    </row>
    <row r="3862" spans="1:7" x14ac:dyDescent="0.2">
      <c r="A3862" s="2" t="s">
        <v>32739</v>
      </c>
      <c r="B3862" s="2" t="s">
        <v>348</v>
      </c>
      <c r="C3862">
        <v>429</v>
      </c>
      <c r="D3862" s="2" t="s">
        <v>17158</v>
      </c>
      <c r="E3862" s="2" t="s">
        <v>17159</v>
      </c>
      <c r="F3862" s="2" t="s">
        <v>635</v>
      </c>
      <c r="G3862" s="2" t="s">
        <v>35085</v>
      </c>
    </row>
    <row r="3863" spans="1:7" x14ac:dyDescent="0.2">
      <c r="A3863" s="2" t="s">
        <v>32740</v>
      </c>
      <c r="B3863" s="2" t="s">
        <v>348</v>
      </c>
      <c r="C3863">
        <v>430</v>
      </c>
      <c r="D3863" s="2" t="s">
        <v>17160</v>
      </c>
      <c r="E3863" s="2" t="s">
        <v>17161</v>
      </c>
      <c r="F3863" s="2" t="s">
        <v>635</v>
      </c>
      <c r="G3863" s="2" t="s">
        <v>35085</v>
      </c>
    </row>
    <row r="3864" spans="1:7" x14ac:dyDescent="0.2">
      <c r="A3864" s="2" t="s">
        <v>32741</v>
      </c>
      <c r="B3864" s="2" t="s">
        <v>348</v>
      </c>
      <c r="C3864">
        <v>432</v>
      </c>
      <c r="D3864" s="2" t="s">
        <v>3374</v>
      </c>
      <c r="E3864" s="2" t="s">
        <v>17164</v>
      </c>
      <c r="F3864" s="2" t="s">
        <v>635</v>
      </c>
      <c r="G3864" s="2" t="s">
        <v>35085</v>
      </c>
    </row>
    <row r="3865" spans="1:7" x14ac:dyDescent="0.2">
      <c r="A3865" s="2" t="s">
        <v>32742</v>
      </c>
      <c r="B3865" s="2" t="s">
        <v>348</v>
      </c>
      <c r="C3865">
        <v>433</v>
      </c>
      <c r="D3865" s="2" t="s">
        <v>17166</v>
      </c>
      <c r="E3865" s="2" t="s">
        <v>17167</v>
      </c>
      <c r="F3865" s="2" t="s">
        <v>635</v>
      </c>
      <c r="G3865" s="2" t="s">
        <v>35085</v>
      </c>
    </row>
    <row r="3866" spans="1:7" x14ac:dyDescent="0.2">
      <c r="A3866" s="2" t="s">
        <v>32743</v>
      </c>
      <c r="B3866" s="2" t="s">
        <v>348</v>
      </c>
      <c r="C3866">
        <v>434</v>
      </c>
      <c r="D3866" s="2" t="s">
        <v>17169</v>
      </c>
      <c r="E3866" s="2" t="s">
        <v>17170</v>
      </c>
      <c r="F3866" s="2" t="s">
        <v>635</v>
      </c>
      <c r="G3866" s="2" t="s">
        <v>35085</v>
      </c>
    </row>
    <row r="3867" spans="1:7" x14ac:dyDescent="0.2">
      <c r="A3867" s="2" t="s">
        <v>32744</v>
      </c>
      <c r="B3867" s="2" t="s">
        <v>348</v>
      </c>
      <c r="C3867">
        <v>440</v>
      </c>
      <c r="D3867" s="2" t="s">
        <v>6057</v>
      </c>
      <c r="E3867" s="2" t="s">
        <v>17172</v>
      </c>
      <c r="F3867" s="2" t="s">
        <v>635</v>
      </c>
      <c r="G3867" s="2" t="s">
        <v>35085</v>
      </c>
    </row>
    <row r="3868" spans="1:7" x14ac:dyDescent="0.2">
      <c r="A3868" s="2" t="s">
        <v>32745</v>
      </c>
      <c r="B3868" s="2" t="s">
        <v>348</v>
      </c>
      <c r="C3868">
        <v>443</v>
      </c>
      <c r="D3868" s="2" t="s">
        <v>17174</v>
      </c>
      <c r="E3868" s="2" t="s">
        <v>17175</v>
      </c>
      <c r="F3868" s="2" t="s">
        <v>635</v>
      </c>
      <c r="G3868" s="2" t="s">
        <v>35085</v>
      </c>
    </row>
    <row r="3869" spans="1:7" x14ac:dyDescent="0.2">
      <c r="A3869" s="2" t="s">
        <v>32746</v>
      </c>
      <c r="B3869" s="2" t="s">
        <v>348</v>
      </c>
      <c r="C3869">
        <v>448</v>
      </c>
      <c r="D3869" s="2" t="s">
        <v>6061</v>
      </c>
      <c r="E3869" s="2" t="s">
        <v>17177</v>
      </c>
      <c r="F3869" s="2" t="s">
        <v>607</v>
      </c>
      <c r="G3869" s="2" t="s">
        <v>35085</v>
      </c>
    </row>
    <row r="3870" spans="1:7" x14ac:dyDescent="0.2">
      <c r="A3870" s="2" t="s">
        <v>32747</v>
      </c>
      <c r="B3870" s="2" t="s">
        <v>348</v>
      </c>
      <c r="C3870">
        <v>480</v>
      </c>
      <c r="D3870" s="2" t="s">
        <v>17180</v>
      </c>
      <c r="E3870" s="2" t="s">
        <v>17181</v>
      </c>
      <c r="F3870" s="2" t="s">
        <v>635</v>
      </c>
      <c r="G3870" s="2" t="s">
        <v>35085</v>
      </c>
    </row>
    <row r="3871" spans="1:7" x14ac:dyDescent="0.2">
      <c r="A3871" s="2" t="s">
        <v>32748</v>
      </c>
      <c r="B3871" s="2" t="s">
        <v>348</v>
      </c>
      <c r="C3871">
        <v>510</v>
      </c>
      <c r="D3871" s="2" t="s">
        <v>17183</v>
      </c>
      <c r="E3871" s="2" t="s">
        <v>17184</v>
      </c>
      <c r="F3871" s="2" t="s">
        <v>607</v>
      </c>
      <c r="G3871" s="2" t="s">
        <v>35085</v>
      </c>
    </row>
    <row r="3872" spans="1:7" x14ac:dyDescent="0.2">
      <c r="A3872" s="2" t="s">
        <v>32749</v>
      </c>
      <c r="B3872" s="2" t="s">
        <v>348</v>
      </c>
      <c r="C3872">
        <v>527</v>
      </c>
      <c r="D3872" s="2" t="s">
        <v>17189</v>
      </c>
      <c r="E3872" s="2" t="s">
        <v>17190</v>
      </c>
      <c r="F3872" s="2" t="s">
        <v>607</v>
      </c>
      <c r="G3872" s="2" t="s">
        <v>35085</v>
      </c>
    </row>
    <row r="3873" spans="1:7" x14ac:dyDescent="0.2">
      <c r="A3873" s="2" t="s">
        <v>32750</v>
      </c>
      <c r="B3873" s="2" t="s">
        <v>348</v>
      </c>
      <c r="C3873">
        <v>542</v>
      </c>
      <c r="D3873" s="2" t="s">
        <v>3401</v>
      </c>
      <c r="E3873" s="2" t="s">
        <v>17198</v>
      </c>
      <c r="F3873" s="2" t="s">
        <v>607</v>
      </c>
      <c r="G3873" s="2" t="s">
        <v>35085</v>
      </c>
    </row>
    <row r="3874" spans="1:7" x14ac:dyDescent="0.2">
      <c r="A3874" s="2" t="s">
        <v>32751</v>
      </c>
      <c r="B3874" s="2" t="s">
        <v>348</v>
      </c>
      <c r="C3874">
        <v>552</v>
      </c>
      <c r="D3874" s="2" t="s">
        <v>12659</v>
      </c>
      <c r="E3874" s="2" t="s">
        <v>17207</v>
      </c>
      <c r="F3874" s="2" t="s">
        <v>607</v>
      </c>
      <c r="G3874" s="2" t="s">
        <v>35085</v>
      </c>
    </row>
    <row r="3875" spans="1:7" x14ac:dyDescent="0.2">
      <c r="A3875" s="2" t="s">
        <v>32752</v>
      </c>
      <c r="B3875" s="2" t="s">
        <v>348</v>
      </c>
      <c r="C3875">
        <v>553</v>
      </c>
      <c r="D3875" s="2" t="s">
        <v>17208</v>
      </c>
      <c r="E3875" s="2" t="s">
        <v>17209</v>
      </c>
      <c r="F3875" s="2" t="s">
        <v>607</v>
      </c>
      <c r="G3875" s="2" t="s">
        <v>35085</v>
      </c>
    </row>
    <row r="3876" spans="1:7" x14ac:dyDescent="0.2">
      <c r="A3876" s="2" t="s">
        <v>32753</v>
      </c>
      <c r="B3876" s="2" t="s">
        <v>348</v>
      </c>
      <c r="C3876">
        <v>555</v>
      </c>
      <c r="D3876" s="2" t="s">
        <v>12665</v>
      </c>
      <c r="E3876" s="2" t="s">
        <v>17213</v>
      </c>
      <c r="F3876" s="2" t="s">
        <v>607</v>
      </c>
      <c r="G3876" s="2" t="s">
        <v>35085</v>
      </c>
    </row>
    <row r="3877" spans="1:7" x14ac:dyDescent="0.2">
      <c r="A3877" s="2" t="s">
        <v>32754</v>
      </c>
      <c r="B3877" s="2" t="s">
        <v>348</v>
      </c>
      <c r="C3877">
        <v>558</v>
      </c>
      <c r="D3877" s="2" t="s">
        <v>12662</v>
      </c>
      <c r="E3877" s="2" t="s">
        <v>17214</v>
      </c>
      <c r="F3877" s="2" t="s">
        <v>607</v>
      </c>
      <c r="G3877" s="2" t="s">
        <v>35085</v>
      </c>
    </row>
    <row r="3878" spans="1:7" x14ac:dyDescent="0.2">
      <c r="A3878" s="2" t="s">
        <v>32755</v>
      </c>
      <c r="B3878" s="2" t="s">
        <v>348</v>
      </c>
      <c r="C3878">
        <v>571</v>
      </c>
      <c r="D3878" s="2" t="s">
        <v>17215</v>
      </c>
      <c r="E3878" s="2" t="s">
        <v>17216</v>
      </c>
      <c r="F3878" s="2" t="s">
        <v>607</v>
      </c>
      <c r="G3878" s="2" t="s">
        <v>35085</v>
      </c>
    </row>
    <row r="3879" spans="1:7" x14ac:dyDescent="0.2">
      <c r="A3879" s="2" t="s">
        <v>32756</v>
      </c>
      <c r="B3879" s="2" t="s">
        <v>348</v>
      </c>
      <c r="C3879">
        <v>578</v>
      </c>
      <c r="D3879" s="2" t="s">
        <v>17219</v>
      </c>
      <c r="E3879" s="2" t="s">
        <v>7467</v>
      </c>
      <c r="F3879" s="2" t="s">
        <v>607</v>
      </c>
      <c r="G3879" s="2" t="s">
        <v>35085</v>
      </c>
    </row>
    <row r="3880" spans="1:7" x14ac:dyDescent="0.2">
      <c r="A3880" s="2" t="s">
        <v>32757</v>
      </c>
      <c r="B3880" s="2" t="s">
        <v>348</v>
      </c>
      <c r="C3880">
        <v>590</v>
      </c>
      <c r="D3880" s="2" t="s">
        <v>3442</v>
      </c>
      <c r="E3880" s="2" t="s">
        <v>17222</v>
      </c>
      <c r="F3880" s="2" t="s">
        <v>1118</v>
      </c>
      <c r="G3880" s="2" t="s">
        <v>35085</v>
      </c>
    </row>
    <row r="3881" spans="1:7" x14ac:dyDescent="0.2">
      <c r="A3881" s="2" t="s">
        <v>32758</v>
      </c>
      <c r="B3881" s="2" t="s">
        <v>348</v>
      </c>
      <c r="C3881">
        <v>593</v>
      </c>
      <c r="D3881" s="2" t="s">
        <v>17224</v>
      </c>
      <c r="E3881" s="2" t="s">
        <v>17225</v>
      </c>
      <c r="F3881" s="2" t="s">
        <v>1118</v>
      </c>
      <c r="G3881" s="2" t="s">
        <v>35085</v>
      </c>
    </row>
    <row r="3882" spans="1:7" x14ac:dyDescent="0.2">
      <c r="A3882" s="2" t="s">
        <v>32759</v>
      </c>
      <c r="B3882" s="2" t="s">
        <v>348</v>
      </c>
      <c r="C3882">
        <v>599</v>
      </c>
      <c r="D3882" s="2" t="s">
        <v>755</v>
      </c>
      <c r="E3882" s="2" t="s">
        <v>1460</v>
      </c>
      <c r="F3882" s="2" t="s">
        <v>757</v>
      </c>
      <c r="G3882" s="2" t="s">
        <v>35085</v>
      </c>
    </row>
    <row r="3883" spans="1:7" x14ac:dyDescent="0.2">
      <c r="A3883" s="2" t="s">
        <v>32760</v>
      </c>
      <c r="B3883" s="2" t="s">
        <v>350</v>
      </c>
      <c r="C3883">
        <v>201</v>
      </c>
      <c r="D3883" s="2" t="s">
        <v>1649</v>
      </c>
      <c r="E3883" s="2" t="s">
        <v>17228</v>
      </c>
      <c r="F3883" s="2" t="s">
        <v>1651</v>
      </c>
      <c r="G3883" s="2" t="s">
        <v>35085</v>
      </c>
    </row>
    <row r="3884" spans="1:7" x14ac:dyDescent="0.2">
      <c r="A3884" s="2" t="s">
        <v>32761</v>
      </c>
      <c r="B3884" s="2" t="s">
        <v>350</v>
      </c>
      <c r="C3884">
        <v>403</v>
      </c>
      <c r="D3884" s="2" t="s">
        <v>1693</v>
      </c>
      <c r="E3884" s="2" t="s">
        <v>17231</v>
      </c>
      <c r="F3884" s="2" t="s">
        <v>607</v>
      </c>
      <c r="G3884" s="2" t="s">
        <v>35085</v>
      </c>
    </row>
    <row r="3885" spans="1:7" x14ac:dyDescent="0.2">
      <c r="A3885" s="2" t="s">
        <v>32762</v>
      </c>
      <c r="B3885" s="2" t="s">
        <v>350</v>
      </c>
      <c r="C3885">
        <v>405</v>
      </c>
      <c r="D3885" s="2" t="s">
        <v>1697</v>
      </c>
      <c r="E3885" s="2" t="s">
        <v>17234</v>
      </c>
      <c r="F3885" s="2" t="s">
        <v>546</v>
      </c>
      <c r="G3885" s="2" t="s">
        <v>35085</v>
      </c>
    </row>
    <row r="3886" spans="1:7" x14ac:dyDescent="0.2">
      <c r="A3886" s="2" t="s">
        <v>32763</v>
      </c>
      <c r="B3886" s="2" t="s">
        <v>350</v>
      </c>
      <c r="C3886">
        <v>407</v>
      </c>
      <c r="D3886" s="2" t="s">
        <v>1674</v>
      </c>
      <c r="E3886" s="2" t="s">
        <v>17237</v>
      </c>
      <c r="F3886" s="2" t="s">
        <v>546</v>
      </c>
      <c r="G3886" s="2" t="s">
        <v>35085</v>
      </c>
    </row>
    <row r="3887" spans="1:7" x14ac:dyDescent="0.2">
      <c r="A3887" s="2" t="s">
        <v>32764</v>
      </c>
      <c r="B3887" s="2" t="s">
        <v>350</v>
      </c>
      <c r="C3887">
        <v>409</v>
      </c>
      <c r="D3887" s="2" t="s">
        <v>1678</v>
      </c>
      <c r="E3887" s="2" t="s">
        <v>17240</v>
      </c>
      <c r="F3887" s="2" t="s">
        <v>635</v>
      </c>
      <c r="G3887" s="2" t="s">
        <v>35085</v>
      </c>
    </row>
    <row r="3888" spans="1:7" x14ac:dyDescent="0.2">
      <c r="A3888" s="2" t="s">
        <v>32765</v>
      </c>
      <c r="B3888" s="2" t="s">
        <v>352</v>
      </c>
      <c r="C3888">
        <v>195</v>
      </c>
      <c r="D3888" s="2" t="s">
        <v>17243</v>
      </c>
      <c r="E3888" s="2" t="s">
        <v>17244</v>
      </c>
      <c r="F3888" s="2" t="s">
        <v>662</v>
      </c>
      <c r="G3888" s="2" t="s">
        <v>35085</v>
      </c>
    </row>
    <row r="3889" spans="1:7" x14ac:dyDescent="0.2">
      <c r="A3889" s="2" t="s">
        <v>32766</v>
      </c>
      <c r="B3889" s="2" t="s">
        <v>352</v>
      </c>
      <c r="C3889">
        <v>199</v>
      </c>
      <c r="D3889" s="2" t="s">
        <v>553</v>
      </c>
      <c r="E3889" s="2" t="s">
        <v>758</v>
      </c>
      <c r="F3889" s="2" t="s">
        <v>555</v>
      </c>
      <c r="G3889" s="2" t="s">
        <v>35085</v>
      </c>
    </row>
    <row r="3890" spans="1:7" x14ac:dyDescent="0.2">
      <c r="A3890" s="2" t="s">
        <v>32767</v>
      </c>
      <c r="B3890" s="2" t="s">
        <v>352</v>
      </c>
      <c r="C3890">
        <v>201</v>
      </c>
      <c r="D3890" s="2" t="s">
        <v>17245</v>
      </c>
      <c r="E3890" s="2" t="s">
        <v>17246</v>
      </c>
      <c r="F3890" s="2" t="s">
        <v>546</v>
      </c>
      <c r="G3890" s="2" t="s">
        <v>35085</v>
      </c>
    </row>
    <row r="3891" spans="1:7" x14ac:dyDescent="0.2">
      <c r="A3891" s="2" t="s">
        <v>32768</v>
      </c>
      <c r="B3891" s="2" t="s">
        <v>352</v>
      </c>
      <c r="C3891">
        <v>210</v>
      </c>
      <c r="D3891" s="2" t="s">
        <v>17247</v>
      </c>
      <c r="E3891" s="2" t="s">
        <v>17248</v>
      </c>
      <c r="F3891" s="2" t="s">
        <v>665</v>
      </c>
      <c r="G3891" s="2" t="s">
        <v>35085</v>
      </c>
    </row>
    <row r="3892" spans="1:7" x14ac:dyDescent="0.2">
      <c r="A3892" s="2" t="s">
        <v>32769</v>
      </c>
      <c r="B3892" s="2" t="s">
        <v>352</v>
      </c>
      <c r="C3892">
        <v>211</v>
      </c>
      <c r="D3892" s="2" t="s">
        <v>17251</v>
      </c>
      <c r="E3892" s="2" t="s">
        <v>17252</v>
      </c>
      <c r="F3892" s="2" t="s">
        <v>546</v>
      </c>
      <c r="G3892" s="2" t="s">
        <v>35085</v>
      </c>
    </row>
    <row r="3893" spans="1:7" x14ac:dyDescent="0.2">
      <c r="A3893" s="2" t="s">
        <v>32770</v>
      </c>
      <c r="B3893" s="2" t="s">
        <v>352</v>
      </c>
      <c r="C3893">
        <v>212</v>
      </c>
      <c r="D3893" s="2" t="s">
        <v>17254</v>
      </c>
      <c r="E3893" s="2" t="s">
        <v>17255</v>
      </c>
      <c r="F3893" s="2" t="s">
        <v>546</v>
      </c>
      <c r="G3893" s="2" t="s">
        <v>35085</v>
      </c>
    </row>
    <row r="3894" spans="1:7" x14ac:dyDescent="0.2">
      <c r="A3894" s="2" t="s">
        <v>32771</v>
      </c>
      <c r="B3894" s="2" t="s">
        <v>352</v>
      </c>
      <c r="C3894">
        <v>251</v>
      </c>
      <c r="D3894" s="2" t="s">
        <v>17257</v>
      </c>
      <c r="E3894" s="2" t="s">
        <v>17258</v>
      </c>
      <c r="F3894" s="2" t="s">
        <v>546</v>
      </c>
      <c r="G3894" s="2" t="s">
        <v>35085</v>
      </c>
    </row>
    <row r="3895" spans="1:7" x14ac:dyDescent="0.2">
      <c r="A3895" s="2" t="s">
        <v>32772</v>
      </c>
      <c r="B3895" s="2" t="s">
        <v>352</v>
      </c>
      <c r="C3895">
        <v>270</v>
      </c>
      <c r="D3895" s="2" t="s">
        <v>13064</v>
      </c>
      <c r="E3895" s="2" t="s">
        <v>17261</v>
      </c>
      <c r="F3895" s="2" t="s">
        <v>546</v>
      </c>
      <c r="G3895" s="2" t="s">
        <v>35085</v>
      </c>
    </row>
    <row r="3896" spans="1:7" x14ac:dyDescent="0.2">
      <c r="A3896" s="2" t="s">
        <v>32773</v>
      </c>
      <c r="B3896" s="2" t="s">
        <v>352</v>
      </c>
      <c r="C3896">
        <v>297</v>
      </c>
      <c r="D3896" s="2" t="s">
        <v>13068</v>
      </c>
      <c r="E3896" s="2" t="s">
        <v>17262</v>
      </c>
      <c r="F3896" s="2" t="s">
        <v>687</v>
      </c>
      <c r="G3896" s="2" t="s">
        <v>35085</v>
      </c>
    </row>
    <row r="3897" spans="1:7" x14ac:dyDescent="0.2">
      <c r="A3897" s="2" t="s">
        <v>32774</v>
      </c>
      <c r="B3897" s="2" t="s">
        <v>352</v>
      </c>
      <c r="C3897">
        <v>324</v>
      </c>
      <c r="D3897" s="2" t="s">
        <v>4335</v>
      </c>
      <c r="E3897" s="2" t="s">
        <v>17265</v>
      </c>
      <c r="F3897" s="2" t="s">
        <v>607</v>
      </c>
      <c r="G3897" s="2" t="s">
        <v>35085</v>
      </c>
    </row>
    <row r="3898" spans="1:7" x14ac:dyDescent="0.2">
      <c r="A3898" s="2" t="s">
        <v>32775</v>
      </c>
      <c r="B3898" s="2" t="s">
        <v>352</v>
      </c>
      <c r="C3898">
        <v>335</v>
      </c>
      <c r="D3898" s="2" t="s">
        <v>17266</v>
      </c>
      <c r="E3898" s="2" t="s">
        <v>17267</v>
      </c>
      <c r="F3898" s="2" t="s">
        <v>607</v>
      </c>
      <c r="G3898" s="2" t="s">
        <v>35085</v>
      </c>
    </row>
    <row r="3899" spans="1:7" x14ac:dyDescent="0.2">
      <c r="A3899" s="2" t="s">
        <v>32776</v>
      </c>
      <c r="B3899" s="2" t="s">
        <v>352</v>
      </c>
      <c r="C3899">
        <v>413</v>
      </c>
      <c r="D3899" s="2" t="s">
        <v>6979</v>
      </c>
      <c r="E3899" s="2" t="s">
        <v>17272</v>
      </c>
      <c r="F3899" s="2" t="s">
        <v>635</v>
      </c>
      <c r="G3899" s="2" t="s">
        <v>35085</v>
      </c>
    </row>
    <row r="3900" spans="1:7" x14ac:dyDescent="0.2">
      <c r="A3900" s="2" t="s">
        <v>32777</v>
      </c>
      <c r="B3900" s="2" t="s">
        <v>352</v>
      </c>
      <c r="C3900">
        <v>424</v>
      </c>
      <c r="D3900" s="2" t="s">
        <v>17275</v>
      </c>
      <c r="E3900" s="2" t="s">
        <v>17276</v>
      </c>
      <c r="F3900" s="2" t="s">
        <v>635</v>
      </c>
      <c r="G3900" s="2" t="s">
        <v>35085</v>
      </c>
    </row>
    <row r="3901" spans="1:7" x14ac:dyDescent="0.2">
      <c r="A3901" s="2" t="s">
        <v>32778</v>
      </c>
      <c r="B3901" s="2" t="s">
        <v>352</v>
      </c>
      <c r="C3901">
        <v>428</v>
      </c>
      <c r="D3901" s="2" t="s">
        <v>1352</v>
      </c>
      <c r="E3901" s="2" t="s">
        <v>17279</v>
      </c>
      <c r="F3901" s="2" t="s">
        <v>546</v>
      </c>
      <c r="G3901" s="2" t="s">
        <v>35085</v>
      </c>
    </row>
    <row r="3902" spans="1:7" x14ac:dyDescent="0.2">
      <c r="A3902" s="2" t="s">
        <v>32779</v>
      </c>
      <c r="B3902" s="2" t="s">
        <v>352</v>
      </c>
      <c r="C3902">
        <v>435</v>
      </c>
      <c r="D3902" s="2" t="s">
        <v>17280</v>
      </c>
      <c r="E3902" s="2" t="s">
        <v>17281</v>
      </c>
      <c r="F3902" s="2" t="s">
        <v>607</v>
      </c>
      <c r="G3902" s="2" t="s">
        <v>35085</v>
      </c>
    </row>
    <row r="3903" spans="1:7" x14ac:dyDescent="0.2">
      <c r="A3903" s="2" t="s">
        <v>32780</v>
      </c>
      <c r="B3903" s="2" t="s">
        <v>352</v>
      </c>
      <c r="C3903">
        <v>451</v>
      </c>
      <c r="D3903" s="2" t="s">
        <v>17285</v>
      </c>
      <c r="E3903" s="2" t="s">
        <v>17286</v>
      </c>
      <c r="F3903" s="2" t="s">
        <v>607</v>
      </c>
      <c r="G3903" s="2" t="s">
        <v>35085</v>
      </c>
    </row>
    <row r="3904" spans="1:7" x14ac:dyDescent="0.2">
      <c r="A3904" s="2" t="s">
        <v>32783</v>
      </c>
      <c r="B3904" s="2" t="s">
        <v>352</v>
      </c>
      <c r="C3904">
        <v>461</v>
      </c>
      <c r="D3904" s="2" t="s">
        <v>4094</v>
      </c>
      <c r="E3904" s="2" t="s">
        <v>17290</v>
      </c>
      <c r="F3904" s="2" t="s">
        <v>607</v>
      </c>
      <c r="G3904" s="2" t="s">
        <v>35085</v>
      </c>
    </row>
    <row r="3905" spans="1:7" x14ac:dyDescent="0.2">
      <c r="A3905" s="2" t="s">
        <v>32784</v>
      </c>
      <c r="B3905" s="2" t="s">
        <v>352</v>
      </c>
      <c r="C3905">
        <v>470</v>
      </c>
      <c r="D3905" s="2" t="s">
        <v>6063</v>
      </c>
      <c r="E3905" s="2" t="s">
        <v>17292</v>
      </c>
      <c r="F3905" s="2" t="s">
        <v>635</v>
      </c>
      <c r="G3905" s="2" t="s">
        <v>35085</v>
      </c>
    </row>
    <row r="3906" spans="1:7" x14ac:dyDescent="0.2">
      <c r="A3906" s="2" t="s">
        <v>32785</v>
      </c>
      <c r="B3906" s="2" t="s">
        <v>352</v>
      </c>
      <c r="C3906">
        <v>497</v>
      </c>
      <c r="D3906" s="2" t="s">
        <v>682</v>
      </c>
      <c r="E3906" s="2" t="s">
        <v>17294</v>
      </c>
      <c r="F3906" s="2" t="s">
        <v>687</v>
      </c>
      <c r="G3906" s="2" t="s">
        <v>35085</v>
      </c>
    </row>
    <row r="3907" spans="1:7" x14ac:dyDescent="0.2">
      <c r="A3907" s="2" t="s">
        <v>32786</v>
      </c>
      <c r="B3907" s="2" t="s">
        <v>352</v>
      </c>
      <c r="C3907">
        <v>499</v>
      </c>
      <c r="D3907" s="2" t="s">
        <v>3495</v>
      </c>
      <c r="E3907" s="2" t="s">
        <v>17297</v>
      </c>
      <c r="F3907" s="2" t="s">
        <v>546</v>
      </c>
      <c r="G3907" s="2" t="s">
        <v>35085</v>
      </c>
    </row>
    <row r="3908" spans="1:7" x14ac:dyDescent="0.2">
      <c r="A3908" s="2" t="s">
        <v>32787</v>
      </c>
      <c r="B3908" s="2" t="s">
        <v>352</v>
      </c>
      <c r="C3908">
        <v>500</v>
      </c>
      <c r="D3908" s="2" t="s">
        <v>986</v>
      </c>
      <c r="E3908" s="2" t="s">
        <v>17299</v>
      </c>
      <c r="F3908" s="2" t="s">
        <v>662</v>
      </c>
      <c r="G3908" s="2" t="s">
        <v>35085</v>
      </c>
    </row>
    <row r="3909" spans="1:7" x14ac:dyDescent="0.2">
      <c r="A3909" s="2" t="s">
        <v>32788</v>
      </c>
      <c r="B3909" s="2" t="s">
        <v>352</v>
      </c>
      <c r="C3909">
        <v>514</v>
      </c>
      <c r="D3909" s="2" t="s">
        <v>1439</v>
      </c>
      <c r="E3909" s="2" t="s">
        <v>17300</v>
      </c>
      <c r="F3909" s="2" t="s">
        <v>607</v>
      </c>
      <c r="G3909" s="2" t="s">
        <v>35085</v>
      </c>
    </row>
    <row r="3910" spans="1:7" x14ac:dyDescent="0.2">
      <c r="A3910" s="2" t="s">
        <v>32789</v>
      </c>
      <c r="B3910" s="2" t="s">
        <v>352</v>
      </c>
      <c r="C3910">
        <v>518</v>
      </c>
      <c r="D3910" s="2" t="s">
        <v>17303</v>
      </c>
      <c r="E3910" s="2" t="s">
        <v>17304</v>
      </c>
      <c r="F3910" s="2" t="s">
        <v>607</v>
      </c>
      <c r="G3910" s="2" t="s">
        <v>35085</v>
      </c>
    </row>
    <row r="3911" spans="1:7" x14ac:dyDescent="0.2">
      <c r="A3911" s="2" t="s">
        <v>32790</v>
      </c>
      <c r="B3911" s="2" t="s">
        <v>352</v>
      </c>
      <c r="C3911">
        <v>531</v>
      </c>
      <c r="D3911" s="2" t="s">
        <v>17309</v>
      </c>
      <c r="E3911" s="2" t="s">
        <v>17310</v>
      </c>
      <c r="F3911" s="2" t="s">
        <v>607</v>
      </c>
      <c r="G3911" s="2" t="s">
        <v>35085</v>
      </c>
    </row>
    <row r="3912" spans="1:7" x14ac:dyDescent="0.2">
      <c r="A3912" s="2" t="s">
        <v>32791</v>
      </c>
      <c r="B3912" s="2" t="s">
        <v>352</v>
      </c>
      <c r="C3912">
        <v>538</v>
      </c>
      <c r="D3912" s="2" t="s">
        <v>17318</v>
      </c>
      <c r="E3912" s="2" t="s">
        <v>17319</v>
      </c>
      <c r="F3912" s="2" t="s">
        <v>607</v>
      </c>
      <c r="G3912" s="2" t="s">
        <v>35085</v>
      </c>
    </row>
    <row r="3913" spans="1:7" x14ac:dyDescent="0.2">
      <c r="A3913" s="2" t="s">
        <v>32792</v>
      </c>
      <c r="B3913" s="2" t="s">
        <v>352</v>
      </c>
      <c r="C3913">
        <v>539</v>
      </c>
      <c r="D3913" s="2" t="s">
        <v>17321</v>
      </c>
      <c r="E3913" s="2" t="s">
        <v>17322</v>
      </c>
      <c r="F3913" s="2" t="s">
        <v>662</v>
      </c>
      <c r="G3913" s="2" t="s">
        <v>35085</v>
      </c>
    </row>
    <row r="3914" spans="1:7" x14ac:dyDescent="0.2">
      <c r="A3914" s="2" t="s">
        <v>32793</v>
      </c>
      <c r="B3914" s="2" t="s">
        <v>352</v>
      </c>
      <c r="C3914">
        <v>541</v>
      </c>
      <c r="D3914" s="2" t="s">
        <v>17323</v>
      </c>
      <c r="E3914" s="2" t="s">
        <v>17324</v>
      </c>
      <c r="F3914" s="2" t="s">
        <v>607</v>
      </c>
      <c r="G3914" s="2" t="s">
        <v>35085</v>
      </c>
    </row>
    <row r="3915" spans="1:7" x14ac:dyDescent="0.2">
      <c r="A3915" s="2" t="s">
        <v>32796</v>
      </c>
      <c r="B3915" s="2" t="s">
        <v>352</v>
      </c>
      <c r="C3915">
        <v>551</v>
      </c>
      <c r="D3915" s="2" t="s">
        <v>17333</v>
      </c>
      <c r="E3915" s="2" t="s">
        <v>17334</v>
      </c>
      <c r="F3915" s="2" t="s">
        <v>607</v>
      </c>
      <c r="G3915" s="2" t="s">
        <v>35085</v>
      </c>
    </row>
    <row r="3916" spans="1:7" x14ac:dyDescent="0.2">
      <c r="A3916" s="2" t="s">
        <v>32798</v>
      </c>
      <c r="B3916" s="2" t="s">
        <v>352</v>
      </c>
      <c r="C3916">
        <v>554</v>
      </c>
      <c r="D3916" s="2" t="s">
        <v>17338</v>
      </c>
      <c r="E3916" s="2" t="s">
        <v>17339</v>
      </c>
      <c r="F3916" s="2" t="s">
        <v>607</v>
      </c>
      <c r="G3916" s="2" t="s">
        <v>35085</v>
      </c>
    </row>
    <row r="3917" spans="1:7" x14ac:dyDescent="0.2">
      <c r="A3917" s="2" t="s">
        <v>32799</v>
      </c>
      <c r="B3917" s="2" t="s">
        <v>352</v>
      </c>
      <c r="C3917">
        <v>570</v>
      </c>
      <c r="D3917" s="2" t="s">
        <v>6096</v>
      </c>
      <c r="E3917" s="2" t="s">
        <v>17345</v>
      </c>
      <c r="F3917" s="2" t="s">
        <v>607</v>
      </c>
      <c r="G3917" s="2" t="s">
        <v>35085</v>
      </c>
    </row>
    <row r="3918" spans="1:7" x14ac:dyDescent="0.2">
      <c r="A3918" s="2" t="s">
        <v>32800</v>
      </c>
      <c r="B3918" s="2" t="s">
        <v>352</v>
      </c>
      <c r="C3918">
        <v>597</v>
      </c>
      <c r="D3918" s="2" t="s">
        <v>16621</v>
      </c>
      <c r="E3918" s="2" t="s">
        <v>17347</v>
      </c>
      <c r="F3918" s="2" t="s">
        <v>909</v>
      </c>
      <c r="G3918" s="2" t="s">
        <v>35085</v>
      </c>
    </row>
    <row r="3919" spans="1:7" x14ac:dyDescent="0.2">
      <c r="A3919" s="2" t="s">
        <v>32801</v>
      </c>
      <c r="B3919" s="2" t="s">
        <v>352</v>
      </c>
      <c r="C3919">
        <v>598</v>
      </c>
      <c r="D3919" s="2" t="s">
        <v>10447</v>
      </c>
      <c r="E3919" s="2" t="s">
        <v>17349</v>
      </c>
      <c r="F3919" s="2" t="s">
        <v>656</v>
      </c>
      <c r="G3919" s="2" t="s">
        <v>35085</v>
      </c>
    </row>
    <row r="3920" spans="1:7" x14ac:dyDescent="0.2">
      <c r="A3920" s="2" t="s">
        <v>32802</v>
      </c>
      <c r="B3920" s="2" t="s">
        <v>352</v>
      </c>
      <c r="C3920">
        <v>599</v>
      </c>
      <c r="D3920" s="2" t="s">
        <v>755</v>
      </c>
      <c r="E3920" s="2" t="s">
        <v>756</v>
      </c>
      <c r="F3920" s="2" t="s">
        <v>757</v>
      </c>
      <c r="G3920" s="2" t="s">
        <v>35085</v>
      </c>
    </row>
    <row r="3921" spans="1:7" x14ac:dyDescent="0.2">
      <c r="A3921" s="2" t="s">
        <v>32803</v>
      </c>
      <c r="B3921" s="2" t="s">
        <v>354</v>
      </c>
      <c r="C3921">
        <v>100</v>
      </c>
      <c r="D3921" s="2" t="s">
        <v>17350</v>
      </c>
      <c r="E3921" s="2" t="s">
        <v>17351</v>
      </c>
      <c r="F3921" s="2" t="s">
        <v>662</v>
      </c>
      <c r="G3921" s="2" t="s">
        <v>35085</v>
      </c>
    </row>
    <row r="3922" spans="1:7" x14ac:dyDescent="0.2">
      <c r="A3922" s="2" t="s">
        <v>32804</v>
      </c>
      <c r="B3922" s="2" t="s">
        <v>354</v>
      </c>
      <c r="C3922">
        <v>110</v>
      </c>
      <c r="D3922" s="2" t="s">
        <v>7476</v>
      </c>
      <c r="E3922" s="2" t="s">
        <v>17352</v>
      </c>
      <c r="F3922" s="2" t="s">
        <v>665</v>
      </c>
      <c r="G3922" s="2" t="s">
        <v>35085</v>
      </c>
    </row>
    <row r="3923" spans="1:7" x14ac:dyDescent="0.2">
      <c r="A3923" s="2" t="s">
        <v>32805</v>
      </c>
      <c r="B3923" s="2" t="s">
        <v>354</v>
      </c>
      <c r="C3923">
        <v>200</v>
      </c>
      <c r="D3923" s="2" t="s">
        <v>17355</v>
      </c>
      <c r="E3923" s="2" t="s">
        <v>17356</v>
      </c>
      <c r="F3923" s="2" t="s">
        <v>662</v>
      </c>
      <c r="G3923" s="2" t="s">
        <v>35085</v>
      </c>
    </row>
    <row r="3924" spans="1:7" x14ac:dyDescent="0.2">
      <c r="A3924" s="2" t="s">
        <v>32806</v>
      </c>
      <c r="B3924" s="2" t="s">
        <v>354</v>
      </c>
      <c r="C3924">
        <v>230</v>
      </c>
      <c r="D3924" s="2" t="s">
        <v>2874</v>
      </c>
      <c r="E3924" s="2" t="s">
        <v>17358</v>
      </c>
      <c r="F3924" s="2" t="s">
        <v>546</v>
      </c>
      <c r="G3924" s="2" t="s">
        <v>35085</v>
      </c>
    </row>
    <row r="3925" spans="1:7" x14ac:dyDescent="0.2">
      <c r="A3925" s="2" t="s">
        <v>32807</v>
      </c>
      <c r="B3925" s="2" t="s">
        <v>354</v>
      </c>
      <c r="C3925">
        <v>250</v>
      </c>
      <c r="D3925" s="2" t="s">
        <v>17359</v>
      </c>
      <c r="E3925" s="2" t="s">
        <v>17360</v>
      </c>
      <c r="F3925" s="2" t="s">
        <v>665</v>
      </c>
      <c r="G3925" s="2" t="s">
        <v>35085</v>
      </c>
    </row>
    <row r="3926" spans="1:7" x14ac:dyDescent="0.2">
      <c r="A3926" s="2" t="s">
        <v>32808</v>
      </c>
      <c r="B3926" s="2" t="s">
        <v>354</v>
      </c>
      <c r="C3926">
        <v>333</v>
      </c>
      <c r="D3926" s="2" t="s">
        <v>17363</v>
      </c>
      <c r="E3926" s="2" t="s">
        <v>17364</v>
      </c>
      <c r="F3926" s="2" t="s">
        <v>607</v>
      </c>
      <c r="G3926" s="2" t="s">
        <v>35085</v>
      </c>
    </row>
    <row r="3927" spans="1:7" x14ac:dyDescent="0.2">
      <c r="A3927" s="2" t="s">
        <v>32809</v>
      </c>
      <c r="B3927" s="2" t="s">
        <v>354</v>
      </c>
      <c r="C3927">
        <v>360</v>
      </c>
      <c r="D3927" s="2" t="s">
        <v>17366</v>
      </c>
      <c r="E3927" s="2" t="s">
        <v>17367</v>
      </c>
      <c r="F3927" s="2" t="s">
        <v>662</v>
      </c>
      <c r="G3927" s="2" t="s">
        <v>35085</v>
      </c>
    </row>
    <row r="3928" spans="1:7" x14ac:dyDescent="0.2">
      <c r="A3928" s="2" t="s">
        <v>32811</v>
      </c>
      <c r="B3928" s="2" t="s">
        <v>354</v>
      </c>
      <c r="C3928">
        <v>398</v>
      </c>
      <c r="D3928" s="2" t="s">
        <v>17369</v>
      </c>
      <c r="E3928" s="2" t="s">
        <v>17370</v>
      </c>
      <c r="F3928" s="2" t="s">
        <v>656</v>
      </c>
      <c r="G3928" s="2" t="s">
        <v>35085</v>
      </c>
    </row>
    <row r="3929" spans="1:7" x14ac:dyDescent="0.2">
      <c r="A3929" s="2" t="s">
        <v>32812</v>
      </c>
      <c r="B3929" s="2" t="s">
        <v>354</v>
      </c>
      <c r="C3929">
        <v>401</v>
      </c>
      <c r="D3929" s="2" t="s">
        <v>17372</v>
      </c>
      <c r="E3929" s="2" t="s">
        <v>17373</v>
      </c>
      <c r="F3929" s="2" t="s">
        <v>656</v>
      </c>
      <c r="G3929" s="2" t="s">
        <v>35085</v>
      </c>
    </row>
    <row r="3930" spans="1:7" x14ac:dyDescent="0.2">
      <c r="A3930" s="2" t="s">
        <v>32815</v>
      </c>
      <c r="B3930" s="2" t="s">
        <v>354</v>
      </c>
      <c r="C3930">
        <v>450</v>
      </c>
      <c r="D3930" s="2" t="s">
        <v>17374</v>
      </c>
      <c r="E3930" s="2" t="s">
        <v>17375</v>
      </c>
      <c r="F3930" s="2" t="s">
        <v>546</v>
      </c>
      <c r="G3930" s="2" t="s">
        <v>35085</v>
      </c>
    </row>
    <row r="3931" spans="1:7" x14ac:dyDescent="0.2">
      <c r="A3931" s="2" t="s">
        <v>32816</v>
      </c>
      <c r="B3931" s="2" t="s">
        <v>354</v>
      </c>
      <c r="C3931">
        <v>460</v>
      </c>
      <c r="D3931" s="2" t="s">
        <v>17366</v>
      </c>
      <c r="E3931" s="2" t="s">
        <v>17376</v>
      </c>
      <c r="F3931" s="2" t="s">
        <v>662</v>
      </c>
      <c r="G3931" s="2" t="s">
        <v>35085</v>
      </c>
    </row>
    <row r="3932" spans="1:7" x14ac:dyDescent="0.2">
      <c r="A3932" s="2" t="s">
        <v>32817</v>
      </c>
      <c r="B3932" s="2" t="s">
        <v>354</v>
      </c>
      <c r="C3932">
        <v>461</v>
      </c>
      <c r="D3932" s="2" t="s">
        <v>355</v>
      </c>
      <c r="E3932" s="2" t="s">
        <v>17378</v>
      </c>
      <c r="F3932" s="2" t="s">
        <v>546</v>
      </c>
      <c r="G3932" s="2" t="s">
        <v>35085</v>
      </c>
    </row>
    <row r="3933" spans="1:7" x14ac:dyDescent="0.2">
      <c r="A3933" s="2" t="s">
        <v>32818</v>
      </c>
      <c r="B3933" s="2" t="s">
        <v>354</v>
      </c>
      <c r="C3933">
        <v>466</v>
      </c>
      <c r="D3933" s="2" t="s">
        <v>17379</v>
      </c>
      <c r="E3933" s="2" t="s">
        <v>24083</v>
      </c>
      <c r="F3933" s="2" t="s">
        <v>665</v>
      </c>
      <c r="G3933" s="2" t="s">
        <v>35085</v>
      </c>
    </row>
    <row r="3934" spans="1:7" x14ac:dyDescent="0.2">
      <c r="A3934" s="2" t="s">
        <v>32819</v>
      </c>
      <c r="B3934" s="2" t="s">
        <v>354</v>
      </c>
      <c r="C3934">
        <v>565</v>
      </c>
      <c r="D3934" s="2" t="s">
        <v>17388</v>
      </c>
      <c r="E3934" s="2" t="s">
        <v>17389</v>
      </c>
      <c r="F3934" s="2" t="s">
        <v>665</v>
      </c>
      <c r="G3934" s="2" t="s">
        <v>35085</v>
      </c>
    </row>
    <row r="3935" spans="1:7" x14ac:dyDescent="0.2">
      <c r="A3935" s="2" t="s">
        <v>32820</v>
      </c>
      <c r="B3935" s="2" t="s">
        <v>354</v>
      </c>
      <c r="C3935">
        <v>566</v>
      </c>
      <c r="D3935" s="2" t="s">
        <v>17391</v>
      </c>
      <c r="E3935" s="2" t="s">
        <v>17392</v>
      </c>
      <c r="F3935" s="2" t="s">
        <v>665</v>
      </c>
      <c r="G3935" s="2" t="s">
        <v>35085</v>
      </c>
    </row>
    <row r="3936" spans="1:7" x14ac:dyDescent="0.2">
      <c r="A3936" s="2" t="s">
        <v>32821</v>
      </c>
      <c r="B3936" s="2" t="s">
        <v>354</v>
      </c>
      <c r="C3936">
        <v>567</v>
      </c>
      <c r="D3936" s="2" t="s">
        <v>17393</v>
      </c>
      <c r="E3936" s="2" t="s">
        <v>17394</v>
      </c>
      <c r="F3936" s="2" t="s">
        <v>662</v>
      </c>
      <c r="G3936" s="2" t="s">
        <v>35085</v>
      </c>
    </row>
    <row r="3937" spans="1:7" x14ac:dyDescent="0.2">
      <c r="A3937" s="2" t="s">
        <v>32822</v>
      </c>
      <c r="B3937" s="2" t="s">
        <v>354</v>
      </c>
      <c r="C3937">
        <v>598</v>
      </c>
      <c r="D3937" s="2" t="s">
        <v>17396</v>
      </c>
      <c r="E3937" s="2" t="s">
        <v>17397</v>
      </c>
      <c r="F3937" s="2" t="s">
        <v>656</v>
      </c>
      <c r="G3937" s="2" t="s">
        <v>35085</v>
      </c>
    </row>
    <row r="3938" spans="1:7" x14ac:dyDescent="0.2">
      <c r="A3938" s="2" t="s">
        <v>32823</v>
      </c>
      <c r="B3938" s="2" t="s">
        <v>356</v>
      </c>
      <c r="C3938">
        <v>100</v>
      </c>
      <c r="D3938" s="2" t="s">
        <v>17399</v>
      </c>
      <c r="E3938" s="2" t="s">
        <v>17400</v>
      </c>
      <c r="F3938" s="2" t="s">
        <v>687</v>
      </c>
      <c r="G3938" s="2" t="s">
        <v>35085</v>
      </c>
    </row>
    <row r="3939" spans="1:7" x14ac:dyDescent="0.2">
      <c r="A3939" s="2" t="s">
        <v>32825</v>
      </c>
      <c r="B3939" s="2" t="s">
        <v>356</v>
      </c>
      <c r="C3939">
        <v>101</v>
      </c>
      <c r="D3939" s="2" t="s">
        <v>17403</v>
      </c>
      <c r="E3939" s="2" t="s">
        <v>17404</v>
      </c>
      <c r="F3939" s="2" t="s">
        <v>546</v>
      </c>
      <c r="G3939" s="2" t="s">
        <v>2522</v>
      </c>
    </row>
    <row r="3940" spans="1:7" x14ac:dyDescent="0.2">
      <c r="A3940" s="2" t="s">
        <v>32839</v>
      </c>
      <c r="B3940" s="2" t="s">
        <v>356</v>
      </c>
      <c r="C3940">
        <v>102</v>
      </c>
      <c r="D3940" s="2" t="s">
        <v>17406</v>
      </c>
      <c r="E3940" s="2" t="s">
        <v>17407</v>
      </c>
      <c r="F3940" s="2" t="s">
        <v>607</v>
      </c>
      <c r="G3940" s="2" t="s">
        <v>2522</v>
      </c>
    </row>
    <row r="3941" spans="1:7" x14ac:dyDescent="0.2">
      <c r="A3941" s="2" t="s">
        <v>32840</v>
      </c>
      <c r="B3941" s="2" t="s">
        <v>356</v>
      </c>
      <c r="C3941">
        <v>110</v>
      </c>
      <c r="D3941" s="2" t="s">
        <v>17411</v>
      </c>
      <c r="E3941" s="2" t="s">
        <v>17412</v>
      </c>
      <c r="F3941" s="2" t="s">
        <v>546</v>
      </c>
      <c r="G3941" s="2" t="s">
        <v>2827</v>
      </c>
    </row>
    <row r="3942" spans="1:7" x14ac:dyDescent="0.2">
      <c r="A3942" s="2" t="s">
        <v>32841</v>
      </c>
      <c r="B3942" s="2" t="s">
        <v>356</v>
      </c>
      <c r="C3942">
        <v>126</v>
      </c>
      <c r="D3942" s="2" t="s">
        <v>17415</v>
      </c>
      <c r="E3942" s="2" t="s">
        <v>17416</v>
      </c>
      <c r="F3942" s="2" t="s">
        <v>546</v>
      </c>
      <c r="G3942" s="2" t="s">
        <v>35085</v>
      </c>
    </row>
    <row r="3943" spans="1:7" x14ac:dyDescent="0.2">
      <c r="A3943" s="2" t="s">
        <v>32842</v>
      </c>
      <c r="B3943" s="2" t="s">
        <v>356</v>
      </c>
      <c r="C3943">
        <v>153</v>
      </c>
      <c r="D3943" s="2" t="s">
        <v>17420</v>
      </c>
      <c r="E3943" s="2" t="s">
        <v>17421</v>
      </c>
      <c r="F3943" s="2" t="s">
        <v>546</v>
      </c>
      <c r="G3943" s="2" t="s">
        <v>35085</v>
      </c>
    </row>
    <row r="3944" spans="1:7" x14ac:dyDescent="0.2">
      <c r="A3944" s="2" t="s">
        <v>32844</v>
      </c>
      <c r="B3944" s="2" t="s">
        <v>356</v>
      </c>
      <c r="C3944">
        <v>170</v>
      </c>
      <c r="D3944" s="2" t="s">
        <v>17423</v>
      </c>
      <c r="E3944" s="2" t="s">
        <v>17424</v>
      </c>
      <c r="F3944" s="2" t="s">
        <v>546</v>
      </c>
      <c r="G3944" s="2" t="s">
        <v>35085</v>
      </c>
    </row>
    <row r="3945" spans="1:7" x14ac:dyDescent="0.2">
      <c r="A3945" s="2" t="s">
        <v>32845</v>
      </c>
      <c r="B3945" s="2" t="s">
        <v>356</v>
      </c>
      <c r="C3945">
        <v>175</v>
      </c>
      <c r="D3945" s="2" t="s">
        <v>17426</v>
      </c>
      <c r="E3945" s="2" t="s">
        <v>17427</v>
      </c>
      <c r="F3945" s="2" t="s">
        <v>546</v>
      </c>
      <c r="G3945" s="2" t="s">
        <v>35085</v>
      </c>
    </row>
    <row r="3946" spans="1:7" x14ac:dyDescent="0.2">
      <c r="A3946" s="2" t="s">
        <v>32846</v>
      </c>
      <c r="B3946" s="2" t="s">
        <v>356</v>
      </c>
      <c r="C3946">
        <v>199</v>
      </c>
      <c r="D3946" s="2" t="s">
        <v>553</v>
      </c>
      <c r="E3946" s="2" t="s">
        <v>17431</v>
      </c>
      <c r="F3946" s="2" t="s">
        <v>1141</v>
      </c>
      <c r="G3946" s="2" t="s">
        <v>35085</v>
      </c>
    </row>
    <row r="3947" spans="1:7" x14ac:dyDescent="0.2">
      <c r="A3947" s="2" t="s">
        <v>32847</v>
      </c>
      <c r="B3947" s="2" t="s">
        <v>356</v>
      </c>
      <c r="C3947">
        <v>200</v>
      </c>
      <c r="D3947" s="2" t="s">
        <v>17432</v>
      </c>
      <c r="E3947" s="2" t="s">
        <v>17433</v>
      </c>
      <c r="F3947" s="2" t="s">
        <v>687</v>
      </c>
      <c r="G3947" s="2" t="s">
        <v>35085</v>
      </c>
    </row>
    <row r="3948" spans="1:7" x14ac:dyDescent="0.2">
      <c r="A3948" s="2" t="s">
        <v>32848</v>
      </c>
      <c r="B3948" s="2" t="s">
        <v>356</v>
      </c>
      <c r="C3948">
        <v>208</v>
      </c>
      <c r="D3948" s="2" t="s">
        <v>17438</v>
      </c>
      <c r="E3948" s="2" t="s">
        <v>17439</v>
      </c>
      <c r="F3948" s="2" t="s">
        <v>546</v>
      </c>
      <c r="G3948" s="2" t="s">
        <v>35085</v>
      </c>
    </row>
    <row r="3949" spans="1:7" x14ac:dyDescent="0.2">
      <c r="A3949" s="2" t="s">
        <v>32849</v>
      </c>
      <c r="B3949" s="2" t="s">
        <v>356</v>
      </c>
      <c r="C3949">
        <v>210</v>
      </c>
      <c r="D3949" s="2" t="s">
        <v>5457</v>
      </c>
      <c r="E3949" s="2" t="s">
        <v>17441</v>
      </c>
      <c r="F3949" s="2" t="s">
        <v>546</v>
      </c>
      <c r="G3949" s="2" t="s">
        <v>27702</v>
      </c>
    </row>
    <row r="3950" spans="1:7" x14ac:dyDescent="0.2">
      <c r="A3950" s="2" t="s">
        <v>32850</v>
      </c>
      <c r="B3950" s="2" t="s">
        <v>356</v>
      </c>
      <c r="C3950">
        <v>211</v>
      </c>
      <c r="D3950" s="2" t="s">
        <v>17442</v>
      </c>
      <c r="E3950" s="2" t="s">
        <v>17443</v>
      </c>
      <c r="F3950" s="2" t="s">
        <v>546</v>
      </c>
      <c r="G3950" s="2" t="s">
        <v>35085</v>
      </c>
    </row>
    <row r="3951" spans="1:7" x14ac:dyDescent="0.2">
      <c r="A3951" s="2" t="s">
        <v>32851</v>
      </c>
      <c r="B3951" s="2" t="s">
        <v>356</v>
      </c>
      <c r="C3951">
        <v>218</v>
      </c>
      <c r="D3951" s="2" t="s">
        <v>9604</v>
      </c>
      <c r="E3951" s="2" t="s">
        <v>17447</v>
      </c>
      <c r="F3951" s="2" t="s">
        <v>546</v>
      </c>
      <c r="G3951" s="2" t="s">
        <v>35085</v>
      </c>
    </row>
    <row r="3952" spans="1:7" x14ac:dyDescent="0.2">
      <c r="A3952" s="2" t="s">
        <v>32852</v>
      </c>
      <c r="B3952" s="2" t="s">
        <v>356</v>
      </c>
      <c r="C3952">
        <v>220</v>
      </c>
      <c r="D3952" s="2" t="s">
        <v>17449</v>
      </c>
      <c r="E3952" s="2" t="s">
        <v>17450</v>
      </c>
      <c r="F3952" s="2" t="s">
        <v>546</v>
      </c>
      <c r="G3952" s="2" t="s">
        <v>35085</v>
      </c>
    </row>
    <row r="3953" spans="1:7" x14ac:dyDescent="0.2">
      <c r="A3953" s="2" t="s">
        <v>32853</v>
      </c>
      <c r="B3953" s="2" t="s">
        <v>356</v>
      </c>
      <c r="C3953">
        <v>263</v>
      </c>
      <c r="D3953" s="2" t="s">
        <v>1501</v>
      </c>
      <c r="E3953" s="2" t="s">
        <v>17463</v>
      </c>
      <c r="F3953" s="2" t="s">
        <v>546</v>
      </c>
      <c r="G3953" s="2" t="s">
        <v>550</v>
      </c>
    </row>
    <row r="3954" spans="1:7" x14ac:dyDescent="0.2">
      <c r="A3954" s="2" t="s">
        <v>32854</v>
      </c>
      <c r="B3954" s="2" t="s">
        <v>356</v>
      </c>
      <c r="C3954">
        <v>270</v>
      </c>
      <c r="D3954" s="2" t="s">
        <v>17465</v>
      </c>
      <c r="E3954" s="2" t="s">
        <v>17466</v>
      </c>
      <c r="F3954" s="2" t="s">
        <v>546</v>
      </c>
      <c r="G3954" s="2" t="s">
        <v>35085</v>
      </c>
    </row>
    <row r="3955" spans="1:7" x14ac:dyDescent="0.2">
      <c r="A3955" s="2" t="s">
        <v>32855</v>
      </c>
      <c r="B3955" s="2" t="s">
        <v>356</v>
      </c>
      <c r="C3955">
        <v>271</v>
      </c>
      <c r="D3955" s="2" t="s">
        <v>17468</v>
      </c>
      <c r="E3955" s="2" t="s">
        <v>17469</v>
      </c>
      <c r="F3955" s="2" t="s">
        <v>665</v>
      </c>
      <c r="G3955" s="2" t="s">
        <v>35085</v>
      </c>
    </row>
    <row r="3956" spans="1:7" x14ac:dyDescent="0.2">
      <c r="A3956" s="2" t="s">
        <v>32857</v>
      </c>
      <c r="B3956" s="2" t="s">
        <v>356</v>
      </c>
      <c r="C3956">
        <v>300</v>
      </c>
      <c r="D3956" s="2" t="s">
        <v>17475</v>
      </c>
      <c r="E3956" s="2" t="s">
        <v>17476</v>
      </c>
      <c r="F3956" s="2" t="s">
        <v>687</v>
      </c>
      <c r="G3956" s="2" t="s">
        <v>35085</v>
      </c>
    </row>
    <row r="3957" spans="1:7" x14ac:dyDescent="0.2">
      <c r="A3957" s="2" t="s">
        <v>32858</v>
      </c>
      <c r="B3957" s="2" t="s">
        <v>356</v>
      </c>
      <c r="C3957">
        <v>359</v>
      </c>
      <c r="D3957" s="2" t="s">
        <v>17480</v>
      </c>
      <c r="E3957" s="2" t="s">
        <v>17481</v>
      </c>
      <c r="F3957" s="2" t="s">
        <v>665</v>
      </c>
      <c r="G3957" s="2" t="s">
        <v>35085</v>
      </c>
    </row>
    <row r="3958" spans="1:7" x14ac:dyDescent="0.2">
      <c r="A3958" s="2" t="s">
        <v>32859</v>
      </c>
      <c r="B3958" s="2" t="s">
        <v>356</v>
      </c>
      <c r="C3958">
        <v>360</v>
      </c>
      <c r="D3958" s="2" t="s">
        <v>17483</v>
      </c>
      <c r="E3958" s="2" t="s">
        <v>17484</v>
      </c>
      <c r="F3958" s="2" t="s">
        <v>607</v>
      </c>
      <c r="G3958" s="2" t="s">
        <v>35085</v>
      </c>
    </row>
    <row r="3959" spans="1:7" x14ac:dyDescent="0.2">
      <c r="A3959" s="2" t="s">
        <v>32860</v>
      </c>
      <c r="B3959" s="2" t="s">
        <v>356</v>
      </c>
      <c r="C3959">
        <v>371</v>
      </c>
      <c r="D3959" s="2" t="s">
        <v>17491</v>
      </c>
      <c r="E3959" s="2" t="s">
        <v>17492</v>
      </c>
      <c r="F3959" s="2" t="s">
        <v>662</v>
      </c>
      <c r="G3959" s="2" t="s">
        <v>35085</v>
      </c>
    </row>
    <row r="3960" spans="1:7" x14ac:dyDescent="0.2">
      <c r="A3960" s="2" t="s">
        <v>32861</v>
      </c>
      <c r="B3960" s="2" t="s">
        <v>356</v>
      </c>
      <c r="C3960">
        <v>372</v>
      </c>
      <c r="D3960" s="2" t="s">
        <v>17494</v>
      </c>
      <c r="E3960" s="2" t="s">
        <v>17495</v>
      </c>
      <c r="F3960" s="2" t="s">
        <v>665</v>
      </c>
      <c r="G3960" s="2" t="s">
        <v>35085</v>
      </c>
    </row>
    <row r="3961" spans="1:7" x14ac:dyDescent="0.2">
      <c r="A3961" s="2" t="s">
        <v>32862</v>
      </c>
      <c r="B3961" s="2" t="s">
        <v>356</v>
      </c>
      <c r="C3961">
        <v>373</v>
      </c>
      <c r="D3961" s="2" t="s">
        <v>17497</v>
      </c>
      <c r="E3961" s="2" t="s">
        <v>17498</v>
      </c>
      <c r="F3961" s="2" t="s">
        <v>665</v>
      </c>
      <c r="G3961" s="2" t="s">
        <v>35085</v>
      </c>
    </row>
    <row r="3962" spans="1:7" x14ac:dyDescent="0.2">
      <c r="A3962" s="2" t="s">
        <v>32863</v>
      </c>
      <c r="B3962" s="2" t="s">
        <v>356</v>
      </c>
      <c r="C3962">
        <v>374</v>
      </c>
      <c r="D3962" s="2" t="s">
        <v>17500</v>
      </c>
      <c r="E3962" s="2" t="s">
        <v>17501</v>
      </c>
      <c r="F3962" s="2" t="s">
        <v>546</v>
      </c>
      <c r="G3962" s="2" t="s">
        <v>35085</v>
      </c>
    </row>
    <row r="3963" spans="1:7" x14ac:dyDescent="0.2">
      <c r="A3963" s="2" t="s">
        <v>32864</v>
      </c>
      <c r="B3963" s="2" t="s">
        <v>356</v>
      </c>
      <c r="C3963">
        <v>391</v>
      </c>
      <c r="D3963" s="2" t="s">
        <v>3999</v>
      </c>
      <c r="E3963" s="2" t="s">
        <v>17512</v>
      </c>
      <c r="F3963" s="2" t="s">
        <v>665</v>
      </c>
      <c r="G3963" s="2" t="s">
        <v>35085</v>
      </c>
    </row>
    <row r="3964" spans="1:7" x14ac:dyDescent="0.2">
      <c r="A3964" s="2" t="s">
        <v>32865</v>
      </c>
      <c r="B3964" s="2" t="s">
        <v>356</v>
      </c>
      <c r="C3964">
        <v>392</v>
      </c>
      <c r="D3964" s="2" t="s">
        <v>3999</v>
      </c>
      <c r="E3964" s="2" t="s">
        <v>17512</v>
      </c>
      <c r="F3964" s="2" t="s">
        <v>665</v>
      </c>
      <c r="G3964" s="2" t="s">
        <v>35085</v>
      </c>
    </row>
    <row r="3965" spans="1:7" x14ac:dyDescent="0.2">
      <c r="A3965" s="2" t="s">
        <v>32866</v>
      </c>
      <c r="B3965" s="2" t="s">
        <v>356</v>
      </c>
      <c r="C3965">
        <v>399</v>
      </c>
      <c r="D3965" s="2" t="s">
        <v>17513</v>
      </c>
      <c r="E3965" s="2" t="s">
        <v>17514</v>
      </c>
      <c r="F3965" s="2" t="s">
        <v>656</v>
      </c>
      <c r="G3965" s="2" t="s">
        <v>35085</v>
      </c>
    </row>
    <row r="3966" spans="1:7" x14ac:dyDescent="0.2">
      <c r="A3966" s="2" t="s">
        <v>32867</v>
      </c>
      <c r="B3966" s="2" t="s">
        <v>356</v>
      </c>
      <c r="C3966">
        <v>400</v>
      </c>
      <c r="D3966" s="2" t="s">
        <v>17516</v>
      </c>
      <c r="E3966" s="2" t="s">
        <v>17517</v>
      </c>
      <c r="F3966" s="2" t="s">
        <v>687</v>
      </c>
      <c r="G3966" s="2" t="s">
        <v>35085</v>
      </c>
    </row>
    <row r="3967" spans="1:7" x14ac:dyDescent="0.2">
      <c r="A3967" s="2" t="s">
        <v>32869</v>
      </c>
      <c r="B3967" s="2" t="s">
        <v>356</v>
      </c>
      <c r="C3967">
        <v>409</v>
      </c>
      <c r="D3967" s="2" t="s">
        <v>17525</v>
      </c>
      <c r="E3967" s="2" t="s">
        <v>17526</v>
      </c>
      <c r="F3967" s="2" t="s">
        <v>635</v>
      </c>
      <c r="G3967" s="2" t="s">
        <v>35085</v>
      </c>
    </row>
    <row r="3968" spans="1:7" x14ac:dyDescent="0.2">
      <c r="A3968" s="2" t="s">
        <v>32870</v>
      </c>
      <c r="B3968" s="2" t="s">
        <v>356</v>
      </c>
      <c r="C3968">
        <v>412</v>
      </c>
      <c r="D3968" s="2" t="s">
        <v>17532</v>
      </c>
      <c r="E3968" s="2" t="s">
        <v>17533</v>
      </c>
      <c r="F3968" s="2" t="s">
        <v>546</v>
      </c>
      <c r="G3968" s="2" t="s">
        <v>35085</v>
      </c>
    </row>
    <row r="3969" spans="1:7" x14ac:dyDescent="0.2">
      <c r="A3969" s="2" t="s">
        <v>32871</v>
      </c>
      <c r="B3969" s="2" t="s">
        <v>356</v>
      </c>
      <c r="C3969">
        <v>417</v>
      </c>
      <c r="D3969" s="2" t="s">
        <v>9696</v>
      </c>
      <c r="E3969" s="2" t="s">
        <v>17539</v>
      </c>
      <c r="F3969" s="2" t="s">
        <v>607</v>
      </c>
      <c r="G3969" s="2" t="s">
        <v>35085</v>
      </c>
    </row>
    <row r="3970" spans="1:7" x14ac:dyDescent="0.2">
      <c r="A3970" s="2" t="s">
        <v>32872</v>
      </c>
      <c r="B3970" s="2" t="s">
        <v>356</v>
      </c>
      <c r="C3970">
        <v>418</v>
      </c>
      <c r="D3970" s="2" t="s">
        <v>9698</v>
      </c>
      <c r="E3970" s="2" t="s">
        <v>17541</v>
      </c>
      <c r="F3970" s="2" t="s">
        <v>635</v>
      </c>
      <c r="G3970" s="2" t="s">
        <v>35085</v>
      </c>
    </row>
    <row r="3971" spans="1:7" x14ac:dyDescent="0.2">
      <c r="A3971" s="2" t="s">
        <v>32873</v>
      </c>
      <c r="B3971" s="2" t="s">
        <v>356</v>
      </c>
      <c r="C3971">
        <v>419</v>
      </c>
      <c r="D3971" s="2" t="s">
        <v>17543</v>
      </c>
      <c r="E3971" s="2" t="s">
        <v>17544</v>
      </c>
      <c r="F3971" s="2" t="s">
        <v>546</v>
      </c>
      <c r="G3971" s="2" t="s">
        <v>35085</v>
      </c>
    </row>
    <row r="3972" spans="1:7" x14ac:dyDescent="0.2">
      <c r="A3972" s="2" t="s">
        <v>32874</v>
      </c>
      <c r="B3972" s="2" t="s">
        <v>356</v>
      </c>
      <c r="C3972">
        <v>420</v>
      </c>
      <c r="D3972" s="2" t="s">
        <v>17546</v>
      </c>
      <c r="E3972" s="2" t="s">
        <v>17547</v>
      </c>
      <c r="F3972" s="2" t="s">
        <v>607</v>
      </c>
      <c r="G3972" s="2" t="s">
        <v>35085</v>
      </c>
    </row>
    <row r="3973" spans="1:7" x14ac:dyDescent="0.2">
      <c r="A3973" s="2" t="s">
        <v>32875</v>
      </c>
      <c r="B3973" s="2" t="s">
        <v>356</v>
      </c>
      <c r="C3973">
        <v>422</v>
      </c>
      <c r="D3973" s="2" t="s">
        <v>17551</v>
      </c>
      <c r="E3973" s="2" t="s">
        <v>17552</v>
      </c>
      <c r="F3973" s="2" t="s">
        <v>546</v>
      </c>
      <c r="G3973" s="2" t="s">
        <v>35085</v>
      </c>
    </row>
    <row r="3974" spans="1:7" x14ac:dyDescent="0.2">
      <c r="A3974" s="2" t="s">
        <v>32876</v>
      </c>
      <c r="B3974" s="2" t="s">
        <v>356</v>
      </c>
      <c r="C3974">
        <v>423</v>
      </c>
      <c r="D3974" s="2" t="s">
        <v>17554</v>
      </c>
      <c r="E3974" s="2" t="s">
        <v>17555</v>
      </c>
      <c r="F3974" s="2" t="s">
        <v>635</v>
      </c>
      <c r="G3974" s="2" t="s">
        <v>35085</v>
      </c>
    </row>
    <row r="3975" spans="1:7" x14ac:dyDescent="0.2">
      <c r="A3975" s="2" t="s">
        <v>32877</v>
      </c>
      <c r="B3975" s="2" t="s">
        <v>356</v>
      </c>
      <c r="C3975">
        <v>424</v>
      </c>
      <c r="D3975" s="2" t="s">
        <v>17557</v>
      </c>
      <c r="E3975" s="2" t="s">
        <v>17558</v>
      </c>
      <c r="F3975" s="2" t="s">
        <v>546</v>
      </c>
      <c r="G3975" s="2" t="s">
        <v>35085</v>
      </c>
    </row>
    <row r="3976" spans="1:7" x14ac:dyDescent="0.2">
      <c r="A3976" s="2" t="s">
        <v>32878</v>
      </c>
      <c r="B3976" s="2" t="s">
        <v>356</v>
      </c>
      <c r="C3976">
        <v>425</v>
      </c>
      <c r="D3976" s="2" t="s">
        <v>17560</v>
      </c>
      <c r="E3976" s="2" t="s">
        <v>17561</v>
      </c>
      <c r="F3976" s="2" t="s">
        <v>546</v>
      </c>
      <c r="G3976" s="2" t="s">
        <v>35085</v>
      </c>
    </row>
    <row r="3977" spans="1:7" x14ac:dyDescent="0.2">
      <c r="A3977" s="2" t="s">
        <v>32879</v>
      </c>
      <c r="B3977" s="2" t="s">
        <v>356</v>
      </c>
      <c r="C3977">
        <v>427</v>
      </c>
      <c r="D3977" s="2" t="s">
        <v>17564</v>
      </c>
      <c r="E3977" s="2" t="s">
        <v>17565</v>
      </c>
      <c r="F3977" s="2" t="s">
        <v>546</v>
      </c>
      <c r="G3977" s="2" t="s">
        <v>35085</v>
      </c>
    </row>
    <row r="3978" spans="1:7" x14ac:dyDescent="0.2">
      <c r="A3978" s="2" t="s">
        <v>32880</v>
      </c>
      <c r="B3978" s="2" t="s">
        <v>356</v>
      </c>
      <c r="C3978">
        <v>428</v>
      </c>
      <c r="D3978" s="2" t="s">
        <v>17566</v>
      </c>
      <c r="E3978" s="2" t="s">
        <v>17567</v>
      </c>
      <c r="F3978" s="2" t="s">
        <v>546</v>
      </c>
      <c r="G3978" s="2" t="s">
        <v>35085</v>
      </c>
    </row>
    <row r="3979" spans="1:7" x14ac:dyDescent="0.2">
      <c r="A3979" s="2" t="s">
        <v>32881</v>
      </c>
      <c r="B3979" s="2" t="s">
        <v>356</v>
      </c>
      <c r="C3979">
        <v>430</v>
      </c>
      <c r="D3979" s="2" t="s">
        <v>17569</v>
      </c>
      <c r="E3979" s="2" t="s">
        <v>17570</v>
      </c>
      <c r="F3979" s="2" t="s">
        <v>546</v>
      </c>
      <c r="G3979" s="2" t="s">
        <v>35085</v>
      </c>
    </row>
    <row r="3980" spans="1:7" x14ac:dyDescent="0.2">
      <c r="A3980" s="2" t="s">
        <v>32882</v>
      </c>
      <c r="B3980" s="2" t="s">
        <v>356</v>
      </c>
      <c r="C3980">
        <v>432</v>
      </c>
      <c r="D3980" s="2" t="s">
        <v>17573</v>
      </c>
      <c r="E3980" s="2" t="s">
        <v>17574</v>
      </c>
      <c r="F3980" s="2" t="s">
        <v>635</v>
      </c>
      <c r="G3980" s="2" t="s">
        <v>35085</v>
      </c>
    </row>
    <row r="3981" spans="1:7" x14ac:dyDescent="0.2">
      <c r="A3981" s="2" t="s">
        <v>32883</v>
      </c>
      <c r="B3981" s="2" t="s">
        <v>356</v>
      </c>
      <c r="C3981">
        <v>434</v>
      </c>
      <c r="D3981" s="2" t="s">
        <v>17578</v>
      </c>
      <c r="E3981" s="2" t="s">
        <v>17579</v>
      </c>
      <c r="F3981" s="2" t="s">
        <v>662</v>
      </c>
      <c r="G3981" s="2" t="s">
        <v>35085</v>
      </c>
    </row>
    <row r="3982" spans="1:7" x14ac:dyDescent="0.2">
      <c r="A3982" s="2" t="s">
        <v>32884</v>
      </c>
      <c r="B3982" s="2" t="s">
        <v>356</v>
      </c>
      <c r="C3982">
        <v>435</v>
      </c>
      <c r="D3982" s="2" t="s">
        <v>17581</v>
      </c>
      <c r="E3982" s="2" t="s">
        <v>17582</v>
      </c>
      <c r="F3982" s="2" t="s">
        <v>665</v>
      </c>
      <c r="G3982" s="2" t="s">
        <v>35085</v>
      </c>
    </row>
    <row r="3983" spans="1:7" x14ac:dyDescent="0.2">
      <c r="A3983" s="2" t="s">
        <v>32885</v>
      </c>
      <c r="B3983" s="2" t="s">
        <v>356</v>
      </c>
      <c r="C3983">
        <v>437</v>
      </c>
      <c r="D3983" s="2" t="s">
        <v>17584</v>
      </c>
      <c r="E3983" s="2" t="s">
        <v>17585</v>
      </c>
      <c r="F3983" s="2" t="s">
        <v>665</v>
      </c>
      <c r="G3983" s="2" t="s">
        <v>35085</v>
      </c>
    </row>
    <row r="3984" spans="1:7" x14ac:dyDescent="0.2">
      <c r="A3984" s="2" t="s">
        <v>32886</v>
      </c>
      <c r="B3984" s="2" t="s">
        <v>356</v>
      </c>
      <c r="C3984">
        <v>445</v>
      </c>
      <c r="D3984" s="2" t="s">
        <v>17591</v>
      </c>
      <c r="E3984" s="2" t="s">
        <v>17592</v>
      </c>
      <c r="F3984" s="2" t="s">
        <v>816</v>
      </c>
      <c r="G3984" s="2" t="s">
        <v>35085</v>
      </c>
    </row>
    <row r="3985" spans="1:7" x14ac:dyDescent="0.2">
      <c r="A3985" s="2" t="s">
        <v>32887</v>
      </c>
      <c r="B3985" s="2" t="s">
        <v>356</v>
      </c>
      <c r="C3985">
        <v>448</v>
      </c>
      <c r="D3985" s="2" t="s">
        <v>17599</v>
      </c>
      <c r="E3985" s="2" t="s">
        <v>17600</v>
      </c>
      <c r="F3985" s="2" t="s">
        <v>635</v>
      </c>
      <c r="G3985" s="2" t="s">
        <v>35085</v>
      </c>
    </row>
    <row r="3986" spans="1:7" x14ac:dyDescent="0.2">
      <c r="A3986" s="2" t="s">
        <v>32888</v>
      </c>
      <c r="B3986" s="2" t="s">
        <v>356</v>
      </c>
      <c r="C3986">
        <v>450</v>
      </c>
      <c r="D3986" s="2" t="s">
        <v>17604</v>
      </c>
      <c r="E3986" s="2" t="s">
        <v>17605</v>
      </c>
      <c r="F3986" s="2" t="s">
        <v>662</v>
      </c>
      <c r="G3986" s="2" t="s">
        <v>35085</v>
      </c>
    </row>
    <row r="3987" spans="1:7" x14ac:dyDescent="0.2">
      <c r="A3987" s="2" t="s">
        <v>32889</v>
      </c>
      <c r="B3987" s="2" t="s">
        <v>356</v>
      </c>
      <c r="C3987">
        <v>451</v>
      </c>
      <c r="D3987" s="2" t="s">
        <v>17607</v>
      </c>
      <c r="E3987" s="2" t="s">
        <v>17608</v>
      </c>
      <c r="F3987" s="2" t="s">
        <v>635</v>
      </c>
      <c r="G3987" s="2" t="s">
        <v>35085</v>
      </c>
    </row>
    <row r="3988" spans="1:7" x14ac:dyDescent="0.2">
      <c r="A3988" s="2" t="s">
        <v>32890</v>
      </c>
      <c r="B3988" s="2" t="s">
        <v>356</v>
      </c>
      <c r="C3988">
        <v>453</v>
      </c>
      <c r="D3988" s="2" t="s">
        <v>17420</v>
      </c>
      <c r="E3988" s="2" t="s">
        <v>17613</v>
      </c>
      <c r="F3988" s="2" t="s">
        <v>546</v>
      </c>
      <c r="G3988" s="2" t="s">
        <v>35085</v>
      </c>
    </row>
    <row r="3989" spans="1:7" x14ac:dyDescent="0.2">
      <c r="A3989" s="2" t="s">
        <v>32891</v>
      </c>
      <c r="B3989" s="2" t="s">
        <v>356</v>
      </c>
      <c r="C3989">
        <v>455</v>
      </c>
      <c r="D3989" s="2" t="s">
        <v>17617</v>
      </c>
      <c r="E3989" s="2" t="s">
        <v>17618</v>
      </c>
      <c r="F3989" s="2" t="s">
        <v>546</v>
      </c>
      <c r="G3989" s="2" t="s">
        <v>35085</v>
      </c>
    </row>
    <row r="3990" spans="1:7" x14ac:dyDescent="0.2">
      <c r="A3990" s="2" t="s">
        <v>32892</v>
      </c>
      <c r="B3990" s="2" t="s">
        <v>356</v>
      </c>
      <c r="C3990">
        <v>458</v>
      </c>
      <c r="D3990" s="2" t="s">
        <v>17624</v>
      </c>
      <c r="E3990" s="2" t="s">
        <v>17625</v>
      </c>
      <c r="F3990" s="2" t="s">
        <v>665</v>
      </c>
      <c r="G3990" s="2" t="s">
        <v>35085</v>
      </c>
    </row>
    <row r="3991" spans="1:7" x14ac:dyDescent="0.2">
      <c r="A3991" s="2" t="s">
        <v>32893</v>
      </c>
      <c r="B3991" s="2" t="s">
        <v>356</v>
      </c>
      <c r="C3991">
        <v>461</v>
      </c>
      <c r="D3991" s="2" t="s">
        <v>17631</v>
      </c>
      <c r="E3991" s="2" t="s">
        <v>17632</v>
      </c>
      <c r="F3991" s="2" t="s">
        <v>635</v>
      </c>
      <c r="G3991" s="2" t="s">
        <v>35085</v>
      </c>
    </row>
    <row r="3992" spans="1:7" x14ac:dyDescent="0.2">
      <c r="A3992" s="2" t="s">
        <v>32894</v>
      </c>
      <c r="B3992" s="2" t="s">
        <v>356</v>
      </c>
      <c r="C3992">
        <v>471</v>
      </c>
      <c r="D3992" s="2" t="s">
        <v>17643</v>
      </c>
      <c r="E3992" s="2" t="s">
        <v>17644</v>
      </c>
      <c r="F3992" s="2" t="s">
        <v>662</v>
      </c>
      <c r="G3992" s="2" t="s">
        <v>35085</v>
      </c>
    </row>
    <row r="3993" spans="1:7" x14ac:dyDescent="0.2">
      <c r="A3993" s="2" t="s">
        <v>32895</v>
      </c>
      <c r="B3993" s="2" t="s">
        <v>356</v>
      </c>
      <c r="C3993">
        <v>472</v>
      </c>
      <c r="D3993" s="2" t="s">
        <v>17646</v>
      </c>
      <c r="E3993" s="2" t="s">
        <v>17647</v>
      </c>
      <c r="F3993" s="2" t="s">
        <v>665</v>
      </c>
      <c r="G3993" s="2" t="s">
        <v>35085</v>
      </c>
    </row>
    <row r="3994" spans="1:7" x14ac:dyDescent="0.2">
      <c r="A3994" s="2" t="s">
        <v>32896</v>
      </c>
      <c r="B3994" s="2" t="s">
        <v>356</v>
      </c>
      <c r="C3994">
        <v>473</v>
      </c>
      <c r="D3994" s="2" t="s">
        <v>17649</v>
      </c>
      <c r="E3994" s="2" t="s">
        <v>17650</v>
      </c>
      <c r="F3994" s="2" t="s">
        <v>665</v>
      </c>
      <c r="G3994" s="2" t="s">
        <v>35085</v>
      </c>
    </row>
    <row r="3995" spans="1:7" x14ac:dyDescent="0.2">
      <c r="A3995" s="2" t="s">
        <v>32897</v>
      </c>
      <c r="B3995" s="2" t="s">
        <v>356</v>
      </c>
      <c r="C3995">
        <v>474</v>
      </c>
      <c r="D3995" s="2" t="s">
        <v>17652</v>
      </c>
      <c r="E3995" s="2" t="s">
        <v>17653</v>
      </c>
      <c r="F3995" s="2" t="s">
        <v>546</v>
      </c>
      <c r="G3995" s="2" t="s">
        <v>35085</v>
      </c>
    </row>
    <row r="3996" spans="1:7" x14ac:dyDescent="0.2">
      <c r="A3996" s="2" t="s">
        <v>32898</v>
      </c>
      <c r="B3996" s="2" t="s">
        <v>356</v>
      </c>
      <c r="C3996">
        <v>480</v>
      </c>
      <c r="D3996" s="2" t="s">
        <v>17665</v>
      </c>
      <c r="E3996" s="2" t="s">
        <v>17666</v>
      </c>
      <c r="F3996" s="2" t="s">
        <v>635</v>
      </c>
      <c r="G3996" s="2" t="s">
        <v>35085</v>
      </c>
    </row>
    <row r="3997" spans="1:7" x14ac:dyDescent="0.2">
      <c r="A3997" s="2" t="s">
        <v>32899</v>
      </c>
      <c r="B3997" s="2" t="s">
        <v>356</v>
      </c>
      <c r="C3997">
        <v>490</v>
      </c>
      <c r="D3997" s="2" t="s">
        <v>11569</v>
      </c>
      <c r="E3997" s="2" t="s">
        <v>17675</v>
      </c>
      <c r="F3997" s="2" t="s">
        <v>17676</v>
      </c>
      <c r="G3997" s="2" t="s">
        <v>35085</v>
      </c>
    </row>
    <row r="3998" spans="1:7" x14ac:dyDescent="0.2">
      <c r="A3998" s="2" t="s">
        <v>32900</v>
      </c>
      <c r="B3998" s="2" t="s">
        <v>356</v>
      </c>
      <c r="C3998">
        <v>492</v>
      </c>
      <c r="D3998" s="2" t="s">
        <v>17680</v>
      </c>
      <c r="E3998" s="2" t="s">
        <v>17681</v>
      </c>
      <c r="F3998" s="2" t="s">
        <v>635</v>
      </c>
      <c r="G3998" s="2" t="s">
        <v>35085</v>
      </c>
    </row>
    <row r="3999" spans="1:7" x14ac:dyDescent="0.2">
      <c r="A3999" s="2" t="s">
        <v>32901</v>
      </c>
      <c r="B3999" s="2" t="s">
        <v>356</v>
      </c>
      <c r="C3999">
        <v>494</v>
      </c>
      <c r="D3999" s="2" t="s">
        <v>17684</v>
      </c>
      <c r="E3999" s="2" t="s">
        <v>17685</v>
      </c>
      <c r="F3999" s="2" t="s">
        <v>635</v>
      </c>
      <c r="G3999" s="2" t="s">
        <v>35085</v>
      </c>
    </row>
    <row r="4000" spans="1:7" x14ac:dyDescent="0.2">
      <c r="A4000" s="2" t="s">
        <v>32902</v>
      </c>
      <c r="B4000" s="2" t="s">
        <v>356</v>
      </c>
      <c r="C4000">
        <v>495</v>
      </c>
      <c r="D4000" s="2" t="s">
        <v>4155</v>
      </c>
      <c r="E4000" s="2" t="s">
        <v>17686</v>
      </c>
      <c r="F4000" s="2" t="s">
        <v>662</v>
      </c>
      <c r="G4000" s="2" t="s">
        <v>35085</v>
      </c>
    </row>
    <row r="4001" spans="1:7" x14ac:dyDescent="0.2">
      <c r="A4001" s="2" t="s">
        <v>32903</v>
      </c>
      <c r="B4001" s="2" t="s">
        <v>356</v>
      </c>
      <c r="C4001">
        <v>497</v>
      </c>
      <c r="D4001" s="2" t="s">
        <v>17688</v>
      </c>
      <c r="E4001" s="2" t="s">
        <v>17689</v>
      </c>
      <c r="F4001" s="2" t="s">
        <v>546</v>
      </c>
      <c r="G4001" s="2" t="s">
        <v>35085</v>
      </c>
    </row>
    <row r="4002" spans="1:7" x14ac:dyDescent="0.2">
      <c r="A4002" s="2" t="s">
        <v>32904</v>
      </c>
      <c r="B4002" s="2" t="s">
        <v>356</v>
      </c>
      <c r="C4002">
        <v>498</v>
      </c>
      <c r="D4002" s="2" t="s">
        <v>17691</v>
      </c>
      <c r="E4002" s="2" t="s">
        <v>17692</v>
      </c>
      <c r="F4002" s="2" t="s">
        <v>546</v>
      </c>
      <c r="G4002" s="2" t="s">
        <v>35085</v>
      </c>
    </row>
    <row r="4003" spans="1:7" x14ac:dyDescent="0.2">
      <c r="A4003" s="2" t="s">
        <v>32905</v>
      </c>
      <c r="B4003" s="2" t="s">
        <v>356</v>
      </c>
      <c r="C4003">
        <v>530</v>
      </c>
      <c r="D4003" s="2" t="s">
        <v>17702</v>
      </c>
      <c r="E4003" s="2" t="s">
        <v>17703</v>
      </c>
      <c r="F4003" s="2" t="s">
        <v>546</v>
      </c>
      <c r="G4003" s="2" t="s">
        <v>35085</v>
      </c>
    </row>
    <row r="4004" spans="1:7" x14ac:dyDescent="0.2">
      <c r="A4004" s="2" t="s">
        <v>32906</v>
      </c>
      <c r="B4004" s="2" t="s">
        <v>356</v>
      </c>
      <c r="C4004">
        <v>550</v>
      </c>
      <c r="D4004" s="2" t="s">
        <v>17705</v>
      </c>
      <c r="E4004" s="2" t="s">
        <v>17706</v>
      </c>
      <c r="F4004" s="2" t="s">
        <v>17707</v>
      </c>
      <c r="G4004" s="2" t="s">
        <v>35085</v>
      </c>
    </row>
    <row r="4005" spans="1:7" x14ac:dyDescent="0.2">
      <c r="A4005" s="2" t="s">
        <v>32907</v>
      </c>
      <c r="B4005" s="2" t="s">
        <v>356</v>
      </c>
      <c r="C4005">
        <v>559</v>
      </c>
      <c r="D4005" s="2" t="s">
        <v>17709</v>
      </c>
      <c r="E4005" s="2" t="s">
        <v>17710</v>
      </c>
      <c r="F4005" s="2" t="s">
        <v>665</v>
      </c>
      <c r="G4005" s="2" t="s">
        <v>35085</v>
      </c>
    </row>
    <row r="4006" spans="1:7" x14ac:dyDescent="0.2">
      <c r="A4006" s="2" t="s">
        <v>32908</v>
      </c>
      <c r="B4006" s="2" t="s">
        <v>356</v>
      </c>
      <c r="C4006">
        <v>560</v>
      </c>
      <c r="D4006" s="2" t="s">
        <v>17712</v>
      </c>
      <c r="E4006" s="2" t="s">
        <v>17713</v>
      </c>
      <c r="F4006" s="2" t="s">
        <v>607</v>
      </c>
      <c r="G4006" s="2" t="s">
        <v>35085</v>
      </c>
    </row>
    <row r="4007" spans="1:7" x14ac:dyDescent="0.2">
      <c r="A4007" s="2" t="s">
        <v>32909</v>
      </c>
      <c r="B4007" s="2" t="s">
        <v>356</v>
      </c>
      <c r="C4007">
        <v>562</v>
      </c>
      <c r="D4007" s="2" t="s">
        <v>17716</v>
      </c>
      <c r="E4007" s="2" t="s">
        <v>17717</v>
      </c>
      <c r="F4007" s="2" t="s">
        <v>607</v>
      </c>
      <c r="G4007" s="2" t="s">
        <v>35085</v>
      </c>
    </row>
    <row r="4008" spans="1:7" x14ac:dyDescent="0.2">
      <c r="A4008" s="2" t="s">
        <v>32910</v>
      </c>
      <c r="B4008" s="2" t="s">
        <v>356</v>
      </c>
      <c r="C4008">
        <v>571</v>
      </c>
      <c r="D4008" s="2" t="s">
        <v>17720</v>
      </c>
      <c r="E4008" s="2" t="s">
        <v>17721</v>
      </c>
      <c r="F4008" s="2" t="s">
        <v>662</v>
      </c>
      <c r="G4008" s="2" t="s">
        <v>35085</v>
      </c>
    </row>
    <row r="4009" spans="1:7" x14ac:dyDescent="0.2">
      <c r="A4009" s="2" t="s">
        <v>32911</v>
      </c>
      <c r="B4009" s="2" t="s">
        <v>356</v>
      </c>
      <c r="C4009">
        <v>572</v>
      </c>
      <c r="D4009" s="2" t="s">
        <v>17723</v>
      </c>
      <c r="E4009" s="2" t="s">
        <v>17724</v>
      </c>
      <c r="F4009" s="2" t="s">
        <v>665</v>
      </c>
      <c r="G4009" s="2" t="s">
        <v>35085</v>
      </c>
    </row>
    <row r="4010" spans="1:7" x14ac:dyDescent="0.2">
      <c r="A4010" s="2" t="s">
        <v>32912</v>
      </c>
      <c r="B4010" s="2" t="s">
        <v>356</v>
      </c>
      <c r="C4010">
        <v>573</v>
      </c>
      <c r="D4010" s="2" t="s">
        <v>17726</v>
      </c>
      <c r="E4010" s="2" t="s">
        <v>17727</v>
      </c>
      <c r="F4010" s="2" t="s">
        <v>665</v>
      </c>
      <c r="G4010" s="2" t="s">
        <v>35085</v>
      </c>
    </row>
    <row r="4011" spans="1:7" x14ac:dyDescent="0.2">
      <c r="A4011" s="2" t="s">
        <v>32913</v>
      </c>
      <c r="B4011" s="2" t="s">
        <v>356</v>
      </c>
      <c r="C4011">
        <v>574</v>
      </c>
      <c r="D4011" s="2" t="s">
        <v>17729</v>
      </c>
      <c r="E4011" s="2" t="s">
        <v>17730</v>
      </c>
      <c r="F4011" s="2" t="s">
        <v>546</v>
      </c>
      <c r="G4011" s="2" t="s">
        <v>35085</v>
      </c>
    </row>
    <row r="4012" spans="1:7" x14ac:dyDescent="0.2">
      <c r="A4012" s="2" t="s">
        <v>32914</v>
      </c>
      <c r="B4012" s="2" t="s">
        <v>356</v>
      </c>
      <c r="C4012">
        <v>591</v>
      </c>
      <c r="D4012" s="2" t="s">
        <v>1209</v>
      </c>
      <c r="E4012" s="2" t="s">
        <v>17732</v>
      </c>
      <c r="F4012" s="2" t="s">
        <v>1118</v>
      </c>
      <c r="G4012" s="2" t="s">
        <v>35085</v>
      </c>
    </row>
    <row r="4013" spans="1:7" x14ac:dyDescent="0.2">
      <c r="A4013" s="2" t="s">
        <v>32916</v>
      </c>
      <c r="B4013" s="2" t="s">
        <v>356</v>
      </c>
      <c r="C4013">
        <v>595</v>
      </c>
      <c r="D4013" s="2" t="s">
        <v>17734</v>
      </c>
      <c r="E4013" s="2" t="s">
        <v>17735</v>
      </c>
      <c r="F4013" s="2" t="s">
        <v>909</v>
      </c>
      <c r="G4013" s="2" t="s">
        <v>35085</v>
      </c>
    </row>
    <row r="4014" spans="1:7" x14ac:dyDescent="0.2">
      <c r="A4014" s="2" t="s">
        <v>32918</v>
      </c>
      <c r="B4014" s="2" t="s">
        <v>356</v>
      </c>
      <c r="C4014">
        <v>599</v>
      </c>
      <c r="D4014" s="2" t="s">
        <v>755</v>
      </c>
      <c r="E4014" s="2" t="s">
        <v>1460</v>
      </c>
      <c r="F4014" s="2" t="s">
        <v>757</v>
      </c>
      <c r="G4014" s="2" t="s">
        <v>35085</v>
      </c>
    </row>
    <row r="4015" spans="1:7" x14ac:dyDescent="0.2">
      <c r="A4015" s="2" t="s">
        <v>32919</v>
      </c>
      <c r="B4015" s="2" t="s">
        <v>358</v>
      </c>
      <c r="C4015">
        <v>367</v>
      </c>
      <c r="D4015" s="2" t="s">
        <v>3754</v>
      </c>
      <c r="E4015" s="2" t="s">
        <v>17738</v>
      </c>
      <c r="F4015" s="2" t="s">
        <v>546</v>
      </c>
      <c r="G4015" s="2" t="s">
        <v>35085</v>
      </c>
    </row>
    <row r="4016" spans="1:7" x14ac:dyDescent="0.2">
      <c r="A4016" s="2" t="s">
        <v>32920</v>
      </c>
      <c r="B4016" s="2" t="s">
        <v>358</v>
      </c>
      <c r="C4016">
        <v>460</v>
      </c>
      <c r="D4016" s="2" t="s">
        <v>3808</v>
      </c>
      <c r="E4016" s="2" t="s">
        <v>17739</v>
      </c>
      <c r="F4016" s="2" t="s">
        <v>546</v>
      </c>
      <c r="G4016" s="2" t="s">
        <v>35085</v>
      </c>
    </row>
    <row r="4017" spans="1:7" x14ac:dyDescent="0.2">
      <c r="A4017" s="2" t="s">
        <v>32921</v>
      </c>
      <c r="B4017" s="2" t="s">
        <v>360</v>
      </c>
      <c r="C4017">
        <v>201</v>
      </c>
      <c r="D4017" s="2" t="s">
        <v>17741</v>
      </c>
      <c r="E4017" s="2" t="s">
        <v>17742</v>
      </c>
      <c r="F4017" s="2" t="s">
        <v>546</v>
      </c>
      <c r="G4017" s="2" t="s">
        <v>2522</v>
      </c>
    </row>
    <row r="4018" spans="1:7" x14ac:dyDescent="0.2">
      <c r="A4018" s="2" t="s">
        <v>32922</v>
      </c>
      <c r="B4018" s="2" t="s">
        <v>360</v>
      </c>
      <c r="C4018">
        <v>403</v>
      </c>
      <c r="D4018" s="2" t="s">
        <v>9393</v>
      </c>
      <c r="E4018" s="2" t="s">
        <v>17744</v>
      </c>
      <c r="F4018" s="2" t="s">
        <v>546</v>
      </c>
      <c r="G4018" s="2" t="s">
        <v>35085</v>
      </c>
    </row>
    <row r="4019" spans="1:7" x14ac:dyDescent="0.2">
      <c r="A4019" s="2" t="s">
        <v>32923</v>
      </c>
      <c r="B4019" s="2" t="s">
        <v>360</v>
      </c>
      <c r="C4019">
        <v>406</v>
      </c>
      <c r="D4019" s="2" t="s">
        <v>17747</v>
      </c>
      <c r="E4019" s="2" t="s">
        <v>17748</v>
      </c>
      <c r="F4019" s="2" t="s">
        <v>635</v>
      </c>
      <c r="G4019" s="2" t="s">
        <v>35085</v>
      </c>
    </row>
    <row r="4020" spans="1:7" x14ac:dyDescent="0.2">
      <c r="A4020" s="2" t="s">
        <v>32924</v>
      </c>
      <c r="B4020" s="2" t="s">
        <v>360</v>
      </c>
      <c r="C4020">
        <v>407</v>
      </c>
      <c r="D4020" s="2" t="s">
        <v>17750</v>
      </c>
      <c r="E4020" s="2" t="s">
        <v>17751</v>
      </c>
      <c r="F4020" s="2" t="s">
        <v>635</v>
      </c>
      <c r="G4020" s="2" t="s">
        <v>35085</v>
      </c>
    </row>
    <row r="4021" spans="1:7" x14ac:dyDescent="0.2">
      <c r="A4021" s="2" t="s">
        <v>32925</v>
      </c>
      <c r="B4021" s="2" t="s">
        <v>360</v>
      </c>
      <c r="C4021">
        <v>412</v>
      </c>
      <c r="D4021" s="2" t="s">
        <v>16940</v>
      </c>
      <c r="E4021" s="2" t="s">
        <v>17756</v>
      </c>
      <c r="F4021" s="2" t="s">
        <v>635</v>
      </c>
      <c r="G4021" s="2" t="s">
        <v>35085</v>
      </c>
    </row>
    <row r="4022" spans="1:7" x14ac:dyDescent="0.2">
      <c r="A4022" s="2" t="s">
        <v>32926</v>
      </c>
      <c r="B4022" s="2" t="s">
        <v>360</v>
      </c>
      <c r="C4022">
        <v>501</v>
      </c>
      <c r="D4022" s="2" t="s">
        <v>6380</v>
      </c>
      <c r="E4022" s="2" t="s">
        <v>17765</v>
      </c>
      <c r="F4022" s="2" t="s">
        <v>607</v>
      </c>
      <c r="G4022" s="2" t="s">
        <v>35085</v>
      </c>
    </row>
    <row r="4023" spans="1:7" x14ac:dyDescent="0.2">
      <c r="A4023" s="2" t="s">
        <v>32927</v>
      </c>
      <c r="B4023" s="2" t="s">
        <v>360</v>
      </c>
      <c r="C4023">
        <v>541</v>
      </c>
      <c r="D4023" s="2" t="s">
        <v>17770</v>
      </c>
      <c r="E4023" s="2" t="s">
        <v>17771</v>
      </c>
      <c r="F4023" s="2" t="s">
        <v>607</v>
      </c>
      <c r="G4023" s="2" t="s">
        <v>35085</v>
      </c>
    </row>
    <row r="4024" spans="1:7" x14ac:dyDescent="0.2">
      <c r="A4024" s="2" t="s">
        <v>32928</v>
      </c>
      <c r="B4024" s="2" t="s">
        <v>360</v>
      </c>
      <c r="C4024">
        <v>580</v>
      </c>
      <c r="D4024" s="2" t="s">
        <v>17775</v>
      </c>
      <c r="E4024" s="2" t="s">
        <v>17776</v>
      </c>
      <c r="F4024" s="2" t="s">
        <v>607</v>
      </c>
      <c r="G4024" s="2" t="s">
        <v>35085</v>
      </c>
    </row>
    <row r="4025" spans="1:7" x14ac:dyDescent="0.2">
      <c r="A4025" s="2" t="s">
        <v>32929</v>
      </c>
      <c r="B4025" s="2" t="s">
        <v>362</v>
      </c>
      <c r="C4025">
        <v>100</v>
      </c>
      <c r="D4025" s="2" t="s">
        <v>17779</v>
      </c>
      <c r="E4025" s="2" t="s">
        <v>17780</v>
      </c>
      <c r="F4025" s="2" t="s">
        <v>546</v>
      </c>
      <c r="G4025" s="2" t="s">
        <v>35085</v>
      </c>
    </row>
    <row r="4026" spans="1:7" x14ac:dyDescent="0.2">
      <c r="A4026" s="2" t="s">
        <v>32930</v>
      </c>
      <c r="B4026" s="2" t="s">
        <v>362</v>
      </c>
      <c r="C4026">
        <v>130</v>
      </c>
      <c r="D4026" s="2" t="s">
        <v>17781</v>
      </c>
      <c r="E4026" s="2" t="s">
        <v>17782</v>
      </c>
      <c r="F4026" s="2" t="s">
        <v>662</v>
      </c>
      <c r="G4026" s="2" t="s">
        <v>35085</v>
      </c>
    </row>
    <row r="4027" spans="1:7" x14ac:dyDescent="0.2">
      <c r="A4027" s="2" t="s">
        <v>32931</v>
      </c>
      <c r="B4027" s="2" t="s">
        <v>362</v>
      </c>
      <c r="C4027">
        <v>199</v>
      </c>
      <c r="D4027" s="2" t="s">
        <v>553</v>
      </c>
      <c r="E4027" s="2" t="s">
        <v>17785</v>
      </c>
      <c r="F4027" s="2" t="s">
        <v>555</v>
      </c>
      <c r="G4027" s="2" t="s">
        <v>35085</v>
      </c>
    </row>
    <row r="4028" spans="1:7" x14ac:dyDescent="0.2">
      <c r="A4028" s="2" t="s">
        <v>32932</v>
      </c>
      <c r="B4028" s="2" t="s">
        <v>362</v>
      </c>
      <c r="C4028">
        <v>232</v>
      </c>
      <c r="D4028" s="2" t="s">
        <v>17786</v>
      </c>
      <c r="E4028" s="2" t="s">
        <v>17787</v>
      </c>
      <c r="F4028" s="2" t="s">
        <v>546</v>
      </c>
      <c r="G4028" s="2" t="s">
        <v>35085</v>
      </c>
    </row>
    <row r="4029" spans="1:7" x14ac:dyDescent="0.2">
      <c r="A4029" s="2" t="s">
        <v>32934</v>
      </c>
      <c r="B4029" s="2" t="s">
        <v>362</v>
      </c>
      <c r="C4029">
        <v>233</v>
      </c>
      <c r="D4029" s="2" t="s">
        <v>17788</v>
      </c>
      <c r="E4029" s="2" t="s">
        <v>17789</v>
      </c>
      <c r="F4029" s="2" t="s">
        <v>546</v>
      </c>
      <c r="G4029" s="2" t="s">
        <v>35085</v>
      </c>
    </row>
    <row r="4030" spans="1:7" x14ac:dyDescent="0.2">
      <c r="A4030" s="2" t="s">
        <v>32935</v>
      </c>
      <c r="B4030" s="2" t="s">
        <v>362</v>
      </c>
      <c r="C4030">
        <v>293</v>
      </c>
      <c r="D4030" s="2" t="s">
        <v>956</v>
      </c>
      <c r="E4030" s="2" t="s">
        <v>17794</v>
      </c>
      <c r="F4030" s="2" t="s">
        <v>656</v>
      </c>
      <c r="G4030" s="2" t="s">
        <v>35085</v>
      </c>
    </row>
    <row r="4031" spans="1:7" x14ac:dyDescent="0.2">
      <c r="A4031" s="2" t="s">
        <v>32936</v>
      </c>
      <c r="B4031" s="2" t="s">
        <v>362</v>
      </c>
      <c r="C4031">
        <v>295</v>
      </c>
      <c r="D4031" s="2" t="s">
        <v>1143</v>
      </c>
      <c r="E4031" s="2" t="s">
        <v>17795</v>
      </c>
      <c r="F4031" s="2" t="s">
        <v>656</v>
      </c>
      <c r="G4031" s="2" t="s">
        <v>35085</v>
      </c>
    </row>
    <row r="4032" spans="1:7" x14ac:dyDescent="0.2">
      <c r="A4032" s="2" t="s">
        <v>32937</v>
      </c>
      <c r="B4032" s="2" t="s">
        <v>362</v>
      </c>
      <c r="C4032">
        <v>311</v>
      </c>
      <c r="D4032" s="2" t="s">
        <v>17797</v>
      </c>
      <c r="E4032" s="2" t="s">
        <v>17798</v>
      </c>
      <c r="F4032" s="2" t="s">
        <v>546</v>
      </c>
      <c r="G4032" s="2" t="s">
        <v>6825</v>
      </c>
    </row>
    <row r="4033" spans="1:7" x14ac:dyDescent="0.2">
      <c r="A4033" s="2" t="s">
        <v>32938</v>
      </c>
      <c r="B4033" s="2" t="s">
        <v>362</v>
      </c>
      <c r="C4033">
        <v>352</v>
      </c>
      <c r="D4033" s="2" t="s">
        <v>17799</v>
      </c>
      <c r="E4033" s="2" t="s">
        <v>17800</v>
      </c>
      <c r="F4033" s="2" t="s">
        <v>546</v>
      </c>
      <c r="G4033" s="2" t="s">
        <v>35085</v>
      </c>
    </row>
    <row r="4034" spans="1:7" x14ac:dyDescent="0.2">
      <c r="A4034" s="2" t="s">
        <v>32939</v>
      </c>
      <c r="B4034" s="2" t="s">
        <v>362</v>
      </c>
      <c r="C4034">
        <v>372</v>
      </c>
      <c r="D4034" s="2" t="s">
        <v>17806</v>
      </c>
      <c r="E4034" s="2" t="s">
        <v>17807</v>
      </c>
      <c r="F4034" s="2" t="s">
        <v>546</v>
      </c>
      <c r="G4034" s="2" t="s">
        <v>35085</v>
      </c>
    </row>
    <row r="4035" spans="1:7" x14ac:dyDescent="0.2">
      <c r="A4035" s="2" t="s">
        <v>32940</v>
      </c>
      <c r="B4035" s="2" t="s">
        <v>362</v>
      </c>
      <c r="C4035">
        <v>396</v>
      </c>
      <c r="D4035" s="2" t="s">
        <v>2034</v>
      </c>
      <c r="E4035" s="2" t="s">
        <v>17810</v>
      </c>
      <c r="F4035" s="2" t="s">
        <v>656</v>
      </c>
      <c r="G4035" s="2" t="s">
        <v>35085</v>
      </c>
    </row>
    <row r="4036" spans="1:7" x14ac:dyDescent="0.2">
      <c r="A4036" s="2" t="s">
        <v>32941</v>
      </c>
      <c r="B4036" s="2" t="s">
        <v>362</v>
      </c>
      <c r="C4036">
        <v>422</v>
      </c>
      <c r="D4036" s="2" t="s">
        <v>17814</v>
      </c>
      <c r="E4036" s="2" t="s">
        <v>17815</v>
      </c>
      <c r="F4036" s="2" t="s">
        <v>546</v>
      </c>
      <c r="G4036" s="2" t="s">
        <v>35085</v>
      </c>
    </row>
    <row r="4037" spans="1:7" x14ac:dyDescent="0.2">
      <c r="A4037" s="2" t="s">
        <v>32944</v>
      </c>
      <c r="B4037" s="2" t="s">
        <v>362</v>
      </c>
      <c r="C4037">
        <v>430</v>
      </c>
      <c r="D4037" s="2" t="s">
        <v>693</v>
      </c>
      <c r="E4037" s="2" t="s">
        <v>17818</v>
      </c>
      <c r="F4037" s="2" t="s">
        <v>665</v>
      </c>
      <c r="G4037" s="2" t="s">
        <v>35085</v>
      </c>
    </row>
    <row r="4038" spans="1:7" x14ac:dyDescent="0.2">
      <c r="A4038" s="2" t="s">
        <v>32945</v>
      </c>
      <c r="B4038" s="2" t="s">
        <v>362</v>
      </c>
      <c r="C4038">
        <v>435</v>
      </c>
      <c r="D4038" s="2" t="s">
        <v>17819</v>
      </c>
      <c r="E4038" s="2" t="s">
        <v>17820</v>
      </c>
      <c r="F4038" s="2" t="s">
        <v>546</v>
      </c>
      <c r="G4038" s="2" t="s">
        <v>35085</v>
      </c>
    </row>
    <row r="4039" spans="1:7" x14ac:dyDescent="0.2">
      <c r="A4039" s="2" t="s">
        <v>32946</v>
      </c>
      <c r="B4039" s="2" t="s">
        <v>362</v>
      </c>
      <c r="C4039">
        <v>438</v>
      </c>
      <c r="D4039" s="2" t="s">
        <v>17821</v>
      </c>
      <c r="E4039" s="2" t="s">
        <v>17822</v>
      </c>
      <c r="F4039" s="2" t="s">
        <v>546</v>
      </c>
      <c r="G4039" s="2" t="s">
        <v>35085</v>
      </c>
    </row>
    <row r="4040" spans="1:7" x14ac:dyDescent="0.2">
      <c r="A4040" s="2" t="s">
        <v>32947</v>
      </c>
      <c r="B4040" s="2" t="s">
        <v>362</v>
      </c>
      <c r="C4040">
        <v>496</v>
      </c>
      <c r="D4040" s="2" t="s">
        <v>682</v>
      </c>
      <c r="E4040" s="2" t="s">
        <v>17832</v>
      </c>
      <c r="F4040" s="2" t="s">
        <v>656</v>
      </c>
      <c r="G4040" s="2" t="s">
        <v>35085</v>
      </c>
    </row>
    <row r="4041" spans="1:7" x14ac:dyDescent="0.2">
      <c r="A4041" s="2" t="s">
        <v>32948</v>
      </c>
      <c r="B4041" s="2" t="s">
        <v>362</v>
      </c>
      <c r="C4041">
        <v>501</v>
      </c>
      <c r="D4041" s="2" t="s">
        <v>743</v>
      </c>
      <c r="E4041" s="2" t="s">
        <v>17835</v>
      </c>
      <c r="F4041" s="2" t="s">
        <v>662</v>
      </c>
      <c r="G4041" s="2" t="s">
        <v>35085</v>
      </c>
    </row>
    <row r="4042" spans="1:7" x14ac:dyDescent="0.2">
      <c r="A4042" s="2" t="s">
        <v>32949</v>
      </c>
      <c r="B4042" s="2" t="s">
        <v>362</v>
      </c>
      <c r="C4042">
        <v>594</v>
      </c>
      <c r="D4042" s="2" t="s">
        <v>747</v>
      </c>
      <c r="E4042" s="2" t="s">
        <v>17839</v>
      </c>
      <c r="F4042" s="2" t="s">
        <v>749</v>
      </c>
      <c r="G4042" s="2" t="s">
        <v>35085</v>
      </c>
    </row>
    <row r="4043" spans="1:7" x14ac:dyDescent="0.2">
      <c r="A4043" s="2" t="s">
        <v>32950</v>
      </c>
      <c r="B4043" s="2" t="s">
        <v>362</v>
      </c>
      <c r="C4043">
        <v>596</v>
      </c>
      <c r="D4043" s="2" t="s">
        <v>682</v>
      </c>
      <c r="E4043" s="2" t="s">
        <v>17841</v>
      </c>
      <c r="F4043" s="2" t="s">
        <v>656</v>
      </c>
      <c r="G4043" s="2" t="s">
        <v>35085</v>
      </c>
    </row>
    <row r="4044" spans="1:7" x14ac:dyDescent="0.2">
      <c r="A4044" s="2" t="s">
        <v>32951</v>
      </c>
      <c r="B4044" s="2" t="s">
        <v>362</v>
      </c>
      <c r="C4044">
        <v>599</v>
      </c>
      <c r="D4044" s="2" t="s">
        <v>755</v>
      </c>
      <c r="E4044" s="2" t="s">
        <v>17844</v>
      </c>
      <c r="F4044" s="2" t="s">
        <v>757</v>
      </c>
      <c r="G4044" s="2" t="s">
        <v>35085</v>
      </c>
    </row>
    <row r="4045" spans="1:7" x14ac:dyDescent="0.2">
      <c r="A4045" s="2" t="s">
        <v>32952</v>
      </c>
      <c r="B4045" s="2" t="s">
        <v>364</v>
      </c>
      <c r="C4045">
        <v>201</v>
      </c>
      <c r="D4045" s="2" t="s">
        <v>17846</v>
      </c>
      <c r="E4045" s="2" t="s">
        <v>17847</v>
      </c>
      <c r="F4045" s="2" t="s">
        <v>1651</v>
      </c>
      <c r="G4045" s="2" t="s">
        <v>35085</v>
      </c>
    </row>
    <row r="4046" spans="1:7" x14ac:dyDescent="0.2">
      <c r="A4046" s="2" t="s">
        <v>32953</v>
      </c>
      <c r="B4046" s="2" t="s">
        <v>364</v>
      </c>
      <c r="C4046">
        <v>270</v>
      </c>
      <c r="D4046" s="2" t="s">
        <v>2242</v>
      </c>
      <c r="E4046" s="2" t="s">
        <v>17850</v>
      </c>
      <c r="F4046" s="2" t="s">
        <v>546</v>
      </c>
      <c r="G4046" s="2" t="s">
        <v>592</v>
      </c>
    </row>
    <row r="4047" spans="1:7" x14ac:dyDescent="0.2">
      <c r="A4047" s="2" t="s">
        <v>32954</v>
      </c>
      <c r="B4047" s="2" t="s">
        <v>364</v>
      </c>
      <c r="C4047">
        <v>403</v>
      </c>
      <c r="D4047" s="2" t="s">
        <v>17852</v>
      </c>
      <c r="E4047" s="2" t="s">
        <v>17853</v>
      </c>
      <c r="F4047" s="2" t="s">
        <v>607</v>
      </c>
      <c r="G4047" s="2" t="s">
        <v>35085</v>
      </c>
    </row>
    <row r="4048" spans="1:7" x14ac:dyDescent="0.2">
      <c r="A4048" s="2" t="s">
        <v>32955</v>
      </c>
      <c r="B4048" s="2" t="s">
        <v>364</v>
      </c>
      <c r="C4048">
        <v>405</v>
      </c>
      <c r="D4048" s="2" t="s">
        <v>17857</v>
      </c>
      <c r="E4048" s="2" t="s">
        <v>17858</v>
      </c>
      <c r="F4048" s="2" t="s">
        <v>546</v>
      </c>
      <c r="G4048" s="2" t="s">
        <v>35085</v>
      </c>
    </row>
    <row r="4049" spans="1:7" x14ac:dyDescent="0.2">
      <c r="A4049" s="2" t="s">
        <v>32956</v>
      </c>
      <c r="B4049" s="2" t="s">
        <v>364</v>
      </c>
      <c r="C4049">
        <v>490</v>
      </c>
      <c r="D4049" s="2" t="s">
        <v>17862</v>
      </c>
      <c r="E4049" s="2" t="s">
        <v>17863</v>
      </c>
      <c r="F4049" s="2" t="s">
        <v>659</v>
      </c>
      <c r="G4049" s="2" t="s">
        <v>35085</v>
      </c>
    </row>
    <row r="4050" spans="1:7" x14ac:dyDescent="0.2">
      <c r="A4050" s="2" t="s">
        <v>32957</v>
      </c>
      <c r="B4050" s="2" t="s">
        <v>366</v>
      </c>
      <c r="C4050">
        <v>101</v>
      </c>
      <c r="D4050" s="2" t="s">
        <v>17865</v>
      </c>
      <c r="E4050" s="2" t="s">
        <v>17866</v>
      </c>
      <c r="F4050" s="2" t="s">
        <v>607</v>
      </c>
      <c r="G4050" s="2" t="s">
        <v>35085</v>
      </c>
    </row>
    <row r="4051" spans="1:7" x14ac:dyDescent="0.2">
      <c r="A4051" s="2" t="s">
        <v>32958</v>
      </c>
      <c r="B4051" s="2" t="s">
        <v>366</v>
      </c>
      <c r="C4051">
        <v>113</v>
      </c>
      <c r="D4051" s="2" t="s">
        <v>17869</v>
      </c>
      <c r="E4051" s="2" t="s">
        <v>17870</v>
      </c>
      <c r="F4051" s="2" t="s">
        <v>546</v>
      </c>
      <c r="G4051" s="2" t="s">
        <v>2827</v>
      </c>
    </row>
    <row r="4052" spans="1:7" x14ac:dyDescent="0.2">
      <c r="A4052" s="2" t="s">
        <v>32959</v>
      </c>
      <c r="B4052" s="2" t="s">
        <v>366</v>
      </c>
      <c r="C4052">
        <v>199</v>
      </c>
      <c r="D4052" s="2" t="s">
        <v>553</v>
      </c>
      <c r="E4052" s="2" t="s">
        <v>758</v>
      </c>
      <c r="F4052" s="2" t="s">
        <v>555</v>
      </c>
      <c r="G4052" s="2" t="s">
        <v>35085</v>
      </c>
    </row>
    <row r="4053" spans="1:7" x14ac:dyDescent="0.2">
      <c r="A4053" s="2" t="s">
        <v>32960</v>
      </c>
      <c r="B4053" s="2" t="s">
        <v>366</v>
      </c>
      <c r="C4053">
        <v>201</v>
      </c>
      <c r="D4053" s="2" t="s">
        <v>17871</v>
      </c>
      <c r="E4053" s="2" t="s">
        <v>17872</v>
      </c>
      <c r="F4053" s="2" t="s">
        <v>607</v>
      </c>
      <c r="G4053" s="2" t="s">
        <v>35085</v>
      </c>
    </row>
    <row r="4054" spans="1:7" x14ac:dyDescent="0.2">
      <c r="A4054" s="2" t="s">
        <v>32961</v>
      </c>
      <c r="B4054" s="2" t="s">
        <v>368</v>
      </c>
      <c r="C4054">
        <v>101</v>
      </c>
      <c r="D4054" s="2" t="s">
        <v>17879</v>
      </c>
      <c r="E4054" s="2" t="s">
        <v>17880</v>
      </c>
      <c r="F4054" s="2" t="s">
        <v>546</v>
      </c>
      <c r="G4054" s="2" t="s">
        <v>35085</v>
      </c>
    </row>
    <row r="4055" spans="1:7" x14ac:dyDescent="0.2">
      <c r="A4055" s="2" t="s">
        <v>32962</v>
      </c>
      <c r="B4055" s="2" t="s">
        <v>368</v>
      </c>
      <c r="C4055">
        <v>199</v>
      </c>
      <c r="D4055" s="2" t="s">
        <v>553</v>
      </c>
      <c r="E4055" s="2" t="s">
        <v>758</v>
      </c>
      <c r="F4055" s="2" t="s">
        <v>555</v>
      </c>
      <c r="G4055" s="2" t="s">
        <v>35085</v>
      </c>
    </row>
    <row r="4056" spans="1:7" x14ac:dyDescent="0.2">
      <c r="A4056" s="2" t="s">
        <v>32963</v>
      </c>
      <c r="B4056" s="2" t="s">
        <v>368</v>
      </c>
      <c r="C4056">
        <v>203</v>
      </c>
      <c r="D4056" s="2" t="s">
        <v>17891</v>
      </c>
      <c r="E4056" s="2" t="s">
        <v>17892</v>
      </c>
      <c r="F4056" s="2" t="s">
        <v>546</v>
      </c>
      <c r="G4056" s="2" t="s">
        <v>35085</v>
      </c>
    </row>
    <row r="4057" spans="1:7" x14ac:dyDescent="0.2">
      <c r="A4057" s="2" t="s">
        <v>32964</v>
      </c>
      <c r="B4057" s="2" t="s">
        <v>368</v>
      </c>
      <c r="C4057">
        <v>210</v>
      </c>
      <c r="D4057" s="2" t="s">
        <v>926</v>
      </c>
      <c r="E4057" s="2" t="s">
        <v>17898</v>
      </c>
      <c r="F4057" s="2" t="s">
        <v>546</v>
      </c>
      <c r="G4057" s="2" t="s">
        <v>920</v>
      </c>
    </row>
    <row r="4058" spans="1:7" x14ac:dyDescent="0.2">
      <c r="A4058" s="2" t="s">
        <v>32965</v>
      </c>
      <c r="B4058" s="2" t="s">
        <v>368</v>
      </c>
      <c r="C4058">
        <v>211</v>
      </c>
      <c r="D4058" s="2" t="s">
        <v>17899</v>
      </c>
      <c r="E4058" s="2" t="s">
        <v>17900</v>
      </c>
      <c r="F4058" s="2" t="s">
        <v>546</v>
      </c>
      <c r="G4058" s="2" t="s">
        <v>35085</v>
      </c>
    </row>
    <row r="4059" spans="1:7" x14ac:dyDescent="0.2">
      <c r="A4059" s="2" t="s">
        <v>32966</v>
      </c>
      <c r="B4059" s="2" t="s">
        <v>368</v>
      </c>
      <c r="C4059">
        <v>260</v>
      </c>
      <c r="D4059" s="2" t="s">
        <v>17901</v>
      </c>
      <c r="E4059" s="2" t="s">
        <v>17902</v>
      </c>
      <c r="F4059" s="2" t="s">
        <v>546</v>
      </c>
      <c r="G4059" s="2" t="s">
        <v>920</v>
      </c>
    </row>
    <row r="4060" spans="1:7" x14ac:dyDescent="0.2">
      <c r="A4060" s="2" t="s">
        <v>32967</v>
      </c>
      <c r="B4060" s="2" t="s">
        <v>368</v>
      </c>
      <c r="C4060">
        <v>312</v>
      </c>
      <c r="D4060" s="2" t="s">
        <v>17905</v>
      </c>
      <c r="E4060" s="2" t="s">
        <v>17906</v>
      </c>
      <c r="F4060" s="2" t="s">
        <v>607</v>
      </c>
      <c r="G4060" s="2" t="s">
        <v>604</v>
      </c>
    </row>
    <row r="4061" spans="1:7" x14ac:dyDescent="0.2">
      <c r="A4061" s="2" t="s">
        <v>32968</v>
      </c>
      <c r="B4061" s="2" t="s">
        <v>368</v>
      </c>
      <c r="C4061">
        <v>330</v>
      </c>
      <c r="D4061" s="2" t="s">
        <v>17909</v>
      </c>
      <c r="E4061" s="2" t="s">
        <v>27746</v>
      </c>
      <c r="F4061" s="2" t="s">
        <v>546</v>
      </c>
      <c r="G4061" s="2" t="s">
        <v>550</v>
      </c>
    </row>
    <row r="4062" spans="1:7" x14ac:dyDescent="0.2">
      <c r="A4062" s="2" t="s">
        <v>32969</v>
      </c>
      <c r="B4062" s="2" t="s">
        <v>368</v>
      </c>
      <c r="C4062">
        <v>340</v>
      </c>
      <c r="D4062" s="2" t="s">
        <v>17912</v>
      </c>
      <c r="E4062" s="2" t="s">
        <v>17913</v>
      </c>
      <c r="F4062" s="2" t="s">
        <v>546</v>
      </c>
      <c r="G4062" s="2" t="s">
        <v>35085</v>
      </c>
    </row>
    <row r="4063" spans="1:7" x14ac:dyDescent="0.2">
      <c r="A4063" s="2" t="s">
        <v>32970</v>
      </c>
      <c r="B4063" s="2" t="s">
        <v>368</v>
      </c>
      <c r="C4063">
        <v>390</v>
      </c>
      <c r="D4063" s="2" t="s">
        <v>17920</v>
      </c>
      <c r="E4063" s="2" t="s">
        <v>17921</v>
      </c>
      <c r="F4063" s="2" t="s">
        <v>903</v>
      </c>
      <c r="G4063" s="2" t="s">
        <v>35085</v>
      </c>
    </row>
    <row r="4064" spans="1:7" x14ac:dyDescent="0.2">
      <c r="A4064" s="2" t="s">
        <v>32971</v>
      </c>
      <c r="B4064" s="2" t="s">
        <v>368</v>
      </c>
      <c r="C4064">
        <v>397</v>
      </c>
      <c r="D4064" s="2" t="s">
        <v>17923</v>
      </c>
      <c r="E4064" s="2" t="s">
        <v>17924</v>
      </c>
      <c r="F4064" s="2" t="s">
        <v>687</v>
      </c>
      <c r="G4064" s="2" t="s">
        <v>35085</v>
      </c>
    </row>
    <row r="4065" spans="1:7" x14ac:dyDescent="0.2">
      <c r="A4065" s="2" t="s">
        <v>32972</v>
      </c>
      <c r="B4065" s="2" t="s">
        <v>368</v>
      </c>
      <c r="C4065">
        <v>401</v>
      </c>
      <c r="D4065" s="2" t="s">
        <v>17926</v>
      </c>
      <c r="E4065" s="2" t="s">
        <v>17927</v>
      </c>
      <c r="F4065" s="2" t="s">
        <v>662</v>
      </c>
      <c r="G4065" s="2" t="s">
        <v>35085</v>
      </c>
    </row>
    <row r="4066" spans="1:7" x14ac:dyDescent="0.2">
      <c r="A4066" s="2" t="s">
        <v>32973</v>
      </c>
      <c r="B4066" s="2" t="s">
        <v>368</v>
      </c>
      <c r="C4066">
        <v>418</v>
      </c>
      <c r="D4066" s="2" t="s">
        <v>17934</v>
      </c>
      <c r="E4066" s="2" t="s">
        <v>17935</v>
      </c>
      <c r="F4066" s="2" t="s">
        <v>607</v>
      </c>
      <c r="G4066" s="2" t="s">
        <v>35085</v>
      </c>
    </row>
    <row r="4067" spans="1:7" x14ac:dyDescent="0.2">
      <c r="A4067" s="2" t="s">
        <v>32974</v>
      </c>
      <c r="B4067" s="2" t="s">
        <v>368</v>
      </c>
      <c r="C4067">
        <v>420</v>
      </c>
      <c r="D4067" s="2" t="s">
        <v>17938</v>
      </c>
      <c r="E4067" s="2" t="s">
        <v>17939</v>
      </c>
      <c r="F4067" s="2" t="s">
        <v>607</v>
      </c>
      <c r="G4067" s="2" t="s">
        <v>35085</v>
      </c>
    </row>
    <row r="4068" spans="1:7" x14ac:dyDescent="0.2">
      <c r="A4068" s="2" t="s">
        <v>32975</v>
      </c>
      <c r="B4068" s="2" t="s">
        <v>368</v>
      </c>
      <c r="C4068">
        <v>423</v>
      </c>
      <c r="D4068" s="2" t="s">
        <v>17941</v>
      </c>
      <c r="E4068" s="2" t="s">
        <v>17942</v>
      </c>
      <c r="F4068" s="2" t="s">
        <v>607</v>
      </c>
      <c r="G4068" s="2" t="s">
        <v>35085</v>
      </c>
    </row>
    <row r="4069" spans="1:7" x14ac:dyDescent="0.2">
      <c r="A4069" s="2" t="s">
        <v>32976</v>
      </c>
      <c r="B4069" s="2" t="s">
        <v>368</v>
      </c>
      <c r="C4069">
        <v>430</v>
      </c>
      <c r="D4069" s="2" t="s">
        <v>4385</v>
      </c>
      <c r="E4069" s="2" t="s">
        <v>17947</v>
      </c>
      <c r="F4069" s="2" t="s">
        <v>607</v>
      </c>
      <c r="G4069" s="2" t="s">
        <v>35085</v>
      </c>
    </row>
    <row r="4070" spans="1:7" x14ac:dyDescent="0.2">
      <c r="A4070" s="2" t="s">
        <v>32977</v>
      </c>
      <c r="B4070" s="2" t="s">
        <v>368</v>
      </c>
      <c r="C4070">
        <v>434</v>
      </c>
      <c r="D4070" s="2" t="s">
        <v>27747</v>
      </c>
      <c r="E4070" s="2" t="s">
        <v>27748</v>
      </c>
      <c r="F4070" s="2" t="s">
        <v>546</v>
      </c>
      <c r="G4070" s="2" t="s">
        <v>35085</v>
      </c>
    </row>
    <row r="4071" spans="1:7" x14ac:dyDescent="0.2">
      <c r="A4071" s="2" t="s">
        <v>32978</v>
      </c>
      <c r="B4071" s="2" t="s">
        <v>368</v>
      </c>
      <c r="C4071">
        <v>447</v>
      </c>
      <c r="D4071" s="2" t="s">
        <v>17957</v>
      </c>
      <c r="E4071" s="2" t="s">
        <v>17958</v>
      </c>
      <c r="F4071" s="2" t="s">
        <v>607</v>
      </c>
      <c r="G4071" s="2" t="s">
        <v>35085</v>
      </c>
    </row>
    <row r="4072" spans="1:7" x14ac:dyDescent="0.2">
      <c r="A4072" s="2" t="s">
        <v>32979</v>
      </c>
      <c r="B4072" s="2" t="s">
        <v>368</v>
      </c>
      <c r="C4072">
        <v>460</v>
      </c>
      <c r="D4072" s="2" t="s">
        <v>17966</v>
      </c>
      <c r="E4072" s="2" t="s">
        <v>17967</v>
      </c>
      <c r="F4072" s="2" t="s">
        <v>607</v>
      </c>
      <c r="G4072" s="2" t="s">
        <v>35085</v>
      </c>
    </row>
    <row r="4073" spans="1:7" x14ac:dyDescent="0.2">
      <c r="A4073" s="2" t="s">
        <v>32980</v>
      </c>
      <c r="B4073" s="2" t="s">
        <v>368</v>
      </c>
      <c r="C4073">
        <v>473</v>
      </c>
      <c r="D4073" s="2" t="s">
        <v>17971</v>
      </c>
      <c r="E4073" s="2" t="s">
        <v>17972</v>
      </c>
      <c r="F4073" s="2" t="s">
        <v>607</v>
      </c>
      <c r="G4073" s="2" t="s">
        <v>35085</v>
      </c>
    </row>
    <row r="4074" spans="1:7" x14ac:dyDescent="0.2">
      <c r="A4074" s="2" t="s">
        <v>32981</v>
      </c>
      <c r="B4074" s="2" t="s">
        <v>368</v>
      </c>
      <c r="C4074">
        <v>478</v>
      </c>
      <c r="D4074" s="2" t="s">
        <v>17977</v>
      </c>
      <c r="E4074" s="2" t="s">
        <v>17978</v>
      </c>
      <c r="F4074" s="2" t="s">
        <v>607</v>
      </c>
      <c r="G4074" s="2" t="s">
        <v>35085</v>
      </c>
    </row>
    <row r="4075" spans="1:7" x14ac:dyDescent="0.2">
      <c r="A4075" s="2" t="s">
        <v>32982</v>
      </c>
      <c r="B4075" s="2" t="s">
        <v>368</v>
      </c>
      <c r="C4075">
        <v>479</v>
      </c>
      <c r="D4075" s="2" t="s">
        <v>17980</v>
      </c>
      <c r="E4075" s="2" t="s">
        <v>17981</v>
      </c>
      <c r="F4075" s="2" t="s">
        <v>635</v>
      </c>
      <c r="G4075" s="2" t="s">
        <v>35085</v>
      </c>
    </row>
    <row r="4076" spans="1:7" x14ac:dyDescent="0.2">
      <c r="A4076" s="2" t="s">
        <v>32983</v>
      </c>
      <c r="B4076" s="2" t="s">
        <v>368</v>
      </c>
      <c r="C4076">
        <v>481</v>
      </c>
      <c r="D4076" s="2" t="s">
        <v>1601</v>
      </c>
      <c r="E4076" s="2" t="s">
        <v>17984</v>
      </c>
      <c r="F4076" s="2" t="s">
        <v>635</v>
      </c>
      <c r="G4076" s="2" t="s">
        <v>35085</v>
      </c>
    </row>
    <row r="4077" spans="1:7" x14ac:dyDescent="0.2">
      <c r="A4077" s="2" t="s">
        <v>32984</v>
      </c>
      <c r="B4077" s="2" t="s">
        <v>368</v>
      </c>
      <c r="C4077">
        <v>494</v>
      </c>
      <c r="D4077" s="2" t="s">
        <v>17985</v>
      </c>
      <c r="E4077" s="2" t="s">
        <v>17986</v>
      </c>
      <c r="F4077" s="2" t="s">
        <v>1800</v>
      </c>
      <c r="G4077" s="2" t="s">
        <v>35085</v>
      </c>
    </row>
    <row r="4078" spans="1:7" x14ac:dyDescent="0.2">
      <c r="A4078" s="2" t="s">
        <v>32985</v>
      </c>
      <c r="B4078" s="2" t="s">
        <v>368</v>
      </c>
      <c r="C4078">
        <v>501</v>
      </c>
      <c r="D4078" s="2" t="s">
        <v>17988</v>
      </c>
      <c r="E4078" s="2" t="s">
        <v>17989</v>
      </c>
      <c r="F4078" s="2" t="s">
        <v>607</v>
      </c>
      <c r="G4078" s="2" t="s">
        <v>35085</v>
      </c>
    </row>
    <row r="4079" spans="1:7" x14ac:dyDescent="0.2">
      <c r="A4079" s="2" t="s">
        <v>32986</v>
      </c>
      <c r="B4079" s="2" t="s">
        <v>368</v>
      </c>
      <c r="C4079">
        <v>503</v>
      </c>
      <c r="D4079" s="2" t="s">
        <v>17991</v>
      </c>
      <c r="E4079" s="2" t="s">
        <v>17992</v>
      </c>
      <c r="F4079" s="2" t="s">
        <v>607</v>
      </c>
      <c r="G4079" s="2" t="s">
        <v>35085</v>
      </c>
    </row>
    <row r="4080" spans="1:7" x14ac:dyDescent="0.2">
      <c r="A4080" s="2" t="s">
        <v>32987</v>
      </c>
      <c r="B4080" s="2" t="s">
        <v>368</v>
      </c>
      <c r="C4080">
        <v>504</v>
      </c>
      <c r="D4080" s="2" t="s">
        <v>17993</v>
      </c>
      <c r="E4080" s="2" t="s">
        <v>17994</v>
      </c>
      <c r="F4080" s="2" t="s">
        <v>607</v>
      </c>
      <c r="G4080" s="2" t="s">
        <v>35085</v>
      </c>
    </row>
    <row r="4081" spans="1:7" x14ac:dyDescent="0.2">
      <c r="A4081" s="2" t="s">
        <v>32988</v>
      </c>
      <c r="B4081" s="2" t="s">
        <v>368</v>
      </c>
      <c r="C4081">
        <v>509</v>
      </c>
      <c r="D4081" s="2" t="s">
        <v>17999</v>
      </c>
      <c r="E4081" s="2" t="s">
        <v>18000</v>
      </c>
      <c r="F4081" s="2" t="s">
        <v>607</v>
      </c>
      <c r="G4081" s="2" t="s">
        <v>35085</v>
      </c>
    </row>
    <row r="4082" spans="1:7" x14ac:dyDescent="0.2">
      <c r="A4082" s="2" t="s">
        <v>32989</v>
      </c>
      <c r="B4082" s="2" t="s">
        <v>368</v>
      </c>
      <c r="C4082">
        <v>513</v>
      </c>
      <c r="D4082" s="2" t="s">
        <v>18007</v>
      </c>
      <c r="E4082" s="2" t="s">
        <v>18008</v>
      </c>
      <c r="F4082" s="2" t="s">
        <v>607</v>
      </c>
      <c r="G4082" s="2" t="s">
        <v>35085</v>
      </c>
    </row>
    <row r="4083" spans="1:7" x14ac:dyDescent="0.2">
      <c r="A4083" s="2" t="s">
        <v>32990</v>
      </c>
      <c r="B4083" s="2" t="s">
        <v>368</v>
      </c>
      <c r="C4083">
        <v>519</v>
      </c>
      <c r="D4083" s="2" t="s">
        <v>18009</v>
      </c>
      <c r="E4083" s="2" t="s">
        <v>18010</v>
      </c>
      <c r="F4083" s="2" t="s">
        <v>607</v>
      </c>
      <c r="G4083" s="2" t="s">
        <v>35085</v>
      </c>
    </row>
    <row r="4084" spans="1:7" x14ac:dyDescent="0.2">
      <c r="A4084" s="2" t="s">
        <v>32991</v>
      </c>
      <c r="B4084" s="2" t="s">
        <v>368</v>
      </c>
      <c r="C4084">
        <v>533</v>
      </c>
      <c r="D4084" s="2" t="s">
        <v>9872</v>
      </c>
      <c r="E4084" s="2" t="s">
        <v>18013</v>
      </c>
      <c r="F4084" s="2" t="s">
        <v>607</v>
      </c>
      <c r="G4084" s="2" t="s">
        <v>35085</v>
      </c>
    </row>
    <row r="4085" spans="1:7" x14ac:dyDescent="0.2">
      <c r="A4085" s="2" t="s">
        <v>32992</v>
      </c>
      <c r="B4085" s="2" t="s">
        <v>368</v>
      </c>
      <c r="C4085">
        <v>545</v>
      </c>
      <c r="D4085" s="2" t="s">
        <v>18017</v>
      </c>
      <c r="E4085" s="2" t="s">
        <v>18018</v>
      </c>
      <c r="F4085" s="2" t="s">
        <v>607</v>
      </c>
      <c r="G4085" s="2" t="s">
        <v>35085</v>
      </c>
    </row>
    <row r="4086" spans="1:7" x14ac:dyDescent="0.2">
      <c r="A4086" s="2" t="s">
        <v>32993</v>
      </c>
      <c r="B4086" s="2" t="s">
        <v>368</v>
      </c>
      <c r="C4086">
        <v>590</v>
      </c>
      <c r="D4086" s="2" t="s">
        <v>11569</v>
      </c>
      <c r="E4086" s="2" t="s">
        <v>18034</v>
      </c>
      <c r="F4086" s="2" t="s">
        <v>749</v>
      </c>
      <c r="G4086" s="2" t="s">
        <v>35085</v>
      </c>
    </row>
    <row r="4087" spans="1:7" x14ac:dyDescent="0.2">
      <c r="A4087" s="2" t="s">
        <v>32994</v>
      </c>
      <c r="B4087" s="2" t="s">
        <v>368</v>
      </c>
      <c r="C4087">
        <v>591</v>
      </c>
      <c r="D4087" s="2" t="s">
        <v>14776</v>
      </c>
      <c r="E4087" s="2" t="s">
        <v>18035</v>
      </c>
      <c r="F4087" s="2" t="s">
        <v>749</v>
      </c>
      <c r="G4087" s="2" t="s">
        <v>35085</v>
      </c>
    </row>
    <row r="4088" spans="1:7" x14ac:dyDescent="0.2">
      <c r="A4088" s="2" t="s">
        <v>32995</v>
      </c>
      <c r="B4088" s="2" t="s">
        <v>368</v>
      </c>
      <c r="C4088">
        <v>592</v>
      </c>
      <c r="D4088" s="2" t="s">
        <v>18036</v>
      </c>
      <c r="E4088" s="2" t="s">
        <v>18037</v>
      </c>
      <c r="F4088" s="2" t="s">
        <v>749</v>
      </c>
      <c r="G4088" s="2" t="s">
        <v>35085</v>
      </c>
    </row>
    <row r="4089" spans="1:7" x14ac:dyDescent="0.2">
      <c r="A4089" s="2" t="s">
        <v>32996</v>
      </c>
      <c r="B4089" s="2" t="s">
        <v>368</v>
      </c>
      <c r="C4089">
        <v>597</v>
      </c>
      <c r="D4089" s="2" t="s">
        <v>18041</v>
      </c>
      <c r="E4089" s="2" t="s">
        <v>18042</v>
      </c>
      <c r="F4089" s="2" t="s">
        <v>656</v>
      </c>
      <c r="G4089" s="2" t="s">
        <v>35085</v>
      </c>
    </row>
    <row r="4090" spans="1:7" x14ac:dyDescent="0.2">
      <c r="A4090" s="2" t="s">
        <v>32997</v>
      </c>
      <c r="B4090" s="2" t="s">
        <v>368</v>
      </c>
      <c r="C4090">
        <v>598</v>
      </c>
      <c r="D4090" s="2" t="s">
        <v>7170</v>
      </c>
      <c r="E4090" s="2" t="s">
        <v>18044</v>
      </c>
      <c r="F4090" s="2" t="s">
        <v>17707</v>
      </c>
      <c r="G4090" s="2" t="s">
        <v>35085</v>
      </c>
    </row>
    <row r="4091" spans="1:7" x14ac:dyDescent="0.2">
      <c r="A4091" s="2" t="s">
        <v>32998</v>
      </c>
      <c r="B4091" s="2" t="s">
        <v>368</v>
      </c>
      <c r="C4091">
        <v>599</v>
      </c>
      <c r="D4091" s="2" t="s">
        <v>755</v>
      </c>
      <c r="E4091" s="2" t="s">
        <v>18046</v>
      </c>
      <c r="F4091" s="2" t="s">
        <v>757</v>
      </c>
      <c r="G4091" s="2" t="s">
        <v>35085</v>
      </c>
    </row>
    <row r="4092" spans="1:7" x14ac:dyDescent="0.2">
      <c r="A4092" s="2" t="s">
        <v>32999</v>
      </c>
      <c r="B4092" s="2" t="s">
        <v>370</v>
      </c>
      <c r="C4092">
        <v>501</v>
      </c>
      <c r="D4092" s="2" t="s">
        <v>18049</v>
      </c>
      <c r="E4092" s="2" t="s">
        <v>18050</v>
      </c>
      <c r="F4092" s="2" t="s">
        <v>665</v>
      </c>
      <c r="G4092" s="2" t="s">
        <v>35085</v>
      </c>
    </row>
    <row r="4093" spans="1:7" x14ac:dyDescent="0.2">
      <c r="A4093" s="2" t="s">
        <v>33000</v>
      </c>
      <c r="B4093" s="2" t="s">
        <v>370</v>
      </c>
      <c r="C4093">
        <v>503</v>
      </c>
      <c r="D4093" s="2" t="s">
        <v>18054</v>
      </c>
      <c r="E4093" s="2" t="s">
        <v>18055</v>
      </c>
      <c r="F4093" s="2" t="s">
        <v>662</v>
      </c>
      <c r="G4093" s="2" t="s">
        <v>35085</v>
      </c>
    </row>
    <row r="4094" spans="1:7" x14ac:dyDescent="0.2">
      <c r="A4094" s="2" t="s">
        <v>33001</v>
      </c>
      <c r="B4094" s="2" t="s">
        <v>370</v>
      </c>
      <c r="C4094">
        <v>506</v>
      </c>
      <c r="D4094" s="2" t="s">
        <v>18057</v>
      </c>
      <c r="E4094" s="2" t="s">
        <v>18058</v>
      </c>
      <c r="F4094" s="2" t="s">
        <v>662</v>
      </c>
      <c r="G4094" s="2" t="s">
        <v>35085</v>
      </c>
    </row>
    <row r="4095" spans="1:7" x14ac:dyDescent="0.2">
      <c r="A4095" s="2" t="s">
        <v>33004</v>
      </c>
      <c r="B4095" s="2" t="s">
        <v>370</v>
      </c>
      <c r="C4095">
        <v>522</v>
      </c>
      <c r="D4095" s="2" t="s">
        <v>18064</v>
      </c>
      <c r="E4095" s="2" t="s">
        <v>18065</v>
      </c>
      <c r="F4095" s="2" t="s">
        <v>662</v>
      </c>
      <c r="G4095" s="2" t="s">
        <v>35085</v>
      </c>
    </row>
    <row r="4096" spans="1:7" x14ac:dyDescent="0.2">
      <c r="A4096" s="2" t="s">
        <v>33005</v>
      </c>
      <c r="B4096" s="2" t="s">
        <v>370</v>
      </c>
      <c r="C4096">
        <v>528</v>
      </c>
      <c r="D4096" s="2" t="s">
        <v>18069</v>
      </c>
      <c r="E4096" s="2" t="s">
        <v>18070</v>
      </c>
      <c r="F4096" s="2" t="s">
        <v>546</v>
      </c>
      <c r="G4096" s="2" t="s">
        <v>35085</v>
      </c>
    </row>
    <row r="4097" spans="1:7" x14ac:dyDescent="0.2">
      <c r="A4097" s="2" t="s">
        <v>33006</v>
      </c>
      <c r="B4097" s="2" t="s">
        <v>370</v>
      </c>
      <c r="C4097">
        <v>535</v>
      </c>
      <c r="D4097" s="2" t="s">
        <v>18072</v>
      </c>
      <c r="E4097" s="2" t="s">
        <v>18073</v>
      </c>
      <c r="F4097" s="2" t="s">
        <v>662</v>
      </c>
      <c r="G4097" s="2" t="s">
        <v>35085</v>
      </c>
    </row>
    <row r="4098" spans="1:7" x14ac:dyDescent="0.2">
      <c r="A4098" s="2" t="s">
        <v>33007</v>
      </c>
      <c r="B4098" s="2" t="s">
        <v>370</v>
      </c>
      <c r="C4098">
        <v>536</v>
      </c>
      <c r="D4098" s="2" t="s">
        <v>18075</v>
      </c>
      <c r="E4098" s="2" t="s">
        <v>18076</v>
      </c>
      <c r="F4098" s="2" t="s">
        <v>662</v>
      </c>
      <c r="G4098" s="2" t="s">
        <v>35085</v>
      </c>
    </row>
    <row r="4099" spans="1:7" x14ac:dyDescent="0.2">
      <c r="A4099" s="2" t="s">
        <v>33008</v>
      </c>
      <c r="B4099" s="2" t="s">
        <v>370</v>
      </c>
      <c r="C4099">
        <v>542</v>
      </c>
      <c r="D4099" s="2" t="s">
        <v>14561</v>
      </c>
      <c r="E4099" s="2" t="s">
        <v>18078</v>
      </c>
      <c r="F4099" s="2" t="s">
        <v>662</v>
      </c>
      <c r="G4099" s="2" t="s">
        <v>35085</v>
      </c>
    </row>
    <row r="4100" spans="1:7" x14ac:dyDescent="0.2">
      <c r="A4100" s="2" t="s">
        <v>33009</v>
      </c>
      <c r="B4100" s="2" t="s">
        <v>370</v>
      </c>
      <c r="C4100">
        <v>560</v>
      </c>
      <c r="D4100" s="2" t="s">
        <v>27764</v>
      </c>
      <c r="E4100" s="2" t="s">
        <v>27765</v>
      </c>
      <c r="F4100" s="2" t="s">
        <v>546</v>
      </c>
      <c r="G4100" s="2" t="s">
        <v>35085</v>
      </c>
    </row>
    <row r="4101" spans="1:7" x14ac:dyDescent="0.2">
      <c r="A4101" s="2" t="s">
        <v>33010</v>
      </c>
      <c r="B4101" s="2" t="s">
        <v>370</v>
      </c>
      <c r="C4101">
        <v>561</v>
      </c>
      <c r="D4101" s="2" t="s">
        <v>27767</v>
      </c>
      <c r="E4101" s="2" t="s">
        <v>27768</v>
      </c>
      <c r="F4101" s="2" t="s">
        <v>607</v>
      </c>
      <c r="G4101" s="2" t="s">
        <v>35085</v>
      </c>
    </row>
    <row r="4102" spans="1:7" x14ac:dyDescent="0.2">
      <c r="A4102" s="2" t="s">
        <v>33011</v>
      </c>
      <c r="B4102" s="2" t="s">
        <v>370</v>
      </c>
      <c r="C4102">
        <v>577</v>
      </c>
      <c r="D4102" s="2" t="s">
        <v>18083</v>
      </c>
      <c r="E4102" s="2" t="s">
        <v>18084</v>
      </c>
      <c r="F4102" s="2" t="s">
        <v>662</v>
      </c>
      <c r="G4102" s="2" t="s">
        <v>35085</v>
      </c>
    </row>
    <row r="4103" spans="1:7" x14ac:dyDescent="0.2">
      <c r="A4103" s="2" t="s">
        <v>33012</v>
      </c>
      <c r="B4103" s="2" t="s">
        <v>370</v>
      </c>
      <c r="C4103">
        <v>584</v>
      </c>
      <c r="D4103" s="2" t="s">
        <v>18087</v>
      </c>
      <c r="E4103" s="2" t="s">
        <v>18088</v>
      </c>
      <c r="F4103" s="2" t="s">
        <v>662</v>
      </c>
      <c r="G4103" s="2" t="s">
        <v>35085</v>
      </c>
    </row>
    <row r="4104" spans="1:7" x14ac:dyDescent="0.2">
      <c r="A4104" s="2" t="s">
        <v>33014</v>
      </c>
      <c r="B4104" s="2" t="s">
        <v>370</v>
      </c>
      <c r="C4104">
        <v>585</v>
      </c>
      <c r="D4104" s="2" t="s">
        <v>18090</v>
      </c>
      <c r="E4104" s="2" t="s">
        <v>18091</v>
      </c>
      <c r="F4104" s="2" t="s">
        <v>662</v>
      </c>
      <c r="G4104" s="2" t="s">
        <v>35085</v>
      </c>
    </row>
    <row r="4105" spans="1:7" x14ac:dyDescent="0.2">
      <c r="A4105" s="2" t="s">
        <v>33015</v>
      </c>
      <c r="B4105" s="2" t="s">
        <v>370</v>
      </c>
      <c r="C4105">
        <v>588</v>
      </c>
      <c r="D4105" s="2" t="s">
        <v>18093</v>
      </c>
      <c r="E4105" s="2" t="s">
        <v>18094</v>
      </c>
      <c r="F4105" s="2" t="s">
        <v>973</v>
      </c>
      <c r="G4105" s="2" t="s">
        <v>35085</v>
      </c>
    </row>
    <row r="4106" spans="1:7" x14ac:dyDescent="0.2">
      <c r="A4106" s="2" t="s">
        <v>33016</v>
      </c>
      <c r="B4106" s="2" t="s">
        <v>370</v>
      </c>
      <c r="C4106">
        <v>590</v>
      </c>
      <c r="D4106" s="2" t="s">
        <v>986</v>
      </c>
      <c r="E4106" s="2" t="s">
        <v>18096</v>
      </c>
      <c r="F4106" s="2" t="s">
        <v>1259</v>
      </c>
      <c r="G4106" s="2" t="s">
        <v>35085</v>
      </c>
    </row>
    <row r="4107" spans="1:7" x14ac:dyDescent="0.2">
      <c r="A4107" s="2" t="s">
        <v>33017</v>
      </c>
      <c r="B4107" s="2" t="s">
        <v>370</v>
      </c>
      <c r="C4107">
        <v>592</v>
      </c>
      <c r="D4107" s="2" t="s">
        <v>1209</v>
      </c>
      <c r="E4107" s="2" t="s">
        <v>18100</v>
      </c>
      <c r="F4107" s="2" t="s">
        <v>656</v>
      </c>
      <c r="G4107" s="2" t="s">
        <v>35085</v>
      </c>
    </row>
    <row r="4108" spans="1:7" x14ac:dyDescent="0.2">
      <c r="A4108" s="2" t="s">
        <v>33019</v>
      </c>
      <c r="B4108" s="2" t="s">
        <v>370</v>
      </c>
      <c r="C4108">
        <v>593</v>
      </c>
      <c r="D4108" s="2" t="s">
        <v>18101</v>
      </c>
      <c r="E4108" s="2" t="s">
        <v>18102</v>
      </c>
      <c r="F4108" s="2" t="s">
        <v>656</v>
      </c>
      <c r="G4108" s="2" t="s">
        <v>35085</v>
      </c>
    </row>
    <row r="4109" spans="1:7" x14ac:dyDescent="0.2">
      <c r="A4109" s="2" t="s">
        <v>33020</v>
      </c>
      <c r="B4109" s="2" t="s">
        <v>370</v>
      </c>
      <c r="C4109">
        <v>598</v>
      </c>
      <c r="D4109" s="2" t="s">
        <v>18104</v>
      </c>
      <c r="E4109" s="2" t="s">
        <v>18105</v>
      </c>
      <c r="F4109" s="2" t="s">
        <v>2652</v>
      </c>
      <c r="G4109" s="2" t="s">
        <v>35085</v>
      </c>
    </row>
    <row r="4110" spans="1:7" x14ac:dyDescent="0.2">
      <c r="A4110" s="2" t="s">
        <v>33021</v>
      </c>
      <c r="B4110" s="2" t="s">
        <v>370</v>
      </c>
      <c r="C4110">
        <v>599</v>
      </c>
      <c r="D4110" s="2" t="s">
        <v>755</v>
      </c>
      <c r="E4110" s="2" t="s">
        <v>756</v>
      </c>
      <c r="F4110" s="2" t="s">
        <v>2652</v>
      </c>
      <c r="G4110" s="2" t="s">
        <v>35085</v>
      </c>
    </row>
    <row r="4111" spans="1:7" x14ac:dyDescent="0.2">
      <c r="A4111" s="2" t="s">
        <v>33022</v>
      </c>
      <c r="B4111" s="2" t="s">
        <v>370</v>
      </c>
      <c r="C4111">
        <v>635</v>
      </c>
      <c r="D4111" s="2" t="s">
        <v>18135</v>
      </c>
      <c r="E4111" s="2" t="s">
        <v>18136</v>
      </c>
      <c r="F4111" s="2" t="s">
        <v>662</v>
      </c>
      <c r="G4111" s="2" t="s">
        <v>35085</v>
      </c>
    </row>
    <row r="4112" spans="1:7" x14ac:dyDescent="0.2">
      <c r="A4112" s="2" t="s">
        <v>33023</v>
      </c>
      <c r="B4112" s="2" t="s">
        <v>370</v>
      </c>
      <c r="C4112">
        <v>636</v>
      </c>
      <c r="D4112" s="2" t="s">
        <v>14630</v>
      </c>
      <c r="E4112" s="2" t="s">
        <v>18139</v>
      </c>
      <c r="F4112" s="2" t="s">
        <v>665</v>
      </c>
      <c r="G4112" s="2" t="s">
        <v>35085</v>
      </c>
    </row>
    <row r="4113" spans="1:7" x14ac:dyDescent="0.2">
      <c r="A4113" s="2" t="s">
        <v>33024</v>
      </c>
      <c r="B4113" s="2" t="s">
        <v>370</v>
      </c>
      <c r="C4113">
        <v>643</v>
      </c>
      <c r="D4113" s="2" t="s">
        <v>18149</v>
      </c>
      <c r="E4113" s="2" t="s">
        <v>18150</v>
      </c>
      <c r="F4113" s="2" t="s">
        <v>662</v>
      </c>
      <c r="G4113" s="2" t="s">
        <v>35085</v>
      </c>
    </row>
    <row r="4114" spans="1:7" x14ac:dyDescent="0.2">
      <c r="A4114" s="2" t="s">
        <v>33025</v>
      </c>
      <c r="B4114" s="2" t="s">
        <v>370</v>
      </c>
      <c r="C4114">
        <v>646</v>
      </c>
      <c r="D4114" s="2" t="s">
        <v>18156</v>
      </c>
      <c r="E4114" s="2" t="s">
        <v>18157</v>
      </c>
      <c r="F4114" s="2" t="s">
        <v>662</v>
      </c>
      <c r="G4114" s="2" t="s">
        <v>35085</v>
      </c>
    </row>
    <row r="4115" spans="1:7" x14ac:dyDescent="0.2">
      <c r="A4115" s="2" t="s">
        <v>33027</v>
      </c>
      <c r="B4115" s="2" t="s">
        <v>370</v>
      </c>
      <c r="C4115">
        <v>648</v>
      </c>
      <c r="D4115" s="2" t="s">
        <v>18159</v>
      </c>
      <c r="E4115" s="2" t="s">
        <v>18160</v>
      </c>
      <c r="F4115" s="2" t="s">
        <v>546</v>
      </c>
      <c r="G4115" s="2" t="s">
        <v>35085</v>
      </c>
    </row>
    <row r="4116" spans="1:7" x14ac:dyDescent="0.2">
      <c r="A4116" s="2" t="s">
        <v>33030</v>
      </c>
      <c r="B4116" s="2" t="s">
        <v>370</v>
      </c>
      <c r="C4116">
        <v>649</v>
      </c>
      <c r="D4116" s="2" t="s">
        <v>18161</v>
      </c>
      <c r="E4116" s="2" t="s">
        <v>18162</v>
      </c>
      <c r="F4116" s="2" t="s">
        <v>665</v>
      </c>
      <c r="G4116" s="2" t="s">
        <v>35085</v>
      </c>
    </row>
    <row r="4117" spans="1:7" x14ac:dyDescent="0.2">
      <c r="A4117" s="2" t="s">
        <v>33031</v>
      </c>
      <c r="B4117" s="2" t="s">
        <v>370</v>
      </c>
      <c r="C4117">
        <v>656</v>
      </c>
      <c r="D4117" s="2" t="s">
        <v>18166</v>
      </c>
      <c r="E4117" s="2" t="s">
        <v>18167</v>
      </c>
      <c r="F4117" s="2" t="s">
        <v>662</v>
      </c>
      <c r="G4117" s="2" t="s">
        <v>35085</v>
      </c>
    </row>
    <row r="4118" spans="1:7" x14ac:dyDescent="0.2">
      <c r="A4118" s="2" t="s">
        <v>33033</v>
      </c>
      <c r="B4118" s="2" t="s">
        <v>370</v>
      </c>
      <c r="C4118">
        <v>657</v>
      </c>
      <c r="D4118" s="2" t="s">
        <v>18169</v>
      </c>
      <c r="E4118" s="2" t="s">
        <v>18170</v>
      </c>
      <c r="F4118" s="2" t="s">
        <v>662</v>
      </c>
      <c r="G4118" s="2" t="s">
        <v>35085</v>
      </c>
    </row>
    <row r="4119" spans="1:7" x14ac:dyDescent="0.2">
      <c r="A4119" s="2" t="s">
        <v>33034</v>
      </c>
      <c r="B4119" s="2" t="s">
        <v>370</v>
      </c>
      <c r="C4119">
        <v>660</v>
      </c>
      <c r="D4119" s="2" t="s">
        <v>18172</v>
      </c>
      <c r="E4119" s="2" t="s">
        <v>18173</v>
      </c>
      <c r="F4119" s="2" t="s">
        <v>662</v>
      </c>
      <c r="G4119" s="2" t="s">
        <v>35085</v>
      </c>
    </row>
    <row r="4120" spans="1:7" x14ac:dyDescent="0.2">
      <c r="A4120" s="2" t="s">
        <v>33035</v>
      </c>
      <c r="B4120" s="2" t="s">
        <v>370</v>
      </c>
      <c r="C4120">
        <v>672</v>
      </c>
      <c r="D4120" s="2" t="s">
        <v>18188</v>
      </c>
      <c r="E4120" s="2" t="s">
        <v>18189</v>
      </c>
      <c r="F4120" s="2" t="s">
        <v>662</v>
      </c>
      <c r="G4120" s="2" t="s">
        <v>35085</v>
      </c>
    </row>
    <row r="4121" spans="1:7" x14ac:dyDescent="0.2">
      <c r="A4121" s="2" t="s">
        <v>33036</v>
      </c>
      <c r="B4121" s="2" t="s">
        <v>370</v>
      </c>
      <c r="C4121">
        <v>681</v>
      </c>
      <c r="D4121" s="2" t="s">
        <v>18202</v>
      </c>
      <c r="E4121" s="2" t="s">
        <v>18203</v>
      </c>
      <c r="F4121" s="2" t="s">
        <v>662</v>
      </c>
      <c r="G4121" s="2" t="s">
        <v>35085</v>
      </c>
    </row>
    <row r="4122" spans="1:7" x14ac:dyDescent="0.2">
      <c r="A4122" s="2" t="s">
        <v>33037</v>
      </c>
      <c r="B4122" s="2" t="s">
        <v>370</v>
      </c>
      <c r="C4122">
        <v>682</v>
      </c>
      <c r="D4122" s="2" t="s">
        <v>18205</v>
      </c>
      <c r="E4122" s="2" t="s">
        <v>18206</v>
      </c>
      <c r="F4122" s="2" t="s">
        <v>662</v>
      </c>
      <c r="G4122" s="2" t="s">
        <v>35085</v>
      </c>
    </row>
    <row r="4123" spans="1:7" x14ac:dyDescent="0.2">
      <c r="A4123" s="2" t="s">
        <v>33038</v>
      </c>
      <c r="B4123" s="2" t="s">
        <v>370</v>
      </c>
      <c r="C4123">
        <v>686</v>
      </c>
      <c r="D4123" s="2" t="s">
        <v>18211</v>
      </c>
      <c r="E4123" s="2" t="s">
        <v>18212</v>
      </c>
      <c r="F4123" s="2" t="s">
        <v>662</v>
      </c>
      <c r="G4123" s="2" t="s">
        <v>35085</v>
      </c>
    </row>
    <row r="4124" spans="1:7" x14ac:dyDescent="0.2">
      <c r="A4124" s="2" t="s">
        <v>33039</v>
      </c>
      <c r="B4124" s="2" t="s">
        <v>370</v>
      </c>
      <c r="C4124">
        <v>692</v>
      </c>
      <c r="D4124" s="2" t="s">
        <v>1209</v>
      </c>
      <c r="E4124" s="2" t="s">
        <v>18220</v>
      </c>
      <c r="F4124" s="2" t="s">
        <v>687</v>
      </c>
      <c r="G4124" s="2" t="s">
        <v>35085</v>
      </c>
    </row>
    <row r="4125" spans="1:7" x14ac:dyDescent="0.2">
      <c r="A4125" s="2" t="s">
        <v>33040</v>
      </c>
      <c r="B4125" s="2" t="s">
        <v>370</v>
      </c>
      <c r="C4125">
        <v>695</v>
      </c>
      <c r="D4125" s="2" t="s">
        <v>18225</v>
      </c>
      <c r="E4125" s="2" t="s">
        <v>18226</v>
      </c>
      <c r="F4125" s="2" t="s">
        <v>662</v>
      </c>
      <c r="G4125" s="2" t="s">
        <v>35085</v>
      </c>
    </row>
    <row r="4126" spans="1:7" x14ac:dyDescent="0.2">
      <c r="A4126" s="2" t="s">
        <v>33041</v>
      </c>
      <c r="B4126" s="2" t="s">
        <v>372</v>
      </c>
      <c r="C4126">
        <v>601</v>
      </c>
      <c r="D4126" s="2" t="s">
        <v>18235</v>
      </c>
      <c r="E4126" s="2" t="s">
        <v>18236</v>
      </c>
      <c r="F4126" s="2" t="s">
        <v>607</v>
      </c>
      <c r="G4126" s="2" t="s">
        <v>35085</v>
      </c>
    </row>
    <row r="4127" spans="1:7" x14ac:dyDescent="0.2">
      <c r="A4127" s="2" t="s">
        <v>33051</v>
      </c>
      <c r="B4127" s="2" t="s">
        <v>372</v>
      </c>
      <c r="C4127">
        <v>602</v>
      </c>
      <c r="D4127" s="2" t="s">
        <v>18238</v>
      </c>
      <c r="E4127" s="2" t="s">
        <v>18239</v>
      </c>
      <c r="F4127" s="2" t="s">
        <v>18240</v>
      </c>
      <c r="G4127" s="2" t="s">
        <v>35085</v>
      </c>
    </row>
    <row r="4128" spans="1:7" x14ac:dyDescent="0.2">
      <c r="A4128" s="2" t="s">
        <v>33063</v>
      </c>
      <c r="B4128" s="2" t="s">
        <v>372</v>
      </c>
      <c r="C4128">
        <v>605</v>
      </c>
      <c r="D4128" s="2" t="s">
        <v>18247</v>
      </c>
      <c r="E4128" s="2" t="s">
        <v>18248</v>
      </c>
      <c r="F4128" s="2" t="s">
        <v>18240</v>
      </c>
      <c r="G4128" s="2" t="s">
        <v>35085</v>
      </c>
    </row>
    <row r="4129" spans="1:7" x14ac:dyDescent="0.2">
      <c r="A4129" s="2" t="s">
        <v>33072</v>
      </c>
      <c r="B4129" s="2" t="s">
        <v>372</v>
      </c>
      <c r="C4129">
        <v>607</v>
      </c>
      <c r="D4129" s="2" t="s">
        <v>18252</v>
      </c>
      <c r="E4129" s="2" t="s">
        <v>18253</v>
      </c>
      <c r="F4129" s="2" t="s">
        <v>5512</v>
      </c>
      <c r="G4129" s="2" t="s">
        <v>35085</v>
      </c>
    </row>
    <row r="4130" spans="1:7" x14ac:dyDescent="0.2">
      <c r="A4130" s="2" t="s">
        <v>33081</v>
      </c>
      <c r="B4130" s="2" t="s">
        <v>372</v>
      </c>
      <c r="C4130">
        <v>609</v>
      </c>
      <c r="D4130" s="2" t="s">
        <v>18257</v>
      </c>
      <c r="E4130" s="2" t="s">
        <v>27812</v>
      </c>
      <c r="F4130" s="2" t="s">
        <v>18259</v>
      </c>
      <c r="G4130" s="2" t="s">
        <v>35085</v>
      </c>
    </row>
    <row r="4131" spans="1:7" x14ac:dyDescent="0.2">
      <c r="A4131" s="2" t="s">
        <v>33087</v>
      </c>
      <c r="B4131" s="2" t="s">
        <v>372</v>
      </c>
      <c r="C4131">
        <v>610</v>
      </c>
      <c r="D4131" s="2" t="s">
        <v>18261</v>
      </c>
      <c r="E4131" s="2" t="s">
        <v>18262</v>
      </c>
      <c r="F4131" s="2" t="s">
        <v>18259</v>
      </c>
      <c r="G4131" s="2" t="s">
        <v>35085</v>
      </c>
    </row>
    <row r="4132" spans="1:7" x14ac:dyDescent="0.2">
      <c r="A4132" s="2" t="s">
        <v>33088</v>
      </c>
      <c r="B4132" s="2" t="s">
        <v>372</v>
      </c>
      <c r="C4132">
        <v>614</v>
      </c>
      <c r="D4132" s="2" t="s">
        <v>18270</v>
      </c>
      <c r="E4132" s="2" t="s">
        <v>18267</v>
      </c>
      <c r="F4132" s="2" t="s">
        <v>5092</v>
      </c>
      <c r="G4132" s="2" t="s">
        <v>35085</v>
      </c>
    </row>
    <row r="4133" spans="1:7" x14ac:dyDescent="0.2">
      <c r="A4133" s="2" t="s">
        <v>33090</v>
      </c>
      <c r="B4133" s="2" t="s">
        <v>372</v>
      </c>
      <c r="C4133">
        <v>615</v>
      </c>
      <c r="D4133" s="2" t="s">
        <v>18272</v>
      </c>
      <c r="E4133" s="2" t="s">
        <v>18267</v>
      </c>
      <c r="F4133" s="2" t="s">
        <v>5092</v>
      </c>
      <c r="G4133" s="2" t="s">
        <v>35085</v>
      </c>
    </row>
    <row r="4134" spans="1:7" x14ac:dyDescent="0.2">
      <c r="A4134" s="2" t="s">
        <v>33091</v>
      </c>
      <c r="B4134" s="2" t="s">
        <v>372</v>
      </c>
      <c r="C4134">
        <v>622</v>
      </c>
      <c r="D4134" s="2" t="s">
        <v>18278</v>
      </c>
      <c r="E4134" s="2" t="s">
        <v>18279</v>
      </c>
      <c r="F4134" s="2" t="s">
        <v>665</v>
      </c>
      <c r="G4134" s="2" t="s">
        <v>35085</v>
      </c>
    </row>
    <row r="4135" spans="1:7" x14ac:dyDescent="0.2">
      <c r="A4135" s="2" t="s">
        <v>33092</v>
      </c>
      <c r="B4135" s="2" t="s">
        <v>372</v>
      </c>
      <c r="C4135">
        <v>626</v>
      </c>
      <c r="D4135" s="2" t="s">
        <v>18283</v>
      </c>
      <c r="E4135" s="2" t="s">
        <v>18284</v>
      </c>
      <c r="F4135" s="2" t="s">
        <v>662</v>
      </c>
      <c r="G4135" s="2" t="s">
        <v>35085</v>
      </c>
    </row>
    <row r="4136" spans="1:7" x14ac:dyDescent="0.2">
      <c r="A4136" s="2" t="s">
        <v>33093</v>
      </c>
      <c r="B4136" s="2" t="s">
        <v>372</v>
      </c>
      <c r="C4136">
        <v>635</v>
      </c>
      <c r="D4136" s="2" t="s">
        <v>18288</v>
      </c>
      <c r="E4136" s="2" t="s">
        <v>18289</v>
      </c>
      <c r="F4136" s="2" t="s">
        <v>665</v>
      </c>
      <c r="G4136" s="2" t="s">
        <v>35085</v>
      </c>
    </row>
    <row r="4137" spans="1:7" x14ac:dyDescent="0.2">
      <c r="A4137" s="2" t="s">
        <v>33094</v>
      </c>
      <c r="B4137" s="2" t="s">
        <v>372</v>
      </c>
      <c r="C4137">
        <v>643</v>
      </c>
      <c r="D4137" s="2" t="s">
        <v>18294</v>
      </c>
      <c r="E4137" s="2" t="s">
        <v>18295</v>
      </c>
      <c r="F4137" s="2" t="s">
        <v>662</v>
      </c>
      <c r="G4137" s="2" t="s">
        <v>35085</v>
      </c>
    </row>
    <row r="4138" spans="1:7" x14ac:dyDescent="0.2">
      <c r="A4138" s="2" t="s">
        <v>33095</v>
      </c>
      <c r="B4138" s="2" t="s">
        <v>376</v>
      </c>
      <c r="C4138">
        <v>201</v>
      </c>
      <c r="D4138" s="2" t="s">
        <v>1654</v>
      </c>
      <c r="E4138" s="2" t="s">
        <v>18301</v>
      </c>
      <c r="F4138" s="2" t="s">
        <v>1651</v>
      </c>
      <c r="G4138" s="2" t="s">
        <v>35085</v>
      </c>
    </row>
    <row r="4139" spans="1:7" x14ac:dyDescent="0.2">
      <c r="A4139" s="2" t="s">
        <v>33096</v>
      </c>
      <c r="B4139" s="2" t="s">
        <v>376</v>
      </c>
      <c r="C4139">
        <v>403</v>
      </c>
      <c r="D4139" s="2" t="s">
        <v>1701</v>
      </c>
      <c r="E4139" s="2" t="s">
        <v>18304</v>
      </c>
      <c r="F4139" s="2" t="s">
        <v>607</v>
      </c>
      <c r="G4139" s="2" t="s">
        <v>35085</v>
      </c>
    </row>
    <row r="4140" spans="1:7" x14ac:dyDescent="0.2">
      <c r="A4140" s="2" t="s">
        <v>33097</v>
      </c>
      <c r="B4140" s="2" t="s">
        <v>376</v>
      </c>
      <c r="C4140">
        <v>405</v>
      </c>
      <c r="D4140" s="2" t="s">
        <v>1705</v>
      </c>
      <c r="E4140" s="2" t="s">
        <v>18307</v>
      </c>
      <c r="F4140" s="2" t="s">
        <v>546</v>
      </c>
      <c r="G4140" s="2" t="s">
        <v>35085</v>
      </c>
    </row>
    <row r="4141" spans="1:7" x14ac:dyDescent="0.2">
      <c r="A4141" s="2" t="s">
        <v>33098</v>
      </c>
      <c r="B4141" s="2" t="s">
        <v>378</v>
      </c>
      <c r="C4141">
        <v>300</v>
      </c>
      <c r="D4141" s="2" t="s">
        <v>18312</v>
      </c>
      <c r="E4141" s="2" t="s">
        <v>18313</v>
      </c>
      <c r="F4141" s="2" t="s">
        <v>546</v>
      </c>
      <c r="G4141" s="2" t="s">
        <v>35085</v>
      </c>
    </row>
    <row r="4142" spans="1:7" x14ac:dyDescent="0.2">
      <c r="A4142" s="2" t="s">
        <v>33099</v>
      </c>
      <c r="B4142" s="2" t="s">
        <v>378</v>
      </c>
      <c r="C4142">
        <v>303</v>
      </c>
      <c r="D4142" s="2" t="s">
        <v>10868</v>
      </c>
      <c r="E4142" s="2" t="s">
        <v>18315</v>
      </c>
      <c r="F4142" s="2" t="s">
        <v>546</v>
      </c>
      <c r="G4142" s="2" t="s">
        <v>604</v>
      </c>
    </row>
    <row r="4143" spans="1:7" x14ac:dyDescent="0.2">
      <c r="A4143" s="2" t="s">
        <v>33100</v>
      </c>
      <c r="B4143" s="2" t="s">
        <v>380</v>
      </c>
      <c r="C4143">
        <v>101</v>
      </c>
      <c r="D4143" s="2" t="s">
        <v>18316</v>
      </c>
      <c r="E4143" s="2" t="s">
        <v>18317</v>
      </c>
      <c r="F4143" s="2" t="s">
        <v>607</v>
      </c>
      <c r="G4143" s="2" t="s">
        <v>35085</v>
      </c>
    </row>
    <row r="4144" spans="1:7" x14ac:dyDescent="0.2">
      <c r="A4144" s="2" t="s">
        <v>33101</v>
      </c>
      <c r="B4144" s="2" t="s">
        <v>380</v>
      </c>
      <c r="C4144">
        <v>103</v>
      </c>
      <c r="D4144" s="2" t="s">
        <v>18320</v>
      </c>
      <c r="E4144" s="2" t="s">
        <v>18321</v>
      </c>
      <c r="F4144" s="2" t="s">
        <v>607</v>
      </c>
      <c r="G4144" s="2" t="s">
        <v>35085</v>
      </c>
    </row>
    <row r="4145" spans="1:7" x14ac:dyDescent="0.2">
      <c r="A4145" s="2" t="s">
        <v>33102</v>
      </c>
      <c r="B4145" s="2" t="s">
        <v>380</v>
      </c>
      <c r="C4145">
        <v>220</v>
      </c>
      <c r="D4145" s="2" t="s">
        <v>6206</v>
      </c>
      <c r="E4145" s="2" t="s">
        <v>18325</v>
      </c>
      <c r="F4145" s="2" t="s">
        <v>546</v>
      </c>
      <c r="G4145" s="2" t="s">
        <v>2827</v>
      </c>
    </row>
    <row r="4146" spans="1:7" x14ac:dyDescent="0.2">
      <c r="A4146" s="2" t="s">
        <v>33103</v>
      </c>
      <c r="B4146" s="2" t="s">
        <v>382</v>
      </c>
      <c r="C4146">
        <v>202</v>
      </c>
      <c r="D4146" s="2" t="s">
        <v>1661</v>
      </c>
      <c r="E4146" s="2" t="s">
        <v>18331</v>
      </c>
      <c r="F4146" s="2" t="s">
        <v>1651</v>
      </c>
      <c r="G4146" s="2" t="s">
        <v>35085</v>
      </c>
    </row>
    <row r="4147" spans="1:7" x14ac:dyDescent="0.2">
      <c r="A4147" s="2" t="s">
        <v>27825</v>
      </c>
      <c r="B4147" s="2" t="s">
        <v>2</v>
      </c>
      <c r="C4147">
        <v>100</v>
      </c>
      <c r="D4147" s="2" t="s">
        <v>544</v>
      </c>
      <c r="E4147" s="2" t="s">
        <v>545</v>
      </c>
      <c r="F4147" s="2" t="s">
        <v>546</v>
      </c>
      <c r="G4147" s="2" t="s">
        <v>547</v>
      </c>
    </row>
    <row r="4148" spans="1:7" x14ac:dyDescent="0.2">
      <c r="A4148" s="2" t="s">
        <v>27831</v>
      </c>
      <c r="B4148" s="2" t="s">
        <v>2</v>
      </c>
      <c r="C4148">
        <v>201</v>
      </c>
      <c r="D4148" s="2" t="s">
        <v>560</v>
      </c>
      <c r="E4148" s="2" t="s">
        <v>561</v>
      </c>
      <c r="F4148" s="2" t="s">
        <v>546</v>
      </c>
      <c r="G4148" s="2" t="s">
        <v>547</v>
      </c>
    </row>
    <row r="4149" spans="1:7" x14ac:dyDescent="0.2">
      <c r="A4149" s="2" t="s">
        <v>33104</v>
      </c>
      <c r="B4149" s="2" t="s">
        <v>2</v>
      </c>
      <c r="C4149">
        <v>215</v>
      </c>
      <c r="D4149" s="2" t="s">
        <v>565</v>
      </c>
      <c r="E4149" s="2" t="s">
        <v>566</v>
      </c>
      <c r="F4149" s="2" t="s">
        <v>546</v>
      </c>
      <c r="G4149" s="2" t="s">
        <v>559</v>
      </c>
    </row>
    <row r="4150" spans="1:7" x14ac:dyDescent="0.2">
      <c r="A4150" s="2" t="s">
        <v>33105</v>
      </c>
      <c r="B4150" s="2" t="s">
        <v>2</v>
      </c>
      <c r="C4150">
        <v>258</v>
      </c>
      <c r="D4150" s="2" t="s">
        <v>571</v>
      </c>
      <c r="E4150" s="2" t="s">
        <v>572</v>
      </c>
      <c r="F4150" s="2" t="s">
        <v>546</v>
      </c>
      <c r="G4150" s="2" t="s">
        <v>547</v>
      </c>
    </row>
    <row r="4151" spans="1:7" x14ac:dyDescent="0.2">
      <c r="A4151" s="2" t="s">
        <v>33106</v>
      </c>
      <c r="B4151" s="2" t="s">
        <v>2</v>
      </c>
      <c r="C4151">
        <v>260</v>
      </c>
      <c r="D4151" s="2" t="s">
        <v>573</v>
      </c>
      <c r="E4151" s="2" t="s">
        <v>574</v>
      </c>
      <c r="F4151" s="2" t="s">
        <v>546</v>
      </c>
      <c r="G4151" s="2" t="s">
        <v>550</v>
      </c>
    </row>
    <row r="4152" spans="1:7" x14ac:dyDescent="0.2">
      <c r="A4152" s="2" t="s">
        <v>33107</v>
      </c>
      <c r="B4152" s="2" t="s">
        <v>2</v>
      </c>
      <c r="C4152">
        <v>265</v>
      </c>
      <c r="D4152" s="2" t="s">
        <v>575</v>
      </c>
      <c r="E4152" s="2" t="s">
        <v>576</v>
      </c>
      <c r="F4152" s="2" t="s">
        <v>546</v>
      </c>
      <c r="G4152" s="2" t="s">
        <v>550</v>
      </c>
    </row>
    <row r="4153" spans="1:7" x14ac:dyDescent="0.2">
      <c r="A4153" s="2" t="s">
        <v>27835</v>
      </c>
      <c r="B4153" s="2" t="s">
        <v>2</v>
      </c>
      <c r="C4153">
        <v>281</v>
      </c>
      <c r="D4153" s="2" t="s">
        <v>579</v>
      </c>
      <c r="E4153" s="2" t="s">
        <v>580</v>
      </c>
      <c r="F4153" s="2" t="s">
        <v>546</v>
      </c>
      <c r="G4153" s="2" t="s">
        <v>559</v>
      </c>
    </row>
    <row r="4154" spans="1:7" x14ac:dyDescent="0.2">
      <c r="A4154" s="2" t="s">
        <v>27839</v>
      </c>
      <c r="B4154" s="2" t="s">
        <v>2</v>
      </c>
      <c r="C4154">
        <v>297</v>
      </c>
      <c r="D4154" s="2" t="s">
        <v>598</v>
      </c>
      <c r="E4154" s="2" t="s">
        <v>599</v>
      </c>
      <c r="F4154" s="2" t="s">
        <v>546</v>
      </c>
      <c r="G4154" s="2" t="s">
        <v>547</v>
      </c>
    </row>
    <row r="4155" spans="1:7" x14ac:dyDescent="0.2">
      <c r="A4155" s="2" t="s">
        <v>33108</v>
      </c>
      <c r="B4155" s="2" t="s">
        <v>2</v>
      </c>
      <c r="C4155">
        <v>300</v>
      </c>
      <c r="D4155" s="2" t="s">
        <v>602</v>
      </c>
      <c r="E4155" s="2" t="s">
        <v>603</v>
      </c>
      <c r="F4155" s="2" t="s">
        <v>546</v>
      </c>
      <c r="G4155" s="2" t="s">
        <v>604</v>
      </c>
    </row>
    <row r="4156" spans="1:7" x14ac:dyDescent="0.2">
      <c r="A4156" s="2" t="s">
        <v>27840</v>
      </c>
      <c r="B4156" s="2" t="s">
        <v>2</v>
      </c>
      <c r="C4156">
        <v>310</v>
      </c>
      <c r="D4156" s="2" t="s">
        <v>605</v>
      </c>
      <c r="E4156" s="2" t="s">
        <v>606</v>
      </c>
      <c r="F4156" s="2" t="s">
        <v>607</v>
      </c>
      <c r="G4156" s="2" t="s">
        <v>608</v>
      </c>
    </row>
    <row r="4157" spans="1:7" x14ac:dyDescent="0.2">
      <c r="A4157" s="2" t="s">
        <v>33109</v>
      </c>
      <c r="B4157" s="2" t="s">
        <v>2</v>
      </c>
      <c r="C4157">
        <v>355</v>
      </c>
      <c r="D4157" s="2" t="s">
        <v>619</v>
      </c>
      <c r="E4157" s="2" t="s">
        <v>620</v>
      </c>
      <c r="F4157" s="2" t="s">
        <v>546</v>
      </c>
      <c r="G4157" s="2" t="s">
        <v>35085</v>
      </c>
    </row>
    <row r="4158" spans="1:7" x14ac:dyDescent="0.2">
      <c r="A4158" s="2" t="s">
        <v>33110</v>
      </c>
      <c r="B4158" s="2" t="s">
        <v>2</v>
      </c>
      <c r="C4158">
        <v>357</v>
      </c>
      <c r="D4158" s="2" t="s">
        <v>18397</v>
      </c>
      <c r="E4158" s="2" t="s">
        <v>18398</v>
      </c>
      <c r="F4158" s="2" t="s">
        <v>546</v>
      </c>
      <c r="G4158" s="2" t="s">
        <v>35085</v>
      </c>
    </row>
    <row r="4159" spans="1:7" x14ac:dyDescent="0.2">
      <c r="A4159" s="2" t="s">
        <v>33111</v>
      </c>
      <c r="B4159" s="2" t="s">
        <v>2</v>
      </c>
      <c r="C4159">
        <v>465</v>
      </c>
      <c r="D4159" s="2" t="s">
        <v>642</v>
      </c>
      <c r="E4159" s="2" t="s">
        <v>643</v>
      </c>
      <c r="F4159" s="2" t="s">
        <v>635</v>
      </c>
      <c r="G4159" s="2" t="s">
        <v>35085</v>
      </c>
    </row>
    <row r="4160" spans="1:7" x14ac:dyDescent="0.2">
      <c r="A4160" s="2" t="s">
        <v>33112</v>
      </c>
      <c r="B4160" s="2" t="s">
        <v>2</v>
      </c>
      <c r="C4160">
        <v>479</v>
      </c>
      <c r="D4160" s="2" t="s">
        <v>644</v>
      </c>
      <c r="E4160" s="2" t="s">
        <v>645</v>
      </c>
      <c r="F4160" s="2" t="s">
        <v>635</v>
      </c>
      <c r="G4160" s="2" t="s">
        <v>35085</v>
      </c>
    </row>
    <row r="4161" spans="1:7" x14ac:dyDescent="0.2">
      <c r="A4161" s="2" t="s">
        <v>33113</v>
      </c>
      <c r="B4161" s="2" t="s">
        <v>2</v>
      </c>
      <c r="C4161">
        <v>561</v>
      </c>
      <c r="D4161" s="2" t="s">
        <v>652</v>
      </c>
      <c r="E4161" s="2" t="s">
        <v>653</v>
      </c>
      <c r="F4161" s="2" t="s">
        <v>607</v>
      </c>
      <c r="G4161" s="2" t="s">
        <v>35085</v>
      </c>
    </row>
    <row r="4162" spans="1:7" x14ac:dyDescent="0.2">
      <c r="A4162" s="2" t="s">
        <v>33114</v>
      </c>
      <c r="B4162" s="2" t="s">
        <v>2</v>
      </c>
      <c r="C4162">
        <v>590</v>
      </c>
      <c r="D4162" s="2" t="s">
        <v>657</v>
      </c>
      <c r="E4162" s="2" t="s">
        <v>658</v>
      </c>
      <c r="F4162" s="2" t="s">
        <v>659</v>
      </c>
      <c r="G4162" s="2" t="s">
        <v>35085</v>
      </c>
    </row>
    <row r="4163" spans="1:7" x14ac:dyDescent="0.2">
      <c r="A4163" s="2" t="s">
        <v>33115</v>
      </c>
      <c r="B4163" s="2" t="s">
        <v>4</v>
      </c>
      <c r="C4163">
        <v>141</v>
      </c>
      <c r="D4163" s="2" t="s">
        <v>663</v>
      </c>
      <c r="E4163" s="2" t="s">
        <v>664</v>
      </c>
      <c r="F4163" s="2" t="s">
        <v>665</v>
      </c>
      <c r="G4163" s="2" t="s">
        <v>35085</v>
      </c>
    </row>
    <row r="4164" spans="1:7" x14ac:dyDescent="0.2">
      <c r="A4164" s="2" t="s">
        <v>27848</v>
      </c>
      <c r="B4164" s="2" t="s">
        <v>4</v>
      </c>
      <c r="C4164">
        <v>199</v>
      </c>
      <c r="D4164" s="2" t="s">
        <v>553</v>
      </c>
      <c r="E4164" s="2" t="s">
        <v>666</v>
      </c>
      <c r="F4164" s="2" t="s">
        <v>555</v>
      </c>
      <c r="G4164" s="2" t="s">
        <v>35085</v>
      </c>
    </row>
    <row r="4165" spans="1:7" x14ac:dyDescent="0.2">
      <c r="A4165" s="2" t="s">
        <v>33116</v>
      </c>
      <c r="B4165" s="2" t="s">
        <v>4</v>
      </c>
      <c r="C4165">
        <v>225</v>
      </c>
      <c r="D4165" s="2" t="s">
        <v>672</v>
      </c>
      <c r="E4165" s="2" t="s">
        <v>673</v>
      </c>
      <c r="F4165" s="2" t="s">
        <v>665</v>
      </c>
      <c r="G4165" s="2" t="s">
        <v>35085</v>
      </c>
    </row>
    <row r="4166" spans="1:7" x14ac:dyDescent="0.2">
      <c r="A4166" s="2" t="s">
        <v>33117</v>
      </c>
      <c r="B4166" s="2" t="s">
        <v>4</v>
      </c>
      <c r="C4166">
        <v>226</v>
      </c>
      <c r="D4166" s="2" t="s">
        <v>674</v>
      </c>
      <c r="E4166" s="2" t="s">
        <v>675</v>
      </c>
      <c r="F4166" s="2" t="s">
        <v>665</v>
      </c>
      <c r="G4166" s="2" t="s">
        <v>35085</v>
      </c>
    </row>
    <row r="4167" spans="1:7" x14ac:dyDescent="0.2">
      <c r="A4167" s="2" t="s">
        <v>27855</v>
      </c>
      <c r="B4167" s="2" t="s">
        <v>4</v>
      </c>
      <c r="C4167">
        <v>397</v>
      </c>
      <c r="D4167" s="2" t="s">
        <v>682</v>
      </c>
      <c r="E4167" s="2" t="s">
        <v>683</v>
      </c>
      <c r="F4167" s="2" t="s">
        <v>656</v>
      </c>
      <c r="G4167" s="2" t="s">
        <v>35085</v>
      </c>
    </row>
    <row r="4168" spans="1:7" x14ac:dyDescent="0.2">
      <c r="A4168" s="2" t="s">
        <v>33118</v>
      </c>
      <c r="B4168" s="2" t="s">
        <v>4</v>
      </c>
      <c r="C4168">
        <v>425</v>
      </c>
      <c r="D4168" s="2" t="s">
        <v>691</v>
      </c>
      <c r="E4168" s="2" t="s">
        <v>692</v>
      </c>
      <c r="F4168" s="2" t="s">
        <v>607</v>
      </c>
      <c r="G4168" s="2" t="s">
        <v>35085</v>
      </c>
    </row>
    <row r="4169" spans="1:7" x14ac:dyDescent="0.2">
      <c r="A4169" s="2" t="s">
        <v>27859</v>
      </c>
      <c r="B4169" s="2" t="s">
        <v>4</v>
      </c>
      <c r="C4169">
        <v>440</v>
      </c>
      <c r="D4169" s="2" t="s">
        <v>699</v>
      </c>
      <c r="E4169" s="2" t="s">
        <v>700</v>
      </c>
      <c r="F4169" s="2" t="s">
        <v>607</v>
      </c>
      <c r="G4169" s="2" t="s">
        <v>35085</v>
      </c>
    </row>
    <row r="4170" spans="1:7" x14ac:dyDescent="0.2">
      <c r="A4170" s="2" t="s">
        <v>33119</v>
      </c>
      <c r="B4170" s="2" t="s">
        <v>4</v>
      </c>
      <c r="C4170">
        <v>446</v>
      </c>
      <c r="D4170" s="2" t="s">
        <v>704</v>
      </c>
      <c r="E4170" s="2" t="s">
        <v>705</v>
      </c>
      <c r="F4170" s="2" t="s">
        <v>635</v>
      </c>
      <c r="G4170" s="2" t="s">
        <v>35085</v>
      </c>
    </row>
    <row r="4171" spans="1:7" x14ac:dyDescent="0.2">
      <c r="A4171" s="2" t="s">
        <v>33120</v>
      </c>
      <c r="B4171" s="2" t="s">
        <v>4</v>
      </c>
      <c r="C4171">
        <v>456</v>
      </c>
      <c r="D4171" s="2" t="s">
        <v>710</v>
      </c>
      <c r="E4171" s="2" t="s">
        <v>711</v>
      </c>
      <c r="F4171" s="2" t="s">
        <v>635</v>
      </c>
      <c r="G4171" s="2" t="s">
        <v>35085</v>
      </c>
    </row>
    <row r="4172" spans="1:7" x14ac:dyDescent="0.2">
      <c r="A4172" s="2" t="s">
        <v>33121</v>
      </c>
      <c r="B4172" s="2" t="s">
        <v>4</v>
      </c>
      <c r="C4172">
        <v>457</v>
      </c>
      <c r="D4172" s="2" t="s">
        <v>712</v>
      </c>
      <c r="E4172" s="2" t="s">
        <v>713</v>
      </c>
      <c r="F4172" s="2" t="s">
        <v>665</v>
      </c>
      <c r="G4172" s="2" t="s">
        <v>35085</v>
      </c>
    </row>
    <row r="4173" spans="1:7" x14ac:dyDescent="0.2">
      <c r="A4173" s="2" t="s">
        <v>33122</v>
      </c>
      <c r="B4173" s="2" t="s">
        <v>4</v>
      </c>
      <c r="C4173">
        <v>458</v>
      </c>
      <c r="D4173" s="2" t="s">
        <v>714</v>
      </c>
      <c r="E4173" s="2" t="s">
        <v>715</v>
      </c>
      <c r="F4173" s="2" t="s">
        <v>665</v>
      </c>
      <c r="G4173" s="2" t="s">
        <v>35085</v>
      </c>
    </row>
    <row r="4174" spans="1:7" x14ac:dyDescent="0.2">
      <c r="A4174" s="2" t="s">
        <v>33123</v>
      </c>
      <c r="B4174" s="2" t="s">
        <v>4</v>
      </c>
      <c r="C4174">
        <v>469</v>
      </c>
      <c r="D4174" s="2" t="s">
        <v>724</v>
      </c>
      <c r="E4174" s="2" t="s">
        <v>725</v>
      </c>
      <c r="F4174" s="2" t="s">
        <v>607</v>
      </c>
      <c r="G4174" s="2" t="s">
        <v>604</v>
      </c>
    </row>
    <row r="4175" spans="1:7" x14ac:dyDescent="0.2">
      <c r="A4175" s="2" t="s">
        <v>33124</v>
      </c>
      <c r="B4175" s="2" t="s">
        <v>4</v>
      </c>
      <c r="C4175">
        <v>474</v>
      </c>
      <c r="D4175" s="2" t="s">
        <v>726</v>
      </c>
      <c r="E4175" s="2" t="s">
        <v>727</v>
      </c>
      <c r="F4175" s="2" t="s">
        <v>635</v>
      </c>
      <c r="G4175" s="2" t="s">
        <v>35085</v>
      </c>
    </row>
    <row r="4176" spans="1:7" x14ac:dyDescent="0.2">
      <c r="A4176" s="2" t="s">
        <v>27866</v>
      </c>
      <c r="B4176" s="2" t="s">
        <v>4</v>
      </c>
      <c r="C4176">
        <v>497</v>
      </c>
      <c r="D4176" s="2" t="s">
        <v>682</v>
      </c>
      <c r="E4176" s="2" t="s">
        <v>738</v>
      </c>
      <c r="F4176" s="2" t="s">
        <v>656</v>
      </c>
      <c r="G4176" s="2" t="s">
        <v>35085</v>
      </c>
    </row>
    <row r="4177" spans="1:7" x14ac:dyDescent="0.2">
      <c r="A4177" s="2" t="s">
        <v>27867</v>
      </c>
      <c r="B4177" s="2" t="s">
        <v>4</v>
      </c>
      <c r="C4177">
        <v>498</v>
      </c>
      <c r="D4177" s="2" t="s">
        <v>685</v>
      </c>
      <c r="E4177" s="2" t="s">
        <v>740</v>
      </c>
      <c r="F4177" s="2" t="s">
        <v>741</v>
      </c>
      <c r="G4177" s="2" t="s">
        <v>35085</v>
      </c>
    </row>
    <row r="4178" spans="1:7" x14ac:dyDescent="0.2">
      <c r="A4178" s="2" t="s">
        <v>27869</v>
      </c>
      <c r="B4178" s="2" t="s">
        <v>4</v>
      </c>
      <c r="C4178">
        <v>594</v>
      </c>
      <c r="D4178" s="2" t="s">
        <v>747</v>
      </c>
      <c r="E4178" s="2" t="s">
        <v>748</v>
      </c>
      <c r="F4178" s="2" t="s">
        <v>749</v>
      </c>
      <c r="G4178" s="2" t="s">
        <v>35085</v>
      </c>
    </row>
    <row r="4179" spans="1:7" x14ac:dyDescent="0.2">
      <c r="A4179" s="2" t="s">
        <v>27870</v>
      </c>
      <c r="B4179" s="2" t="s">
        <v>4</v>
      </c>
      <c r="C4179">
        <v>597</v>
      </c>
      <c r="D4179" s="2" t="s">
        <v>682</v>
      </c>
      <c r="E4179" s="2" t="s">
        <v>751</v>
      </c>
      <c r="F4179" s="2" t="s">
        <v>656</v>
      </c>
      <c r="G4179" s="2" t="s">
        <v>35085</v>
      </c>
    </row>
    <row r="4180" spans="1:7" x14ac:dyDescent="0.2">
      <c r="A4180" s="2" t="s">
        <v>33125</v>
      </c>
      <c r="B4180" s="2" t="s">
        <v>4</v>
      </c>
      <c r="C4180">
        <v>598</v>
      </c>
      <c r="D4180" s="2" t="s">
        <v>685</v>
      </c>
      <c r="E4180" s="2" t="s">
        <v>753</v>
      </c>
      <c r="F4180" s="2" t="s">
        <v>656</v>
      </c>
      <c r="G4180" s="2" t="s">
        <v>35085</v>
      </c>
    </row>
    <row r="4181" spans="1:7" x14ac:dyDescent="0.2">
      <c r="A4181" s="2" t="s">
        <v>27871</v>
      </c>
      <c r="B4181" s="2" t="s">
        <v>4</v>
      </c>
      <c r="C4181">
        <v>599</v>
      </c>
      <c r="D4181" s="2" t="s">
        <v>755</v>
      </c>
      <c r="E4181" s="2" t="s">
        <v>756</v>
      </c>
      <c r="F4181" s="2" t="s">
        <v>757</v>
      </c>
      <c r="G4181" s="2" t="s">
        <v>35085</v>
      </c>
    </row>
    <row r="4182" spans="1:7" x14ac:dyDescent="0.2">
      <c r="A4182" s="2" t="s">
        <v>27872</v>
      </c>
      <c r="B4182" s="2" t="s">
        <v>6</v>
      </c>
      <c r="C4182">
        <v>199</v>
      </c>
      <c r="D4182" s="2" t="s">
        <v>553</v>
      </c>
      <c r="E4182" s="2" t="s">
        <v>758</v>
      </c>
      <c r="F4182" s="2" t="s">
        <v>555</v>
      </c>
      <c r="G4182" s="2" t="s">
        <v>35085</v>
      </c>
    </row>
    <row r="4183" spans="1:7" x14ac:dyDescent="0.2">
      <c r="A4183" s="2" t="s">
        <v>27874</v>
      </c>
      <c r="B4183" s="2" t="s">
        <v>6</v>
      </c>
      <c r="C4183">
        <v>200</v>
      </c>
      <c r="D4183" s="2" t="s">
        <v>759</v>
      </c>
      <c r="E4183" s="2" t="s">
        <v>760</v>
      </c>
      <c r="F4183" s="2" t="s">
        <v>546</v>
      </c>
      <c r="G4183" s="2" t="s">
        <v>35085</v>
      </c>
    </row>
    <row r="4184" spans="1:7" x14ac:dyDescent="0.2">
      <c r="A4184" s="2" t="s">
        <v>27875</v>
      </c>
      <c r="B4184" s="2" t="s">
        <v>6</v>
      </c>
      <c r="C4184">
        <v>201</v>
      </c>
      <c r="D4184" s="2" t="s">
        <v>762</v>
      </c>
      <c r="E4184" s="2" t="s">
        <v>763</v>
      </c>
      <c r="F4184" s="2" t="s">
        <v>546</v>
      </c>
      <c r="G4184" s="2" t="s">
        <v>35085</v>
      </c>
    </row>
    <row r="4185" spans="1:7" x14ac:dyDescent="0.2">
      <c r="A4185" s="2" t="s">
        <v>27886</v>
      </c>
      <c r="B4185" s="2" t="s">
        <v>6</v>
      </c>
      <c r="C4185">
        <v>202</v>
      </c>
      <c r="D4185" s="2" t="s">
        <v>766</v>
      </c>
      <c r="E4185" s="2" t="s">
        <v>767</v>
      </c>
      <c r="F4185" s="2" t="s">
        <v>546</v>
      </c>
      <c r="G4185" s="2" t="s">
        <v>35085</v>
      </c>
    </row>
    <row r="4186" spans="1:7" x14ac:dyDescent="0.2">
      <c r="A4186" s="2" t="s">
        <v>27891</v>
      </c>
      <c r="B4186" s="2" t="s">
        <v>6</v>
      </c>
      <c r="C4186">
        <v>290</v>
      </c>
      <c r="D4186" s="2" t="s">
        <v>774</v>
      </c>
      <c r="E4186" s="2" t="s">
        <v>775</v>
      </c>
      <c r="F4186" s="2" t="s">
        <v>776</v>
      </c>
      <c r="G4186" s="2" t="s">
        <v>35085</v>
      </c>
    </row>
    <row r="4187" spans="1:7" x14ac:dyDescent="0.2">
      <c r="A4187" s="2" t="s">
        <v>27892</v>
      </c>
      <c r="B4187" s="2" t="s">
        <v>6</v>
      </c>
      <c r="C4187">
        <v>301</v>
      </c>
      <c r="D4187" s="2" t="s">
        <v>778</v>
      </c>
      <c r="E4187" s="2" t="s">
        <v>779</v>
      </c>
      <c r="F4187" s="2" t="s">
        <v>546</v>
      </c>
      <c r="G4187" s="2" t="s">
        <v>35085</v>
      </c>
    </row>
    <row r="4188" spans="1:7" x14ac:dyDescent="0.2">
      <c r="A4188" s="2" t="s">
        <v>27893</v>
      </c>
      <c r="B4188" s="2" t="s">
        <v>6</v>
      </c>
      <c r="C4188">
        <v>302</v>
      </c>
      <c r="D4188" s="2" t="s">
        <v>781</v>
      </c>
      <c r="E4188" s="2" t="s">
        <v>782</v>
      </c>
      <c r="F4188" s="2" t="s">
        <v>546</v>
      </c>
      <c r="G4188" s="2" t="s">
        <v>35085</v>
      </c>
    </row>
    <row r="4189" spans="1:7" x14ac:dyDescent="0.2">
      <c r="A4189" s="2" t="s">
        <v>27894</v>
      </c>
      <c r="B4189" s="2" t="s">
        <v>6</v>
      </c>
      <c r="C4189">
        <v>303</v>
      </c>
      <c r="D4189" s="2" t="s">
        <v>784</v>
      </c>
      <c r="E4189" s="2" t="s">
        <v>785</v>
      </c>
      <c r="F4189" s="2" t="s">
        <v>546</v>
      </c>
      <c r="G4189" s="2" t="s">
        <v>35085</v>
      </c>
    </row>
    <row r="4190" spans="1:7" x14ac:dyDescent="0.2">
      <c r="A4190" s="2" t="s">
        <v>27895</v>
      </c>
      <c r="B4190" s="2" t="s">
        <v>6</v>
      </c>
      <c r="C4190">
        <v>304</v>
      </c>
      <c r="D4190" s="2" t="s">
        <v>787</v>
      </c>
      <c r="E4190" s="2" t="s">
        <v>788</v>
      </c>
      <c r="F4190" s="2" t="s">
        <v>546</v>
      </c>
      <c r="G4190" s="2" t="s">
        <v>35085</v>
      </c>
    </row>
    <row r="4191" spans="1:7" x14ac:dyDescent="0.2">
      <c r="A4191" s="2" t="s">
        <v>27896</v>
      </c>
      <c r="B4191" s="2" t="s">
        <v>6</v>
      </c>
      <c r="C4191">
        <v>312</v>
      </c>
      <c r="D4191" s="2" t="s">
        <v>790</v>
      </c>
      <c r="E4191" s="2" t="s">
        <v>791</v>
      </c>
      <c r="F4191" s="2" t="s">
        <v>546</v>
      </c>
      <c r="G4191" s="2" t="s">
        <v>35085</v>
      </c>
    </row>
    <row r="4192" spans="1:7" x14ac:dyDescent="0.2">
      <c r="A4192" s="2" t="s">
        <v>27898</v>
      </c>
      <c r="B4192" s="2" t="s">
        <v>6</v>
      </c>
      <c r="C4192">
        <v>398</v>
      </c>
      <c r="D4192" s="2" t="s">
        <v>795</v>
      </c>
      <c r="E4192" s="2" t="s">
        <v>796</v>
      </c>
      <c r="F4192" s="2" t="s">
        <v>757</v>
      </c>
      <c r="G4192" s="2" t="s">
        <v>35085</v>
      </c>
    </row>
    <row r="4193" spans="1:7" x14ac:dyDescent="0.2">
      <c r="A4193" s="2" t="s">
        <v>27899</v>
      </c>
      <c r="B4193" s="2" t="s">
        <v>6</v>
      </c>
      <c r="C4193">
        <v>405</v>
      </c>
      <c r="D4193" s="2" t="s">
        <v>798</v>
      </c>
      <c r="E4193" s="2" t="s">
        <v>799</v>
      </c>
      <c r="F4193" s="2" t="s">
        <v>546</v>
      </c>
      <c r="G4193" s="2" t="s">
        <v>35085</v>
      </c>
    </row>
    <row r="4194" spans="1:7" x14ac:dyDescent="0.2">
      <c r="A4194" s="2" t="s">
        <v>27900</v>
      </c>
      <c r="B4194" s="2" t="s">
        <v>6</v>
      </c>
      <c r="C4194">
        <v>410</v>
      </c>
      <c r="D4194" s="2" t="s">
        <v>802</v>
      </c>
      <c r="E4194" s="2" t="s">
        <v>803</v>
      </c>
      <c r="F4194" s="2" t="s">
        <v>635</v>
      </c>
      <c r="G4194" s="2" t="s">
        <v>35085</v>
      </c>
    </row>
    <row r="4195" spans="1:7" x14ac:dyDescent="0.2">
      <c r="A4195" s="2" t="s">
        <v>27901</v>
      </c>
      <c r="B4195" s="2" t="s">
        <v>6</v>
      </c>
      <c r="C4195">
        <v>415</v>
      </c>
      <c r="D4195" s="2" t="s">
        <v>805</v>
      </c>
      <c r="E4195" s="2" t="s">
        <v>806</v>
      </c>
      <c r="F4195" s="2" t="s">
        <v>546</v>
      </c>
      <c r="G4195" s="2" t="s">
        <v>35085</v>
      </c>
    </row>
    <row r="4196" spans="1:7" x14ac:dyDescent="0.2">
      <c r="A4196" s="2" t="s">
        <v>27902</v>
      </c>
      <c r="B4196" s="2" t="s">
        <v>6</v>
      </c>
      <c r="C4196">
        <v>451</v>
      </c>
      <c r="D4196" s="2" t="s">
        <v>808</v>
      </c>
      <c r="E4196" s="2" t="s">
        <v>809</v>
      </c>
      <c r="F4196" s="2" t="s">
        <v>635</v>
      </c>
      <c r="G4196" s="2" t="s">
        <v>35085</v>
      </c>
    </row>
    <row r="4197" spans="1:7" x14ac:dyDescent="0.2">
      <c r="A4197" s="2" t="s">
        <v>27903</v>
      </c>
      <c r="B4197" s="2" t="s">
        <v>6</v>
      </c>
      <c r="C4197">
        <v>499</v>
      </c>
      <c r="D4197" s="2" t="s">
        <v>811</v>
      </c>
      <c r="E4197" s="2" t="s">
        <v>812</v>
      </c>
      <c r="F4197" s="2" t="s">
        <v>659</v>
      </c>
      <c r="G4197" s="2" t="s">
        <v>35085</v>
      </c>
    </row>
    <row r="4198" spans="1:7" x14ac:dyDescent="0.2">
      <c r="A4198" s="2" t="s">
        <v>27904</v>
      </c>
      <c r="B4198" s="2" t="s">
        <v>6</v>
      </c>
      <c r="C4198">
        <v>500</v>
      </c>
      <c r="D4198" s="2" t="s">
        <v>814</v>
      </c>
      <c r="E4198" s="2" t="s">
        <v>815</v>
      </c>
      <c r="F4198" s="2" t="s">
        <v>816</v>
      </c>
      <c r="G4198" s="2" t="s">
        <v>35085</v>
      </c>
    </row>
    <row r="4199" spans="1:7" x14ac:dyDescent="0.2">
      <c r="A4199" s="2" t="s">
        <v>27905</v>
      </c>
      <c r="B4199" s="2" t="s">
        <v>6</v>
      </c>
      <c r="C4199">
        <v>501</v>
      </c>
      <c r="D4199" s="2" t="s">
        <v>818</v>
      </c>
      <c r="E4199" s="2" t="s">
        <v>819</v>
      </c>
      <c r="F4199" s="2" t="s">
        <v>816</v>
      </c>
      <c r="G4199" s="2" t="s">
        <v>35085</v>
      </c>
    </row>
    <row r="4200" spans="1:7" x14ac:dyDescent="0.2">
      <c r="A4200" s="2" t="s">
        <v>27906</v>
      </c>
      <c r="B4200" s="2" t="s">
        <v>6</v>
      </c>
      <c r="C4200">
        <v>502</v>
      </c>
      <c r="D4200" s="2" t="s">
        <v>821</v>
      </c>
      <c r="E4200" s="2" t="s">
        <v>822</v>
      </c>
      <c r="F4200" s="2" t="s">
        <v>816</v>
      </c>
      <c r="G4200" s="2" t="s">
        <v>35085</v>
      </c>
    </row>
    <row r="4201" spans="1:7" x14ac:dyDescent="0.2">
      <c r="A4201" s="2" t="s">
        <v>33127</v>
      </c>
      <c r="B4201" s="2" t="s">
        <v>6</v>
      </c>
      <c r="C4201">
        <v>503</v>
      </c>
      <c r="D4201" s="2" t="s">
        <v>824</v>
      </c>
      <c r="E4201" s="2" t="s">
        <v>825</v>
      </c>
      <c r="F4201" s="2" t="s">
        <v>816</v>
      </c>
      <c r="G4201" s="2" t="s">
        <v>35085</v>
      </c>
    </row>
    <row r="4202" spans="1:7" x14ac:dyDescent="0.2">
      <c r="A4202" s="2" t="s">
        <v>27907</v>
      </c>
      <c r="B4202" s="2" t="s">
        <v>6</v>
      </c>
      <c r="C4202">
        <v>504</v>
      </c>
      <c r="D4202" s="2" t="s">
        <v>826</v>
      </c>
      <c r="E4202" s="2" t="s">
        <v>827</v>
      </c>
      <c r="F4202" s="2" t="s">
        <v>816</v>
      </c>
      <c r="G4202" s="2" t="s">
        <v>35085</v>
      </c>
    </row>
    <row r="4203" spans="1:7" x14ac:dyDescent="0.2">
      <c r="A4203" s="2" t="s">
        <v>27909</v>
      </c>
      <c r="B4203" s="2" t="s">
        <v>6</v>
      </c>
      <c r="C4203">
        <v>506</v>
      </c>
      <c r="D4203" s="2" t="s">
        <v>832</v>
      </c>
      <c r="E4203" s="2" t="s">
        <v>833</v>
      </c>
      <c r="F4203" s="2" t="s">
        <v>816</v>
      </c>
      <c r="G4203" s="2" t="s">
        <v>35085</v>
      </c>
    </row>
    <row r="4204" spans="1:7" x14ac:dyDescent="0.2">
      <c r="A4204" s="2" t="s">
        <v>33128</v>
      </c>
      <c r="B4204" s="2" t="s">
        <v>6</v>
      </c>
      <c r="C4204">
        <v>507</v>
      </c>
      <c r="D4204" s="2" t="s">
        <v>835</v>
      </c>
      <c r="E4204" s="2" t="s">
        <v>836</v>
      </c>
      <c r="F4204" s="2" t="s">
        <v>816</v>
      </c>
      <c r="G4204" s="2" t="s">
        <v>35085</v>
      </c>
    </row>
    <row r="4205" spans="1:7" x14ac:dyDescent="0.2">
      <c r="A4205" s="2" t="s">
        <v>27910</v>
      </c>
      <c r="B4205" s="2" t="s">
        <v>6</v>
      </c>
      <c r="C4205">
        <v>510</v>
      </c>
      <c r="D4205" s="2" t="s">
        <v>837</v>
      </c>
      <c r="E4205" s="2" t="s">
        <v>838</v>
      </c>
      <c r="F4205" s="2" t="s">
        <v>607</v>
      </c>
      <c r="G4205" s="2" t="s">
        <v>35085</v>
      </c>
    </row>
    <row r="4206" spans="1:7" x14ac:dyDescent="0.2">
      <c r="A4206" s="2" t="s">
        <v>27911</v>
      </c>
      <c r="B4206" s="2" t="s">
        <v>6</v>
      </c>
      <c r="C4206">
        <v>512</v>
      </c>
      <c r="D4206" s="2" t="s">
        <v>842</v>
      </c>
      <c r="E4206" s="2" t="s">
        <v>843</v>
      </c>
      <c r="F4206" s="2" t="s">
        <v>607</v>
      </c>
      <c r="G4206" s="2" t="s">
        <v>35085</v>
      </c>
    </row>
    <row r="4207" spans="1:7" x14ac:dyDescent="0.2">
      <c r="A4207" s="2" t="s">
        <v>27912</v>
      </c>
      <c r="B4207" s="2" t="s">
        <v>6</v>
      </c>
      <c r="C4207">
        <v>515</v>
      </c>
      <c r="D4207" s="2" t="s">
        <v>845</v>
      </c>
      <c r="E4207" s="2" t="s">
        <v>846</v>
      </c>
      <c r="F4207" s="2" t="s">
        <v>607</v>
      </c>
      <c r="G4207" s="2" t="s">
        <v>35085</v>
      </c>
    </row>
    <row r="4208" spans="1:7" x14ac:dyDescent="0.2">
      <c r="A4208" s="2" t="s">
        <v>27913</v>
      </c>
      <c r="B4208" s="2" t="s">
        <v>6</v>
      </c>
      <c r="C4208">
        <v>517</v>
      </c>
      <c r="D4208" s="2" t="s">
        <v>850</v>
      </c>
      <c r="E4208" s="2" t="s">
        <v>851</v>
      </c>
      <c r="F4208" s="2" t="s">
        <v>607</v>
      </c>
      <c r="G4208" s="2" t="s">
        <v>35085</v>
      </c>
    </row>
    <row r="4209" spans="1:7" x14ac:dyDescent="0.2">
      <c r="A4209" s="2" t="s">
        <v>27914</v>
      </c>
      <c r="B4209" s="2" t="s">
        <v>6</v>
      </c>
      <c r="C4209">
        <v>518</v>
      </c>
      <c r="D4209" s="2" t="s">
        <v>853</v>
      </c>
      <c r="E4209" s="2" t="s">
        <v>854</v>
      </c>
      <c r="F4209" s="2" t="s">
        <v>607</v>
      </c>
      <c r="G4209" s="2" t="s">
        <v>35085</v>
      </c>
    </row>
    <row r="4210" spans="1:7" x14ac:dyDescent="0.2">
      <c r="A4210" s="2" t="s">
        <v>33129</v>
      </c>
      <c r="B4210" s="2" t="s">
        <v>6</v>
      </c>
      <c r="C4210">
        <v>550</v>
      </c>
      <c r="D4210" s="2" t="s">
        <v>856</v>
      </c>
      <c r="E4210" s="2" t="s">
        <v>857</v>
      </c>
      <c r="F4210" s="2" t="s">
        <v>665</v>
      </c>
      <c r="G4210" s="2" t="s">
        <v>35085</v>
      </c>
    </row>
    <row r="4211" spans="1:7" x14ac:dyDescent="0.2">
      <c r="A4211" s="2" t="s">
        <v>33130</v>
      </c>
      <c r="B4211" s="2" t="s">
        <v>6</v>
      </c>
      <c r="C4211">
        <v>552</v>
      </c>
      <c r="D4211" s="2" t="s">
        <v>861</v>
      </c>
      <c r="E4211" s="2" t="s">
        <v>862</v>
      </c>
      <c r="F4211" s="2" t="s">
        <v>607</v>
      </c>
      <c r="G4211" s="2" t="s">
        <v>35085</v>
      </c>
    </row>
    <row r="4212" spans="1:7" x14ac:dyDescent="0.2">
      <c r="A4212" s="2" t="s">
        <v>33131</v>
      </c>
      <c r="B4212" s="2" t="s">
        <v>6</v>
      </c>
      <c r="C4212">
        <v>554</v>
      </c>
      <c r="D4212" s="2" t="s">
        <v>865</v>
      </c>
      <c r="E4212" s="2" t="s">
        <v>866</v>
      </c>
      <c r="F4212" s="2" t="s">
        <v>816</v>
      </c>
      <c r="G4212" s="2" t="s">
        <v>35085</v>
      </c>
    </row>
    <row r="4213" spans="1:7" x14ac:dyDescent="0.2">
      <c r="A4213" s="2" t="s">
        <v>33132</v>
      </c>
      <c r="B4213" s="2" t="s">
        <v>6</v>
      </c>
      <c r="C4213">
        <v>571</v>
      </c>
      <c r="D4213" s="2" t="s">
        <v>895</v>
      </c>
      <c r="E4213" s="2" t="s">
        <v>896</v>
      </c>
      <c r="F4213" s="2" t="s">
        <v>893</v>
      </c>
      <c r="G4213" s="2" t="s">
        <v>35085</v>
      </c>
    </row>
    <row r="4214" spans="1:7" x14ac:dyDescent="0.2">
      <c r="A4214" s="2" t="s">
        <v>33133</v>
      </c>
      <c r="B4214" s="2" t="s">
        <v>6</v>
      </c>
      <c r="C4214">
        <v>574</v>
      </c>
      <c r="D4214" s="2" t="s">
        <v>18516</v>
      </c>
      <c r="E4214" s="2" t="s">
        <v>18517</v>
      </c>
      <c r="F4214" s="2" t="s">
        <v>607</v>
      </c>
      <c r="G4214" s="2" t="s">
        <v>35085</v>
      </c>
    </row>
    <row r="4215" spans="1:7" x14ac:dyDescent="0.2">
      <c r="A4215" s="2" t="s">
        <v>33134</v>
      </c>
      <c r="B4215" s="2" t="s">
        <v>6</v>
      </c>
      <c r="C4215">
        <v>575</v>
      </c>
      <c r="D4215" s="2" t="s">
        <v>897</v>
      </c>
      <c r="E4215" s="2" t="s">
        <v>898</v>
      </c>
      <c r="F4215" s="2" t="s">
        <v>607</v>
      </c>
      <c r="G4215" s="2" t="s">
        <v>35085</v>
      </c>
    </row>
    <row r="4216" spans="1:7" x14ac:dyDescent="0.2">
      <c r="A4216" s="2" t="s">
        <v>33135</v>
      </c>
      <c r="B4216" s="2" t="s">
        <v>6</v>
      </c>
      <c r="C4216">
        <v>576</v>
      </c>
      <c r="D4216" s="2" t="s">
        <v>18520</v>
      </c>
      <c r="E4216" s="2" t="s">
        <v>18521</v>
      </c>
      <c r="F4216" s="2" t="s">
        <v>665</v>
      </c>
      <c r="G4216" s="2" t="s">
        <v>35085</v>
      </c>
    </row>
    <row r="4217" spans="1:7" x14ac:dyDescent="0.2">
      <c r="A4217" s="2" t="s">
        <v>33136</v>
      </c>
      <c r="B4217" s="2" t="s">
        <v>6</v>
      </c>
      <c r="C4217">
        <v>577</v>
      </c>
      <c r="D4217" s="2" t="s">
        <v>18522</v>
      </c>
      <c r="E4217" s="2" t="s">
        <v>18523</v>
      </c>
      <c r="F4217" s="2" t="s">
        <v>665</v>
      </c>
      <c r="G4217" s="2" t="s">
        <v>35085</v>
      </c>
    </row>
    <row r="4218" spans="1:7" x14ac:dyDescent="0.2">
      <c r="A4218" s="2" t="s">
        <v>27920</v>
      </c>
      <c r="B4218" s="2" t="s">
        <v>6</v>
      </c>
      <c r="C4218">
        <v>593</v>
      </c>
      <c r="D4218" s="2" t="s">
        <v>907</v>
      </c>
      <c r="E4218" s="2" t="s">
        <v>908</v>
      </c>
      <c r="F4218" s="2" t="s">
        <v>909</v>
      </c>
      <c r="G4218" s="2" t="s">
        <v>35085</v>
      </c>
    </row>
    <row r="4219" spans="1:7" x14ac:dyDescent="0.2">
      <c r="A4219" s="2" t="s">
        <v>33137</v>
      </c>
      <c r="B4219" s="2" t="s">
        <v>6</v>
      </c>
      <c r="C4219">
        <v>594</v>
      </c>
      <c r="D4219" s="2" t="s">
        <v>911</v>
      </c>
      <c r="E4219" s="2" t="s">
        <v>912</v>
      </c>
      <c r="F4219" s="2" t="s">
        <v>607</v>
      </c>
      <c r="G4219" s="2" t="s">
        <v>35085</v>
      </c>
    </row>
    <row r="4220" spans="1:7" x14ac:dyDescent="0.2">
      <c r="A4220" s="2" t="s">
        <v>27921</v>
      </c>
      <c r="B4220" s="2" t="s">
        <v>6</v>
      </c>
      <c r="C4220">
        <v>599</v>
      </c>
      <c r="D4220" s="2" t="s">
        <v>755</v>
      </c>
      <c r="E4220" s="2" t="s">
        <v>916</v>
      </c>
      <c r="F4220" s="2" t="s">
        <v>757</v>
      </c>
      <c r="G4220" s="2" t="s">
        <v>35085</v>
      </c>
    </row>
    <row r="4221" spans="1:7" x14ac:dyDescent="0.2">
      <c r="A4221" s="2" t="s">
        <v>27922</v>
      </c>
      <c r="B4221" s="2" t="s">
        <v>8</v>
      </c>
      <c r="C4221">
        <v>100</v>
      </c>
      <c r="D4221" s="2" t="s">
        <v>18535</v>
      </c>
      <c r="E4221" s="2" t="s">
        <v>18536</v>
      </c>
      <c r="F4221" s="2" t="s">
        <v>607</v>
      </c>
      <c r="G4221" s="2" t="s">
        <v>920</v>
      </c>
    </row>
    <row r="4222" spans="1:7" x14ac:dyDescent="0.2">
      <c r="A4222" s="2" t="s">
        <v>27925</v>
      </c>
      <c r="B4222" s="2" t="s">
        <v>8</v>
      </c>
      <c r="C4222">
        <v>161</v>
      </c>
      <c r="D4222" s="2" t="s">
        <v>921</v>
      </c>
      <c r="E4222" s="2" t="s">
        <v>922</v>
      </c>
      <c r="F4222" s="2" t="s">
        <v>546</v>
      </c>
      <c r="G4222" s="2" t="s">
        <v>35085</v>
      </c>
    </row>
    <row r="4223" spans="1:7" x14ac:dyDescent="0.2">
      <c r="A4223" s="2" t="s">
        <v>27926</v>
      </c>
      <c r="B4223" s="2" t="s">
        <v>8</v>
      </c>
      <c r="C4223">
        <v>199</v>
      </c>
      <c r="D4223" s="2" t="s">
        <v>553</v>
      </c>
      <c r="E4223" s="2" t="s">
        <v>924</v>
      </c>
      <c r="F4223" s="2" t="s">
        <v>555</v>
      </c>
      <c r="G4223" s="2" t="s">
        <v>35085</v>
      </c>
    </row>
    <row r="4224" spans="1:7" x14ac:dyDescent="0.2">
      <c r="A4224" s="2" t="s">
        <v>27927</v>
      </c>
      <c r="B4224" s="2" t="s">
        <v>8</v>
      </c>
      <c r="C4224">
        <v>210</v>
      </c>
      <c r="D4224" s="2" t="s">
        <v>926</v>
      </c>
      <c r="E4224" s="2" t="s">
        <v>927</v>
      </c>
      <c r="F4224" s="2" t="s">
        <v>546</v>
      </c>
      <c r="G4224" s="2" t="s">
        <v>920</v>
      </c>
    </row>
    <row r="4225" spans="1:7" x14ac:dyDescent="0.2">
      <c r="A4225" s="2" t="s">
        <v>27928</v>
      </c>
      <c r="B4225" s="2" t="s">
        <v>8</v>
      </c>
      <c r="C4225">
        <v>222</v>
      </c>
      <c r="D4225" s="2" t="s">
        <v>929</v>
      </c>
      <c r="E4225" s="2" t="s">
        <v>930</v>
      </c>
      <c r="F4225" s="2" t="s">
        <v>546</v>
      </c>
      <c r="G4225" s="2" t="s">
        <v>35085</v>
      </c>
    </row>
    <row r="4226" spans="1:7" x14ac:dyDescent="0.2">
      <c r="A4226" s="2" t="s">
        <v>33138</v>
      </c>
      <c r="B4226" s="2" t="s">
        <v>8</v>
      </c>
      <c r="C4226">
        <v>231</v>
      </c>
      <c r="D4226" s="2" t="s">
        <v>931</v>
      </c>
      <c r="E4226" s="2" t="s">
        <v>932</v>
      </c>
      <c r="F4226" s="2" t="s">
        <v>546</v>
      </c>
      <c r="G4226" s="2" t="s">
        <v>35085</v>
      </c>
    </row>
    <row r="4227" spans="1:7" x14ac:dyDescent="0.2">
      <c r="A4227" s="2" t="s">
        <v>33139</v>
      </c>
      <c r="B4227" s="2" t="s">
        <v>8</v>
      </c>
      <c r="C4227">
        <v>232</v>
      </c>
      <c r="D4227" s="2" t="s">
        <v>933</v>
      </c>
      <c r="E4227" s="2" t="s">
        <v>934</v>
      </c>
      <c r="F4227" s="2" t="s">
        <v>546</v>
      </c>
      <c r="G4227" s="2" t="s">
        <v>35085</v>
      </c>
    </row>
    <row r="4228" spans="1:7" x14ac:dyDescent="0.2">
      <c r="A4228" s="2" t="s">
        <v>27929</v>
      </c>
      <c r="B4228" s="2" t="s">
        <v>8</v>
      </c>
      <c r="C4228">
        <v>240</v>
      </c>
      <c r="D4228" s="2" t="s">
        <v>935</v>
      </c>
      <c r="E4228" s="2" t="s">
        <v>936</v>
      </c>
      <c r="F4228" s="2" t="s">
        <v>546</v>
      </c>
      <c r="G4228" s="2" t="s">
        <v>35085</v>
      </c>
    </row>
    <row r="4229" spans="1:7" x14ac:dyDescent="0.2">
      <c r="A4229" s="2" t="s">
        <v>27930</v>
      </c>
      <c r="B4229" s="2" t="s">
        <v>8</v>
      </c>
      <c r="C4229">
        <v>251</v>
      </c>
      <c r="D4229" s="2" t="s">
        <v>938</v>
      </c>
      <c r="E4229" s="2" t="s">
        <v>939</v>
      </c>
      <c r="F4229" s="2" t="s">
        <v>546</v>
      </c>
      <c r="G4229" s="2" t="s">
        <v>18560</v>
      </c>
    </row>
    <row r="4230" spans="1:7" x14ac:dyDescent="0.2">
      <c r="A4230" s="2" t="s">
        <v>33140</v>
      </c>
      <c r="B4230" s="2" t="s">
        <v>8</v>
      </c>
      <c r="C4230">
        <v>254</v>
      </c>
      <c r="D4230" s="2" t="s">
        <v>942</v>
      </c>
      <c r="E4230" s="2" t="s">
        <v>943</v>
      </c>
      <c r="F4230" s="2" t="s">
        <v>546</v>
      </c>
      <c r="G4230" s="2" t="s">
        <v>941</v>
      </c>
    </row>
    <row r="4231" spans="1:7" x14ac:dyDescent="0.2">
      <c r="A4231" s="2" t="s">
        <v>33141</v>
      </c>
      <c r="B4231" s="2" t="s">
        <v>8</v>
      </c>
      <c r="C4231">
        <v>255</v>
      </c>
      <c r="D4231" s="2" t="s">
        <v>944</v>
      </c>
      <c r="E4231" s="2" t="s">
        <v>945</v>
      </c>
      <c r="F4231" s="2" t="s">
        <v>546</v>
      </c>
      <c r="G4231" s="2" t="s">
        <v>547</v>
      </c>
    </row>
    <row r="4232" spans="1:7" x14ac:dyDescent="0.2">
      <c r="A4232" s="2" t="s">
        <v>27931</v>
      </c>
      <c r="B4232" s="2" t="s">
        <v>8</v>
      </c>
      <c r="C4232">
        <v>261</v>
      </c>
      <c r="D4232" s="2" t="s">
        <v>946</v>
      </c>
      <c r="E4232" s="2" t="s">
        <v>947</v>
      </c>
      <c r="F4232" s="2" t="s">
        <v>607</v>
      </c>
      <c r="G4232" s="2" t="s">
        <v>949</v>
      </c>
    </row>
    <row r="4233" spans="1:7" x14ac:dyDescent="0.2">
      <c r="A4233" s="2" t="s">
        <v>33142</v>
      </c>
      <c r="B4233" s="2" t="s">
        <v>8</v>
      </c>
      <c r="C4233">
        <v>270</v>
      </c>
      <c r="D4233" s="2" t="s">
        <v>950</v>
      </c>
      <c r="E4233" s="2" t="s">
        <v>951</v>
      </c>
      <c r="F4233" s="2" t="s">
        <v>546</v>
      </c>
      <c r="G4233" s="2" t="s">
        <v>35085</v>
      </c>
    </row>
    <row r="4234" spans="1:7" x14ac:dyDescent="0.2">
      <c r="A4234" s="2" t="s">
        <v>33143</v>
      </c>
      <c r="B4234" s="2" t="s">
        <v>8</v>
      </c>
      <c r="C4234">
        <v>291</v>
      </c>
      <c r="D4234" s="2" t="s">
        <v>952</v>
      </c>
      <c r="E4234" s="2" t="s">
        <v>953</v>
      </c>
      <c r="F4234" s="2" t="s">
        <v>546</v>
      </c>
      <c r="G4234" s="2" t="s">
        <v>35085</v>
      </c>
    </row>
    <row r="4235" spans="1:7" x14ac:dyDescent="0.2">
      <c r="A4235" s="2" t="s">
        <v>27932</v>
      </c>
      <c r="B4235" s="2" t="s">
        <v>8</v>
      </c>
      <c r="C4235">
        <v>293</v>
      </c>
      <c r="D4235" s="2" t="s">
        <v>956</v>
      </c>
      <c r="E4235" s="2" t="s">
        <v>957</v>
      </c>
      <c r="F4235" s="2" t="s">
        <v>656</v>
      </c>
      <c r="G4235" s="2" t="s">
        <v>35085</v>
      </c>
    </row>
    <row r="4236" spans="1:7" x14ac:dyDescent="0.2">
      <c r="A4236" s="2" t="s">
        <v>27933</v>
      </c>
      <c r="B4236" s="2" t="s">
        <v>8</v>
      </c>
      <c r="C4236">
        <v>294</v>
      </c>
      <c r="D4236" s="2" t="s">
        <v>959</v>
      </c>
      <c r="E4236" s="2" t="s">
        <v>18571</v>
      </c>
      <c r="F4236" s="2" t="s">
        <v>656</v>
      </c>
      <c r="G4236" s="2" t="s">
        <v>35085</v>
      </c>
    </row>
    <row r="4237" spans="1:7" x14ac:dyDescent="0.2">
      <c r="A4237" s="2" t="s">
        <v>27934</v>
      </c>
      <c r="B4237" s="2" t="s">
        <v>8</v>
      </c>
      <c r="C4237">
        <v>295</v>
      </c>
      <c r="D4237" s="2" t="s">
        <v>682</v>
      </c>
      <c r="E4237" s="2" t="s">
        <v>962</v>
      </c>
      <c r="F4237" s="2" t="s">
        <v>656</v>
      </c>
      <c r="G4237" s="2" t="s">
        <v>35085</v>
      </c>
    </row>
    <row r="4238" spans="1:7" x14ac:dyDescent="0.2">
      <c r="A4238" s="2" t="s">
        <v>33144</v>
      </c>
      <c r="B4238" s="2" t="s">
        <v>8</v>
      </c>
      <c r="C4238">
        <v>310</v>
      </c>
      <c r="D4238" s="2" t="s">
        <v>966</v>
      </c>
      <c r="E4238" s="2" t="s">
        <v>967</v>
      </c>
      <c r="F4238" s="2" t="s">
        <v>546</v>
      </c>
      <c r="G4238" s="2" t="s">
        <v>35085</v>
      </c>
    </row>
    <row r="4239" spans="1:7" x14ac:dyDescent="0.2">
      <c r="A4239" s="2" t="s">
        <v>33145</v>
      </c>
      <c r="B4239" s="2" t="s">
        <v>8</v>
      </c>
      <c r="C4239">
        <v>335</v>
      </c>
      <c r="D4239" s="2" t="s">
        <v>969</v>
      </c>
      <c r="E4239" s="2" t="s">
        <v>970</v>
      </c>
      <c r="F4239" s="2" t="s">
        <v>546</v>
      </c>
      <c r="G4239" s="2" t="s">
        <v>35085</v>
      </c>
    </row>
    <row r="4240" spans="1:7" x14ac:dyDescent="0.2">
      <c r="A4240" s="2" t="s">
        <v>27937</v>
      </c>
      <c r="B4240" s="2" t="s">
        <v>8</v>
      </c>
      <c r="C4240">
        <v>341</v>
      </c>
      <c r="D4240" s="2" t="s">
        <v>971</v>
      </c>
      <c r="E4240" s="2" t="s">
        <v>972</v>
      </c>
      <c r="F4240" s="2" t="s">
        <v>973</v>
      </c>
      <c r="G4240" s="2" t="s">
        <v>35085</v>
      </c>
    </row>
    <row r="4241" spans="1:7" x14ac:dyDescent="0.2">
      <c r="A4241" s="2" t="s">
        <v>27941</v>
      </c>
      <c r="B4241" s="2" t="s">
        <v>8</v>
      </c>
      <c r="C4241">
        <v>360</v>
      </c>
      <c r="D4241" s="2" t="s">
        <v>981</v>
      </c>
      <c r="E4241" s="2" t="s">
        <v>982</v>
      </c>
      <c r="F4241" s="2" t="s">
        <v>665</v>
      </c>
      <c r="G4241" s="2" t="s">
        <v>35085</v>
      </c>
    </row>
    <row r="4242" spans="1:7" x14ac:dyDescent="0.2">
      <c r="A4242" s="2" t="s">
        <v>27942</v>
      </c>
      <c r="B4242" s="2" t="s">
        <v>8</v>
      </c>
      <c r="C4242">
        <v>396</v>
      </c>
      <c r="D4242" s="2" t="s">
        <v>983</v>
      </c>
      <c r="E4242" s="2" t="s">
        <v>18582</v>
      </c>
      <c r="F4242" s="2" t="s">
        <v>656</v>
      </c>
      <c r="G4242" s="2" t="s">
        <v>35085</v>
      </c>
    </row>
    <row r="4243" spans="1:7" x14ac:dyDescent="0.2">
      <c r="A4243" s="2" t="s">
        <v>27943</v>
      </c>
      <c r="B4243" s="2" t="s">
        <v>8</v>
      </c>
      <c r="C4243">
        <v>398</v>
      </c>
      <c r="D4243" s="2" t="s">
        <v>986</v>
      </c>
      <c r="E4243" s="2" t="s">
        <v>18584</v>
      </c>
      <c r="F4243" s="2" t="s">
        <v>988</v>
      </c>
      <c r="G4243" s="2" t="s">
        <v>35085</v>
      </c>
    </row>
    <row r="4244" spans="1:7" x14ac:dyDescent="0.2">
      <c r="A4244" s="2" t="s">
        <v>33146</v>
      </c>
      <c r="B4244" s="2" t="s">
        <v>8</v>
      </c>
      <c r="C4244">
        <v>403</v>
      </c>
      <c r="D4244" s="2" t="s">
        <v>990</v>
      </c>
      <c r="E4244" s="2" t="s">
        <v>991</v>
      </c>
      <c r="F4244" s="2" t="s">
        <v>992</v>
      </c>
      <c r="G4244" s="2" t="s">
        <v>35085</v>
      </c>
    </row>
    <row r="4245" spans="1:7" x14ac:dyDescent="0.2">
      <c r="A4245" s="2" t="s">
        <v>33147</v>
      </c>
      <c r="B4245" s="2" t="s">
        <v>8</v>
      </c>
      <c r="C4245">
        <v>410</v>
      </c>
      <c r="D4245" s="2" t="s">
        <v>996</v>
      </c>
      <c r="E4245" s="2" t="s">
        <v>997</v>
      </c>
      <c r="F4245" s="2" t="s">
        <v>635</v>
      </c>
      <c r="G4245" s="2" t="s">
        <v>35085</v>
      </c>
    </row>
    <row r="4246" spans="1:7" x14ac:dyDescent="0.2">
      <c r="A4246" s="2" t="s">
        <v>27946</v>
      </c>
      <c r="B4246" s="2" t="s">
        <v>8</v>
      </c>
      <c r="C4246">
        <v>427</v>
      </c>
      <c r="D4246" s="2" t="s">
        <v>1001</v>
      </c>
      <c r="E4246" s="2" t="s">
        <v>1002</v>
      </c>
      <c r="F4246" s="2" t="s">
        <v>546</v>
      </c>
      <c r="G4246" s="2" t="s">
        <v>35085</v>
      </c>
    </row>
    <row r="4247" spans="1:7" x14ac:dyDescent="0.2">
      <c r="A4247" s="2" t="s">
        <v>27947</v>
      </c>
      <c r="B4247" s="2" t="s">
        <v>8</v>
      </c>
      <c r="C4247">
        <v>428</v>
      </c>
      <c r="D4247" s="2" t="s">
        <v>1004</v>
      </c>
      <c r="E4247" s="2" t="s">
        <v>1005</v>
      </c>
      <c r="F4247" s="2" t="s">
        <v>546</v>
      </c>
      <c r="G4247" s="2" t="s">
        <v>35085</v>
      </c>
    </row>
    <row r="4248" spans="1:7" x14ac:dyDescent="0.2">
      <c r="A4248" s="2" t="s">
        <v>33148</v>
      </c>
      <c r="B4248" s="2" t="s">
        <v>8</v>
      </c>
      <c r="C4248">
        <v>430</v>
      </c>
      <c r="D4248" s="2" t="s">
        <v>1007</v>
      </c>
      <c r="E4248" s="2" t="s">
        <v>1008</v>
      </c>
      <c r="F4248" s="2" t="s">
        <v>546</v>
      </c>
      <c r="G4248" s="2" t="s">
        <v>35085</v>
      </c>
    </row>
    <row r="4249" spans="1:7" x14ac:dyDescent="0.2">
      <c r="A4249" s="2" t="s">
        <v>33149</v>
      </c>
      <c r="B4249" s="2" t="s">
        <v>8</v>
      </c>
      <c r="C4249">
        <v>431</v>
      </c>
      <c r="D4249" s="2" t="s">
        <v>1009</v>
      </c>
      <c r="E4249" s="2" t="s">
        <v>1010</v>
      </c>
      <c r="F4249" s="2" t="s">
        <v>546</v>
      </c>
      <c r="G4249" s="2" t="s">
        <v>35085</v>
      </c>
    </row>
    <row r="4250" spans="1:7" x14ac:dyDescent="0.2">
      <c r="A4250" s="2" t="s">
        <v>27949</v>
      </c>
      <c r="B4250" s="2" t="s">
        <v>8</v>
      </c>
      <c r="C4250">
        <v>435</v>
      </c>
      <c r="D4250" s="2" t="s">
        <v>1013</v>
      </c>
      <c r="E4250" s="2" t="s">
        <v>1014</v>
      </c>
      <c r="F4250" s="2" t="s">
        <v>546</v>
      </c>
      <c r="G4250" s="2" t="s">
        <v>35085</v>
      </c>
    </row>
    <row r="4251" spans="1:7" x14ac:dyDescent="0.2">
      <c r="A4251" s="2" t="s">
        <v>33150</v>
      </c>
      <c r="B4251" s="2" t="s">
        <v>8</v>
      </c>
      <c r="C4251">
        <v>436</v>
      </c>
      <c r="D4251" s="2" t="s">
        <v>18605</v>
      </c>
      <c r="E4251" s="2" t="s">
        <v>18606</v>
      </c>
      <c r="F4251" s="2" t="s">
        <v>607</v>
      </c>
      <c r="G4251" s="2" t="s">
        <v>35085</v>
      </c>
    </row>
    <row r="4252" spans="1:7" x14ac:dyDescent="0.2">
      <c r="A4252" s="2" t="s">
        <v>33151</v>
      </c>
      <c r="B4252" s="2" t="s">
        <v>8</v>
      </c>
      <c r="C4252">
        <v>440</v>
      </c>
      <c r="D4252" s="2" t="s">
        <v>1019</v>
      </c>
      <c r="E4252" s="2" t="s">
        <v>1020</v>
      </c>
      <c r="F4252" s="2" t="s">
        <v>635</v>
      </c>
      <c r="G4252" s="2" t="s">
        <v>35085</v>
      </c>
    </row>
    <row r="4253" spans="1:7" x14ac:dyDescent="0.2">
      <c r="A4253" s="2" t="s">
        <v>27950</v>
      </c>
      <c r="B4253" s="2" t="s">
        <v>8</v>
      </c>
      <c r="C4253">
        <v>444</v>
      </c>
      <c r="D4253" s="2" t="s">
        <v>1021</v>
      </c>
      <c r="E4253" s="2" t="s">
        <v>1022</v>
      </c>
      <c r="F4253" s="2" t="s">
        <v>635</v>
      </c>
      <c r="G4253" s="2" t="s">
        <v>35085</v>
      </c>
    </row>
    <row r="4254" spans="1:7" x14ac:dyDescent="0.2">
      <c r="A4254" s="2" t="s">
        <v>33152</v>
      </c>
      <c r="B4254" s="2" t="s">
        <v>8</v>
      </c>
      <c r="C4254">
        <v>446</v>
      </c>
      <c r="D4254" s="2" t="s">
        <v>1027</v>
      </c>
      <c r="E4254" s="2" t="s">
        <v>1028</v>
      </c>
      <c r="F4254" s="2" t="s">
        <v>665</v>
      </c>
      <c r="G4254" s="2" t="s">
        <v>35085</v>
      </c>
    </row>
    <row r="4255" spans="1:7" x14ac:dyDescent="0.2">
      <c r="A4255" s="2" t="s">
        <v>33153</v>
      </c>
      <c r="B4255" s="2" t="s">
        <v>8</v>
      </c>
      <c r="C4255">
        <v>449</v>
      </c>
      <c r="D4255" s="2" t="s">
        <v>1033</v>
      </c>
      <c r="E4255" s="2" t="s">
        <v>1034</v>
      </c>
      <c r="F4255" s="2" t="s">
        <v>635</v>
      </c>
      <c r="G4255" s="2" t="s">
        <v>35085</v>
      </c>
    </row>
    <row r="4256" spans="1:7" x14ac:dyDescent="0.2">
      <c r="A4256" s="2" t="s">
        <v>33154</v>
      </c>
      <c r="B4256" s="2" t="s">
        <v>8</v>
      </c>
      <c r="C4256">
        <v>451</v>
      </c>
      <c r="D4256" s="2" t="s">
        <v>1035</v>
      </c>
      <c r="E4256" s="2" t="s">
        <v>1036</v>
      </c>
      <c r="F4256" s="2" t="s">
        <v>992</v>
      </c>
      <c r="G4256" s="2" t="s">
        <v>35085</v>
      </c>
    </row>
    <row r="4257" spans="1:7" x14ac:dyDescent="0.2">
      <c r="A4257" s="2" t="s">
        <v>33155</v>
      </c>
      <c r="B4257" s="2" t="s">
        <v>8</v>
      </c>
      <c r="C4257">
        <v>456</v>
      </c>
      <c r="D4257" s="2" t="s">
        <v>1044</v>
      </c>
      <c r="E4257" s="2" t="s">
        <v>1045</v>
      </c>
      <c r="F4257" s="2" t="s">
        <v>992</v>
      </c>
      <c r="G4257" s="2" t="s">
        <v>35085</v>
      </c>
    </row>
    <row r="4258" spans="1:7" x14ac:dyDescent="0.2">
      <c r="A4258" s="2" t="s">
        <v>33156</v>
      </c>
      <c r="B4258" s="2" t="s">
        <v>8</v>
      </c>
      <c r="C4258">
        <v>474</v>
      </c>
      <c r="D4258" s="2" t="s">
        <v>1048</v>
      </c>
      <c r="E4258" s="2" t="s">
        <v>1049</v>
      </c>
      <c r="F4258" s="2" t="s">
        <v>992</v>
      </c>
      <c r="G4258" s="2" t="s">
        <v>35085</v>
      </c>
    </row>
    <row r="4259" spans="1:7" x14ac:dyDescent="0.2">
      <c r="A4259" s="2" t="s">
        <v>33157</v>
      </c>
      <c r="B4259" s="2" t="s">
        <v>8</v>
      </c>
      <c r="C4259">
        <v>476</v>
      </c>
      <c r="D4259" s="2" t="s">
        <v>1050</v>
      </c>
      <c r="E4259" s="2" t="s">
        <v>1051</v>
      </c>
      <c r="F4259" s="2" t="s">
        <v>635</v>
      </c>
      <c r="G4259" s="2" t="s">
        <v>35085</v>
      </c>
    </row>
    <row r="4260" spans="1:7" x14ac:dyDescent="0.2">
      <c r="A4260" s="2" t="s">
        <v>27954</v>
      </c>
      <c r="B4260" s="2" t="s">
        <v>8</v>
      </c>
      <c r="C4260">
        <v>496</v>
      </c>
      <c r="D4260" s="2" t="s">
        <v>1052</v>
      </c>
      <c r="E4260" s="2" t="s">
        <v>1053</v>
      </c>
      <c r="F4260" s="2" t="s">
        <v>1054</v>
      </c>
      <c r="G4260" s="2" t="s">
        <v>35085</v>
      </c>
    </row>
    <row r="4261" spans="1:7" x14ac:dyDescent="0.2">
      <c r="A4261" s="2" t="s">
        <v>27955</v>
      </c>
      <c r="B4261" s="2" t="s">
        <v>8</v>
      </c>
      <c r="C4261">
        <v>499</v>
      </c>
      <c r="D4261" s="2" t="s">
        <v>986</v>
      </c>
      <c r="E4261" s="2" t="s">
        <v>18620</v>
      </c>
      <c r="F4261" s="2" t="s">
        <v>656</v>
      </c>
      <c r="G4261" s="2" t="s">
        <v>35085</v>
      </c>
    </row>
    <row r="4262" spans="1:7" x14ac:dyDescent="0.2">
      <c r="A4262" s="2" t="s">
        <v>33158</v>
      </c>
      <c r="B4262" s="2" t="s">
        <v>8</v>
      </c>
      <c r="C4262">
        <v>502</v>
      </c>
      <c r="D4262" s="2" t="s">
        <v>1064</v>
      </c>
      <c r="E4262" s="2" t="s">
        <v>1065</v>
      </c>
      <c r="F4262" s="2" t="s">
        <v>607</v>
      </c>
      <c r="G4262" s="2" t="s">
        <v>35085</v>
      </c>
    </row>
    <row r="4263" spans="1:7" x14ac:dyDescent="0.2">
      <c r="A4263" s="2" t="s">
        <v>33159</v>
      </c>
      <c r="B4263" s="2" t="s">
        <v>8</v>
      </c>
      <c r="C4263">
        <v>503</v>
      </c>
      <c r="D4263" s="2" t="s">
        <v>1066</v>
      </c>
      <c r="E4263" s="2" t="s">
        <v>1067</v>
      </c>
      <c r="F4263" s="2" t="s">
        <v>607</v>
      </c>
      <c r="G4263" s="2" t="s">
        <v>35085</v>
      </c>
    </row>
    <row r="4264" spans="1:7" x14ac:dyDescent="0.2">
      <c r="A4264" s="2" t="s">
        <v>33160</v>
      </c>
      <c r="B4264" s="2" t="s">
        <v>8</v>
      </c>
      <c r="C4264">
        <v>510</v>
      </c>
      <c r="D4264" s="2" t="s">
        <v>1068</v>
      </c>
      <c r="E4264" s="2" t="s">
        <v>1069</v>
      </c>
      <c r="F4264" s="2" t="s">
        <v>607</v>
      </c>
      <c r="G4264" s="2" t="s">
        <v>35085</v>
      </c>
    </row>
    <row r="4265" spans="1:7" x14ac:dyDescent="0.2">
      <c r="A4265" s="2" t="s">
        <v>33161</v>
      </c>
      <c r="B4265" s="2" t="s">
        <v>8</v>
      </c>
      <c r="C4265">
        <v>528</v>
      </c>
      <c r="D4265" s="2" t="s">
        <v>1076</v>
      </c>
      <c r="E4265" s="2" t="s">
        <v>1077</v>
      </c>
      <c r="F4265" s="2" t="s">
        <v>607</v>
      </c>
      <c r="G4265" s="2" t="s">
        <v>35085</v>
      </c>
    </row>
    <row r="4266" spans="1:7" x14ac:dyDescent="0.2">
      <c r="A4266" s="2" t="s">
        <v>33163</v>
      </c>
      <c r="B4266" s="2" t="s">
        <v>8</v>
      </c>
      <c r="C4266">
        <v>530</v>
      </c>
      <c r="D4266" s="2" t="s">
        <v>1078</v>
      </c>
      <c r="E4266" s="2" t="s">
        <v>1079</v>
      </c>
      <c r="F4266" s="2" t="s">
        <v>607</v>
      </c>
      <c r="G4266" s="2" t="s">
        <v>35085</v>
      </c>
    </row>
    <row r="4267" spans="1:7" x14ac:dyDescent="0.2">
      <c r="A4267" s="2" t="s">
        <v>33164</v>
      </c>
      <c r="B4267" s="2" t="s">
        <v>8</v>
      </c>
      <c r="C4267">
        <v>532</v>
      </c>
      <c r="D4267" s="2" t="s">
        <v>1083</v>
      </c>
      <c r="E4267" s="2" t="s">
        <v>1084</v>
      </c>
      <c r="F4267" s="2" t="s">
        <v>607</v>
      </c>
      <c r="G4267" s="2" t="s">
        <v>35085</v>
      </c>
    </row>
    <row r="4268" spans="1:7" x14ac:dyDescent="0.2">
      <c r="A4268" s="2" t="s">
        <v>33165</v>
      </c>
      <c r="B4268" s="2" t="s">
        <v>8</v>
      </c>
      <c r="C4268">
        <v>542</v>
      </c>
      <c r="D4268" s="2" t="s">
        <v>1085</v>
      </c>
      <c r="E4268" s="2" t="s">
        <v>1086</v>
      </c>
      <c r="F4268" s="2" t="s">
        <v>607</v>
      </c>
      <c r="G4268" s="2" t="s">
        <v>35085</v>
      </c>
    </row>
    <row r="4269" spans="1:7" x14ac:dyDescent="0.2">
      <c r="A4269" s="2" t="s">
        <v>33166</v>
      </c>
      <c r="B4269" s="2" t="s">
        <v>8</v>
      </c>
      <c r="C4269">
        <v>561</v>
      </c>
      <c r="D4269" s="2" t="s">
        <v>1097</v>
      </c>
      <c r="E4269" s="2" t="s">
        <v>1098</v>
      </c>
      <c r="F4269" s="2" t="s">
        <v>607</v>
      </c>
      <c r="G4269" s="2" t="s">
        <v>35085</v>
      </c>
    </row>
    <row r="4270" spans="1:7" x14ac:dyDescent="0.2">
      <c r="A4270" s="2" t="s">
        <v>33167</v>
      </c>
      <c r="B4270" s="2" t="s">
        <v>8</v>
      </c>
      <c r="C4270">
        <v>563</v>
      </c>
      <c r="D4270" s="2" t="s">
        <v>1102</v>
      </c>
      <c r="E4270" s="2" t="s">
        <v>1103</v>
      </c>
      <c r="F4270" s="2" t="s">
        <v>665</v>
      </c>
      <c r="G4270" s="2" t="s">
        <v>35085</v>
      </c>
    </row>
    <row r="4271" spans="1:7" x14ac:dyDescent="0.2">
      <c r="A4271" s="2" t="s">
        <v>33168</v>
      </c>
      <c r="B4271" s="2" t="s">
        <v>8</v>
      </c>
      <c r="C4271">
        <v>567</v>
      </c>
      <c r="D4271" s="2" t="s">
        <v>1109</v>
      </c>
      <c r="E4271" s="2" t="s">
        <v>1110</v>
      </c>
      <c r="F4271" s="2" t="s">
        <v>665</v>
      </c>
      <c r="G4271" s="2" t="s">
        <v>35085</v>
      </c>
    </row>
    <row r="4272" spans="1:7" x14ac:dyDescent="0.2">
      <c r="A4272" s="2" t="s">
        <v>27965</v>
      </c>
      <c r="B4272" s="2" t="s">
        <v>8</v>
      </c>
      <c r="C4272">
        <v>591</v>
      </c>
      <c r="D4272" s="2" t="s">
        <v>682</v>
      </c>
      <c r="E4272" s="2" t="s">
        <v>1117</v>
      </c>
      <c r="F4272" s="2" t="s">
        <v>1118</v>
      </c>
      <c r="G4272" s="2" t="s">
        <v>35085</v>
      </c>
    </row>
    <row r="4273" spans="1:7" x14ac:dyDescent="0.2">
      <c r="A4273" s="2" t="s">
        <v>27966</v>
      </c>
      <c r="B4273" s="2" t="s">
        <v>8</v>
      </c>
      <c r="C4273">
        <v>592</v>
      </c>
      <c r="D4273" s="2" t="s">
        <v>685</v>
      </c>
      <c r="E4273" s="2" t="s">
        <v>1120</v>
      </c>
      <c r="F4273" s="2" t="s">
        <v>1118</v>
      </c>
      <c r="G4273" s="2" t="s">
        <v>35085</v>
      </c>
    </row>
    <row r="4274" spans="1:7" x14ac:dyDescent="0.2">
      <c r="A4274" s="2" t="s">
        <v>27967</v>
      </c>
      <c r="B4274" s="2" t="s">
        <v>8</v>
      </c>
      <c r="C4274">
        <v>594</v>
      </c>
      <c r="D4274" s="2" t="s">
        <v>1122</v>
      </c>
      <c r="E4274" s="2" t="s">
        <v>1123</v>
      </c>
      <c r="F4274" s="2" t="s">
        <v>1118</v>
      </c>
      <c r="G4274" s="2" t="s">
        <v>35085</v>
      </c>
    </row>
    <row r="4275" spans="1:7" x14ac:dyDescent="0.2">
      <c r="A4275" s="2" t="s">
        <v>27969</v>
      </c>
      <c r="B4275" s="2" t="s">
        <v>8</v>
      </c>
      <c r="C4275">
        <v>599</v>
      </c>
      <c r="D4275" s="2" t="s">
        <v>755</v>
      </c>
      <c r="E4275" s="2" t="s">
        <v>1125</v>
      </c>
      <c r="F4275" s="2" t="s">
        <v>757</v>
      </c>
      <c r="G4275" s="2" t="s">
        <v>35085</v>
      </c>
    </row>
    <row r="4276" spans="1:7" x14ac:dyDescent="0.2">
      <c r="A4276" s="2" t="s">
        <v>27984</v>
      </c>
      <c r="B4276" s="2" t="s">
        <v>10</v>
      </c>
      <c r="C4276">
        <v>199</v>
      </c>
      <c r="D4276" s="2" t="s">
        <v>553</v>
      </c>
      <c r="E4276" s="2" t="s">
        <v>1134</v>
      </c>
      <c r="F4276" s="2" t="s">
        <v>555</v>
      </c>
      <c r="G4276" s="2" t="s">
        <v>35085</v>
      </c>
    </row>
    <row r="4277" spans="1:7" x14ac:dyDescent="0.2">
      <c r="A4277" s="2" t="s">
        <v>27986</v>
      </c>
      <c r="B4277" s="2" t="s">
        <v>10</v>
      </c>
      <c r="C4277">
        <v>293</v>
      </c>
      <c r="D4277" s="2" t="s">
        <v>1139</v>
      </c>
      <c r="E4277" s="2" t="s">
        <v>1140</v>
      </c>
      <c r="F4277" s="2" t="s">
        <v>1141</v>
      </c>
      <c r="G4277" s="2" t="s">
        <v>35085</v>
      </c>
    </row>
    <row r="4278" spans="1:7" x14ac:dyDescent="0.2">
      <c r="A4278" s="2" t="s">
        <v>27987</v>
      </c>
      <c r="B4278" s="2" t="s">
        <v>10</v>
      </c>
      <c r="C4278">
        <v>295</v>
      </c>
      <c r="D4278" s="2" t="s">
        <v>1143</v>
      </c>
      <c r="E4278" s="2" t="s">
        <v>1144</v>
      </c>
      <c r="F4278" s="2" t="s">
        <v>656</v>
      </c>
      <c r="G4278" s="2" t="s">
        <v>35085</v>
      </c>
    </row>
    <row r="4279" spans="1:7" x14ac:dyDescent="0.2">
      <c r="A4279" s="2" t="s">
        <v>27988</v>
      </c>
      <c r="B4279" s="2" t="s">
        <v>10</v>
      </c>
      <c r="C4279">
        <v>298</v>
      </c>
      <c r="D4279" s="2" t="s">
        <v>1146</v>
      </c>
      <c r="E4279" s="2" t="s">
        <v>1147</v>
      </c>
      <c r="F4279" s="2" t="s">
        <v>1148</v>
      </c>
      <c r="G4279" s="2" t="s">
        <v>35085</v>
      </c>
    </row>
    <row r="4280" spans="1:7" x14ac:dyDescent="0.2">
      <c r="A4280" s="2" t="s">
        <v>27989</v>
      </c>
      <c r="B4280" s="2" t="s">
        <v>10</v>
      </c>
      <c r="C4280">
        <v>299</v>
      </c>
      <c r="D4280" s="2" t="s">
        <v>1150</v>
      </c>
      <c r="E4280" s="2" t="s">
        <v>1151</v>
      </c>
      <c r="F4280" s="2" t="s">
        <v>1152</v>
      </c>
      <c r="G4280" s="2" t="s">
        <v>35085</v>
      </c>
    </row>
    <row r="4281" spans="1:7" x14ac:dyDescent="0.2">
      <c r="A4281" s="2" t="s">
        <v>33169</v>
      </c>
      <c r="B4281" s="2" t="s">
        <v>10</v>
      </c>
      <c r="C4281">
        <v>396</v>
      </c>
      <c r="D4281" s="2" t="s">
        <v>1154</v>
      </c>
      <c r="E4281" s="2" t="s">
        <v>1155</v>
      </c>
      <c r="F4281" s="2" t="s">
        <v>973</v>
      </c>
      <c r="G4281" s="2" t="s">
        <v>35085</v>
      </c>
    </row>
    <row r="4282" spans="1:7" x14ac:dyDescent="0.2">
      <c r="A4282" s="2" t="s">
        <v>33170</v>
      </c>
      <c r="B4282" s="2" t="s">
        <v>10</v>
      </c>
      <c r="C4282">
        <v>399</v>
      </c>
      <c r="D4282" s="2" t="s">
        <v>1156</v>
      </c>
      <c r="E4282" s="2" t="s">
        <v>1157</v>
      </c>
      <c r="F4282" s="2" t="s">
        <v>662</v>
      </c>
      <c r="G4282" s="2" t="s">
        <v>35085</v>
      </c>
    </row>
    <row r="4283" spans="1:7" x14ac:dyDescent="0.2">
      <c r="A4283" s="2" t="s">
        <v>27990</v>
      </c>
      <c r="B4283" s="2" t="s">
        <v>12</v>
      </c>
      <c r="C4283">
        <v>150</v>
      </c>
      <c r="D4283" s="2" t="s">
        <v>1160</v>
      </c>
      <c r="E4283" s="2" t="s">
        <v>1161</v>
      </c>
      <c r="F4283" s="2" t="s">
        <v>546</v>
      </c>
      <c r="G4283" s="2" t="s">
        <v>35085</v>
      </c>
    </row>
    <row r="4284" spans="1:7" x14ac:dyDescent="0.2">
      <c r="A4284" s="2" t="s">
        <v>27991</v>
      </c>
      <c r="B4284" s="2" t="s">
        <v>12</v>
      </c>
      <c r="C4284">
        <v>199</v>
      </c>
      <c r="D4284" s="2" t="s">
        <v>1162</v>
      </c>
      <c r="E4284" s="2" t="s">
        <v>1163</v>
      </c>
      <c r="F4284" s="2" t="s">
        <v>1164</v>
      </c>
      <c r="G4284" s="2" t="s">
        <v>35085</v>
      </c>
    </row>
    <row r="4285" spans="1:7" x14ac:dyDescent="0.2">
      <c r="A4285" s="2" t="s">
        <v>27992</v>
      </c>
      <c r="B4285" s="2" t="s">
        <v>12</v>
      </c>
      <c r="C4285">
        <v>270</v>
      </c>
      <c r="D4285" s="2" t="s">
        <v>1165</v>
      </c>
      <c r="E4285" s="2" t="s">
        <v>1166</v>
      </c>
      <c r="F4285" s="2" t="s">
        <v>546</v>
      </c>
      <c r="G4285" s="2" t="s">
        <v>35085</v>
      </c>
    </row>
    <row r="4286" spans="1:7" x14ac:dyDescent="0.2">
      <c r="A4286" s="2" t="s">
        <v>27993</v>
      </c>
      <c r="B4286" s="2" t="s">
        <v>12</v>
      </c>
      <c r="C4286">
        <v>281</v>
      </c>
      <c r="D4286" s="2" t="s">
        <v>1167</v>
      </c>
      <c r="E4286" s="2" t="s">
        <v>1168</v>
      </c>
      <c r="F4286" s="2" t="s">
        <v>546</v>
      </c>
      <c r="G4286" s="2" t="s">
        <v>35085</v>
      </c>
    </row>
    <row r="4287" spans="1:7" x14ac:dyDescent="0.2">
      <c r="A4287" s="2" t="s">
        <v>27995</v>
      </c>
      <c r="B4287" s="2" t="s">
        <v>12</v>
      </c>
      <c r="C4287">
        <v>283</v>
      </c>
      <c r="D4287" s="2" t="s">
        <v>1170</v>
      </c>
      <c r="E4287" s="2" t="s">
        <v>1171</v>
      </c>
      <c r="F4287" s="2" t="s">
        <v>546</v>
      </c>
      <c r="G4287" s="2" t="s">
        <v>35085</v>
      </c>
    </row>
    <row r="4288" spans="1:7" x14ac:dyDescent="0.2">
      <c r="A4288" s="2" t="s">
        <v>27996</v>
      </c>
      <c r="B4288" s="2" t="s">
        <v>12</v>
      </c>
      <c r="C4288">
        <v>284</v>
      </c>
      <c r="D4288" s="2" t="s">
        <v>1173</v>
      </c>
      <c r="E4288" s="2" t="s">
        <v>1174</v>
      </c>
      <c r="F4288" s="2" t="s">
        <v>546</v>
      </c>
      <c r="G4288" s="2" t="s">
        <v>35085</v>
      </c>
    </row>
    <row r="4289" spans="1:7" x14ac:dyDescent="0.2">
      <c r="A4289" s="2" t="s">
        <v>27999</v>
      </c>
      <c r="B4289" s="2" t="s">
        <v>12</v>
      </c>
      <c r="C4289">
        <v>310</v>
      </c>
      <c r="D4289" s="2" t="s">
        <v>1181</v>
      </c>
      <c r="E4289" s="2" t="s">
        <v>1182</v>
      </c>
      <c r="F4289" s="2" t="s">
        <v>546</v>
      </c>
      <c r="G4289" s="2" t="s">
        <v>35085</v>
      </c>
    </row>
    <row r="4290" spans="1:7" x14ac:dyDescent="0.2">
      <c r="A4290" s="2" t="s">
        <v>28000</v>
      </c>
      <c r="B4290" s="2" t="s">
        <v>12</v>
      </c>
      <c r="C4290">
        <v>311</v>
      </c>
      <c r="D4290" s="2" t="s">
        <v>1183</v>
      </c>
      <c r="E4290" s="2" t="s">
        <v>1184</v>
      </c>
      <c r="F4290" s="2" t="s">
        <v>546</v>
      </c>
      <c r="G4290" s="2" t="s">
        <v>35085</v>
      </c>
    </row>
    <row r="4291" spans="1:7" x14ac:dyDescent="0.2">
      <c r="A4291" s="2" t="s">
        <v>33171</v>
      </c>
      <c r="B4291" s="2" t="s">
        <v>12</v>
      </c>
      <c r="C4291">
        <v>312</v>
      </c>
      <c r="D4291" s="2" t="s">
        <v>1185</v>
      </c>
      <c r="E4291" s="2" t="s">
        <v>1186</v>
      </c>
      <c r="F4291" s="2" t="s">
        <v>546</v>
      </c>
      <c r="G4291" s="2" t="s">
        <v>35085</v>
      </c>
    </row>
    <row r="4292" spans="1:7" x14ac:dyDescent="0.2">
      <c r="A4292" s="2" t="s">
        <v>33172</v>
      </c>
      <c r="B4292" s="2" t="s">
        <v>12</v>
      </c>
      <c r="C4292">
        <v>315</v>
      </c>
      <c r="D4292" s="2" t="s">
        <v>1187</v>
      </c>
      <c r="E4292" s="2" t="s">
        <v>1188</v>
      </c>
      <c r="F4292" s="2" t="s">
        <v>546</v>
      </c>
      <c r="G4292" s="2" t="s">
        <v>35085</v>
      </c>
    </row>
    <row r="4293" spans="1:7" x14ac:dyDescent="0.2">
      <c r="A4293" s="2" t="s">
        <v>28001</v>
      </c>
      <c r="B4293" s="2" t="s">
        <v>12</v>
      </c>
      <c r="C4293">
        <v>320</v>
      </c>
      <c r="D4293" s="2" t="s">
        <v>1189</v>
      </c>
      <c r="E4293" s="2" t="s">
        <v>1190</v>
      </c>
      <c r="F4293" s="2" t="s">
        <v>546</v>
      </c>
      <c r="G4293" s="2" t="s">
        <v>35085</v>
      </c>
    </row>
    <row r="4294" spans="1:7" x14ac:dyDescent="0.2">
      <c r="A4294" s="2" t="s">
        <v>28002</v>
      </c>
      <c r="B4294" s="2" t="s">
        <v>12</v>
      </c>
      <c r="C4294">
        <v>350</v>
      </c>
      <c r="D4294" s="2" t="s">
        <v>1192</v>
      </c>
      <c r="E4294" s="2" t="s">
        <v>1193</v>
      </c>
      <c r="F4294" s="2" t="s">
        <v>546</v>
      </c>
      <c r="G4294" s="2" t="s">
        <v>35085</v>
      </c>
    </row>
    <row r="4295" spans="1:7" x14ac:dyDescent="0.2">
      <c r="A4295" s="2" t="s">
        <v>28003</v>
      </c>
      <c r="B4295" s="2" t="s">
        <v>12</v>
      </c>
      <c r="C4295">
        <v>370</v>
      </c>
      <c r="D4295" s="2" t="s">
        <v>1195</v>
      </c>
      <c r="E4295" s="2" t="s">
        <v>1196</v>
      </c>
      <c r="F4295" s="2" t="s">
        <v>546</v>
      </c>
      <c r="G4295" s="2" t="s">
        <v>35085</v>
      </c>
    </row>
    <row r="4296" spans="1:7" x14ac:dyDescent="0.2">
      <c r="A4296" s="2" t="s">
        <v>28004</v>
      </c>
      <c r="B4296" s="2" t="s">
        <v>12</v>
      </c>
      <c r="C4296">
        <v>390</v>
      </c>
      <c r="D4296" s="2" t="s">
        <v>1197</v>
      </c>
      <c r="E4296" s="2" t="s">
        <v>1198</v>
      </c>
      <c r="F4296" s="2" t="s">
        <v>546</v>
      </c>
      <c r="G4296" s="2" t="s">
        <v>35085</v>
      </c>
    </row>
    <row r="4297" spans="1:7" x14ac:dyDescent="0.2">
      <c r="A4297" s="2" t="s">
        <v>28006</v>
      </c>
      <c r="B4297" s="2" t="s">
        <v>12</v>
      </c>
      <c r="C4297">
        <v>396</v>
      </c>
      <c r="D4297" s="2" t="s">
        <v>1204</v>
      </c>
      <c r="E4297" s="2" t="s">
        <v>1205</v>
      </c>
      <c r="F4297" s="2" t="s">
        <v>687</v>
      </c>
      <c r="G4297" s="2" t="s">
        <v>35085</v>
      </c>
    </row>
    <row r="4298" spans="1:7" x14ac:dyDescent="0.2">
      <c r="A4298" s="2" t="s">
        <v>28007</v>
      </c>
      <c r="B4298" s="2" t="s">
        <v>12</v>
      </c>
      <c r="C4298">
        <v>400</v>
      </c>
      <c r="D4298" s="2" t="s">
        <v>1209</v>
      </c>
      <c r="E4298" s="2" t="s">
        <v>1210</v>
      </c>
      <c r="F4298" s="2" t="s">
        <v>776</v>
      </c>
      <c r="G4298" s="2" t="s">
        <v>35085</v>
      </c>
    </row>
    <row r="4299" spans="1:7" x14ac:dyDescent="0.2">
      <c r="A4299" s="2" t="s">
        <v>28008</v>
      </c>
      <c r="B4299" s="2" t="s">
        <v>12</v>
      </c>
      <c r="C4299">
        <v>409</v>
      </c>
      <c r="D4299" s="2" t="s">
        <v>1212</v>
      </c>
      <c r="E4299" s="2" t="s">
        <v>1213</v>
      </c>
      <c r="F4299" s="2" t="s">
        <v>546</v>
      </c>
      <c r="G4299" s="2" t="s">
        <v>35085</v>
      </c>
    </row>
    <row r="4300" spans="1:7" x14ac:dyDescent="0.2">
      <c r="A4300" s="2" t="s">
        <v>28009</v>
      </c>
      <c r="B4300" s="2" t="s">
        <v>12</v>
      </c>
      <c r="C4300">
        <v>410</v>
      </c>
      <c r="D4300" s="2" t="s">
        <v>1215</v>
      </c>
      <c r="E4300" s="2" t="s">
        <v>1216</v>
      </c>
      <c r="F4300" s="2" t="s">
        <v>546</v>
      </c>
      <c r="G4300" s="2" t="s">
        <v>35085</v>
      </c>
    </row>
    <row r="4301" spans="1:7" x14ac:dyDescent="0.2">
      <c r="A4301" s="2" t="s">
        <v>33173</v>
      </c>
      <c r="B4301" s="2" t="s">
        <v>12</v>
      </c>
      <c r="C4301">
        <v>454</v>
      </c>
      <c r="D4301" s="2" t="s">
        <v>1222</v>
      </c>
      <c r="E4301" s="2" t="s">
        <v>1223</v>
      </c>
      <c r="F4301" s="2" t="s">
        <v>546</v>
      </c>
      <c r="G4301" s="2" t="s">
        <v>35085</v>
      </c>
    </row>
    <row r="4302" spans="1:7" x14ac:dyDescent="0.2">
      <c r="A4302" s="2" t="s">
        <v>28011</v>
      </c>
      <c r="B4302" s="2" t="s">
        <v>12</v>
      </c>
      <c r="C4302">
        <v>460</v>
      </c>
      <c r="D4302" s="2" t="s">
        <v>1224</v>
      </c>
      <c r="E4302" s="2" t="s">
        <v>1225</v>
      </c>
      <c r="F4302" s="2" t="s">
        <v>546</v>
      </c>
      <c r="G4302" s="2" t="s">
        <v>35085</v>
      </c>
    </row>
    <row r="4303" spans="1:7" x14ac:dyDescent="0.2">
      <c r="A4303" s="2" t="s">
        <v>33174</v>
      </c>
      <c r="B4303" s="2" t="s">
        <v>12</v>
      </c>
      <c r="C4303">
        <v>461</v>
      </c>
      <c r="D4303" s="2" t="s">
        <v>1227</v>
      </c>
      <c r="E4303" s="2" t="s">
        <v>1228</v>
      </c>
      <c r="F4303" s="2" t="s">
        <v>546</v>
      </c>
      <c r="G4303" s="2" t="s">
        <v>35085</v>
      </c>
    </row>
    <row r="4304" spans="1:7" x14ac:dyDescent="0.2">
      <c r="A4304" s="2" t="s">
        <v>33175</v>
      </c>
      <c r="B4304" s="2" t="s">
        <v>12</v>
      </c>
      <c r="C4304">
        <v>476</v>
      </c>
      <c r="D4304" s="2" t="s">
        <v>1232</v>
      </c>
      <c r="E4304" s="2" t="s">
        <v>1233</v>
      </c>
      <c r="F4304" s="2" t="s">
        <v>546</v>
      </c>
      <c r="G4304" s="2" t="s">
        <v>1234</v>
      </c>
    </row>
    <row r="4305" spans="1:7" x14ac:dyDescent="0.2">
      <c r="A4305" s="2" t="s">
        <v>28012</v>
      </c>
      <c r="B4305" s="2" t="s">
        <v>12</v>
      </c>
      <c r="C4305">
        <v>478</v>
      </c>
      <c r="D4305" s="2" t="s">
        <v>1235</v>
      </c>
      <c r="E4305" s="2" t="s">
        <v>1236</v>
      </c>
      <c r="F4305" s="2" t="s">
        <v>546</v>
      </c>
      <c r="G4305" s="2" t="s">
        <v>35085</v>
      </c>
    </row>
    <row r="4306" spans="1:7" x14ac:dyDescent="0.2">
      <c r="A4306" s="2" t="s">
        <v>28014</v>
      </c>
      <c r="B4306" s="2" t="s">
        <v>12</v>
      </c>
      <c r="C4306">
        <v>483</v>
      </c>
      <c r="D4306" s="2" t="s">
        <v>1242</v>
      </c>
      <c r="E4306" s="2" t="s">
        <v>1243</v>
      </c>
      <c r="F4306" s="2" t="s">
        <v>546</v>
      </c>
      <c r="G4306" s="2" t="s">
        <v>35085</v>
      </c>
    </row>
    <row r="4307" spans="1:7" x14ac:dyDescent="0.2">
      <c r="A4307" s="2" t="s">
        <v>28015</v>
      </c>
      <c r="B4307" s="2" t="s">
        <v>12</v>
      </c>
      <c r="C4307">
        <v>490</v>
      </c>
      <c r="D4307" s="2" t="s">
        <v>1247</v>
      </c>
      <c r="E4307" s="2" t="s">
        <v>1248</v>
      </c>
      <c r="F4307" s="2" t="s">
        <v>687</v>
      </c>
      <c r="G4307" s="2" t="s">
        <v>35085</v>
      </c>
    </row>
    <row r="4308" spans="1:7" x14ac:dyDescent="0.2">
      <c r="A4308" s="2" t="s">
        <v>28016</v>
      </c>
      <c r="B4308" s="2" t="s">
        <v>12</v>
      </c>
      <c r="C4308">
        <v>491</v>
      </c>
      <c r="D4308" s="2" t="s">
        <v>1250</v>
      </c>
      <c r="E4308" s="2" t="s">
        <v>1251</v>
      </c>
      <c r="F4308" s="2" t="s">
        <v>546</v>
      </c>
      <c r="G4308" s="2" t="s">
        <v>35085</v>
      </c>
    </row>
    <row r="4309" spans="1:7" x14ac:dyDescent="0.2">
      <c r="A4309" s="2" t="s">
        <v>33176</v>
      </c>
      <c r="B4309" s="2" t="s">
        <v>12</v>
      </c>
      <c r="C4309">
        <v>492</v>
      </c>
      <c r="D4309" s="2" t="s">
        <v>1252</v>
      </c>
      <c r="E4309" s="2" t="s">
        <v>1253</v>
      </c>
      <c r="F4309" s="2" t="s">
        <v>546</v>
      </c>
      <c r="G4309" s="2" t="s">
        <v>35085</v>
      </c>
    </row>
    <row r="4310" spans="1:7" x14ac:dyDescent="0.2">
      <c r="A4310" s="2" t="s">
        <v>28018</v>
      </c>
      <c r="B4310" s="2" t="s">
        <v>12</v>
      </c>
      <c r="C4310">
        <v>495</v>
      </c>
      <c r="D4310" s="2" t="s">
        <v>1257</v>
      </c>
      <c r="E4310" s="2" t="s">
        <v>1258</v>
      </c>
      <c r="F4310" s="2" t="s">
        <v>1259</v>
      </c>
      <c r="G4310" s="2" t="s">
        <v>35085</v>
      </c>
    </row>
    <row r="4311" spans="1:7" x14ac:dyDescent="0.2">
      <c r="A4311" s="2" t="s">
        <v>28020</v>
      </c>
      <c r="B4311" s="2" t="s">
        <v>12</v>
      </c>
      <c r="C4311">
        <v>498</v>
      </c>
      <c r="D4311" s="2" t="s">
        <v>1266</v>
      </c>
      <c r="E4311" s="2" t="s">
        <v>1267</v>
      </c>
      <c r="F4311" s="2" t="s">
        <v>546</v>
      </c>
      <c r="G4311" s="2" t="s">
        <v>35085</v>
      </c>
    </row>
    <row r="4312" spans="1:7" x14ac:dyDescent="0.2">
      <c r="A4312" s="2" t="s">
        <v>28021</v>
      </c>
      <c r="B4312" s="2" t="s">
        <v>12</v>
      </c>
      <c r="C4312">
        <v>509</v>
      </c>
      <c r="D4312" s="2" t="s">
        <v>1212</v>
      </c>
      <c r="E4312" s="2" t="s">
        <v>1269</v>
      </c>
      <c r="F4312" s="2" t="s">
        <v>546</v>
      </c>
      <c r="G4312" s="2" t="s">
        <v>35085</v>
      </c>
    </row>
    <row r="4313" spans="1:7" x14ac:dyDescent="0.2">
      <c r="A4313" s="2" t="s">
        <v>33177</v>
      </c>
      <c r="B4313" s="2" t="s">
        <v>12</v>
      </c>
      <c r="C4313">
        <v>581</v>
      </c>
      <c r="D4313" s="2" t="s">
        <v>1276</v>
      </c>
      <c r="E4313" s="2" t="s">
        <v>1277</v>
      </c>
      <c r="F4313" s="2" t="s">
        <v>546</v>
      </c>
      <c r="G4313" s="2" t="s">
        <v>35085</v>
      </c>
    </row>
    <row r="4314" spans="1:7" x14ac:dyDescent="0.2">
      <c r="A4314" s="2" t="s">
        <v>33178</v>
      </c>
      <c r="B4314" s="2" t="s">
        <v>12</v>
      </c>
      <c r="C4314">
        <v>588</v>
      </c>
      <c r="D4314" s="2" t="s">
        <v>1283</v>
      </c>
      <c r="E4314" s="2" t="s">
        <v>1284</v>
      </c>
      <c r="F4314" s="2" t="s">
        <v>546</v>
      </c>
      <c r="G4314" s="2" t="s">
        <v>35085</v>
      </c>
    </row>
    <row r="4315" spans="1:7" x14ac:dyDescent="0.2">
      <c r="A4315" s="2" t="s">
        <v>33179</v>
      </c>
      <c r="B4315" s="2" t="s">
        <v>12</v>
      </c>
      <c r="C4315">
        <v>594</v>
      </c>
      <c r="D4315" s="2" t="s">
        <v>1286</v>
      </c>
      <c r="E4315" s="2" t="s">
        <v>1287</v>
      </c>
      <c r="F4315" s="2" t="s">
        <v>607</v>
      </c>
      <c r="G4315" s="2" t="s">
        <v>35085</v>
      </c>
    </row>
    <row r="4316" spans="1:7" x14ac:dyDescent="0.2">
      <c r="A4316" s="2" t="s">
        <v>28027</v>
      </c>
      <c r="B4316" s="2" t="s">
        <v>12</v>
      </c>
      <c r="C4316">
        <v>598</v>
      </c>
      <c r="D4316" s="2" t="s">
        <v>1290</v>
      </c>
      <c r="E4316" s="2" t="s">
        <v>1291</v>
      </c>
      <c r="F4316" s="2" t="s">
        <v>1292</v>
      </c>
      <c r="G4316" s="2" t="s">
        <v>35085</v>
      </c>
    </row>
    <row r="4317" spans="1:7" x14ac:dyDescent="0.2">
      <c r="A4317" s="2" t="s">
        <v>28028</v>
      </c>
      <c r="B4317" s="2" t="s">
        <v>12</v>
      </c>
      <c r="C4317">
        <v>599</v>
      </c>
      <c r="D4317" s="2" t="s">
        <v>755</v>
      </c>
      <c r="E4317" s="2" t="s">
        <v>1294</v>
      </c>
      <c r="F4317" s="2" t="s">
        <v>1295</v>
      </c>
      <c r="G4317" s="2" t="s">
        <v>35085</v>
      </c>
    </row>
    <row r="4318" spans="1:7" x14ac:dyDescent="0.2">
      <c r="A4318" s="2" t="s">
        <v>28030</v>
      </c>
      <c r="B4318" s="2" t="s">
        <v>14</v>
      </c>
      <c r="C4318">
        <v>199</v>
      </c>
      <c r="D4318" s="2" t="s">
        <v>553</v>
      </c>
      <c r="E4318" s="2" t="s">
        <v>1298</v>
      </c>
      <c r="F4318" s="2" t="s">
        <v>1141</v>
      </c>
      <c r="G4318" s="2" t="s">
        <v>35085</v>
      </c>
    </row>
    <row r="4319" spans="1:7" x14ac:dyDescent="0.2">
      <c r="A4319" s="2" t="s">
        <v>28031</v>
      </c>
      <c r="B4319" s="2" t="s">
        <v>14</v>
      </c>
      <c r="C4319">
        <v>202</v>
      </c>
      <c r="D4319" s="2" t="s">
        <v>1300</v>
      </c>
      <c r="E4319" s="2" t="s">
        <v>1301</v>
      </c>
      <c r="F4319" s="2" t="s">
        <v>546</v>
      </c>
      <c r="G4319" s="2" t="s">
        <v>35085</v>
      </c>
    </row>
    <row r="4320" spans="1:7" x14ac:dyDescent="0.2">
      <c r="A4320" s="2" t="s">
        <v>28032</v>
      </c>
      <c r="B4320" s="2" t="s">
        <v>14</v>
      </c>
      <c r="C4320">
        <v>298</v>
      </c>
      <c r="D4320" s="2" t="s">
        <v>685</v>
      </c>
      <c r="E4320" s="2" t="s">
        <v>1303</v>
      </c>
      <c r="F4320" s="2" t="s">
        <v>656</v>
      </c>
      <c r="G4320" s="2" t="s">
        <v>35085</v>
      </c>
    </row>
    <row r="4321" spans="1:7" x14ac:dyDescent="0.2">
      <c r="A4321" s="2" t="s">
        <v>28033</v>
      </c>
      <c r="B4321" s="2" t="s">
        <v>14</v>
      </c>
      <c r="C4321">
        <v>311</v>
      </c>
      <c r="D4321" s="2" t="s">
        <v>1307</v>
      </c>
      <c r="E4321" s="2" t="s">
        <v>1308</v>
      </c>
      <c r="F4321" s="2" t="s">
        <v>546</v>
      </c>
      <c r="G4321" s="2" t="s">
        <v>35085</v>
      </c>
    </row>
    <row r="4322" spans="1:7" x14ac:dyDescent="0.2">
      <c r="A4322" s="2" t="s">
        <v>28034</v>
      </c>
      <c r="B4322" s="2" t="s">
        <v>14</v>
      </c>
      <c r="C4322">
        <v>312</v>
      </c>
      <c r="D4322" s="2" t="s">
        <v>1310</v>
      </c>
      <c r="E4322" s="2" t="s">
        <v>18718</v>
      </c>
      <c r="F4322" s="2" t="s">
        <v>546</v>
      </c>
      <c r="G4322" s="2" t="s">
        <v>35085</v>
      </c>
    </row>
    <row r="4323" spans="1:7" x14ac:dyDescent="0.2">
      <c r="A4323" s="2" t="s">
        <v>28035</v>
      </c>
      <c r="B4323" s="2" t="s">
        <v>14</v>
      </c>
      <c r="C4323">
        <v>321</v>
      </c>
      <c r="D4323" s="2" t="s">
        <v>1313</v>
      </c>
      <c r="E4323" s="2" t="s">
        <v>1314</v>
      </c>
      <c r="F4323" s="2" t="s">
        <v>546</v>
      </c>
      <c r="G4323" s="2" t="s">
        <v>35085</v>
      </c>
    </row>
    <row r="4324" spans="1:7" x14ac:dyDescent="0.2">
      <c r="A4324" s="2" t="s">
        <v>28036</v>
      </c>
      <c r="B4324" s="2" t="s">
        <v>14</v>
      </c>
      <c r="C4324">
        <v>323</v>
      </c>
      <c r="D4324" s="2" t="s">
        <v>1316</v>
      </c>
      <c r="E4324" s="2" t="s">
        <v>1317</v>
      </c>
      <c r="F4324" s="2" t="s">
        <v>546</v>
      </c>
      <c r="G4324" s="2" t="s">
        <v>35085</v>
      </c>
    </row>
    <row r="4325" spans="1:7" x14ac:dyDescent="0.2">
      <c r="A4325" s="2" t="s">
        <v>28037</v>
      </c>
      <c r="B4325" s="2" t="s">
        <v>14</v>
      </c>
      <c r="C4325">
        <v>352</v>
      </c>
      <c r="D4325" s="2" t="s">
        <v>1319</v>
      </c>
      <c r="E4325" s="2" t="s">
        <v>1320</v>
      </c>
      <c r="F4325" s="2" t="s">
        <v>546</v>
      </c>
      <c r="G4325" s="2" t="s">
        <v>35085</v>
      </c>
    </row>
    <row r="4326" spans="1:7" x14ac:dyDescent="0.2">
      <c r="A4326" s="2" t="s">
        <v>28038</v>
      </c>
      <c r="B4326" s="2" t="s">
        <v>14</v>
      </c>
      <c r="C4326">
        <v>353</v>
      </c>
      <c r="D4326" s="2" t="s">
        <v>1322</v>
      </c>
      <c r="E4326" s="2" t="s">
        <v>1323</v>
      </c>
      <c r="F4326" s="2" t="s">
        <v>546</v>
      </c>
      <c r="G4326" s="2" t="s">
        <v>35085</v>
      </c>
    </row>
    <row r="4327" spans="1:7" x14ac:dyDescent="0.2">
      <c r="A4327" s="2" t="s">
        <v>33180</v>
      </c>
      <c r="B4327" s="2" t="s">
        <v>14</v>
      </c>
      <c r="C4327">
        <v>370</v>
      </c>
      <c r="D4327" s="2" t="s">
        <v>1325</v>
      </c>
      <c r="E4327" s="2" t="s">
        <v>1326</v>
      </c>
      <c r="F4327" s="2" t="s">
        <v>546</v>
      </c>
      <c r="G4327" s="2" t="s">
        <v>35085</v>
      </c>
    </row>
    <row r="4328" spans="1:7" x14ac:dyDescent="0.2">
      <c r="A4328" s="2" t="s">
        <v>28039</v>
      </c>
      <c r="B4328" s="2" t="s">
        <v>14</v>
      </c>
      <c r="C4328">
        <v>395</v>
      </c>
      <c r="D4328" s="2" t="s">
        <v>1327</v>
      </c>
      <c r="E4328" s="2" t="s">
        <v>1328</v>
      </c>
      <c r="F4328" s="2" t="s">
        <v>656</v>
      </c>
      <c r="G4328" s="2" t="s">
        <v>35085</v>
      </c>
    </row>
    <row r="4329" spans="1:7" x14ac:dyDescent="0.2">
      <c r="A4329" s="2" t="s">
        <v>28040</v>
      </c>
      <c r="B4329" s="2" t="s">
        <v>14</v>
      </c>
      <c r="C4329">
        <v>396</v>
      </c>
      <c r="D4329" s="2" t="s">
        <v>1156</v>
      </c>
      <c r="E4329" s="2" t="s">
        <v>1330</v>
      </c>
      <c r="F4329" s="2" t="s">
        <v>656</v>
      </c>
      <c r="G4329" s="2" t="s">
        <v>35085</v>
      </c>
    </row>
    <row r="4330" spans="1:7" x14ac:dyDescent="0.2">
      <c r="A4330" s="2" t="s">
        <v>28041</v>
      </c>
      <c r="B4330" s="2" t="s">
        <v>14</v>
      </c>
      <c r="C4330">
        <v>397</v>
      </c>
      <c r="D4330" s="2" t="s">
        <v>682</v>
      </c>
      <c r="E4330" s="2" t="s">
        <v>1331</v>
      </c>
      <c r="F4330" s="2" t="s">
        <v>687</v>
      </c>
      <c r="G4330" s="2" t="s">
        <v>35085</v>
      </c>
    </row>
    <row r="4331" spans="1:7" x14ac:dyDescent="0.2">
      <c r="A4331" s="2" t="s">
        <v>33181</v>
      </c>
      <c r="B4331" s="2" t="s">
        <v>14</v>
      </c>
      <c r="C4331">
        <v>403</v>
      </c>
      <c r="D4331" s="2" t="s">
        <v>1336</v>
      </c>
      <c r="E4331" s="2" t="s">
        <v>1337</v>
      </c>
      <c r="F4331" s="2" t="s">
        <v>635</v>
      </c>
      <c r="G4331" s="2" t="s">
        <v>35085</v>
      </c>
    </row>
    <row r="4332" spans="1:7" x14ac:dyDescent="0.2">
      <c r="A4332" s="2" t="s">
        <v>33182</v>
      </c>
      <c r="B4332" s="2" t="s">
        <v>14</v>
      </c>
      <c r="C4332">
        <v>410</v>
      </c>
      <c r="D4332" s="2" t="s">
        <v>1338</v>
      </c>
      <c r="E4332" s="2" t="s">
        <v>1339</v>
      </c>
      <c r="F4332" s="2" t="s">
        <v>635</v>
      </c>
      <c r="G4332" s="2" t="s">
        <v>35085</v>
      </c>
    </row>
    <row r="4333" spans="1:7" x14ac:dyDescent="0.2">
      <c r="A4333" s="2" t="s">
        <v>33183</v>
      </c>
      <c r="B4333" s="2" t="s">
        <v>14</v>
      </c>
      <c r="C4333">
        <v>419</v>
      </c>
      <c r="D4333" s="2" t="s">
        <v>1346</v>
      </c>
      <c r="E4333" s="2" t="s">
        <v>1347</v>
      </c>
      <c r="F4333" s="2" t="s">
        <v>635</v>
      </c>
      <c r="G4333" s="2" t="s">
        <v>35085</v>
      </c>
    </row>
    <row r="4334" spans="1:7" x14ac:dyDescent="0.2">
      <c r="A4334" s="2" t="s">
        <v>28045</v>
      </c>
      <c r="B4334" s="2" t="s">
        <v>14</v>
      </c>
      <c r="C4334">
        <v>420</v>
      </c>
      <c r="D4334" s="2" t="s">
        <v>1348</v>
      </c>
      <c r="E4334" s="2" t="s">
        <v>1349</v>
      </c>
      <c r="F4334" s="2" t="s">
        <v>635</v>
      </c>
      <c r="G4334" s="2" t="s">
        <v>35085</v>
      </c>
    </row>
    <row r="4335" spans="1:7" x14ac:dyDescent="0.2">
      <c r="A4335" s="2" t="s">
        <v>33184</v>
      </c>
      <c r="B4335" s="2" t="s">
        <v>14</v>
      </c>
      <c r="C4335">
        <v>434</v>
      </c>
      <c r="D4335" s="2" t="s">
        <v>1357</v>
      </c>
      <c r="E4335" s="2" t="s">
        <v>1358</v>
      </c>
      <c r="F4335" s="2" t="s">
        <v>635</v>
      </c>
      <c r="G4335" s="2" t="s">
        <v>35085</v>
      </c>
    </row>
    <row r="4336" spans="1:7" x14ac:dyDescent="0.2">
      <c r="A4336" s="2" t="s">
        <v>33185</v>
      </c>
      <c r="B4336" s="2" t="s">
        <v>14</v>
      </c>
      <c r="C4336">
        <v>435</v>
      </c>
      <c r="D4336" s="2" t="s">
        <v>1359</v>
      </c>
      <c r="E4336" s="2" t="s">
        <v>1360</v>
      </c>
      <c r="F4336" s="2" t="s">
        <v>635</v>
      </c>
      <c r="G4336" s="2" t="s">
        <v>35085</v>
      </c>
    </row>
    <row r="4337" spans="1:7" x14ac:dyDescent="0.2">
      <c r="A4337" s="2" t="s">
        <v>28049</v>
      </c>
      <c r="B4337" s="2" t="s">
        <v>14</v>
      </c>
      <c r="C4337">
        <v>443</v>
      </c>
      <c r="D4337" s="2" t="s">
        <v>1364</v>
      </c>
      <c r="E4337" s="2" t="s">
        <v>1365</v>
      </c>
      <c r="F4337" s="2" t="s">
        <v>546</v>
      </c>
      <c r="G4337" s="2" t="s">
        <v>604</v>
      </c>
    </row>
    <row r="4338" spans="1:7" x14ac:dyDescent="0.2">
      <c r="A4338" s="2" t="s">
        <v>33186</v>
      </c>
      <c r="B4338" s="2" t="s">
        <v>14</v>
      </c>
      <c r="C4338">
        <v>461</v>
      </c>
      <c r="D4338" s="2" t="s">
        <v>1380</v>
      </c>
      <c r="E4338" s="2" t="s">
        <v>1381</v>
      </c>
      <c r="F4338" s="2" t="s">
        <v>665</v>
      </c>
      <c r="G4338" s="2" t="s">
        <v>35085</v>
      </c>
    </row>
    <row r="4339" spans="1:7" x14ac:dyDescent="0.2">
      <c r="A4339" s="2" t="s">
        <v>33187</v>
      </c>
      <c r="B4339" s="2" t="s">
        <v>14</v>
      </c>
      <c r="C4339">
        <v>468</v>
      </c>
      <c r="D4339" s="2" t="s">
        <v>1382</v>
      </c>
      <c r="E4339" s="2" t="s">
        <v>1383</v>
      </c>
      <c r="F4339" s="2" t="s">
        <v>546</v>
      </c>
      <c r="G4339" s="2" t="s">
        <v>35085</v>
      </c>
    </row>
    <row r="4340" spans="1:7" x14ac:dyDescent="0.2">
      <c r="A4340" s="2" t="s">
        <v>28053</v>
      </c>
      <c r="B4340" s="2" t="s">
        <v>14</v>
      </c>
      <c r="C4340">
        <v>482</v>
      </c>
      <c r="D4340" s="2" t="s">
        <v>1384</v>
      </c>
      <c r="E4340" s="2" t="s">
        <v>1385</v>
      </c>
      <c r="F4340" s="2" t="s">
        <v>607</v>
      </c>
      <c r="G4340" s="2" t="s">
        <v>35085</v>
      </c>
    </row>
    <row r="4341" spans="1:7" x14ac:dyDescent="0.2">
      <c r="A4341" s="2" t="s">
        <v>28056</v>
      </c>
      <c r="B4341" s="2" t="s">
        <v>14</v>
      </c>
      <c r="C4341">
        <v>497</v>
      </c>
      <c r="D4341" s="2" t="s">
        <v>682</v>
      </c>
      <c r="E4341" s="2" t="s">
        <v>1392</v>
      </c>
      <c r="F4341" s="2" t="s">
        <v>656</v>
      </c>
      <c r="G4341" s="2" t="s">
        <v>35085</v>
      </c>
    </row>
    <row r="4342" spans="1:7" x14ac:dyDescent="0.2">
      <c r="A4342" s="2" t="s">
        <v>28057</v>
      </c>
      <c r="B4342" s="2" t="s">
        <v>14</v>
      </c>
      <c r="C4342">
        <v>498</v>
      </c>
      <c r="D4342" s="2" t="s">
        <v>685</v>
      </c>
      <c r="E4342" s="2" t="s">
        <v>1394</v>
      </c>
      <c r="F4342" s="2" t="s">
        <v>656</v>
      </c>
      <c r="G4342" s="2" t="s">
        <v>35085</v>
      </c>
    </row>
    <row r="4343" spans="1:7" x14ac:dyDescent="0.2">
      <c r="A4343" s="2" t="s">
        <v>33188</v>
      </c>
      <c r="B4343" s="2" t="s">
        <v>14</v>
      </c>
      <c r="C4343">
        <v>504</v>
      </c>
      <c r="D4343" s="2" t="s">
        <v>1398</v>
      </c>
      <c r="E4343" s="2" t="s">
        <v>1399</v>
      </c>
      <c r="F4343" s="2" t="s">
        <v>607</v>
      </c>
      <c r="G4343" s="2" t="s">
        <v>35085</v>
      </c>
    </row>
    <row r="4344" spans="1:7" x14ac:dyDescent="0.2">
      <c r="A4344" s="2" t="s">
        <v>33189</v>
      </c>
      <c r="B4344" s="2" t="s">
        <v>14</v>
      </c>
      <c r="C4344">
        <v>510</v>
      </c>
      <c r="D4344" s="2" t="s">
        <v>1402</v>
      </c>
      <c r="E4344" s="2" t="s">
        <v>1403</v>
      </c>
      <c r="F4344" s="2" t="s">
        <v>607</v>
      </c>
      <c r="G4344" s="2" t="s">
        <v>35085</v>
      </c>
    </row>
    <row r="4345" spans="1:7" x14ac:dyDescent="0.2">
      <c r="A4345" s="2" t="s">
        <v>33190</v>
      </c>
      <c r="B4345" s="2" t="s">
        <v>14</v>
      </c>
      <c r="C4345">
        <v>514</v>
      </c>
      <c r="D4345" s="2" t="s">
        <v>1408</v>
      </c>
      <c r="E4345" s="2" t="s">
        <v>1409</v>
      </c>
      <c r="F4345" s="2" t="s">
        <v>607</v>
      </c>
      <c r="G4345" s="2" t="s">
        <v>35085</v>
      </c>
    </row>
    <row r="4346" spans="1:7" x14ac:dyDescent="0.2">
      <c r="A4346" s="2" t="s">
        <v>33191</v>
      </c>
      <c r="B4346" s="2" t="s">
        <v>14</v>
      </c>
      <c r="C4346">
        <v>515</v>
      </c>
      <c r="D4346" s="2" t="s">
        <v>1410</v>
      </c>
      <c r="E4346" s="2" t="s">
        <v>1411</v>
      </c>
      <c r="F4346" s="2" t="s">
        <v>607</v>
      </c>
      <c r="G4346" s="2" t="s">
        <v>35085</v>
      </c>
    </row>
    <row r="4347" spans="1:7" x14ac:dyDescent="0.2">
      <c r="A4347" s="2" t="s">
        <v>33192</v>
      </c>
      <c r="B4347" s="2" t="s">
        <v>14</v>
      </c>
      <c r="C4347">
        <v>538</v>
      </c>
      <c r="D4347" s="2" t="s">
        <v>1430</v>
      </c>
      <c r="E4347" s="2" t="s">
        <v>1431</v>
      </c>
      <c r="F4347" s="2" t="s">
        <v>607</v>
      </c>
      <c r="G4347" s="2" t="s">
        <v>35085</v>
      </c>
    </row>
    <row r="4348" spans="1:7" x14ac:dyDescent="0.2">
      <c r="A4348" s="2" t="s">
        <v>33193</v>
      </c>
      <c r="B4348" s="2" t="s">
        <v>14</v>
      </c>
      <c r="C4348">
        <v>543</v>
      </c>
      <c r="D4348" s="2" t="s">
        <v>1435</v>
      </c>
      <c r="E4348" s="2" t="s">
        <v>1436</v>
      </c>
      <c r="F4348" s="2" t="s">
        <v>607</v>
      </c>
      <c r="G4348" s="2" t="s">
        <v>35085</v>
      </c>
    </row>
    <row r="4349" spans="1:7" x14ac:dyDescent="0.2">
      <c r="A4349" s="2" t="s">
        <v>33194</v>
      </c>
      <c r="B4349" s="2" t="s">
        <v>14</v>
      </c>
      <c r="C4349">
        <v>554</v>
      </c>
      <c r="D4349" s="2" t="s">
        <v>1441</v>
      </c>
      <c r="E4349" s="2" t="s">
        <v>1442</v>
      </c>
      <c r="F4349" s="2" t="s">
        <v>607</v>
      </c>
      <c r="G4349" s="2" t="s">
        <v>35085</v>
      </c>
    </row>
    <row r="4350" spans="1:7" x14ac:dyDescent="0.2">
      <c r="A4350" s="2" t="s">
        <v>28063</v>
      </c>
      <c r="B4350" s="2" t="s">
        <v>14</v>
      </c>
      <c r="C4350">
        <v>590</v>
      </c>
      <c r="D4350" s="2" t="s">
        <v>986</v>
      </c>
      <c r="E4350" s="2" t="s">
        <v>1454</v>
      </c>
      <c r="F4350" s="2" t="s">
        <v>749</v>
      </c>
      <c r="G4350" s="2" t="s">
        <v>35085</v>
      </c>
    </row>
    <row r="4351" spans="1:7" x14ac:dyDescent="0.2">
      <c r="A4351" s="2" t="s">
        <v>28064</v>
      </c>
      <c r="B4351" s="2" t="s">
        <v>14</v>
      </c>
      <c r="C4351">
        <v>597</v>
      </c>
      <c r="D4351" s="2" t="s">
        <v>682</v>
      </c>
      <c r="E4351" s="2" t="s">
        <v>1331</v>
      </c>
      <c r="F4351" s="2" t="s">
        <v>656</v>
      </c>
      <c r="G4351" s="2" t="s">
        <v>35085</v>
      </c>
    </row>
    <row r="4352" spans="1:7" x14ac:dyDescent="0.2">
      <c r="A4352" s="2" t="s">
        <v>28065</v>
      </c>
      <c r="B4352" s="2" t="s">
        <v>14</v>
      </c>
      <c r="C4352">
        <v>598</v>
      </c>
      <c r="D4352" s="2" t="s">
        <v>685</v>
      </c>
      <c r="E4352" s="2" t="s">
        <v>1455</v>
      </c>
      <c r="F4352" s="2" t="s">
        <v>656</v>
      </c>
      <c r="G4352" s="2" t="s">
        <v>35085</v>
      </c>
    </row>
    <row r="4353" spans="1:7" x14ac:dyDescent="0.2">
      <c r="A4353" s="2" t="s">
        <v>28066</v>
      </c>
      <c r="B4353" s="2" t="s">
        <v>14</v>
      </c>
      <c r="C4353">
        <v>599</v>
      </c>
      <c r="D4353" s="2" t="s">
        <v>755</v>
      </c>
      <c r="E4353" s="2" t="s">
        <v>1457</v>
      </c>
      <c r="F4353" s="2" t="s">
        <v>757</v>
      </c>
      <c r="G4353" s="2" t="s">
        <v>35085</v>
      </c>
    </row>
    <row r="4354" spans="1:7" x14ac:dyDescent="0.2">
      <c r="A4354" s="2" t="s">
        <v>28067</v>
      </c>
      <c r="B4354" s="2" t="s">
        <v>16</v>
      </c>
      <c r="C4354">
        <v>102</v>
      </c>
      <c r="D4354" s="2" t="s">
        <v>1458</v>
      </c>
      <c r="E4354" s="2" t="s">
        <v>1459</v>
      </c>
      <c r="F4354" s="2" t="s">
        <v>749</v>
      </c>
      <c r="G4354" s="2" t="s">
        <v>35085</v>
      </c>
    </row>
    <row r="4355" spans="1:7" x14ac:dyDescent="0.2">
      <c r="A4355" s="2" t="s">
        <v>33197</v>
      </c>
      <c r="B4355" s="2" t="s">
        <v>16</v>
      </c>
      <c r="C4355">
        <v>112</v>
      </c>
      <c r="D4355" s="2" t="s">
        <v>1464</v>
      </c>
      <c r="E4355" s="2" t="s">
        <v>1465</v>
      </c>
      <c r="F4355" s="2" t="s">
        <v>662</v>
      </c>
      <c r="G4355" s="2" t="s">
        <v>35085</v>
      </c>
    </row>
    <row r="4356" spans="1:7" x14ac:dyDescent="0.2">
      <c r="A4356" s="2" t="s">
        <v>33198</v>
      </c>
      <c r="B4356" s="2" t="s">
        <v>16</v>
      </c>
      <c r="C4356">
        <v>222</v>
      </c>
      <c r="D4356" s="2" t="s">
        <v>1472</v>
      </c>
      <c r="E4356" s="2" t="s">
        <v>1473</v>
      </c>
      <c r="F4356" s="2" t="s">
        <v>662</v>
      </c>
      <c r="G4356" s="2" t="s">
        <v>35085</v>
      </c>
    </row>
    <row r="4357" spans="1:7" x14ac:dyDescent="0.2">
      <c r="A4357" s="2" t="s">
        <v>33199</v>
      </c>
      <c r="B4357" s="2" t="s">
        <v>16</v>
      </c>
      <c r="C4357">
        <v>332</v>
      </c>
      <c r="D4357" s="2" t="s">
        <v>1477</v>
      </c>
      <c r="E4357" s="2" t="s">
        <v>1478</v>
      </c>
      <c r="F4357" s="2" t="s">
        <v>546</v>
      </c>
      <c r="G4357" s="2" t="s">
        <v>35085</v>
      </c>
    </row>
    <row r="4358" spans="1:7" x14ac:dyDescent="0.2">
      <c r="A4358" s="2" t="s">
        <v>33200</v>
      </c>
      <c r="B4358" s="2" t="s">
        <v>16</v>
      </c>
      <c r="C4358">
        <v>342</v>
      </c>
      <c r="D4358" s="2" t="s">
        <v>1482</v>
      </c>
      <c r="E4358" s="2" t="s">
        <v>1483</v>
      </c>
      <c r="F4358" s="2" t="s">
        <v>546</v>
      </c>
      <c r="G4358" s="2" t="s">
        <v>35085</v>
      </c>
    </row>
    <row r="4359" spans="1:7" x14ac:dyDescent="0.2">
      <c r="A4359" s="2" t="s">
        <v>28078</v>
      </c>
      <c r="B4359" s="2" t="s">
        <v>18</v>
      </c>
      <c r="C4359">
        <v>100</v>
      </c>
      <c r="D4359" s="2" t="s">
        <v>1484</v>
      </c>
      <c r="E4359" s="2" t="s">
        <v>1485</v>
      </c>
      <c r="F4359" s="2" t="s">
        <v>546</v>
      </c>
      <c r="G4359" s="2" t="s">
        <v>547</v>
      </c>
    </row>
    <row r="4360" spans="1:7" x14ac:dyDescent="0.2">
      <c r="A4360" s="2" t="s">
        <v>28079</v>
      </c>
      <c r="B4360" s="2" t="s">
        <v>18</v>
      </c>
      <c r="C4360">
        <v>101</v>
      </c>
      <c r="D4360" s="2" t="s">
        <v>1486</v>
      </c>
      <c r="E4360" s="2" t="s">
        <v>1487</v>
      </c>
      <c r="F4360" s="2" t="s">
        <v>546</v>
      </c>
      <c r="G4360" s="2" t="s">
        <v>559</v>
      </c>
    </row>
    <row r="4361" spans="1:7" x14ac:dyDescent="0.2">
      <c r="A4361" s="2" t="s">
        <v>33201</v>
      </c>
      <c r="B4361" s="2" t="s">
        <v>18</v>
      </c>
      <c r="C4361">
        <v>103</v>
      </c>
      <c r="D4361" s="2" t="s">
        <v>1489</v>
      </c>
      <c r="E4361" s="2" t="s">
        <v>1490</v>
      </c>
      <c r="F4361" s="2" t="s">
        <v>546</v>
      </c>
      <c r="G4361" s="2" t="s">
        <v>550</v>
      </c>
    </row>
    <row r="4362" spans="1:7" x14ac:dyDescent="0.2">
      <c r="A4362" s="2" t="s">
        <v>33202</v>
      </c>
      <c r="B4362" s="2" t="s">
        <v>18</v>
      </c>
      <c r="C4362">
        <v>106</v>
      </c>
      <c r="D4362" s="2" t="s">
        <v>1494</v>
      </c>
      <c r="E4362" s="2" t="s">
        <v>1495</v>
      </c>
      <c r="F4362" s="2" t="s">
        <v>546</v>
      </c>
      <c r="G4362" s="2" t="s">
        <v>559</v>
      </c>
    </row>
    <row r="4363" spans="1:7" x14ac:dyDescent="0.2">
      <c r="A4363" s="2" t="s">
        <v>33203</v>
      </c>
      <c r="B4363" s="2" t="s">
        <v>18</v>
      </c>
      <c r="C4363">
        <v>132</v>
      </c>
      <c r="D4363" s="2" t="s">
        <v>1496</v>
      </c>
      <c r="E4363" s="2" t="s">
        <v>1497</v>
      </c>
      <c r="F4363" s="2" t="s">
        <v>546</v>
      </c>
      <c r="G4363" s="2" t="s">
        <v>564</v>
      </c>
    </row>
    <row r="4364" spans="1:7" x14ac:dyDescent="0.2">
      <c r="A4364" s="2" t="s">
        <v>28082</v>
      </c>
      <c r="B4364" s="2" t="s">
        <v>18</v>
      </c>
      <c r="C4364">
        <v>201</v>
      </c>
      <c r="D4364" s="2" t="s">
        <v>560</v>
      </c>
      <c r="E4364" s="2" t="s">
        <v>1498</v>
      </c>
      <c r="F4364" s="2" t="s">
        <v>546</v>
      </c>
      <c r="G4364" s="2" t="s">
        <v>547</v>
      </c>
    </row>
    <row r="4365" spans="1:7" x14ac:dyDescent="0.2">
      <c r="A4365" s="2" t="s">
        <v>33204</v>
      </c>
      <c r="B4365" s="2" t="s">
        <v>18</v>
      </c>
      <c r="C4365">
        <v>215</v>
      </c>
      <c r="D4365" s="2" t="s">
        <v>565</v>
      </c>
      <c r="E4365" s="2" t="s">
        <v>1503</v>
      </c>
      <c r="F4365" s="2" t="s">
        <v>546</v>
      </c>
      <c r="G4365" s="2" t="s">
        <v>559</v>
      </c>
    </row>
    <row r="4366" spans="1:7" x14ac:dyDescent="0.2">
      <c r="A4366" s="2" t="s">
        <v>33205</v>
      </c>
      <c r="B4366" s="2" t="s">
        <v>18</v>
      </c>
      <c r="C4366">
        <v>220</v>
      </c>
      <c r="D4366" s="2" t="s">
        <v>1504</v>
      </c>
      <c r="E4366" s="2" t="s">
        <v>1505</v>
      </c>
      <c r="F4366" s="2" t="s">
        <v>546</v>
      </c>
      <c r="G4366" s="2" t="s">
        <v>35085</v>
      </c>
    </row>
    <row r="4367" spans="1:7" x14ac:dyDescent="0.2">
      <c r="A4367" s="2" t="s">
        <v>33206</v>
      </c>
      <c r="B4367" s="2" t="s">
        <v>18</v>
      </c>
      <c r="C4367">
        <v>221</v>
      </c>
      <c r="D4367" s="2" t="s">
        <v>1506</v>
      </c>
      <c r="E4367" s="2" t="s">
        <v>1507</v>
      </c>
      <c r="F4367" s="2" t="s">
        <v>546</v>
      </c>
      <c r="G4367" s="2" t="s">
        <v>1508</v>
      </c>
    </row>
    <row r="4368" spans="1:7" x14ac:dyDescent="0.2">
      <c r="A4368" s="2" t="s">
        <v>33207</v>
      </c>
      <c r="B4368" s="2" t="s">
        <v>18</v>
      </c>
      <c r="C4368">
        <v>224</v>
      </c>
      <c r="D4368" s="2" t="s">
        <v>1509</v>
      </c>
      <c r="E4368" s="2" t="s">
        <v>1510</v>
      </c>
      <c r="F4368" s="2" t="s">
        <v>546</v>
      </c>
      <c r="G4368" s="2" t="s">
        <v>564</v>
      </c>
    </row>
    <row r="4369" spans="1:7" x14ac:dyDescent="0.2">
      <c r="A4369" s="2" t="s">
        <v>28084</v>
      </c>
      <c r="B4369" s="2" t="s">
        <v>18</v>
      </c>
      <c r="C4369">
        <v>226</v>
      </c>
      <c r="D4369" s="2" t="s">
        <v>1511</v>
      </c>
      <c r="E4369" s="2" t="s">
        <v>1512</v>
      </c>
      <c r="F4369" s="2" t="s">
        <v>546</v>
      </c>
      <c r="G4369" s="2" t="s">
        <v>35085</v>
      </c>
    </row>
    <row r="4370" spans="1:7" x14ac:dyDescent="0.2">
      <c r="A4370" s="2" t="s">
        <v>28085</v>
      </c>
      <c r="B4370" s="2" t="s">
        <v>18</v>
      </c>
      <c r="C4370">
        <v>243</v>
      </c>
      <c r="D4370" s="2" t="s">
        <v>1520</v>
      </c>
      <c r="E4370" s="2" t="s">
        <v>1521</v>
      </c>
      <c r="F4370" s="2" t="s">
        <v>546</v>
      </c>
      <c r="G4370" s="2" t="s">
        <v>592</v>
      </c>
    </row>
    <row r="4371" spans="1:7" x14ac:dyDescent="0.2">
      <c r="A4371" s="2" t="s">
        <v>28087</v>
      </c>
      <c r="B4371" s="2" t="s">
        <v>18</v>
      </c>
      <c r="C4371">
        <v>260</v>
      </c>
      <c r="D4371" s="2" t="s">
        <v>1527</v>
      </c>
      <c r="E4371" s="2" t="s">
        <v>1528</v>
      </c>
      <c r="F4371" s="2" t="s">
        <v>546</v>
      </c>
      <c r="G4371" s="2" t="s">
        <v>550</v>
      </c>
    </row>
    <row r="4372" spans="1:7" x14ac:dyDescent="0.2">
      <c r="A4372" s="2" t="s">
        <v>33210</v>
      </c>
      <c r="B4372" s="2" t="s">
        <v>18</v>
      </c>
      <c r="C4372">
        <v>275</v>
      </c>
      <c r="D4372" s="2" t="s">
        <v>1535</v>
      </c>
      <c r="E4372" s="2" t="s">
        <v>1536</v>
      </c>
      <c r="F4372" s="2" t="s">
        <v>546</v>
      </c>
      <c r="G4372" s="2" t="s">
        <v>559</v>
      </c>
    </row>
    <row r="4373" spans="1:7" x14ac:dyDescent="0.2">
      <c r="A4373" s="2" t="s">
        <v>28089</v>
      </c>
      <c r="B4373" s="2" t="s">
        <v>18</v>
      </c>
      <c r="C4373">
        <v>276</v>
      </c>
      <c r="D4373" s="2" t="s">
        <v>1537</v>
      </c>
      <c r="E4373" s="2" t="s">
        <v>1538</v>
      </c>
      <c r="F4373" s="2" t="s">
        <v>546</v>
      </c>
      <c r="G4373" s="2" t="s">
        <v>559</v>
      </c>
    </row>
    <row r="4374" spans="1:7" x14ac:dyDescent="0.2">
      <c r="A4374" s="2" t="s">
        <v>28090</v>
      </c>
      <c r="B4374" s="2" t="s">
        <v>18</v>
      </c>
      <c r="C4374">
        <v>281</v>
      </c>
      <c r="D4374" s="2" t="s">
        <v>579</v>
      </c>
      <c r="E4374" s="2" t="s">
        <v>1539</v>
      </c>
      <c r="F4374" s="2" t="s">
        <v>546</v>
      </c>
      <c r="G4374" s="2" t="s">
        <v>559</v>
      </c>
    </row>
    <row r="4375" spans="1:7" x14ac:dyDescent="0.2">
      <c r="A4375" s="2" t="s">
        <v>33211</v>
      </c>
      <c r="B4375" s="2" t="s">
        <v>18</v>
      </c>
      <c r="C4375">
        <v>298</v>
      </c>
      <c r="D4375" s="2" t="s">
        <v>1544</v>
      </c>
      <c r="E4375" s="2" t="s">
        <v>1545</v>
      </c>
      <c r="F4375" s="2" t="s">
        <v>546</v>
      </c>
      <c r="G4375" s="2" t="s">
        <v>35085</v>
      </c>
    </row>
    <row r="4376" spans="1:7" x14ac:dyDescent="0.2">
      <c r="A4376" s="2" t="s">
        <v>28091</v>
      </c>
      <c r="B4376" s="2" t="s">
        <v>18</v>
      </c>
      <c r="C4376">
        <v>310</v>
      </c>
      <c r="D4376" s="2" t="s">
        <v>605</v>
      </c>
      <c r="E4376" s="2" t="s">
        <v>1546</v>
      </c>
      <c r="F4376" s="2" t="s">
        <v>607</v>
      </c>
      <c r="G4376" s="2" t="s">
        <v>608</v>
      </c>
    </row>
    <row r="4377" spans="1:7" x14ac:dyDescent="0.2">
      <c r="A4377" s="2" t="s">
        <v>33212</v>
      </c>
      <c r="B4377" s="2" t="s">
        <v>18</v>
      </c>
      <c r="C4377">
        <v>340</v>
      </c>
      <c r="D4377" s="2" t="s">
        <v>1551</v>
      </c>
      <c r="E4377" s="2" t="s">
        <v>1552</v>
      </c>
      <c r="F4377" s="2" t="s">
        <v>546</v>
      </c>
      <c r="G4377" s="2" t="s">
        <v>559</v>
      </c>
    </row>
    <row r="4378" spans="1:7" x14ac:dyDescent="0.2">
      <c r="A4378" s="2" t="s">
        <v>28095</v>
      </c>
      <c r="B4378" s="2" t="s">
        <v>18</v>
      </c>
      <c r="C4378">
        <v>398</v>
      </c>
      <c r="D4378" s="2" t="s">
        <v>1574</v>
      </c>
      <c r="E4378" s="2" t="s">
        <v>1575</v>
      </c>
      <c r="F4378" s="2" t="s">
        <v>546</v>
      </c>
      <c r="G4378" s="2" t="s">
        <v>35085</v>
      </c>
    </row>
    <row r="4379" spans="1:7" x14ac:dyDescent="0.2">
      <c r="A4379" s="2" t="s">
        <v>28097</v>
      </c>
      <c r="B4379" s="2" t="s">
        <v>18</v>
      </c>
      <c r="C4379">
        <v>421</v>
      </c>
      <c r="D4379" s="2" t="s">
        <v>1588</v>
      </c>
      <c r="E4379" s="2" t="s">
        <v>1589</v>
      </c>
      <c r="F4379" s="2" t="s">
        <v>659</v>
      </c>
      <c r="G4379" s="2" t="s">
        <v>35085</v>
      </c>
    </row>
    <row r="4380" spans="1:7" x14ac:dyDescent="0.2">
      <c r="A4380" s="2" t="s">
        <v>33213</v>
      </c>
      <c r="B4380" s="2" t="s">
        <v>18</v>
      </c>
      <c r="C4380">
        <v>465</v>
      </c>
      <c r="D4380" s="2" t="s">
        <v>642</v>
      </c>
      <c r="E4380" s="2" t="s">
        <v>1595</v>
      </c>
      <c r="F4380" s="2" t="s">
        <v>635</v>
      </c>
      <c r="G4380" s="2" t="s">
        <v>35085</v>
      </c>
    </row>
    <row r="4381" spans="1:7" x14ac:dyDescent="0.2">
      <c r="A4381" s="2" t="s">
        <v>28100</v>
      </c>
      <c r="B4381" s="2" t="s">
        <v>18</v>
      </c>
      <c r="C4381">
        <v>482</v>
      </c>
      <c r="D4381" s="2" t="s">
        <v>1604</v>
      </c>
      <c r="E4381" s="2" t="s">
        <v>1605</v>
      </c>
      <c r="F4381" s="2" t="s">
        <v>635</v>
      </c>
      <c r="G4381" s="2" t="s">
        <v>35085</v>
      </c>
    </row>
    <row r="4382" spans="1:7" x14ac:dyDescent="0.2">
      <c r="A4382" s="2" t="s">
        <v>33214</v>
      </c>
      <c r="B4382" s="2" t="s">
        <v>18</v>
      </c>
      <c r="C4382">
        <v>495</v>
      </c>
      <c r="D4382" s="2" t="s">
        <v>1609</v>
      </c>
      <c r="E4382" s="2" t="s">
        <v>1610</v>
      </c>
      <c r="F4382" s="2" t="s">
        <v>546</v>
      </c>
      <c r="G4382" s="2" t="s">
        <v>35085</v>
      </c>
    </row>
    <row r="4383" spans="1:7" x14ac:dyDescent="0.2">
      <c r="A4383" s="2" t="s">
        <v>28102</v>
      </c>
      <c r="B4383" s="2" t="s">
        <v>18</v>
      </c>
      <c r="C4383">
        <v>498</v>
      </c>
      <c r="D4383" s="2" t="s">
        <v>1611</v>
      </c>
      <c r="E4383" s="2" t="s">
        <v>1612</v>
      </c>
      <c r="F4383" s="2" t="s">
        <v>635</v>
      </c>
      <c r="G4383" s="2" t="s">
        <v>35085</v>
      </c>
    </row>
    <row r="4384" spans="1:7" x14ac:dyDescent="0.2">
      <c r="A4384" s="2" t="s">
        <v>33215</v>
      </c>
      <c r="B4384" s="2" t="s">
        <v>18</v>
      </c>
      <c r="C4384">
        <v>531</v>
      </c>
      <c r="D4384" s="2" t="s">
        <v>652</v>
      </c>
      <c r="E4384" s="2" t="s">
        <v>1622</v>
      </c>
      <c r="F4384" s="2" t="s">
        <v>607</v>
      </c>
      <c r="G4384" s="2" t="s">
        <v>35085</v>
      </c>
    </row>
    <row r="4385" spans="1:7" x14ac:dyDescent="0.2">
      <c r="A4385" s="2" t="s">
        <v>33216</v>
      </c>
      <c r="B4385" s="2" t="s">
        <v>18</v>
      </c>
      <c r="C4385">
        <v>597</v>
      </c>
      <c r="D4385" s="2" t="s">
        <v>1632</v>
      </c>
      <c r="E4385" s="2" t="s">
        <v>1633</v>
      </c>
      <c r="F4385" s="2" t="s">
        <v>607</v>
      </c>
      <c r="G4385" s="2" t="s">
        <v>35085</v>
      </c>
    </row>
    <row r="4386" spans="1:7" x14ac:dyDescent="0.2">
      <c r="A4386" s="2" t="s">
        <v>33217</v>
      </c>
      <c r="B4386" s="2" t="s">
        <v>18</v>
      </c>
      <c r="C4386">
        <v>598</v>
      </c>
      <c r="D4386" s="2" t="s">
        <v>1634</v>
      </c>
      <c r="E4386" s="2" t="s">
        <v>1635</v>
      </c>
      <c r="F4386" s="2" t="s">
        <v>607</v>
      </c>
      <c r="G4386" s="2" t="s">
        <v>35085</v>
      </c>
    </row>
    <row r="4387" spans="1:7" x14ac:dyDescent="0.2">
      <c r="A4387" s="2" t="s">
        <v>33218</v>
      </c>
      <c r="B4387" s="2" t="s">
        <v>20</v>
      </c>
      <c r="C4387">
        <v>103</v>
      </c>
      <c r="D4387" s="2" t="s">
        <v>1489</v>
      </c>
      <c r="E4387" s="2" t="s">
        <v>1637</v>
      </c>
      <c r="F4387" s="2" t="s">
        <v>546</v>
      </c>
      <c r="G4387" s="2" t="s">
        <v>550</v>
      </c>
    </row>
    <row r="4388" spans="1:7" x14ac:dyDescent="0.2">
      <c r="A4388" s="2" t="s">
        <v>33219</v>
      </c>
      <c r="B4388" s="2" t="s">
        <v>20</v>
      </c>
      <c r="C4388">
        <v>111</v>
      </c>
      <c r="D4388" s="2" t="s">
        <v>18822</v>
      </c>
      <c r="E4388" s="2" t="s">
        <v>18823</v>
      </c>
      <c r="F4388" s="2" t="s">
        <v>546</v>
      </c>
      <c r="G4388" s="2" t="s">
        <v>35085</v>
      </c>
    </row>
    <row r="4389" spans="1:7" x14ac:dyDescent="0.2">
      <c r="A4389" s="2" t="s">
        <v>28104</v>
      </c>
      <c r="B4389" s="2" t="s">
        <v>20</v>
      </c>
      <c r="C4389">
        <v>199</v>
      </c>
      <c r="D4389" s="2" t="s">
        <v>553</v>
      </c>
      <c r="E4389" s="2" t="s">
        <v>758</v>
      </c>
      <c r="F4389" s="2" t="s">
        <v>555</v>
      </c>
      <c r="G4389" s="2" t="s">
        <v>35085</v>
      </c>
    </row>
    <row r="4390" spans="1:7" x14ac:dyDescent="0.2">
      <c r="A4390" s="2" t="s">
        <v>33220</v>
      </c>
      <c r="B4390" s="2" t="s">
        <v>20</v>
      </c>
      <c r="C4390">
        <v>213</v>
      </c>
      <c r="D4390" s="2" t="s">
        <v>1644</v>
      </c>
      <c r="E4390" s="2" t="s">
        <v>1645</v>
      </c>
      <c r="F4390" s="2" t="s">
        <v>546</v>
      </c>
      <c r="G4390" s="2" t="s">
        <v>1646</v>
      </c>
    </row>
    <row r="4391" spans="1:7" x14ac:dyDescent="0.2">
      <c r="A4391" s="2" t="s">
        <v>33221</v>
      </c>
      <c r="B4391" s="2" t="s">
        <v>20</v>
      </c>
      <c r="C4391">
        <v>232</v>
      </c>
      <c r="D4391" s="2" t="s">
        <v>1652</v>
      </c>
      <c r="E4391" s="2" t="s">
        <v>1653</v>
      </c>
      <c r="F4391" s="2" t="s">
        <v>1651</v>
      </c>
      <c r="G4391" s="2" t="s">
        <v>35085</v>
      </c>
    </row>
    <row r="4392" spans="1:7" x14ac:dyDescent="0.2">
      <c r="A4392" s="2" t="s">
        <v>33222</v>
      </c>
      <c r="B4392" s="2" t="s">
        <v>20</v>
      </c>
      <c r="C4392">
        <v>242</v>
      </c>
      <c r="D4392" s="2" t="s">
        <v>1656</v>
      </c>
      <c r="E4392" s="2" t="s">
        <v>1657</v>
      </c>
      <c r="F4392" s="2" t="s">
        <v>1651</v>
      </c>
      <c r="G4392" s="2" t="s">
        <v>35085</v>
      </c>
    </row>
    <row r="4393" spans="1:7" x14ac:dyDescent="0.2">
      <c r="A4393" s="2" t="s">
        <v>28110</v>
      </c>
      <c r="B4393" s="2" t="s">
        <v>20</v>
      </c>
      <c r="C4393">
        <v>243</v>
      </c>
      <c r="D4393" s="2" t="s">
        <v>1520</v>
      </c>
      <c r="E4393" s="2" t="s">
        <v>1658</v>
      </c>
      <c r="F4393" s="2" t="s">
        <v>546</v>
      </c>
      <c r="G4393" s="2" t="s">
        <v>592</v>
      </c>
    </row>
    <row r="4394" spans="1:7" x14ac:dyDescent="0.2">
      <c r="A4394" s="2" t="s">
        <v>33223</v>
      </c>
      <c r="B4394" s="2" t="s">
        <v>20</v>
      </c>
      <c r="C4394">
        <v>254</v>
      </c>
      <c r="D4394" s="2" t="s">
        <v>942</v>
      </c>
      <c r="E4394" s="2" t="s">
        <v>1663</v>
      </c>
      <c r="F4394" s="2" t="s">
        <v>546</v>
      </c>
      <c r="G4394" s="2" t="s">
        <v>941</v>
      </c>
    </row>
    <row r="4395" spans="1:7" x14ac:dyDescent="0.2">
      <c r="A4395" s="2" t="s">
        <v>33224</v>
      </c>
      <c r="B4395" s="2" t="s">
        <v>20</v>
      </c>
      <c r="C4395">
        <v>406</v>
      </c>
      <c r="D4395" s="2" t="s">
        <v>1676</v>
      </c>
      <c r="E4395" s="2" t="s">
        <v>1677</v>
      </c>
      <c r="F4395" s="2" t="s">
        <v>546</v>
      </c>
      <c r="G4395" s="2" t="s">
        <v>35085</v>
      </c>
    </row>
    <row r="4396" spans="1:7" x14ac:dyDescent="0.2">
      <c r="A4396" s="2" t="s">
        <v>33225</v>
      </c>
      <c r="B4396" s="2" t="s">
        <v>20</v>
      </c>
      <c r="C4396">
        <v>408</v>
      </c>
      <c r="D4396" s="2" t="s">
        <v>1680</v>
      </c>
      <c r="E4396" s="2" t="s">
        <v>1681</v>
      </c>
      <c r="F4396" s="2" t="s">
        <v>635</v>
      </c>
      <c r="G4396" s="2" t="s">
        <v>35085</v>
      </c>
    </row>
    <row r="4397" spans="1:7" x14ac:dyDescent="0.2">
      <c r="A4397" s="2" t="s">
        <v>33226</v>
      </c>
      <c r="B4397" s="2" t="s">
        <v>20</v>
      </c>
      <c r="C4397">
        <v>434</v>
      </c>
      <c r="D4397" s="2" t="s">
        <v>1695</v>
      </c>
      <c r="E4397" s="2" t="s">
        <v>1696</v>
      </c>
      <c r="F4397" s="2" t="s">
        <v>607</v>
      </c>
      <c r="G4397" s="2" t="s">
        <v>35085</v>
      </c>
    </row>
    <row r="4398" spans="1:7" x14ac:dyDescent="0.2">
      <c r="A4398" s="2" t="s">
        <v>33227</v>
      </c>
      <c r="B4398" s="2" t="s">
        <v>20</v>
      </c>
      <c r="C4398">
        <v>436</v>
      </c>
      <c r="D4398" s="2" t="s">
        <v>1699</v>
      </c>
      <c r="E4398" s="2" t="s">
        <v>1700</v>
      </c>
      <c r="F4398" s="2" t="s">
        <v>546</v>
      </c>
      <c r="G4398" s="2" t="s">
        <v>35085</v>
      </c>
    </row>
    <row r="4399" spans="1:7" x14ac:dyDescent="0.2">
      <c r="A4399" s="2" t="s">
        <v>33228</v>
      </c>
      <c r="B4399" s="2" t="s">
        <v>20</v>
      </c>
      <c r="C4399">
        <v>444</v>
      </c>
      <c r="D4399" s="2" t="s">
        <v>1703</v>
      </c>
      <c r="E4399" s="2" t="s">
        <v>1704</v>
      </c>
      <c r="F4399" s="2" t="s">
        <v>607</v>
      </c>
      <c r="G4399" s="2" t="s">
        <v>35085</v>
      </c>
    </row>
    <row r="4400" spans="1:7" x14ac:dyDescent="0.2">
      <c r="A4400" s="2" t="s">
        <v>33229</v>
      </c>
      <c r="B4400" s="2" t="s">
        <v>20</v>
      </c>
      <c r="C4400">
        <v>446</v>
      </c>
      <c r="D4400" s="2" t="s">
        <v>1707</v>
      </c>
      <c r="E4400" s="2" t="s">
        <v>1708</v>
      </c>
      <c r="F4400" s="2" t="s">
        <v>546</v>
      </c>
      <c r="G4400" s="2" t="s">
        <v>35085</v>
      </c>
    </row>
    <row r="4401" spans="1:7" x14ac:dyDescent="0.2">
      <c r="A4401" s="2" t="s">
        <v>28118</v>
      </c>
      <c r="B4401" s="2" t="s">
        <v>20</v>
      </c>
      <c r="C4401">
        <v>490</v>
      </c>
      <c r="D4401" s="2" t="s">
        <v>682</v>
      </c>
      <c r="E4401" s="2" t="s">
        <v>1723</v>
      </c>
      <c r="F4401" s="2" t="s">
        <v>656</v>
      </c>
      <c r="G4401" s="2" t="s">
        <v>35085</v>
      </c>
    </row>
    <row r="4402" spans="1:7" x14ac:dyDescent="0.2">
      <c r="A4402" s="2" t="s">
        <v>28119</v>
      </c>
      <c r="B4402" s="2" t="s">
        <v>20</v>
      </c>
      <c r="C4402">
        <v>495</v>
      </c>
      <c r="D4402" s="2" t="s">
        <v>685</v>
      </c>
      <c r="E4402" s="2" t="s">
        <v>1725</v>
      </c>
      <c r="F4402" s="2" t="s">
        <v>635</v>
      </c>
      <c r="G4402" s="2" t="s">
        <v>35085</v>
      </c>
    </row>
    <row r="4403" spans="1:7" x14ac:dyDescent="0.2">
      <c r="A4403" s="2" t="s">
        <v>33230</v>
      </c>
      <c r="B4403" s="2" t="s">
        <v>20</v>
      </c>
      <c r="C4403">
        <v>515</v>
      </c>
      <c r="D4403" s="2" t="s">
        <v>1733</v>
      </c>
      <c r="E4403" s="2" t="s">
        <v>1734</v>
      </c>
      <c r="F4403" s="2" t="s">
        <v>665</v>
      </c>
      <c r="G4403" s="2" t="s">
        <v>35085</v>
      </c>
    </row>
    <row r="4404" spans="1:7" x14ac:dyDescent="0.2">
      <c r="A4404" s="2" t="s">
        <v>33231</v>
      </c>
      <c r="B4404" s="2" t="s">
        <v>20</v>
      </c>
      <c r="C4404">
        <v>522</v>
      </c>
      <c r="D4404" s="2" t="s">
        <v>1735</v>
      </c>
      <c r="E4404" s="2" t="s">
        <v>1736</v>
      </c>
      <c r="F4404" s="2" t="s">
        <v>607</v>
      </c>
      <c r="G4404" s="2" t="s">
        <v>35085</v>
      </c>
    </row>
    <row r="4405" spans="1:7" x14ac:dyDescent="0.2">
      <c r="A4405" s="2" t="s">
        <v>28120</v>
      </c>
      <c r="B4405" s="2" t="s">
        <v>20</v>
      </c>
      <c r="C4405">
        <v>550</v>
      </c>
      <c r="D4405" s="2" t="s">
        <v>685</v>
      </c>
      <c r="E4405" s="2" t="s">
        <v>1737</v>
      </c>
      <c r="F4405" s="2" t="s">
        <v>816</v>
      </c>
      <c r="G4405" s="2" t="s">
        <v>35085</v>
      </c>
    </row>
    <row r="4406" spans="1:7" x14ac:dyDescent="0.2">
      <c r="A4406" s="2" t="s">
        <v>28121</v>
      </c>
      <c r="B4406" s="2" t="s">
        <v>20</v>
      </c>
      <c r="C4406">
        <v>599</v>
      </c>
      <c r="D4406" s="2" t="s">
        <v>755</v>
      </c>
      <c r="E4406" s="2" t="s">
        <v>1742</v>
      </c>
      <c r="F4406" s="2" t="s">
        <v>1118</v>
      </c>
      <c r="G4406" s="2" t="s">
        <v>35085</v>
      </c>
    </row>
    <row r="4407" spans="1:7" x14ac:dyDescent="0.2">
      <c r="A4407" s="2" t="s">
        <v>28123</v>
      </c>
      <c r="B4407" s="2" t="s">
        <v>22</v>
      </c>
      <c r="C4407">
        <v>220</v>
      </c>
      <c r="D4407" s="2" t="s">
        <v>1747</v>
      </c>
      <c r="E4407" s="2" t="s">
        <v>1748</v>
      </c>
      <c r="F4407" s="2" t="s">
        <v>546</v>
      </c>
      <c r="G4407" s="2" t="s">
        <v>604</v>
      </c>
    </row>
    <row r="4408" spans="1:7" x14ac:dyDescent="0.2">
      <c r="A4408" s="2" t="s">
        <v>33232</v>
      </c>
      <c r="B4408" s="2" t="s">
        <v>22</v>
      </c>
      <c r="C4408">
        <v>230</v>
      </c>
      <c r="D4408" s="2" t="s">
        <v>1750</v>
      </c>
      <c r="E4408" s="2" t="s">
        <v>1751</v>
      </c>
      <c r="F4408" s="2" t="s">
        <v>546</v>
      </c>
      <c r="G4408" s="2" t="s">
        <v>35085</v>
      </c>
    </row>
    <row r="4409" spans="1:7" x14ac:dyDescent="0.2">
      <c r="A4409" s="2" t="s">
        <v>28125</v>
      </c>
      <c r="B4409" s="2" t="s">
        <v>22</v>
      </c>
      <c r="C4409">
        <v>270</v>
      </c>
      <c r="D4409" s="2" t="s">
        <v>1754</v>
      </c>
      <c r="E4409" s="2" t="s">
        <v>1755</v>
      </c>
      <c r="F4409" s="2" t="s">
        <v>546</v>
      </c>
      <c r="G4409" s="2" t="s">
        <v>35085</v>
      </c>
    </row>
    <row r="4410" spans="1:7" x14ac:dyDescent="0.2">
      <c r="A4410" s="2" t="s">
        <v>28126</v>
      </c>
      <c r="B4410" s="2" t="s">
        <v>22</v>
      </c>
      <c r="C4410">
        <v>293</v>
      </c>
      <c r="D4410" s="2" t="s">
        <v>1756</v>
      </c>
      <c r="E4410" s="2" t="s">
        <v>18838</v>
      </c>
      <c r="F4410" s="2" t="s">
        <v>687</v>
      </c>
      <c r="G4410" s="2" t="s">
        <v>35085</v>
      </c>
    </row>
    <row r="4411" spans="1:7" x14ac:dyDescent="0.2">
      <c r="A4411" s="2" t="s">
        <v>28127</v>
      </c>
      <c r="B4411" s="2" t="s">
        <v>22</v>
      </c>
      <c r="C4411">
        <v>294</v>
      </c>
      <c r="D4411" s="2" t="s">
        <v>1759</v>
      </c>
      <c r="E4411" s="2" t="s">
        <v>18840</v>
      </c>
      <c r="F4411" s="2" t="s">
        <v>656</v>
      </c>
      <c r="G4411" s="2" t="s">
        <v>35085</v>
      </c>
    </row>
    <row r="4412" spans="1:7" x14ac:dyDescent="0.2">
      <c r="A4412" s="2" t="s">
        <v>28128</v>
      </c>
      <c r="B4412" s="2" t="s">
        <v>22</v>
      </c>
      <c r="C4412">
        <v>295</v>
      </c>
      <c r="D4412" s="2" t="s">
        <v>1762</v>
      </c>
      <c r="E4412" s="2" t="s">
        <v>18842</v>
      </c>
      <c r="F4412" s="2" t="s">
        <v>687</v>
      </c>
      <c r="G4412" s="2" t="s">
        <v>35085</v>
      </c>
    </row>
    <row r="4413" spans="1:7" x14ac:dyDescent="0.2">
      <c r="A4413" s="2" t="s">
        <v>33233</v>
      </c>
      <c r="B4413" s="2" t="s">
        <v>22</v>
      </c>
      <c r="C4413">
        <v>315</v>
      </c>
      <c r="D4413" s="2" t="s">
        <v>1187</v>
      </c>
      <c r="E4413" s="2" t="s">
        <v>1765</v>
      </c>
      <c r="F4413" s="2" t="s">
        <v>546</v>
      </c>
      <c r="G4413" s="2" t="s">
        <v>35085</v>
      </c>
    </row>
    <row r="4414" spans="1:7" x14ac:dyDescent="0.2">
      <c r="A4414" s="2" t="s">
        <v>33234</v>
      </c>
      <c r="B4414" s="2" t="s">
        <v>22</v>
      </c>
      <c r="C4414">
        <v>320</v>
      </c>
      <c r="D4414" s="2" t="s">
        <v>1766</v>
      </c>
      <c r="E4414" s="2" t="s">
        <v>1767</v>
      </c>
      <c r="F4414" s="2" t="s">
        <v>607</v>
      </c>
      <c r="G4414" s="2" t="s">
        <v>604</v>
      </c>
    </row>
    <row r="4415" spans="1:7" x14ac:dyDescent="0.2">
      <c r="A4415" s="2" t="s">
        <v>33235</v>
      </c>
      <c r="B4415" s="2" t="s">
        <v>22</v>
      </c>
      <c r="C4415">
        <v>330</v>
      </c>
      <c r="D4415" s="2" t="s">
        <v>1768</v>
      </c>
      <c r="E4415" s="2" t="s">
        <v>1769</v>
      </c>
      <c r="F4415" s="2" t="s">
        <v>546</v>
      </c>
      <c r="G4415" s="2" t="s">
        <v>35085</v>
      </c>
    </row>
    <row r="4416" spans="1:7" x14ac:dyDescent="0.2">
      <c r="A4416" s="2" t="s">
        <v>28129</v>
      </c>
      <c r="B4416" s="2" t="s">
        <v>22</v>
      </c>
      <c r="C4416">
        <v>396</v>
      </c>
      <c r="D4416" s="2" t="s">
        <v>983</v>
      </c>
      <c r="E4416" s="2" t="s">
        <v>18847</v>
      </c>
      <c r="F4416" s="2" t="s">
        <v>656</v>
      </c>
      <c r="G4416" s="2" t="s">
        <v>35085</v>
      </c>
    </row>
    <row r="4417" spans="1:7" x14ac:dyDescent="0.2">
      <c r="A4417" s="2" t="s">
        <v>28135</v>
      </c>
      <c r="B4417" s="2" t="s">
        <v>24</v>
      </c>
      <c r="C4417">
        <v>199</v>
      </c>
      <c r="D4417" s="2" t="s">
        <v>553</v>
      </c>
      <c r="E4417" s="2" t="s">
        <v>18849</v>
      </c>
      <c r="F4417" s="2" t="s">
        <v>555</v>
      </c>
      <c r="G4417" s="2" t="s">
        <v>35085</v>
      </c>
    </row>
    <row r="4418" spans="1:7" x14ac:dyDescent="0.2">
      <c r="A4418" s="2" t="s">
        <v>33236</v>
      </c>
      <c r="B4418" s="2" t="s">
        <v>24</v>
      </c>
      <c r="C4418">
        <v>250</v>
      </c>
      <c r="D4418" s="2" t="s">
        <v>1792</v>
      </c>
      <c r="E4418" s="2" t="s">
        <v>1793</v>
      </c>
      <c r="F4418" s="2" t="s">
        <v>607</v>
      </c>
      <c r="G4418" s="2" t="s">
        <v>35085</v>
      </c>
    </row>
    <row r="4419" spans="1:7" x14ac:dyDescent="0.2">
      <c r="A4419" s="2" t="s">
        <v>28138</v>
      </c>
      <c r="B4419" s="2" t="s">
        <v>24</v>
      </c>
      <c r="C4419">
        <v>260</v>
      </c>
      <c r="D4419" s="2" t="s">
        <v>18855</v>
      </c>
      <c r="E4419" s="2" t="s">
        <v>18856</v>
      </c>
      <c r="F4419" s="2" t="s">
        <v>546</v>
      </c>
      <c r="G4419" s="2" t="s">
        <v>920</v>
      </c>
    </row>
    <row r="4420" spans="1:7" x14ac:dyDescent="0.2">
      <c r="A4420" s="2" t="s">
        <v>28142</v>
      </c>
      <c r="B4420" s="2" t="s">
        <v>24</v>
      </c>
      <c r="C4420">
        <v>293</v>
      </c>
      <c r="D4420" s="2" t="s">
        <v>1798</v>
      </c>
      <c r="E4420" s="2" t="s">
        <v>1799</v>
      </c>
      <c r="F4420" s="2" t="s">
        <v>1800</v>
      </c>
      <c r="G4420" s="2" t="s">
        <v>35085</v>
      </c>
    </row>
    <row r="4421" spans="1:7" x14ac:dyDescent="0.2">
      <c r="A4421" s="2" t="s">
        <v>28143</v>
      </c>
      <c r="B4421" s="2" t="s">
        <v>24</v>
      </c>
      <c r="C4421">
        <v>295</v>
      </c>
      <c r="D4421" s="2" t="s">
        <v>1762</v>
      </c>
      <c r="E4421" s="2" t="s">
        <v>1802</v>
      </c>
      <c r="F4421" s="2" t="s">
        <v>656</v>
      </c>
      <c r="G4421" s="2" t="s">
        <v>35085</v>
      </c>
    </row>
    <row r="4422" spans="1:7" x14ac:dyDescent="0.2">
      <c r="A4422" s="2" t="s">
        <v>33237</v>
      </c>
      <c r="B4422" s="2" t="s">
        <v>24</v>
      </c>
      <c r="C4422">
        <v>300</v>
      </c>
      <c r="D4422" s="2" t="s">
        <v>1804</v>
      </c>
      <c r="E4422" s="2" t="s">
        <v>18862</v>
      </c>
      <c r="F4422" s="2" t="s">
        <v>607</v>
      </c>
      <c r="G4422" s="2" t="s">
        <v>35085</v>
      </c>
    </row>
    <row r="4423" spans="1:7" x14ac:dyDescent="0.2">
      <c r="A4423" s="2" t="s">
        <v>28144</v>
      </c>
      <c r="B4423" s="2" t="s">
        <v>24</v>
      </c>
      <c r="C4423">
        <v>310</v>
      </c>
      <c r="D4423" s="2" t="s">
        <v>1806</v>
      </c>
      <c r="E4423" s="2" t="s">
        <v>18864</v>
      </c>
      <c r="F4423" s="2" t="s">
        <v>665</v>
      </c>
      <c r="G4423" s="2" t="s">
        <v>35085</v>
      </c>
    </row>
    <row r="4424" spans="1:7" x14ac:dyDescent="0.2">
      <c r="A4424" s="2" t="s">
        <v>28148</v>
      </c>
      <c r="B4424" s="2" t="s">
        <v>24</v>
      </c>
      <c r="C4424">
        <v>380</v>
      </c>
      <c r="D4424" s="2" t="s">
        <v>1816</v>
      </c>
      <c r="E4424" s="2" t="s">
        <v>18866</v>
      </c>
      <c r="F4424" s="2" t="s">
        <v>546</v>
      </c>
      <c r="G4424" s="2" t="s">
        <v>35085</v>
      </c>
    </row>
    <row r="4425" spans="1:7" x14ac:dyDescent="0.2">
      <c r="A4425" s="2" t="s">
        <v>28151</v>
      </c>
      <c r="B4425" s="2" t="s">
        <v>24</v>
      </c>
      <c r="C4425">
        <v>396</v>
      </c>
      <c r="D4425" s="2" t="s">
        <v>983</v>
      </c>
      <c r="E4425" s="2" t="s">
        <v>1819</v>
      </c>
      <c r="F4425" s="2" t="s">
        <v>656</v>
      </c>
      <c r="G4425" s="2" t="s">
        <v>35085</v>
      </c>
    </row>
    <row r="4426" spans="1:7" x14ac:dyDescent="0.2">
      <c r="A4426" s="2" t="s">
        <v>33238</v>
      </c>
      <c r="B4426" s="2" t="s">
        <v>24</v>
      </c>
      <c r="C4426">
        <v>410</v>
      </c>
      <c r="D4426" s="2" t="s">
        <v>1824</v>
      </c>
      <c r="E4426" s="2" t="s">
        <v>1825</v>
      </c>
      <c r="F4426" s="2" t="s">
        <v>665</v>
      </c>
      <c r="G4426" s="2" t="s">
        <v>35085</v>
      </c>
    </row>
    <row r="4427" spans="1:7" x14ac:dyDescent="0.2">
      <c r="A4427" s="2" t="s">
        <v>28153</v>
      </c>
      <c r="B4427" s="2" t="s">
        <v>24</v>
      </c>
      <c r="C4427">
        <v>420</v>
      </c>
      <c r="D4427" s="2" t="s">
        <v>1826</v>
      </c>
      <c r="E4427" s="2" t="s">
        <v>1827</v>
      </c>
      <c r="F4427" s="2" t="s">
        <v>546</v>
      </c>
      <c r="G4427" s="2" t="s">
        <v>35085</v>
      </c>
    </row>
    <row r="4428" spans="1:7" x14ac:dyDescent="0.2">
      <c r="A4428" s="2" t="s">
        <v>33239</v>
      </c>
      <c r="B4428" s="2" t="s">
        <v>24</v>
      </c>
      <c r="C4428">
        <v>450</v>
      </c>
      <c r="D4428" s="2" t="s">
        <v>1837</v>
      </c>
      <c r="E4428" s="2" t="s">
        <v>1838</v>
      </c>
      <c r="F4428" s="2" t="s">
        <v>607</v>
      </c>
      <c r="G4428" s="2" t="s">
        <v>35085</v>
      </c>
    </row>
    <row r="4429" spans="1:7" x14ac:dyDescent="0.2">
      <c r="A4429" s="2" t="s">
        <v>33240</v>
      </c>
      <c r="B4429" s="2" t="s">
        <v>24</v>
      </c>
      <c r="C4429">
        <v>451</v>
      </c>
      <c r="D4429" s="2" t="s">
        <v>1839</v>
      </c>
      <c r="E4429" s="2" t="s">
        <v>18871</v>
      </c>
      <c r="F4429" s="2" t="s">
        <v>665</v>
      </c>
      <c r="G4429" s="2" t="s">
        <v>35085</v>
      </c>
    </row>
    <row r="4430" spans="1:7" x14ac:dyDescent="0.2">
      <c r="A4430" s="2" t="s">
        <v>28156</v>
      </c>
      <c r="B4430" s="2" t="s">
        <v>24</v>
      </c>
      <c r="C4430">
        <v>480</v>
      </c>
      <c r="D4430" s="2" t="s">
        <v>1845</v>
      </c>
      <c r="E4430" s="2" t="s">
        <v>18873</v>
      </c>
      <c r="F4430" s="2" t="s">
        <v>635</v>
      </c>
      <c r="G4430" s="2" t="s">
        <v>35085</v>
      </c>
    </row>
    <row r="4431" spans="1:7" x14ac:dyDescent="0.2">
      <c r="A4431" s="2" t="s">
        <v>33241</v>
      </c>
      <c r="B4431" s="2" t="s">
        <v>24</v>
      </c>
      <c r="C4431">
        <v>545</v>
      </c>
      <c r="D4431" s="2" t="s">
        <v>1862</v>
      </c>
      <c r="E4431" s="2" t="s">
        <v>1863</v>
      </c>
      <c r="F4431" s="2" t="s">
        <v>607</v>
      </c>
      <c r="G4431" s="2" t="s">
        <v>35085</v>
      </c>
    </row>
    <row r="4432" spans="1:7" x14ac:dyDescent="0.2">
      <c r="A4432" s="2" t="s">
        <v>28160</v>
      </c>
      <c r="B4432" s="2" t="s">
        <v>24</v>
      </c>
      <c r="C4432">
        <v>549</v>
      </c>
      <c r="D4432" s="2" t="s">
        <v>682</v>
      </c>
      <c r="E4432" s="2" t="s">
        <v>1864</v>
      </c>
      <c r="F4432" s="2" t="s">
        <v>656</v>
      </c>
      <c r="G4432" s="2" t="s">
        <v>35085</v>
      </c>
    </row>
    <row r="4433" spans="1:7" x14ac:dyDescent="0.2">
      <c r="A4433" s="2" t="s">
        <v>28163</v>
      </c>
      <c r="B4433" s="2" t="s">
        <v>24</v>
      </c>
      <c r="C4433">
        <v>599</v>
      </c>
      <c r="D4433" s="2" t="s">
        <v>755</v>
      </c>
      <c r="E4433" s="2" t="s">
        <v>1872</v>
      </c>
      <c r="F4433" s="2" t="s">
        <v>1118</v>
      </c>
      <c r="G4433" s="2" t="s">
        <v>35085</v>
      </c>
    </row>
    <row r="4434" spans="1:7" x14ac:dyDescent="0.2">
      <c r="A4434" s="2" t="s">
        <v>28165</v>
      </c>
      <c r="B4434" s="2" t="s">
        <v>26</v>
      </c>
      <c r="C4434">
        <v>199</v>
      </c>
      <c r="D4434" s="2" t="s">
        <v>553</v>
      </c>
      <c r="E4434" s="2" t="s">
        <v>1877</v>
      </c>
      <c r="F4434" s="2" t="s">
        <v>1800</v>
      </c>
      <c r="G4434" s="2" t="s">
        <v>35085</v>
      </c>
    </row>
    <row r="4435" spans="1:7" x14ac:dyDescent="0.2">
      <c r="A4435" s="2" t="s">
        <v>28168</v>
      </c>
      <c r="B4435" s="2" t="s">
        <v>26</v>
      </c>
      <c r="C4435">
        <v>292</v>
      </c>
      <c r="D4435" s="2" t="s">
        <v>1879</v>
      </c>
      <c r="E4435" s="2" t="s">
        <v>1880</v>
      </c>
      <c r="F4435" s="2" t="s">
        <v>1152</v>
      </c>
      <c r="G4435" s="2" t="s">
        <v>35085</v>
      </c>
    </row>
    <row r="4436" spans="1:7" x14ac:dyDescent="0.2">
      <c r="A4436" s="2" t="s">
        <v>33242</v>
      </c>
      <c r="B4436" s="2" t="s">
        <v>26</v>
      </c>
      <c r="C4436">
        <v>365</v>
      </c>
      <c r="D4436" s="2" t="s">
        <v>1882</v>
      </c>
      <c r="E4436" s="2" t="s">
        <v>1883</v>
      </c>
      <c r="F4436" s="2" t="s">
        <v>546</v>
      </c>
      <c r="G4436" s="2" t="s">
        <v>5156</v>
      </c>
    </row>
    <row r="4437" spans="1:7" x14ac:dyDescent="0.2">
      <c r="A4437" s="2" t="s">
        <v>28169</v>
      </c>
      <c r="B4437" s="2" t="s">
        <v>26</v>
      </c>
      <c r="C4437">
        <v>375</v>
      </c>
      <c r="D4437" s="2" t="s">
        <v>1884</v>
      </c>
      <c r="E4437" s="2" t="s">
        <v>1885</v>
      </c>
      <c r="F4437" s="2" t="s">
        <v>546</v>
      </c>
      <c r="G4437" s="2" t="s">
        <v>35085</v>
      </c>
    </row>
    <row r="4438" spans="1:7" x14ac:dyDescent="0.2">
      <c r="A4438" s="2" t="s">
        <v>28171</v>
      </c>
      <c r="B4438" s="2" t="s">
        <v>26</v>
      </c>
      <c r="C4438">
        <v>399</v>
      </c>
      <c r="D4438" s="2" t="s">
        <v>1886</v>
      </c>
      <c r="E4438" s="2" t="s">
        <v>1887</v>
      </c>
      <c r="F4438" s="2" t="s">
        <v>1800</v>
      </c>
      <c r="G4438" s="2" t="s">
        <v>1876</v>
      </c>
    </row>
    <row r="4439" spans="1:7" x14ac:dyDescent="0.2">
      <c r="A4439" s="2" t="s">
        <v>28172</v>
      </c>
      <c r="B4439" s="2" t="s">
        <v>26</v>
      </c>
      <c r="C4439">
        <v>494</v>
      </c>
      <c r="D4439" s="2" t="s">
        <v>685</v>
      </c>
      <c r="E4439" s="2" t="s">
        <v>1889</v>
      </c>
      <c r="F4439" s="2" t="s">
        <v>656</v>
      </c>
      <c r="G4439" s="2" t="s">
        <v>35085</v>
      </c>
    </row>
    <row r="4440" spans="1:7" x14ac:dyDescent="0.2">
      <c r="A4440" s="2" t="s">
        <v>28176</v>
      </c>
      <c r="B4440" s="2" t="s">
        <v>28</v>
      </c>
      <c r="C4440">
        <v>101</v>
      </c>
      <c r="D4440" s="2" t="s">
        <v>1891</v>
      </c>
      <c r="E4440" s="2" t="s">
        <v>1892</v>
      </c>
      <c r="F4440" s="2" t="s">
        <v>546</v>
      </c>
      <c r="G4440" s="2" t="s">
        <v>559</v>
      </c>
    </row>
    <row r="4441" spans="1:7" x14ac:dyDescent="0.2">
      <c r="A4441" s="2" t="s">
        <v>33245</v>
      </c>
      <c r="B4441" s="2" t="s">
        <v>28</v>
      </c>
      <c r="C4441">
        <v>265</v>
      </c>
      <c r="D4441" s="2" t="s">
        <v>1899</v>
      </c>
      <c r="E4441" s="2" t="s">
        <v>1900</v>
      </c>
      <c r="F4441" s="2" t="s">
        <v>546</v>
      </c>
      <c r="G4441" s="2" t="s">
        <v>18897</v>
      </c>
    </row>
    <row r="4442" spans="1:7" x14ac:dyDescent="0.2">
      <c r="A4442" s="2" t="s">
        <v>28178</v>
      </c>
      <c r="B4442" s="2" t="s">
        <v>28</v>
      </c>
      <c r="C4442">
        <v>285</v>
      </c>
      <c r="D4442" s="2" t="s">
        <v>1909</v>
      </c>
      <c r="E4442" s="2" t="s">
        <v>1910</v>
      </c>
      <c r="F4442" s="2" t="s">
        <v>546</v>
      </c>
      <c r="G4442" s="2" t="s">
        <v>1646</v>
      </c>
    </row>
    <row r="4443" spans="1:7" x14ac:dyDescent="0.2">
      <c r="A4443" s="2" t="s">
        <v>33246</v>
      </c>
      <c r="B4443" s="2" t="s">
        <v>28</v>
      </c>
      <c r="C4443">
        <v>295</v>
      </c>
      <c r="D4443" s="2" t="s">
        <v>565</v>
      </c>
      <c r="E4443" s="2" t="s">
        <v>1915</v>
      </c>
      <c r="F4443" s="2" t="s">
        <v>546</v>
      </c>
      <c r="G4443" s="2" t="s">
        <v>559</v>
      </c>
    </row>
    <row r="4444" spans="1:7" x14ac:dyDescent="0.2">
      <c r="A4444" s="2" t="s">
        <v>33247</v>
      </c>
      <c r="B4444" s="2" t="s">
        <v>28</v>
      </c>
      <c r="C4444">
        <v>357</v>
      </c>
      <c r="D4444" s="2" t="s">
        <v>18397</v>
      </c>
      <c r="E4444" s="2" t="s">
        <v>18899</v>
      </c>
      <c r="F4444" s="2" t="s">
        <v>546</v>
      </c>
      <c r="G4444" s="2" t="s">
        <v>35085</v>
      </c>
    </row>
    <row r="4445" spans="1:7" x14ac:dyDescent="0.2">
      <c r="A4445" s="2" t="s">
        <v>33248</v>
      </c>
      <c r="B4445" s="2" t="s">
        <v>28</v>
      </c>
      <c r="C4445">
        <v>491</v>
      </c>
      <c r="D4445" s="2" t="s">
        <v>1930</v>
      </c>
      <c r="E4445" s="2" t="s">
        <v>1931</v>
      </c>
      <c r="F4445" s="2" t="s">
        <v>909</v>
      </c>
      <c r="G4445" s="2" t="s">
        <v>35085</v>
      </c>
    </row>
    <row r="4446" spans="1:7" x14ac:dyDescent="0.2">
      <c r="A4446" s="2" t="s">
        <v>33249</v>
      </c>
      <c r="B4446" s="2" t="s">
        <v>30</v>
      </c>
      <c r="C4446">
        <v>199</v>
      </c>
      <c r="D4446" s="2" t="s">
        <v>553</v>
      </c>
      <c r="E4446" s="2" t="s">
        <v>18901</v>
      </c>
      <c r="F4446" s="2" t="s">
        <v>555</v>
      </c>
      <c r="G4446" s="2" t="s">
        <v>35085</v>
      </c>
    </row>
    <row r="4447" spans="1:7" x14ac:dyDescent="0.2">
      <c r="A4447" s="2" t="s">
        <v>28181</v>
      </c>
      <c r="B4447" s="2" t="s">
        <v>32</v>
      </c>
      <c r="C4447">
        <v>100</v>
      </c>
      <c r="D4447" s="2" t="s">
        <v>1942</v>
      </c>
      <c r="E4447" s="2" t="s">
        <v>1943</v>
      </c>
      <c r="F4447" s="2" t="s">
        <v>607</v>
      </c>
      <c r="G4447" s="2" t="s">
        <v>35085</v>
      </c>
    </row>
    <row r="4448" spans="1:7" x14ac:dyDescent="0.2">
      <c r="A4448" s="2" t="s">
        <v>33250</v>
      </c>
      <c r="B4448" s="2" t="s">
        <v>32</v>
      </c>
      <c r="C4448">
        <v>101</v>
      </c>
      <c r="D4448" s="2" t="s">
        <v>1945</v>
      </c>
      <c r="E4448" s="2" t="s">
        <v>1946</v>
      </c>
      <c r="F4448" s="2" t="s">
        <v>546</v>
      </c>
      <c r="G4448" s="2" t="s">
        <v>35085</v>
      </c>
    </row>
    <row r="4449" spans="1:7" x14ac:dyDescent="0.2">
      <c r="A4449" s="2" t="s">
        <v>28182</v>
      </c>
      <c r="B4449" s="2" t="s">
        <v>32</v>
      </c>
      <c r="C4449">
        <v>103</v>
      </c>
      <c r="D4449" s="2" t="s">
        <v>1947</v>
      </c>
      <c r="E4449" s="2" t="s">
        <v>1948</v>
      </c>
      <c r="F4449" s="2" t="s">
        <v>665</v>
      </c>
      <c r="G4449" s="2" t="s">
        <v>35085</v>
      </c>
    </row>
    <row r="4450" spans="1:7" x14ac:dyDescent="0.2">
      <c r="A4450" s="2" t="s">
        <v>28183</v>
      </c>
      <c r="B4450" s="2" t="s">
        <v>32</v>
      </c>
      <c r="C4450">
        <v>110</v>
      </c>
      <c r="D4450" s="2" t="s">
        <v>1950</v>
      </c>
      <c r="E4450" s="2" t="s">
        <v>1951</v>
      </c>
      <c r="F4450" s="2" t="s">
        <v>546</v>
      </c>
      <c r="G4450" s="2" t="s">
        <v>1131</v>
      </c>
    </row>
    <row r="4451" spans="1:7" x14ac:dyDescent="0.2">
      <c r="A4451" s="2" t="s">
        <v>28184</v>
      </c>
      <c r="B4451" s="2" t="s">
        <v>32</v>
      </c>
      <c r="C4451">
        <v>199</v>
      </c>
      <c r="D4451" s="2" t="s">
        <v>553</v>
      </c>
      <c r="E4451" s="2" t="s">
        <v>1953</v>
      </c>
      <c r="F4451" s="2" t="s">
        <v>555</v>
      </c>
      <c r="G4451" s="2" t="s">
        <v>35085</v>
      </c>
    </row>
    <row r="4452" spans="1:7" x14ac:dyDescent="0.2">
      <c r="A4452" s="2" t="s">
        <v>33251</v>
      </c>
      <c r="B4452" s="2" t="s">
        <v>32</v>
      </c>
      <c r="C4452">
        <v>204</v>
      </c>
      <c r="D4452" s="2" t="s">
        <v>1957</v>
      </c>
      <c r="E4452" s="2" t="s">
        <v>1958</v>
      </c>
      <c r="F4452" s="2" t="s">
        <v>665</v>
      </c>
      <c r="G4452" s="2" t="s">
        <v>35085</v>
      </c>
    </row>
    <row r="4453" spans="1:7" x14ac:dyDescent="0.2">
      <c r="A4453" s="2" t="s">
        <v>28187</v>
      </c>
      <c r="B4453" s="2" t="s">
        <v>32</v>
      </c>
      <c r="C4453">
        <v>205</v>
      </c>
      <c r="D4453" s="2" t="s">
        <v>1959</v>
      </c>
      <c r="E4453" s="2" t="s">
        <v>1960</v>
      </c>
      <c r="F4453" s="2" t="s">
        <v>546</v>
      </c>
      <c r="G4453" s="2" t="s">
        <v>604</v>
      </c>
    </row>
    <row r="4454" spans="1:7" x14ac:dyDescent="0.2">
      <c r="A4454" s="2" t="s">
        <v>28189</v>
      </c>
      <c r="B4454" s="2" t="s">
        <v>32</v>
      </c>
      <c r="C4454">
        <v>207</v>
      </c>
      <c r="D4454" s="2" t="s">
        <v>1964</v>
      </c>
      <c r="E4454" s="2" t="s">
        <v>1965</v>
      </c>
      <c r="F4454" s="2" t="s">
        <v>546</v>
      </c>
      <c r="G4454" s="2" t="s">
        <v>1131</v>
      </c>
    </row>
    <row r="4455" spans="1:7" x14ac:dyDescent="0.2">
      <c r="A4455" s="2" t="s">
        <v>33252</v>
      </c>
      <c r="B4455" s="2" t="s">
        <v>32</v>
      </c>
      <c r="C4455">
        <v>211</v>
      </c>
      <c r="D4455" s="2" t="s">
        <v>1968</v>
      </c>
      <c r="E4455" s="2" t="s">
        <v>1969</v>
      </c>
      <c r="F4455" s="2" t="s">
        <v>546</v>
      </c>
      <c r="G4455" s="2" t="s">
        <v>35085</v>
      </c>
    </row>
    <row r="4456" spans="1:7" x14ac:dyDescent="0.2">
      <c r="A4456" s="2" t="s">
        <v>33253</v>
      </c>
      <c r="B4456" s="2" t="s">
        <v>32</v>
      </c>
      <c r="C4456">
        <v>223</v>
      </c>
      <c r="D4456" s="2" t="s">
        <v>1977</v>
      </c>
      <c r="E4456" s="2" t="s">
        <v>1978</v>
      </c>
      <c r="F4456" s="2" t="s">
        <v>546</v>
      </c>
      <c r="G4456" s="2" t="s">
        <v>35085</v>
      </c>
    </row>
    <row r="4457" spans="1:7" x14ac:dyDescent="0.2">
      <c r="A4457" s="2" t="s">
        <v>33254</v>
      </c>
      <c r="B4457" s="2" t="s">
        <v>32</v>
      </c>
      <c r="C4457">
        <v>224</v>
      </c>
      <c r="D4457" s="2" t="s">
        <v>1979</v>
      </c>
      <c r="E4457" s="2" t="s">
        <v>1980</v>
      </c>
      <c r="F4457" s="2" t="s">
        <v>607</v>
      </c>
      <c r="G4457" s="2" t="s">
        <v>35085</v>
      </c>
    </row>
    <row r="4458" spans="1:7" x14ac:dyDescent="0.2">
      <c r="A4458" s="2" t="s">
        <v>28198</v>
      </c>
      <c r="B4458" s="2" t="s">
        <v>32</v>
      </c>
      <c r="C4458">
        <v>250</v>
      </c>
      <c r="D4458" s="2" t="s">
        <v>1981</v>
      </c>
      <c r="E4458" s="2" t="s">
        <v>1982</v>
      </c>
      <c r="F4458" s="2" t="s">
        <v>546</v>
      </c>
      <c r="G4458" s="2" t="s">
        <v>1983</v>
      </c>
    </row>
    <row r="4459" spans="1:7" x14ac:dyDescent="0.2">
      <c r="A4459" s="2" t="s">
        <v>33256</v>
      </c>
      <c r="B4459" s="2" t="s">
        <v>32</v>
      </c>
      <c r="C4459">
        <v>256</v>
      </c>
      <c r="D4459" s="2" t="s">
        <v>1987</v>
      </c>
      <c r="E4459" s="2" t="s">
        <v>1988</v>
      </c>
      <c r="F4459" s="2" t="s">
        <v>546</v>
      </c>
      <c r="G4459" s="2" t="s">
        <v>35085</v>
      </c>
    </row>
    <row r="4460" spans="1:7" x14ac:dyDescent="0.2">
      <c r="A4460" s="2" t="s">
        <v>28200</v>
      </c>
      <c r="B4460" s="2" t="s">
        <v>32</v>
      </c>
      <c r="C4460">
        <v>298</v>
      </c>
      <c r="D4460" s="2" t="s">
        <v>1162</v>
      </c>
      <c r="E4460" s="2" t="s">
        <v>1995</v>
      </c>
      <c r="F4460" s="2" t="s">
        <v>662</v>
      </c>
      <c r="G4460" s="2" t="s">
        <v>35085</v>
      </c>
    </row>
    <row r="4461" spans="1:7" x14ac:dyDescent="0.2">
      <c r="A4461" s="2" t="s">
        <v>33257</v>
      </c>
      <c r="B4461" s="2" t="s">
        <v>32</v>
      </c>
      <c r="C4461">
        <v>301</v>
      </c>
      <c r="D4461" s="2" t="s">
        <v>1998</v>
      </c>
      <c r="E4461" s="2" t="s">
        <v>1999</v>
      </c>
      <c r="F4461" s="2" t="s">
        <v>546</v>
      </c>
      <c r="G4461" s="2" t="s">
        <v>35085</v>
      </c>
    </row>
    <row r="4462" spans="1:7" x14ac:dyDescent="0.2">
      <c r="A4462" s="2" t="s">
        <v>28201</v>
      </c>
      <c r="B4462" s="2" t="s">
        <v>32</v>
      </c>
      <c r="C4462">
        <v>305</v>
      </c>
      <c r="D4462" s="2" t="s">
        <v>2000</v>
      </c>
      <c r="E4462" s="2" t="s">
        <v>2001</v>
      </c>
      <c r="F4462" s="2" t="s">
        <v>546</v>
      </c>
      <c r="G4462" s="2" t="s">
        <v>920</v>
      </c>
    </row>
    <row r="4463" spans="1:7" x14ac:dyDescent="0.2">
      <c r="A4463" s="2" t="s">
        <v>33259</v>
      </c>
      <c r="B4463" s="2" t="s">
        <v>32</v>
      </c>
      <c r="C4463">
        <v>306</v>
      </c>
      <c r="D4463" s="2" t="s">
        <v>2002</v>
      </c>
      <c r="E4463" s="2" t="s">
        <v>2003</v>
      </c>
      <c r="F4463" s="2" t="s">
        <v>546</v>
      </c>
      <c r="G4463" s="2" t="s">
        <v>35085</v>
      </c>
    </row>
    <row r="4464" spans="1:7" x14ac:dyDescent="0.2">
      <c r="A4464" s="2" t="s">
        <v>33260</v>
      </c>
      <c r="B4464" s="2" t="s">
        <v>32</v>
      </c>
      <c r="C4464">
        <v>366</v>
      </c>
      <c r="D4464" s="2" t="s">
        <v>2030</v>
      </c>
      <c r="E4464" s="2" t="s">
        <v>2031</v>
      </c>
      <c r="F4464" s="2" t="s">
        <v>546</v>
      </c>
      <c r="G4464" s="2" t="s">
        <v>35085</v>
      </c>
    </row>
    <row r="4465" spans="1:7" x14ac:dyDescent="0.2">
      <c r="A4465" s="2" t="s">
        <v>28210</v>
      </c>
      <c r="B4465" s="2" t="s">
        <v>32</v>
      </c>
      <c r="C4465">
        <v>398</v>
      </c>
      <c r="D4465" s="2" t="s">
        <v>2036</v>
      </c>
      <c r="E4465" s="2" t="s">
        <v>2037</v>
      </c>
      <c r="F4465" s="2" t="s">
        <v>555</v>
      </c>
      <c r="G4465" s="2" t="s">
        <v>35085</v>
      </c>
    </row>
    <row r="4466" spans="1:7" x14ac:dyDescent="0.2">
      <c r="A4466" s="2" t="s">
        <v>33261</v>
      </c>
      <c r="B4466" s="2" t="s">
        <v>32</v>
      </c>
      <c r="C4466">
        <v>402</v>
      </c>
      <c r="D4466" s="2" t="s">
        <v>2045</v>
      </c>
      <c r="E4466" s="2" t="s">
        <v>2046</v>
      </c>
      <c r="F4466" s="2" t="s">
        <v>546</v>
      </c>
      <c r="G4466" s="2" t="s">
        <v>35085</v>
      </c>
    </row>
    <row r="4467" spans="1:7" x14ac:dyDescent="0.2">
      <c r="A4467" s="2" t="s">
        <v>33262</v>
      </c>
      <c r="B4467" s="2" t="s">
        <v>32</v>
      </c>
      <c r="C4467">
        <v>404</v>
      </c>
      <c r="D4467" s="2" t="s">
        <v>2049</v>
      </c>
      <c r="E4467" s="2" t="s">
        <v>2050</v>
      </c>
      <c r="F4467" s="2" t="s">
        <v>546</v>
      </c>
      <c r="G4467" s="2" t="s">
        <v>35085</v>
      </c>
    </row>
    <row r="4468" spans="1:7" x14ac:dyDescent="0.2">
      <c r="A4468" s="2" t="s">
        <v>33263</v>
      </c>
      <c r="B4468" s="2" t="s">
        <v>32</v>
      </c>
      <c r="C4468">
        <v>407</v>
      </c>
      <c r="D4468" s="2" t="s">
        <v>2055</v>
      </c>
      <c r="E4468" s="2" t="s">
        <v>2056</v>
      </c>
      <c r="F4468" s="2" t="s">
        <v>546</v>
      </c>
      <c r="G4468" s="2" t="s">
        <v>35085</v>
      </c>
    </row>
    <row r="4469" spans="1:7" x14ac:dyDescent="0.2">
      <c r="A4469" s="2" t="s">
        <v>33264</v>
      </c>
      <c r="B4469" s="2" t="s">
        <v>32</v>
      </c>
      <c r="C4469">
        <v>409</v>
      </c>
      <c r="D4469" s="2" t="s">
        <v>2057</v>
      </c>
      <c r="E4469" s="2" t="s">
        <v>2058</v>
      </c>
      <c r="F4469" s="2" t="s">
        <v>546</v>
      </c>
      <c r="G4469" s="2" t="s">
        <v>35085</v>
      </c>
    </row>
    <row r="4470" spans="1:7" x14ac:dyDescent="0.2">
      <c r="A4470" s="2" t="s">
        <v>33265</v>
      </c>
      <c r="B4470" s="2" t="s">
        <v>32</v>
      </c>
      <c r="C4470">
        <v>438</v>
      </c>
      <c r="D4470" s="2" t="s">
        <v>2078</v>
      </c>
      <c r="E4470" s="2" t="s">
        <v>2079</v>
      </c>
      <c r="F4470" s="2" t="s">
        <v>607</v>
      </c>
      <c r="G4470" s="2" t="s">
        <v>35085</v>
      </c>
    </row>
    <row r="4471" spans="1:7" x14ac:dyDescent="0.2">
      <c r="A4471" s="2" t="s">
        <v>28229</v>
      </c>
      <c r="B4471" s="2" t="s">
        <v>32</v>
      </c>
      <c r="C4471">
        <v>440</v>
      </c>
      <c r="D4471" s="2" t="s">
        <v>699</v>
      </c>
      <c r="E4471" s="2" t="s">
        <v>2080</v>
      </c>
      <c r="F4471" s="2" t="s">
        <v>607</v>
      </c>
      <c r="G4471" s="2" t="s">
        <v>35085</v>
      </c>
    </row>
    <row r="4472" spans="1:7" x14ac:dyDescent="0.2">
      <c r="A4472" s="2" t="s">
        <v>33266</v>
      </c>
      <c r="B4472" s="2" t="s">
        <v>32</v>
      </c>
      <c r="C4472">
        <v>444</v>
      </c>
      <c r="D4472" s="2" t="s">
        <v>2083</v>
      </c>
      <c r="E4472" s="2" t="s">
        <v>2084</v>
      </c>
      <c r="F4472" s="2" t="s">
        <v>546</v>
      </c>
      <c r="G4472" s="2" t="s">
        <v>35085</v>
      </c>
    </row>
    <row r="4473" spans="1:7" x14ac:dyDescent="0.2">
      <c r="A4473" s="2" t="s">
        <v>33267</v>
      </c>
      <c r="B4473" s="2" t="s">
        <v>32</v>
      </c>
      <c r="C4473">
        <v>446</v>
      </c>
      <c r="D4473" s="2" t="s">
        <v>2087</v>
      </c>
      <c r="E4473" s="2" t="s">
        <v>2088</v>
      </c>
      <c r="F4473" s="2" t="s">
        <v>635</v>
      </c>
      <c r="G4473" s="2" t="s">
        <v>35085</v>
      </c>
    </row>
    <row r="4474" spans="1:7" x14ac:dyDescent="0.2">
      <c r="A4474" s="2" t="s">
        <v>33268</v>
      </c>
      <c r="B4474" s="2" t="s">
        <v>32</v>
      </c>
      <c r="C4474">
        <v>448</v>
      </c>
      <c r="D4474" s="2" t="s">
        <v>2091</v>
      </c>
      <c r="E4474" s="2" t="s">
        <v>2092</v>
      </c>
      <c r="F4474" s="2" t="s">
        <v>635</v>
      </c>
      <c r="G4474" s="2" t="s">
        <v>35085</v>
      </c>
    </row>
    <row r="4475" spans="1:7" x14ac:dyDescent="0.2">
      <c r="A4475" s="2" t="s">
        <v>33269</v>
      </c>
      <c r="B4475" s="2" t="s">
        <v>32</v>
      </c>
      <c r="C4475">
        <v>450</v>
      </c>
      <c r="D4475" s="2" t="s">
        <v>2095</v>
      </c>
      <c r="E4475" s="2" t="s">
        <v>2096</v>
      </c>
      <c r="F4475" s="2" t="s">
        <v>607</v>
      </c>
      <c r="G4475" s="2" t="s">
        <v>35085</v>
      </c>
    </row>
    <row r="4476" spans="1:7" x14ac:dyDescent="0.2">
      <c r="A4476" s="2" t="s">
        <v>33270</v>
      </c>
      <c r="B4476" s="2" t="s">
        <v>32</v>
      </c>
      <c r="C4476">
        <v>451</v>
      </c>
      <c r="D4476" s="2" t="s">
        <v>2097</v>
      </c>
      <c r="E4476" s="2" t="s">
        <v>2098</v>
      </c>
      <c r="F4476" s="2" t="s">
        <v>546</v>
      </c>
      <c r="G4476" s="2" t="s">
        <v>35085</v>
      </c>
    </row>
    <row r="4477" spans="1:7" x14ac:dyDescent="0.2">
      <c r="A4477" s="2" t="s">
        <v>28235</v>
      </c>
      <c r="B4477" s="2" t="s">
        <v>32</v>
      </c>
      <c r="C4477">
        <v>498</v>
      </c>
      <c r="D4477" s="2" t="s">
        <v>2110</v>
      </c>
      <c r="E4477" s="2" t="s">
        <v>2111</v>
      </c>
      <c r="F4477" s="2" t="s">
        <v>665</v>
      </c>
      <c r="G4477" s="2" t="s">
        <v>35085</v>
      </c>
    </row>
    <row r="4478" spans="1:7" x14ac:dyDescent="0.2">
      <c r="A4478" s="2" t="s">
        <v>28236</v>
      </c>
      <c r="B4478" s="2" t="s">
        <v>32</v>
      </c>
      <c r="C4478">
        <v>499</v>
      </c>
      <c r="D4478" s="2" t="s">
        <v>986</v>
      </c>
      <c r="E4478" s="2" t="s">
        <v>2113</v>
      </c>
      <c r="F4478" s="2" t="s">
        <v>656</v>
      </c>
      <c r="G4478" s="2" t="s">
        <v>35085</v>
      </c>
    </row>
    <row r="4479" spans="1:7" x14ac:dyDescent="0.2">
      <c r="A4479" s="2" t="s">
        <v>33272</v>
      </c>
      <c r="B4479" s="2" t="s">
        <v>32</v>
      </c>
      <c r="C4479">
        <v>520</v>
      </c>
      <c r="D4479" s="2" t="s">
        <v>2120</v>
      </c>
      <c r="E4479" s="2" t="s">
        <v>2121</v>
      </c>
      <c r="F4479" s="2" t="s">
        <v>546</v>
      </c>
      <c r="G4479" s="2" t="s">
        <v>35085</v>
      </c>
    </row>
    <row r="4480" spans="1:7" x14ac:dyDescent="0.2">
      <c r="A4480" s="2" t="s">
        <v>33273</v>
      </c>
      <c r="B4480" s="2" t="s">
        <v>32</v>
      </c>
      <c r="C4480">
        <v>521</v>
      </c>
      <c r="D4480" s="2" t="s">
        <v>2122</v>
      </c>
      <c r="E4480" s="2" t="s">
        <v>2123</v>
      </c>
      <c r="F4480" s="2" t="s">
        <v>607</v>
      </c>
      <c r="G4480" s="2" t="s">
        <v>35085</v>
      </c>
    </row>
    <row r="4481" spans="1:7" x14ac:dyDescent="0.2">
      <c r="A4481" s="2" t="s">
        <v>28239</v>
      </c>
      <c r="B4481" s="2" t="s">
        <v>32</v>
      </c>
      <c r="C4481">
        <v>525</v>
      </c>
      <c r="D4481" s="2" t="s">
        <v>2132</v>
      </c>
      <c r="E4481" s="2" t="s">
        <v>2133</v>
      </c>
      <c r="F4481" s="2" t="s">
        <v>662</v>
      </c>
      <c r="G4481" s="2" t="s">
        <v>35085</v>
      </c>
    </row>
    <row r="4482" spans="1:7" x14ac:dyDescent="0.2">
      <c r="A4482" s="2" t="s">
        <v>33274</v>
      </c>
      <c r="B4482" s="2" t="s">
        <v>32</v>
      </c>
      <c r="C4482">
        <v>543</v>
      </c>
      <c r="D4482" s="2" t="s">
        <v>2142</v>
      </c>
      <c r="E4482" s="2" t="s">
        <v>2143</v>
      </c>
      <c r="F4482" s="2" t="s">
        <v>607</v>
      </c>
      <c r="G4482" s="2" t="s">
        <v>35085</v>
      </c>
    </row>
    <row r="4483" spans="1:7" x14ac:dyDescent="0.2">
      <c r="A4483" s="2" t="s">
        <v>28241</v>
      </c>
      <c r="B4483" s="2" t="s">
        <v>32</v>
      </c>
      <c r="C4483">
        <v>590</v>
      </c>
      <c r="D4483" s="2" t="s">
        <v>2150</v>
      </c>
      <c r="E4483" s="2" t="s">
        <v>2151</v>
      </c>
      <c r="F4483" s="2" t="s">
        <v>2152</v>
      </c>
      <c r="G4483" s="2" t="s">
        <v>35085</v>
      </c>
    </row>
    <row r="4484" spans="1:7" x14ac:dyDescent="0.2">
      <c r="A4484" s="2" t="s">
        <v>33275</v>
      </c>
      <c r="B4484" s="2" t="s">
        <v>32</v>
      </c>
      <c r="C4484">
        <v>591</v>
      </c>
      <c r="D4484" s="2" t="s">
        <v>2155</v>
      </c>
      <c r="E4484" s="2" t="s">
        <v>2156</v>
      </c>
      <c r="F4484" s="2" t="s">
        <v>2152</v>
      </c>
      <c r="G4484" s="2" t="s">
        <v>35085</v>
      </c>
    </row>
    <row r="4485" spans="1:7" x14ac:dyDescent="0.2">
      <c r="A4485" s="2" t="s">
        <v>28244</v>
      </c>
      <c r="B4485" s="2" t="s">
        <v>32</v>
      </c>
      <c r="C4485">
        <v>593</v>
      </c>
      <c r="D4485" s="2" t="s">
        <v>2159</v>
      </c>
      <c r="E4485" s="2" t="s">
        <v>2160</v>
      </c>
      <c r="F4485" s="2" t="s">
        <v>656</v>
      </c>
      <c r="G4485" s="2" t="s">
        <v>35085</v>
      </c>
    </row>
    <row r="4486" spans="1:7" x14ac:dyDescent="0.2">
      <c r="A4486" s="2" t="s">
        <v>28245</v>
      </c>
      <c r="B4486" s="2" t="s">
        <v>32</v>
      </c>
      <c r="C4486">
        <v>599</v>
      </c>
      <c r="D4486" s="2" t="s">
        <v>755</v>
      </c>
      <c r="E4486" s="2" t="s">
        <v>756</v>
      </c>
      <c r="F4486" s="2" t="s">
        <v>757</v>
      </c>
      <c r="G4486" s="2" t="s">
        <v>35085</v>
      </c>
    </row>
    <row r="4487" spans="1:7" x14ac:dyDescent="0.2">
      <c r="A4487" s="2" t="s">
        <v>28246</v>
      </c>
      <c r="B4487" s="2" t="s">
        <v>34</v>
      </c>
      <c r="C4487">
        <v>101</v>
      </c>
      <c r="D4487" s="2" t="s">
        <v>2162</v>
      </c>
      <c r="E4487" s="2" t="s">
        <v>2163</v>
      </c>
      <c r="F4487" s="2" t="s">
        <v>546</v>
      </c>
      <c r="G4487" s="2" t="s">
        <v>1234</v>
      </c>
    </row>
    <row r="4488" spans="1:7" x14ac:dyDescent="0.2">
      <c r="A4488" s="2" t="s">
        <v>28247</v>
      </c>
      <c r="B4488" s="2" t="s">
        <v>34</v>
      </c>
      <c r="C4488">
        <v>103</v>
      </c>
      <c r="D4488" s="2" t="s">
        <v>2166</v>
      </c>
      <c r="E4488" s="2" t="s">
        <v>2167</v>
      </c>
      <c r="F4488" s="2" t="s">
        <v>546</v>
      </c>
      <c r="G4488" s="2" t="s">
        <v>941</v>
      </c>
    </row>
    <row r="4489" spans="1:7" x14ac:dyDescent="0.2">
      <c r="A4489" s="2" t="s">
        <v>33276</v>
      </c>
      <c r="B4489" s="2" t="s">
        <v>34</v>
      </c>
      <c r="C4489">
        <v>106</v>
      </c>
      <c r="D4489" s="2" t="s">
        <v>1494</v>
      </c>
      <c r="E4489" s="2" t="s">
        <v>2173</v>
      </c>
      <c r="F4489" s="2" t="s">
        <v>546</v>
      </c>
      <c r="G4489" s="2" t="s">
        <v>559</v>
      </c>
    </row>
    <row r="4490" spans="1:7" x14ac:dyDescent="0.2">
      <c r="A4490" s="2" t="s">
        <v>33277</v>
      </c>
      <c r="B4490" s="2" t="s">
        <v>34</v>
      </c>
      <c r="C4490">
        <v>110</v>
      </c>
      <c r="D4490" s="2" t="s">
        <v>19012</v>
      </c>
      <c r="E4490" s="2" t="s">
        <v>19013</v>
      </c>
      <c r="F4490" s="2" t="s">
        <v>546</v>
      </c>
      <c r="G4490" s="2" t="s">
        <v>920</v>
      </c>
    </row>
    <row r="4491" spans="1:7" x14ac:dyDescent="0.2">
      <c r="A4491" s="2" t="s">
        <v>33278</v>
      </c>
      <c r="B4491" s="2" t="s">
        <v>34</v>
      </c>
      <c r="C4491">
        <v>160</v>
      </c>
      <c r="D4491" s="2" t="s">
        <v>2185</v>
      </c>
      <c r="E4491" s="2" t="s">
        <v>2186</v>
      </c>
      <c r="F4491" s="2" t="s">
        <v>546</v>
      </c>
      <c r="G4491" s="2" t="s">
        <v>35085</v>
      </c>
    </row>
    <row r="4492" spans="1:7" x14ac:dyDescent="0.2">
      <c r="A4492" s="2" t="s">
        <v>33279</v>
      </c>
      <c r="B4492" s="2" t="s">
        <v>34</v>
      </c>
      <c r="C4492">
        <v>175</v>
      </c>
      <c r="D4492" s="2" t="s">
        <v>2188</v>
      </c>
      <c r="E4492" s="2" t="s">
        <v>2189</v>
      </c>
      <c r="F4492" s="2" t="s">
        <v>546</v>
      </c>
      <c r="G4492" s="2" t="s">
        <v>1468</v>
      </c>
    </row>
    <row r="4493" spans="1:7" x14ac:dyDescent="0.2">
      <c r="A4493" s="2" t="s">
        <v>33280</v>
      </c>
      <c r="B4493" s="2" t="s">
        <v>34</v>
      </c>
      <c r="C4493">
        <v>182</v>
      </c>
      <c r="D4493" s="2" t="s">
        <v>2192</v>
      </c>
      <c r="E4493" s="2" t="s">
        <v>2193</v>
      </c>
      <c r="F4493" s="2" t="s">
        <v>607</v>
      </c>
      <c r="G4493" s="2" t="s">
        <v>941</v>
      </c>
    </row>
    <row r="4494" spans="1:7" x14ac:dyDescent="0.2">
      <c r="A4494" s="2" t="s">
        <v>28253</v>
      </c>
      <c r="B4494" s="2" t="s">
        <v>34</v>
      </c>
      <c r="C4494">
        <v>199</v>
      </c>
      <c r="D4494" s="2" t="s">
        <v>553</v>
      </c>
      <c r="E4494" s="2" t="s">
        <v>758</v>
      </c>
      <c r="F4494" s="2" t="s">
        <v>555</v>
      </c>
      <c r="G4494" s="2" t="s">
        <v>35085</v>
      </c>
    </row>
    <row r="4495" spans="1:7" x14ac:dyDescent="0.2">
      <c r="A4495" s="2" t="s">
        <v>28254</v>
      </c>
      <c r="B4495" s="2" t="s">
        <v>34</v>
      </c>
      <c r="C4495">
        <v>210</v>
      </c>
      <c r="D4495" s="2" t="s">
        <v>2196</v>
      </c>
      <c r="E4495" s="2" t="s">
        <v>2197</v>
      </c>
      <c r="F4495" s="2" t="s">
        <v>546</v>
      </c>
      <c r="G4495" s="2" t="s">
        <v>941</v>
      </c>
    </row>
    <row r="4496" spans="1:7" x14ac:dyDescent="0.2">
      <c r="A4496" s="2" t="s">
        <v>28256</v>
      </c>
      <c r="B4496" s="2" t="s">
        <v>34</v>
      </c>
      <c r="C4496">
        <v>224</v>
      </c>
      <c r="D4496" s="2" t="s">
        <v>2204</v>
      </c>
      <c r="E4496" s="2" t="s">
        <v>2205</v>
      </c>
      <c r="F4496" s="2" t="s">
        <v>546</v>
      </c>
      <c r="G4496" s="2" t="s">
        <v>19020</v>
      </c>
    </row>
    <row r="4497" spans="1:7" x14ac:dyDescent="0.2">
      <c r="A4497" s="2" t="s">
        <v>28257</v>
      </c>
      <c r="B4497" s="2" t="s">
        <v>34</v>
      </c>
      <c r="C4497">
        <v>230</v>
      </c>
      <c r="D4497" s="2" t="s">
        <v>2208</v>
      </c>
      <c r="E4497" s="2" t="s">
        <v>2209</v>
      </c>
      <c r="F4497" s="2" t="s">
        <v>546</v>
      </c>
      <c r="G4497" s="2" t="s">
        <v>35085</v>
      </c>
    </row>
    <row r="4498" spans="1:7" x14ac:dyDescent="0.2">
      <c r="A4498" s="2" t="s">
        <v>33281</v>
      </c>
      <c r="B4498" s="2" t="s">
        <v>34</v>
      </c>
      <c r="C4498">
        <v>240</v>
      </c>
      <c r="D4498" s="2" t="s">
        <v>2210</v>
      </c>
      <c r="E4498" s="2" t="s">
        <v>2211</v>
      </c>
      <c r="F4498" s="2" t="s">
        <v>546</v>
      </c>
      <c r="G4498" s="2" t="s">
        <v>35085</v>
      </c>
    </row>
    <row r="4499" spans="1:7" x14ac:dyDescent="0.2">
      <c r="A4499" s="2" t="s">
        <v>33282</v>
      </c>
      <c r="B4499" s="2" t="s">
        <v>34</v>
      </c>
      <c r="C4499">
        <v>243</v>
      </c>
      <c r="D4499" s="2" t="s">
        <v>2216</v>
      </c>
      <c r="E4499" s="2" t="s">
        <v>2217</v>
      </c>
      <c r="F4499" s="2" t="s">
        <v>546</v>
      </c>
      <c r="G4499" s="2" t="s">
        <v>35085</v>
      </c>
    </row>
    <row r="4500" spans="1:7" x14ac:dyDescent="0.2">
      <c r="A4500" s="2" t="s">
        <v>28259</v>
      </c>
      <c r="B4500" s="2" t="s">
        <v>34</v>
      </c>
      <c r="C4500">
        <v>246</v>
      </c>
      <c r="D4500" s="2" t="s">
        <v>2218</v>
      </c>
      <c r="E4500" s="2" t="s">
        <v>2219</v>
      </c>
      <c r="F4500" s="2" t="s">
        <v>607</v>
      </c>
      <c r="G4500" s="2" t="s">
        <v>1131</v>
      </c>
    </row>
    <row r="4501" spans="1:7" x14ac:dyDescent="0.2">
      <c r="A4501" s="2" t="s">
        <v>33283</v>
      </c>
      <c r="B4501" s="2" t="s">
        <v>34</v>
      </c>
      <c r="C4501">
        <v>249</v>
      </c>
      <c r="D4501" s="2" t="s">
        <v>2222</v>
      </c>
      <c r="E4501" s="2" t="s">
        <v>2223</v>
      </c>
      <c r="F4501" s="2" t="s">
        <v>546</v>
      </c>
      <c r="G4501" s="2" t="s">
        <v>1131</v>
      </c>
    </row>
    <row r="4502" spans="1:7" x14ac:dyDescent="0.2">
      <c r="A4502" s="2" t="s">
        <v>33284</v>
      </c>
      <c r="B4502" s="2" t="s">
        <v>34</v>
      </c>
      <c r="C4502">
        <v>250</v>
      </c>
      <c r="D4502" s="2" t="s">
        <v>2224</v>
      </c>
      <c r="E4502" s="2" t="s">
        <v>2225</v>
      </c>
      <c r="F4502" s="2" t="s">
        <v>546</v>
      </c>
      <c r="G4502" s="2" t="s">
        <v>19028</v>
      </c>
    </row>
    <row r="4503" spans="1:7" x14ac:dyDescent="0.2">
      <c r="A4503" s="2" t="s">
        <v>33285</v>
      </c>
      <c r="B4503" s="2" t="s">
        <v>34</v>
      </c>
      <c r="C4503">
        <v>271</v>
      </c>
      <c r="D4503" s="2" t="s">
        <v>2240</v>
      </c>
      <c r="E4503" s="2" t="s">
        <v>2241</v>
      </c>
      <c r="F4503" s="2" t="s">
        <v>546</v>
      </c>
      <c r="G4503" s="2" t="s">
        <v>604</v>
      </c>
    </row>
    <row r="4504" spans="1:7" x14ac:dyDescent="0.2">
      <c r="A4504" s="2" t="s">
        <v>33286</v>
      </c>
      <c r="B4504" s="2" t="s">
        <v>34</v>
      </c>
      <c r="C4504">
        <v>278</v>
      </c>
      <c r="D4504" s="2" t="s">
        <v>2246</v>
      </c>
      <c r="E4504" s="2" t="s">
        <v>2247</v>
      </c>
      <c r="F4504" s="2" t="s">
        <v>546</v>
      </c>
      <c r="G4504" s="2" t="s">
        <v>35085</v>
      </c>
    </row>
    <row r="4505" spans="1:7" x14ac:dyDescent="0.2">
      <c r="A4505" s="2" t="s">
        <v>33287</v>
      </c>
      <c r="B4505" s="2" t="s">
        <v>34</v>
      </c>
      <c r="C4505">
        <v>342</v>
      </c>
      <c r="D4505" s="2" t="s">
        <v>2030</v>
      </c>
      <c r="E4505" s="2" t="s">
        <v>2261</v>
      </c>
      <c r="F4505" s="2" t="s">
        <v>546</v>
      </c>
      <c r="G4505" s="2" t="s">
        <v>35085</v>
      </c>
    </row>
    <row r="4506" spans="1:7" x14ac:dyDescent="0.2">
      <c r="A4506" s="2" t="s">
        <v>33288</v>
      </c>
      <c r="B4506" s="2" t="s">
        <v>34</v>
      </c>
      <c r="C4506">
        <v>346</v>
      </c>
      <c r="D4506" s="2" t="s">
        <v>2264</v>
      </c>
      <c r="E4506" s="2" t="s">
        <v>2265</v>
      </c>
      <c r="F4506" s="2" t="s">
        <v>546</v>
      </c>
      <c r="G4506" s="2" t="s">
        <v>35085</v>
      </c>
    </row>
    <row r="4507" spans="1:7" x14ac:dyDescent="0.2">
      <c r="A4507" s="2" t="s">
        <v>33289</v>
      </c>
      <c r="B4507" s="2" t="s">
        <v>34</v>
      </c>
      <c r="C4507">
        <v>361</v>
      </c>
      <c r="D4507" s="2" t="s">
        <v>2274</v>
      </c>
      <c r="E4507" s="2" t="s">
        <v>2275</v>
      </c>
      <c r="F4507" s="2" t="s">
        <v>546</v>
      </c>
      <c r="G4507" s="2" t="s">
        <v>35085</v>
      </c>
    </row>
    <row r="4508" spans="1:7" x14ac:dyDescent="0.2">
      <c r="A4508" s="2" t="s">
        <v>33290</v>
      </c>
      <c r="B4508" s="2" t="s">
        <v>34</v>
      </c>
      <c r="C4508">
        <v>364</v>
      </c>
      <c r="D4508" s="2" t="s">
        <v>2280</v>
      </c>
      <c r="E4508" s="2" t="s">
        <v>2281</v>
      </c>
      <c r="F4508" s="2" t="s">
        <v>546</v>
      </c>
      <c r="G4508" s="2" t="s">
        <v>35085</v>
      </c>
    </row>
    <row r="4509" spans="1:7" x14ac:dyDescent="0.2">
      <c r="A4509" s="2" t="s">
        <v>33291</v>
      </c>
      <c r="B4509" s="2" t="s">
        <v>34</v>
      </c>
      <c r="C4509">
        <v>368</v>
      </c>
      <c r="D4509" s="2" t="s">
        <v>2282</v>
      </c>
      <c r="E4509" s="2" t="s">
        <v>2283</v>
      </c>
      <c r="F4509" s="2" t="s">
        <v>546</v>
      </c>
      <c r="G4509" s="2" t="s">
        <v>35085</v>
      </c>
    </row>
    <row r="4510" spans="1:7" x14ac:dyDescent="0.2">
      <c r="A4510" s="2" t="s">
        <v>33292</v>
      </c>
      <c r="B4510" s="2" t="s">
        <v>34</v>
      </c>
      <c r="C4510">
        <v>370</v>
      </c>
      <c r="D4510" s="2" t="s">
        <v>2284</v>
      </c>
      <c r="E4510" s="2" t="s">
        <v>2285</v>
      </c>
      <c r="F4510" s="2" t="s">
        <v>546</v>
      </c>
      <c r="G4510" s="2" t="s">
        <v>35085</v>
      </c>
    </row>
    <row r="4511" spans="1:7" x14ac:dyDescent="0.2">
      <c r="A4511" s="2" t="s">
        <v>33293</v>
      </c>
      <c r="B4511" s="2" t="s">
        <v>34</v>
      </c>
      <c r="C4511">
        <v>374</v>
      </c>
      <c r="D4511" s="2" t="s">
        <v>2291</v>
      </c>
      <c r="E4511" s="2" t="s">
        <v>2292</v>
      </c>
      <c r="F4511" s="2" t="s">
        <v>546</v>
      </c>
      <c r="G4511" s="2" t="s">
        <v>35085</v>
      </c>
    </row>
    <row r="4512" spans="1:7" x14ac:dyDescent="0.2">
      <c r="A4512" s="2" t="s">
        <v>28267</v>
      </c>
      <c r="B4512" s="2" t="s">
        <v>34</v>
      </c>
      <c r="C4512">
        <v>390</v>
      </c>
      <c r="D4512" s="2" t="s">
        <v>593</v>
      </c>
      <c r="E4512" s="2" t="s">
        <v>2302</v>
      </c>
      <c r="F4512" s="2" t="s">
        <v>659</v>
      </c>
      <c r="G4512" s="2" t="s">
        <v>35085</v>
      </c>
    </row>
    <row r="4513" spans="1:7" x14ac:dyDescent="0.2">
      <c r="A4513" s="2" t="s">
        <v>28268</v>
      </c>
      <c r="B4513" s="2" t="s">
        <v>34</v>
      </c>
      <c r="C4513">
        <v>399</v>
      </c>
      <c r="D4513" s="2" t="s">
        <v>685</v>
      </c>
      <c r="E4513" s="2" t="s">
        <v>2306</v>
      </c>
      <c r="F4513" s="2" t="s">
        <v>988</v>
      </c>
      <c r="G4513" s="2" t="s">
        <v>35085</v>
      </c>
    </row>
    <row r="4514" spans="1:7" x14ac:dyDescent="0.2">
      <c r="A4514" s="2" t="s">
        <v>33294</v>
      </c>
      <c r="B4514" s="2" t="s">
        <v>34</v>
      </c>
      <c r="C4514">
        <v>403</v>
      </c>
      <c r="D4514" s="2" t="s">
        <v>2309</v>
      </c>
      <c r="E4514" s="2" t="s">
        <v>2310</v>
      </c>
      <c r="F4514" s="2" t="s">
        <v>635</v>
      </c>
      <c r="G4514" s="2" t="s">
        <v>35085</v>
      </c>
    </row>
    <row r="4515" spans="1:7" x14ac:dyDescent="0.2">
      <c r="A4515" s="2" t="s">
        <v>33295</v>
      </c>
      <c r="B4515" s="2" t="s">
        <v>34</v>
      </c>
      <c r="C4515">
        <v>404</v>
      </c>
      <c r="D4515" s="2" t="s">
        <v>2311</v>
      </c>
      <c r="E4515" s="2" t="s">
        <v>2312</v>
      </c>
      <c r="F4515" s="2" t="s">
        <v>635</v>
      </c>
      <c r="G4515" s="2" t="s">
        <v>35085</v>
      </c>
    </row>
    <row r="4516" spans="1:7" x14ac:dyDescent="0.2">
      <c r="A4516" s="2" t="s">
        <v>33296</v>
      </c>
      <c r="B4516" s="2" t="s">
        <v>34</v>
      </c>
      <c r="C4516">
        <v>411</v>
      </c>
      <c r="D4516" s="2" t="s">
        <v>2318</v>
      </c>
      <c r="E4516" s="2" t="s">
        <v>2319</v>
      </c>
      <c r="F4516" s="2" t="s">
        <v>635</v>
      </c>
      <c r="G4516" s="2" t="s">
        <v>35085</v>
      </c>
    </row>
    <row r="4517" spans="1:7" x14ac:dyDescent="0.2">
      <c r="A4517" s="2" t="s">
        <v>33297</v>
      </c>
      <c r="B4517" s="2" t="s">
        <v>34</v>
      </c>
      <c r="C4517">
        <v>432</v>
      </c>
      <c r="D4517" s="2" t="s">
        <v>2335</v>
      </c>
      <c r="E4517" s="2" t="s">
        <v>2336</v>
      </c>
      <c r="F4517" s="2" t="s">
        <v>546</v>
      </c>
      <c r="G4517" s="2" t="s">
        <v>35085</v>
      </c>
    </row>
    <row r="4518" spans="1:7" x14ac:dyDescent="0.2">
      <c r="A4518" s="2" t="s">
        <v>28274</v>
      </c>
      <c r="B4518" s="2" t="s">
        <v>34</v>
      </c>
      <c r="C4518">
        <v>444</v>
      </c>
      <c r="D4518" s="2" t="s">
        <v>2352</v>
      </c>
      <c r="E4518" s="2" t="s">
        <v>2353</v>
      </c>
      <c r="F4518" s="2" t="s">
        <v>635</v>
      </c>
      <c r="G4518" s="2" t="s">
        <v>35085</v>
      </c>
    </row>
    <row r="4519" spans="1:7" x14ac:dyDescent="0.2">
      <c r="A4519" s="2" t="s">
        <v>28275</v>
      </c>
      <c r="B4519" s="2" t="s">
        <v>34</v>
      </c>
      <c r="C4519">
        <v>445</v>
      </c>
      <c r="D4519" s="2" t="s">
        <v>2355</v>
      </c>
      <c r="E4519" s="2" t="s">
        <v>2356</v>
      </c>
      <c r="F4519" s="2" t="s">
        <v>635</v>
      </c>
      <c r="G4519" s="2" t="s">
        <v>35085</v>
      </c>
    </row>
    <row r="4520" spans="1:7" x14ac:dyDescent="0.2">
      <c r="A4520" s="2" t="s">
        <v>33298</v>
      </c>
      <c r="B4520" s="2" t="s">
        <v>34</v>
      </c>
      <c r="C4520">
        <v>447</v>
      </c>
      <c r="D4520" s="2" t="s">
        <v>2359</v>
      </c>
      <c r="E4520" s="2" t="s">
        <v>2360</v>
      </c>
      <c r="F4520" s="2" t="s">
        <v>546</v>
      </c>
      <c r="G4520" s="2" t="s">
        <v>35085</v>
      </c>
    </row>
    <row r="4521" spans="1:7" x14ac:dyDescent="0.2">
      <c r="A4521" s="2" t="s">
        <v>33299</v>
      </c>
      <c r="B4521" s="2" t="s">
        <v>34</v>
      </c>
      <c r="C4521">
        <v>449</v>
      </c>
      <c r="D4521" s="2" t="s">
        <v>2363</v>
      </c>
      <c r="E4521" s="2" t="s">
        <v>2364</v>
      </c>
      <c r="F4521" s="2" t="s">
        <v>635</v>
      </c>
      <c r="G4521" s="2" t="s">
        <v>35085</v>
      </c>
    </row>
    <row r="4522" spans="1:7" x14ac:dyDescent="0.2">
      <c r="A4522" s="2" t="s">
        <v>33300</v>
      </c>
      <c r="B4522" s="2" t="s">
        <v>34</v>
      </c>
      <c r="C4522">
        <v>452</v>
      </c>
      <c r="D4522" s="2" t="s">
        <v>2368</v>
      </c>
      <c r="E4522" s="2" t="s">
        <v>2369</v>
      </c>
      <c r="F4522" s="2" t="s">
        <v>635</v>
      </c>
      <c r="G4522" s="2" t="s">
        <v>35085</v>
      </c>
    </row>
    <row r="4523" spans="1:7" x14ac:dyDescent="0.2">
      <c r="A4523" s="2" t="s">
        <v>28276</v>
      </c>
      <c r="B4523" s="2" t="s">
        <v>34</v>
      </c>
      <c r="C4523">
        <v>454</v>
      </c>
      <c r="D4523" s="2" t="s">
        <v>2372</v>
      </c>
      <c r="E4523" s="2" t="s">
        <v>2373</v>
      </c>
      <c r="F4523" s="2" t="s">
        <v>635</v>
      </c>
      <c r="G4523" s="2" t="s">
        <v>35085</v>
      </c>
    </row>
    <row r="4524" spans="1:7" x14ac:dyDescent="0.2">
      <c r="A4524" s="2" t="s">
        <v>28277</v>
      </c>
      <c r="B4524" s="2" t="s">
        <v>34</v>
      </c>
      <c r="C4524">
        <v>455</v>
      </c>
      <c r="D4524" s="2" t="s">
        <v>2375</v>
      </c>
      <c r="E4524" s="2" t="s">
        <v>2376</v>
      </c>
      <c r="F4524" s="2" t="s">
        <v>635</v>
      </c>
      <c r="G4524" s="2" t="s">
        <v>35085</v>
      </c>
    </row>
    <row r="4525" spans="1:7" x14ac:dyDescent="0.2">
      <c r="A4525" s="2" t="s">
        <v>33301</v>
      </c>
      <c r="B4525" s="2" t="s">
        <v>34</v>
      </c>
      <c r="C4525">
        <v>479</v>
      </c>
      <c r="D4525" s="2" t="s">
        <v>644</v>
      </c>
      <c r="E4525" s="2" t="s">
        <v>2403</v>
      </c>
      <c r="F4525" s="2" t="s">
        <v>635</v>
      </c>
      <c r="G4525" s="2" t="s">
        <v>35085</v>
      </c>
    </row>
    <row r="4526" spans="1:7" x14ac:dyDescent="0.2">
      <c r="A4526" s="2" t="s">
        <v>33302</v>
      </c>
      <c r="B4526" s="2" t="s">
        <v>34</v>
      </c>
      <c r="C4526">
        <v>488</v>
      </c>
      <c r="D4526" s="2" t="s">
        <v>2408</v>
      </c>
      <c r="E4526" s="2" t="s">
        <v>2409</v>
      </c>
      <c r="F4526" s="2" t="s">
        <v>607</v>
      </c>
      <c r="G4526" s="2" t="s">
        <v>35085</v>
      </c>
    </row>
    <row r="4527" spans="1:7" x14ac:dyDescent="0.2">
      <c r="A4527" s="2" t="s">
        <v>28280</v>
      </c>
      <c r="B4527" s="2" t="s">
        <v>34</v>
      </c>
      <c r="C4527">
        <v>495</v>
      </c>
      <c r="D4527" s="2" t="s">
        <v>2414</v>
      </c>
      <c r="E4527" s="2" t="s">
        <v>2415</v>
      </c>
      <c r="F4527" s="2" t="s">
        <v>659</v>
      </c>
      <c r="G4527" s="2" t="s">
        <v>35085</v>
      </c>
    </row>
    <row r="4528" spans="1:7" x14ac:dyDescent="0.2">
      <c r="A4528" s="2" t="s">
        <v>28281</v>
      </c>
      <c r="B4528" s="2" t="s">
        <v>34</v>
      </c>
      <c r="C4528">
        <v>496</v>
      </c>
      <c r="D4528" s="2" t="s">
        <v>2416</v>
      </c>
      <c r="E4528" s="2" t="s">
        <v>2417</v>
      </c>
      <c r="F4528" s="2" t="s">
        <v>635</v>
      </c>
      <c r="G4528" s="2" t="s">
        <v>35085</v>
      </c>
    </row>
    <row r="4529" spans="1:7" x14ac:dyDescent="0.2">
      <c r="A4529" s="2" t="s">
        <v>28282</v>
      </c>
      <c r="B4529" s="2" t="s">
        <v>34</v>
      </c>
      <c r="C4529">
        <v>497</v>
      </c>
      <c r="D4529" s="2" t="s">
        <v>2419</v>
      </c>
      <c r="E4529" s="2" t="s">
        <v>2420</v>
      </c>
      <c r="F4529" s="2" t="s">
        <v>635</v>
      </c>
      <c r="G4529" s="2" t="s">
        <v>35085</v>
      </c>
    </row>
    <row r="4530" spans="1:7" x14ac:dyDescent="0.2">
      <c r="A4530" s="2" t="s">
        <v>28284</v>
      </c>
      <c r="B4530" s="2" t="s">
        <v>34</v>
      </c>
      <c r="C4530">
        <v>499</v>
      </c>
      <c r="D4530" s="2" t="s">
        <v>2425</v>
      </c>
      <c r="E4530" s="2" t="s">
        <v>2426</v>
      </c>
      <c r="F4530" s="2" t="s">
        <v>607</v>
      </c>
      <c r="G4530" s="2" t="s">
        <v>35085</v>
      </c>
    </row>
    <row r="4531" spans="1:7" x14ac:dyDescent="0.2">
      <c r="A4531" s="2" t="s">
        <v>33303</v>
      </c>
      <c r="B4531" s="2" t="s">
        <v>34</v>
      </c>
      <c r="C4531">
        <v>511</v>
      </c>
      <c r="D4531" s="2" t="s">
        <v>2434</v>
      </c>
      <c r="E4531" s="2" t="s">
        <v>2435</v>
      </c>
      <c r="F4531" s="2" t="s">
        <v>607</v>
      </c>
      <c r="G4531" s="2" t="s">
        <v>35085</v>
      </c>
    </row>
    <row r="4532" spans="1:7" x14ac:dyDescent="0.2">
      <c r="A4532" s="2" t="s">
        <v>28286</v>
      </c>
      <c r="B4532" s="2" t="s">
        <v>34</v>
      </c>
      <c r="C4532">
        <v>515</v>
      </c>
      <c r="D4532" s="2" t="s">
        <v>2440</v>
      </c>
      <c r="E4532" s="2" t="s">
        <v>2441</v>
      </c>
      <c r="F4532" s="2" t="s">
        <v>816</v>
      </c>
      <c r="G4532" s="2" t="s">
        <v>35085</v>
      </c>
    </row>
    <row r="4533" spans="1:7" x14ac:dyDescent="0.2">
      <c r="A4533" s="2" t="s">
        <v>33304</v>
      </c>
      <c r="B4533" s="2" t="s">
        <v>34</v>
      </c>
      <c r="C4533">
        <v>540</v>
      </c>
      <c r="D4533" s="2" t="s">
        <v>2452</v>
      </c>
      <c r="E4533" s="2" t="s">
        <v>2453</v>
      </c>
      <c r="F4533" s="2" t="s">
        <v>607</v>
      </c>
      <c r="G4533" s="2" t="s">
        <v>35085</v>
      </c>
    </row>
    <row r="4534" spans="1:7" x14ac:dyDescent="0.2">
      <c r="A4534" s="2" t="s">
        <v>33305</v>
      </c>
      <c r="B4534" s="2" t="s">
        <v>34</v>
      </c>
      <c r="C4534">
        <v>565</v>
      </c>
      <c r="D4534" s="2" t="s">
        <v>652</v>
      </c>
      <c r="E4534" s="2" t="s">
        <v>2468</v>
      </c>
      <c r="F4534" s="2" t="s">
        <v>607</v>
      </c>
      <c r="G4534" s="2" t="s">
        <v>35085</v>
      </c>
    </row>
    <row r="4535" spans="1:7" x14ac:dyDescent="0.2">
      <c r="A4535" s="2" t="s">
        <v>33306</v>
      </c>
      <c r="B4535" s="2" t="s">
        <v>34</v>
      </c>
      <c r="C4535">
        <v>570</v>
      </c>
      <c r="D4535" s="2" t="s">
        <v>2469</v>
      </c>
      <c r="E4535" s="2" t="s">
        <v>2470</v>
      </c>
      <c r="F4535" s="2" t="s">
        <v>607</v>
      </c>
      <c r="G4535" s="2" t="s">
        <v>35085</v>
      </c>
    </row>
    <row r="4536" spans="1:7" x14ac:dyDescent="0.2">
      <c r="A4536" s="2" t="s">
        <v>28289</v>
      </c>
      <c r="B4536" s="2" t="s">
        <v>34</v>
      </c>
      <c r="C4536">
        <v>589</v>
      </c>
      <c r="D4536" s="2" t="s">
        <v>2471</v>
      </c>
      <c r="E4536" s="2" t="s">
        <v>2472</v>
      </c>
      <c r="F4536" s="2" t="s">
        <v>816</v>
      </c>
      <c r="G4536" s="2" t="s">
        <v>35085</v>
      </c>
    </row>
    <row r="4537" spans="1:7" x14ac:dyDescent="0.2">
      <c r="A4537" s="2" t="s">
        <v>28290</v>
      </c>
      <c r="B4537" s="2" t="s">
        <v>34</v>
      </c>
      <c r="C4537">
        <v>590</v>
      </c>
      <c r="D4537" s="2" t="s">
        <v>2474</v>
      </c>
      <c r="E4537" s="2" t="s">
        <v>2475</v>
      </c>
      <c r="F4537" s="2" t="s">
        <v>2476</v>
      </c>
      <c r="G4537" s="2" t="s">
        <v>35085</v>
      </c>
    </row>
    <row r="4538" spans="1:7" x14ac:dyDescent="0.2">
      <c r="A4538" s="2" t="s">
        <v>28291</v>
      </c>
      <c r="B4538" s="2" t="s">
        <v>34</v>
      </c>
      <c r="C4538">
        <v>599</v>
      </c>
      <c r="D4538" s="2" t="s">
        <v>755</v>
      </c>
      <c r="E4538" s="2" t="s">
        <v>19062</v>
      </c>
      <c r="F4538" s="2" t="s">
        <v>757</v>
      </c>
      <c r="G4538" s="2" t="s">
        <v>35085</v>
      </c>
    </row>
    <row r="4539" spans="1:7" x14ac:dyDescent="0.2">
      <c r="A4539" s="2" t="s">
        <v>28292</v>
      </c>
      <c r="B4539" s="2" t="s">
        <v>36</v>
      </c>
      <c r="C4539">
        <v>150</v>
      </c>
      <c r="D4539" s="2" t="s">
        <v>2479</v>
      </c>
      <c r="E4539" s="2" t="s">
        <v>2480</v>
      </c>
      <c r="F4539" s="2" t="s">
        <v>546</v>
      </c>
      <c r="G4539" s="2" t="s">
        <v>592</v>
      </c>
    </row>
    <row r="4540" spans="1:7" x14ac:dyDescent="0.2">
      <c r="A4540" s="2" t="s">
        <v>33307</v>
      </c>
      <c r="B4540" s="2" t="s">
        <v>36</v>
      </c>
      <c r="C4540">
        <v>202</v>
      </c>
      <c r="D4540" s="2" t="s">
        <v>2486</v>
      </c>
      <c r="E4540" s="2" t="s">
        <v>2487</v>
      </c>
      <c r="F4540" s="2" t="s">
        <v>1651</v>
      </c>
      <c r="G4540" s="2" t="s">
        <v>35085</v>
      </c>
    </row>
    <row r="4541" spans="1:7" x14ac:dyDescent="0.2">
      <c r="A4541" s="2" t="s">
        <v>33308</v>
      </c>
      <c r="B4541" s="2" t="s">
        <v>36</v>
      </c>
      <c r="C4541">
        <v>211</v>
      </c>
      <c r="D4541" s="2" t="s">
        <v>2490</v>
      </c>
      <c r="E4541" s="2" t="s">
        <v>2491</v>
      </c>
      <c r="F4541" s="2" t="s">
        <v>607</v>
      </c>
      <c r="G4541" s="2" t="s">
        <v>35085</v>
      </c>
    </row>
    <row r="4542" spans="1:7" x14ac:dyDescent="0.2">
      <c r="A4542" s="2" t="s">
        <v>33309</v>
      </c>
      <c r="B4542" s="2" t="s">
        <v>36</v>
      </c>
      <c r="C4542">
        <v>404</v>
      </c>
      <c r="D4542" s="2" t="s">
        <v>2495</v>
      </c>
      <c r="E4542" s="2" t="s">
        <v>2496</v>
      </c>
      <c r="F4542" s="2" t="s">
        <v>607</v>
      </c>
      <c r="G4542" s="2" t="s">
        <v>35085</v>
      </c>
    </row>
    <row r="4543" spans="1:7" x14ac:dyDescent="0.2">
      <c r="A4543" s="2" t="s">
        <v>33310</v>
      </c>
      <c r="B4543" s="2" t="s">
        <v>36</v>
      </c>
      <c r="C4543">
        <v>406</v>
      </c>
      <c r="D4543" s="2" t="s">
        <v>2500</v>
      </c>
      <c r="E4543" s="2" t="s">
        <v>2501</v>
      </c>
      <c r="F4543" s="2" t="s">
        <v>546</v>
      </c>
      <c r="G4543" s="2" t="s">
        <v>35085</v>
      </c>
    </row>
    <row r="4544" spans="1:7" x14ac:dyDescent="0.2">
      <c r="A4544" s="2" t="s">
        <v>33311</v>
      </c>
      <c r="B4544" s="2" t="s">
        <v>36</v>
      </c>
      <c r="C4544">
        <v>408</v>
      </c>
      <c r="D4544" s="2" t="s">
        <v>2504</v>
      </c>
      <c r="E4544" s="2" t="s">
        <v>2505</v>
      </c>
      <c r="F4544" s="2" t="s">
        <v>546</v>
      </c>
      <c r="G4544" s="2" t="s">
        <v>35085</v>
      </c>
    </row>
    <row r="4545" spans="1:7" x14ac:dyDescent="0.2">
      <c r="A4545" s="2" t="s">
        <v>33312</v>
      </c>
      <c r="B4545" s="2" t="s">
        <v>36</v>
      </c>
      <c r="C4545">
        <v>410</v>
      </c>
      <c r="D4545" s="2" t="s">
        <v>2509</v>
      </c>
      <c r="E4545" s="2" t="s">
        <v>2510</v>
      </c>
      <c r="F4545" s="2" t="s">
        <v>635</v>
      </c>
      <c r="G4545" s="2" t="s">
        <v>35085</v>
      </c>
    </row>
    <row r="4546" spans="1:7" x14ac:dyDescent="0.2">
      <c r="A4546" s="2" t="s">
        <v>33313</v>
      </c>
      <c r="B4546" s="2" t="s">
        <v>36</v>
      </c>
      <c r="C4546">
        <v>413</v>
      </c>
      <c r="D4546" s="2" t="s">
        <v>2514</v>
      </c>
      <c r="E4546" s="2" t="s">
        <v>2515</v>
      </c>
      <c r="F4546" s="2" t="s">
        <v>635</v>
      </c>
      <c r="G4546" s="2" t="s">
        <v>35085</v>
      </c>
    </row>
    <row r="4547" spans="1:7" x14ac:dyDescent="0.2">
      <c r="A4547" s="2" t="s">
        <v>33314</v>
      </c>
      <c r="B4547" s="2" t="s">
        <v>38</v>
      </c>
      <c r="C4547">
        <v>172</v>
      </c>
      <c r="D4547" s="2" t="s">
        <v>2525</v>
      </c>
      <c r="E4547" s="2" t="s">
        <v>2526</v>
      </c>
      <c r="F4547" s="2" t="s">
        <v>546</v>
      </c>
      <c r="G4547" s="2" t="s">
        <v>35085</v>
      </c>
    </row>
    <row r="4548" spans="1:7" x14ac:dyDescent="0.2">
      <c r="A4548" s="2" t="s">
        <v>28304</v>
      </c>
      <c r="B4548" s="2" t="s">
        <v>38</v>
      </c>
      <c r="C4548">
        <v>199</v>
      </c>
      <c r="D4548" s="2" t="s">
        <v>553</v>
      </c>
      <c r="E4548" s="2" t="s">
        <v>758</v>
      </c>
      <c r="F4548" s="2" t="s">
        <v>555</v>
      </c>
      <c r="G4548" s="2" t="s">
        <v>35085</v>
      </c>
    </row>
    <row r="4549" spans="1:7" x14ac:dyDescent="0.2">
      <c r="A4549" s="2" t="s">
        <v>33315</v>
      </c>
      <c r="B4549" s="2" t="s">
        <v>38</v>
      </c>
      <c r="C4549">
        <v>232</v>
      </c>
      <c r="D4549" s="2" t="s">
        <v>2534</v>
      </c>
      <c r="E4549" s="2" t="s">
        <v>2535</v>
      </c>
      <c r="F4549" s="2" t="s">
        <v>607</v>
      </c>
      <c r="G4549" s="2" t="s">
        <v>35085</v>
      </c>
    </row>
    <row r="4550" spans="1:7" x14ac:dyDescent="0.2">
      <c r="A4550" s="2" t="s">
        <v>33316</v>
      </c>
      <c r="B4550" s="2" t="s">
        <v>38</v>
      </c>
      <c r="C4550">
        <v>274</v>
      </c>
      <c r="D4550" s="2" t="s">
        <v>2538</v>
      </c>
      <c r="E4550" s="2" t="s">
        <v>2539</v>
      </c>
      <c r="F4550" s="2" t="s">
        <v>2540</v>
      </c>
      <c r="G4550" s="2" t="s">
        <v>35085</v>
      </c>
    </row>
    <row r="4551" spans="1:7" x14ac:dyDescent="0.2">
      <c r="A4551" s="2" t="s">
        <v>33317</v>
      </c>
      <c r="B4551" s="2" t="s">
        <v>38</v>
      </c>
      <c r="C4551">
        <v>314</v>
      </c>
      <c r="D4551" s="2" t="s">
        <v>2543</v>
      </c>
      <c r="E4551" s="2" t="s">
        <v>2544</v>
      </c>
      <c r="F4551" s="2" t="s">
        <v>607</v>
      </c>
      <c r="G4551" s="2" t="s">
        <v>2237</v>
      </c>
    </row>
    <row r="4552" spans="1:7" x14ac:dyDescent="0.2">
      <c r="A4552" s="2" t="s">
        <v>33318</v>
      </c>
      <c r="B4552" s="2" t="s">
        <v>38</v>
      </c>
      <c r="C4552">
        <v>372</v>
      </c>
      <c r="D4552" s="2" t="s">
        <v>2558</v>
      </c>
      <c r="E4552" s="2" t="s">
        <v>2559</v>
      </c>
      <c r="F4552" s="2" t="s">
        <v>1292</v>
      </c>
      <c r="G4552" s="2" t="s">
        <v>35085</v>
      </c>
    </row>
    <row r="4553" spans="1:7" x14ac:dyDescent="0.2">
      <c r="A4553" s="2" t="s">
        <v>28310</v>
      </c>
      <c r="B4553" s="2" t="s">
        <v>38</v>
      </c>
      <c r="C4553">
        <v>400</v>
      </c>
      <c r="D4553" s="2" t="s">
        <v>2562</v>
      </c>
      <c r="E4553" s="2" t="s">
        <v>2563</v>
      </c>
      <c r="F4553" s="2" t="s">
        <v>656</v>
      </c>
      <c r="G4553" s="2" t="s">
        <v>35085</v>
      </c>
    </row>
    <row r="4554" spans="1:7" x14ac:dyDescent="0.2">
      <c r="A4554" s="2" t="s">
        <v>28311</v>
      </c>
      <c r="B4554" s="2" t="s">
        <v>38</v>
      </c>
      <c r="C4554">
        <v>401</v>
      </c>
      <c r="D4554" s="2" t="s">
        <v>682</v>
      </c>
      <c r="E4554" s="2" t="s">
        <v>2565</v>
      </c>
      <c r="F4554" s="2" t="s">
        <v>903</v>
      </c>
      <c r="G4554" s="2" t="s">
        <v>35085</v>
      </c>
    </row>
    <row r="4555" spans="1:7" x14ac:dyDescent="0.2">
      <c r="A4555" s="2" t="s">
        <v>33320</v>
      </c>
      <c r="B4555" s="2" t="s">
        <v>38</v>
      </c>
      <c r="C4555">
        <v>407</v>
      </c>
      <c r="D4555" s="2" t="s">
        <v>19098</v>
      </c>
      <c r="E4555" s="2" t="s">
        <v>19099</v>
      </c>
      <c r="F4555" s="2" t="s">
        <v>546</v>
      </c>
      <c r="G4555" s="2" t="s">
        <v>35085</v>
      </c>
    </row>
    <row r="4556" spans="1:7" x14ac:dyDescent="0.2">
      <c r="A4556" s="2" t="s">
        <v>28312</v>
      </c>
      <c r="B4556" s="2" t="s">
        <v>38</v>
      </c>
      <c r="C4556">
        <v>409</v>
      </c>
      <c r="D4556" s="2" t="s">
        <v>2574</v>
      </c>
      <c r="E4556" s="2" t="s">
        <v>2575</v>
      </c>
      <c r="F4556" s="2" t="s">
        <v>546</v>
      </c>
      <c r="G4556" s="2" t="s">
        <v>35085</v>
      </c>
    </row>
    <row r="4557" spans="1:7" x14ac:dyDescent="0.2">
      <c r="A4557" s="2" t="s">
        <v>33321</v>
      </c>
      <c r="B4557" s="2" t="s">
        <v>38</v>
      </c>
      <c r="C4557">
        <v>416</v>
      </c>
      <c r="D4557" s="2" t="s">
        <v>2591</v>
      </c>
      <c r="E4557" s="2" t="s">
        <v>2592</v>
      </c>
      <c r="F4557" s="2" t="s">
        <v>546</v>
      </c>
      <c r="G4557" s="2" t="s">
        <v>35085</v>
      </c>
    </row>
    <row r="4558" spans="1:7" x14ac:dyDescent="0.2">
      <c r="A4558" s="2" t="s">
        <v>33322</v>
      </c>
      <c r="B4558" s="2" t="s">
        <v>38</v>
      </c>
      <c r="C4558">
        <v>435</v>
      </c>
      <c r="D4558" s="2" t="s">
        <v>2610</v>
      </c>
      <c r="E4558" s="2" t="s">
        <v>19105</v>
      </c>
      <c r="F4558" s="2" t="s">
        <v>607</v>
      </c>
      <c r="G4558" s="2" t="s">
        <v>35085</v>
      </c>
    </row>
    <row r="4559" spans="1:7" x14ac:dyDescent="0.2">
      <c r="A4559" s="2" t="s">
        <v>33323</v>
      </c>
      <c r="B4559" s="2" t="s">
        <v>38</v>
      </c>
      <c r="C4559">
        <v>452</v>
      </c>
      <c r="D4559" s="2" t="s">
        <v>2617</v>
      </c>
      <c r="E4559" s="2" t="s">
        <v>2618</v>
      </c>
      <c r="F4559" s="2" t="s">
        <v>607</v>
      </c>
      <c r="G4559" s="2" t="s">
        <v>35085</v>
      </c>
    </row>
    <row r="4560" spans="1:7" x14ac:dyDescent="0.2">
      <c r="A4560" s="2" t="s">
        <v>28318</v>
      </c>
      <c r="B4560" s="2" t="s">
        <v>38</v>
      </c>
      <c r="C4560">
        <v>468</v>
      </c>
      <c r="D4560" s="2" t="s">
        <v>2623</v>
      </c>
      <c r="E4560" s="2" t="s">
        <v>2624</v>
      </c>
      <c r="F4560" s="2" t="s">
        <v>546</v>
      </c>
      <c r="G4560" s="2" t="s">
        <v>35085</v>
      </c>
    </row>
    <row r="4561" spans="1:7" x14ac:dyDescent="0.2">
      <c r="A4561" s="2" t="s">
        <v>33324</v>
      </c>
      <c r="B4561" s="2" t="s">
        <v>38</v>
      </c>
      <c r="C4561">
        <v>472</v>
      </c>
      <c r="D4561" s="2" t="s">
        <v>2629</v>
      </c>
      <c r="E4561" s="2" t="s">
        <v>2630</v>
      </c>
      <c r="F4561" s="2" t="s">
        <v>1292</v>
      </c>
      <c r="G4561" s="2" t="s">
        <v>35085</v>
      </c>
    </row>
    <row r="4562" spans="1:7" x14ac:dyDescent="0.2">
      <c r="A4562" s="2" t="s">
        <v>28320</v>
      </c>
      <c r="B4562" s="2" t="s">
        <v>38</v>
      </c>
      <c r="C4562">
        <v>475</v>
      </c>
      <c r="D4562" s="2" t="s">
        <v>2635</v>
      </c>
      <c r="E4562" s="2" t="s">
        <v>2636</v>
      </c>
      <c r="F4562" s="2" t="s">
        <v>1292</v>
      </c>
      <c r="G4562" s="2" t="s">
        <v>35085</v>
      </c>
    </row>
    <row r="4563" spans="1:7" x14ac:dyDescent="0.2">
      <c r="A4563" s="2" t="s">
        <v>28321</v>
      </c>
      <c r="B4563" s="2" t="s">
        <v>38</v>
      </c>
      <c r="C4563">
        <v>476</v>
      </c>
      <c r="D4563" s="2" t="s">
        <v>2638</v>
      </c>
      <c r="E4563" s="2" t="s">
        <v>2639</v>
      </c>
      <c r="F4563" s="2" t="s">
        <v>1292</v>
      </c>
      <c r="G4563" s="2" t="s">
        <v>35085</v>
      </c>
    </row>
    <row r="4564" spans="1:7" x14ac:dyDescent="0.2">
      <c r="A4564" s="2" t="s">
        <v>33325</v>
      </c>
      <c r="B4564" s="2" t="s">
        <v>38</v>
      </c>
      <c r="C4564">
        <v>482</v>
      </c>
      <c r="D4564" s="2" t="s">
        <v>2525</v>
      </c>
      <c r="E4564" s="2" t="s">
        <v>19116</v>
      </c>
      <c r="F4564" s="2" t="s">
        <v>988</v>
      </c>
      <c r="G4564" s="2" t="s">
        <v>35085</v>
      </c>
    </row>
    <row r="4565" spans="1:7" x14ac:dyDescent="0.2">
      <c r="A4565" s="2" t="s">
        <v>33326</v>
      </c>
      <c r="B4565" s="2" t="s">
        <v>38</v>
      </c>
      <c r="C4565">
        <v>484</v>
      </c>
      <c r="D4565" s="2" t="s">
        <v>2538</v>
      </c>
      <c r="E4565" s="2" t="s">
        <v>19120</v>
      </c>
      <c r="F4565" s="2" t="s">
        <v>988</v>
      </c>
      <c r="G4565" s="2" t="s">
        <v>35085</v>
      </c>
    </row>
    <row r="4566" spans="1:7" x14ac:dyDescent="0.2">
      <c r="A4566" s="2" t="s">
        <v>28324</v>
      </c>
      <c r="B4566" s="2" t="s">
        <v>38</v>
      </c>
      <c r="C4566">
        <v>491</v>
      </c>
      <c r="D4566" s="2" t="s">
        <v>2644</v>
      </c>
      <c r="E4566" s="2" t="s">
        <v>2645</v>
      </c>
      <c r="F4566" s="2" t="s">
        <v>749</v>
      </c>
      <c r="G4566" s="2" t="s">
        <v>35085</v>
      </c>
    </row>
    <row r="4567" spans="1:7" x14ac:dyDescent="0.2">
      <c r="A4567" s="2" t="s">
        <v>28326</v>
      </c>
      <c r="B4567" s="2" t="s">
        <v>38</v>
      </c>
      <c r="C4567">
        <v>499</v>
      </c>
      <c r="D4567" s="2" t="s">
        <v>2650</v>
      </c>
      <c r="E4567" s="2" t="s">
        <v>2651</v>
      </c>
      <c r="F4567" s="2" t="s">
        <v>2652</v>
      </c>
      <c r="G4567" s="2" t="s">
        <v>35085</v>
      </c>
    </row>
    <row r="4568" spans="1:7" x14ac:dyDescent="0.2">
      <c r="A4568" s="2" t="s">
        <v>33327</v>
      </c>
      <c r="B4568" s="2" t="s">
        <v>38</v>
      </c>
      <c r="C4568">
        <v>501</v>
      </c>
      <c r="D4568" s="2" t="s">
        <v>2654</v>
      </c>
      <c r="E4568" s="2" t="s">
        <v>2655</v>
      </c>
      <c r="F4568" s="2" t="s">
        <v>546</v>
      </c>
      <c r="G4568" s="2" t="s">
        <v>35085</v>
      </c>
    </row>
    <row r="4569" spans="1:7" x14ac:dyDescent="0.2">
      <c r="A4569" s="2" t="s">
        <v>33328</v>
      </c>
      <c r="B4569" s="2" t="s">
        <v>38</v>
      </c>
      <c r="C4569">
        <v>510</v>
      </c>
      <c r="D4569" s="2" t="s">
        <v>2543</v>
      </c>
      <c r="E4569" s="2" t="s">
        <v>2658</v>
      </c>
      <c r="F4569" s="2" t="s">
        <v>607</v>
      </c>
      <c r="G4569" s="2" t="s">
        <v>35085</v>
      </c>
    </row>
    <row r="4570" spans="1:7" x14ac:dyDescent="0.2">
      <c r="A4570" s="2" t="s">
        <v>33332</v>
      </c>
      <c r="B4570" s="2" t="s">
        <v>38</v>
      </c>
      <c r="C4570">
        <v>517</v>
      </c>
      <c r="D4570" s="2" t="s">
        <v>19129</v>
      </c>
      <c r="E4570" s="2" t="s">
        <v>19130</v>
      </c>
      <c r="F4570" s="2" t="s">
        <v>546</v>
      </c>
      <c r="G4570" s="2" t="s">
        <v>35085</v>
      </c>
    </row>
    <row r="4571" spans="1:7" x14ac:dyDescent="0.2">
      <c r="A4571" s="2" t="s">
        <v>28330</v>
      </c>
      <c r="B4571" s="2" t="s">
        <v>38</v>
      </c>
      <c r="C4571">
        <v>537</v>
      </c>
      <c r="D4571" s="2" t="s">
        <v>2683</v>
      </c>
      <c r="E4571" s="2" t="s">
        <v>2684</v>
      </c>
      <c r="F4571" s="2" t="s">
        <v>607</v>
      </c>
      <c r="G4571" s="2" t="s">
        <v>35085</v>
      </c>
    </row>
    <row r="4572" spans="1:7" x14ac:dyDescent="0.2">
      <c r="A4572" s="2" t="s">
        <v>28331</v>
      </c>
      <c r="B4572" s="2" t="s">
        <v>38</v>
      </c>
      <c r="C4572">
        <v>544</v>
      </c>
      <c r="D4572" s="2" t="s">
        <v>2689</v>
      </c>
      <c r="E4572" s="2" t="s">
        <v>2690</v>
      </c>
      <c r="F4572" s="2" t="s">
        <v>903</v>
      </c>
      <c r="G4572" s="2" t="s">
        <v>35085</v>
      </c>
    </row>
    <row r="4573" spans="1:7" x14ac:dyDescent="0.2">
      <c r="A4573" s="2" t="s">
        <v>33333</v>
      </c>
      <c r="B4573" s="2" t="s">
        <v>38</v>
      </c>
      <c r="C4573">
        <v>552</v>
      </c>
      <c r="D4573" s="2" t="s">
        <v>2706</v>
      </c>
      <c r="E4573" s="2" t="s">
        <v>2707</v>
      </c>
      <c r="F4573" s="2" t="s">
        <v>546</v>
      </c>
      <c r="G4573" s="2" t="s">
        <v>35085</v>
      </c>
    </row>
    <row r="4574" spans="1:7" x14ac:dyDescent="0.2">
      <c r="A4574" s="2" t="s">
        <v>33334</v>
      </c>
      <c r="B4574" s="2" t="s">
        <v>38</v>
      </c>
      <c r="C4574">
        <v>553</v>
      </c>
      <c r="D4574" s="2" t="s">
        <v>2708</v>
      </c>
      <c r="E4574" s="2" t="s">
        <v>2709</v>
      </c>
      <c r="F4574" s="2" t="s">
        <v>546</v>
      </c>
      <c r="G4574" s="2" t="s">
        <v>35085</v>
      </c>
    </row>
    <row r="4575" spans="1:7" x14ac:dyDescent="0.2">
      <c r="A4575" s="2" t="s">
        <v>33335</v>
      </c>
      <c r="B4575" s="2" t="s">
        <v>38</v>
      </c>
      <c r="C4575">
        <v>556</v>
      </c>
      <c r="D4575" s="2" t="s">
        <v>2716</v>
      </c>
      <c r="E4575" s="2" t="s">
        <v>2717</v>
      </c>
      <c r="F4575" s="2" t="s">
        <v>607</v>
      </c>
      <c r="G4575" s="2" t="s">
        <v>35085</v>
      </c>
    </row>
    <row r="4576" spans="1:7" x14ac:dyDescent="0.2">
      <c r="A4576" s="2" t="s">
        <v>33336</v>
      </c>
      <c r="B4576" s="2" t="s">
        <v>38</v>
      </c>
      <c r="C4576">
        <v>558</v>
      </c>
      <c r="D4576" s="2" t="s">
        <v>2718</v>
      </c>
      <c r="E4576" s="2" t="s">
        <v>2719</v>
      </c>
      <c r="F4576" s="2" t="s">
        <v>546</v>
      </c>
      <c r="G4576" s="2" t="s">
        <v>35085</v>
      </c>
    </row>
    <row r="4577" spans="1:7" x14ac:dyDescent="0.2">
      <c r="A4577" s="2" t="s">
        <v>33337</v>
      </c>
      <c r="B4577" s="2" t="s">
        <v>38</v>
      </c>
      <c r="C4577">
        <v>560</v>
      </c>
      <c r="D4577" s="2" t="s">
        <v>2723</v>
      </c>
      <c r="E4577" s="2" t="s">
        <v>2724</v>
      </c>
      <c r="F4577" s="2" t="s">
        <v>546</v>
      </c>
      <c r="G4577" s="2" t="s">
        <v>35085</v>
      </c>
    </row>
    <row r="4578" spans="1:7" x14ac:dyDescent="0.2">
      <c r="A4578" s="2" t="s">
        <v>33338</v>
      </c>
      <c r="B4578" s="2" t="s">
        <v>38</v>
      </c>
      <c r="C4578">
        <v>563</v>
      </c>
      <c r="D4578" s="2" t="s">
        <v>2725</v>
      </c>
      <c r="E4578" s="2" t="s">
        <v>2726</v>
      </c>
      <c r="F4578" s="2" t="s">
        <v>607</v>
      </c>
      <c r="G4578" s="2" t="s">
        <v>35085</v>
      </c>
    </row>
    <row r="4579" spans="1:7" x14ac:dyDescent="0.2">
      <c r="A4579" s="2" t="s">
        <v>28335</v>
      </c>
      <c r="B4579" s="2" t="s">
        <v>38</v>
      </c>
      <c r="C4579">
        <v>571</v>
      </c>
      <c r="D4579" s="2" t="s">
        <v>2727</v>
      </c>
      <c r="E4579" s="2" t="s">
        <v>2728</v>
      </c>
      <c r="F4579" s="2" t="s">
        <v>1292</v>
      </c>
      <c r="G4579" s="2" t="s">
        <v>35085</v>
      </c>
    </row>
    <row r="4580" spans="1:7" x14ac:dyDescent="0.2">
      <c r="A4580" s="2" t="s">
        <v>28336</v>
      </c>
      <c r="B4580" s="2" t="s">
        <v>38</v>
      </c>
      <c r="C4580">
        <v>572</v>
      </c>
      <c r="D4580" s="2" t="s">
        <v>2730</v>
      </c>
      <c r="E4580" s="2" t="s">
        <v>2731</v>
      </c>
      <c r="F4580" s="2" t="s">
        <v>1292</v>
      </c>
      <c r="G4580" s="2" t="s">
        <v>35085</v>
      </c>
    </row>
    <row r="4581" spans="1:7" x14ac:dyDescent="0.2">
      <c r="A4581" s="2" t="s">
        <v>28337</v>
      </c>
      <c r="B4581" s="2" t="s">
        <v>38</v>
      </c>
      <c r="C4581">
        <v>573</v>
      </c>
      <c r="D4581" s="2" t="s">
        <v>2732</v>
      </c>
      <c r="E4581" s="2" t="s">
        <v>2733</v>
      </c>
      <c r="F4581" s="2" t="s">
        <v>1292</v>
      </c>
      <c r="G4581" s="2" t="s">
        <v>35085</v>
      </c>
    </row>
    <row r="4582" spans="1:7" x14ac:dyDescent="0.2">
      <c r="A4582" s="2" t="s">
        <v>28338</v>
      </c>
      <c r="B4582" s="2" t="s">
        <v>38</v>
      </c>
      <c r="C4582">
        <v>574</v>
      </c>
      <c r="D4582" s="2" t="s">
        <v>2735</v>
      </c>
      <c r="E4582" s="2" t="s">
        <v>2736</v>
      </c>
      <c r="F4582" s="2" t="s">
        <v>1292</v>
      </c>
      <c r="G4582" s="2" t="s">
        <v>35085</v>
      </c>
    </row>
    <row r="4583" spans="1:7" x14ac:dyDescent="0.2">
      <c r="A4583" s="2" t="s">
        <v>28339</v>
      </c>
      <c r="B4583" s="2" t="s">
        <v>38</v>
      </c>
      <c r="C4583">
        <v>576</v>
      </c>
      <c r="D4583" s="2" t="s">
        <v>2740</v>
      </c>
      <c r="E4583" s="2" t="s">
        <v>2741</v>
      </c>
      <c r="F4583" s="2" t="s">
        <v>546</v>
      </c>
      <c r="G4583" s="2" t="s">
        <v>35085</v>
      </c>
    </row>
    <row r="4584" spans="1:7" x14ac:dyDescent="0.2">
      <c r="A4584" s="2" t="s">
        <v>28342</v>
      </c>
      <c r="B4584" s="2" t="s">
        <v>38</v>
      </c>
      <c r="C4584">
        <v>590</v>
      </c>
      <c r="D4584" s="2" t="s">
        <v>2749</v>
      </c>
      <c r="E4584" s="2" t="s">
        <v>2750</v>
      </c>
      <c r="F4584" s="2" t="s">
        <v>1118</v>
      </c>
      <c r="G4584" s="2" t="s">
        <v>35085</v>
      </c>
    </row>
    <row r="4585" spans="1:7" x14ac:dyDescent="0.2">
      <c r="A4585" s="2" t="s">
        <v>28343</v>
      </c>
      <c r="B4585" s="2" t="s">
        <v>38</v>
      </c>
      <c r="C4585">
        <v>591</v>
      </c>
      <c r="D4585" s="2" t="s">
        <v>2752</v>
      </c>
      <c r="E4585" s="2" t="s">
        <v>2753</v>
      </c>
      <c r="F4585" s="2" t="s">
        <v>659</v>
      </c>
      <c r="G4585" s="2" t="s">
        <v>35085</v>
      </c>
    </row>
    <row r="4586" spans="1:7" x14ac:dyDescent="0.2">
      <c r="A4586" s="2" t="s">
        <v>28344</v>
      </c>
      <c r="B4586" s="2" t="s">
        <v>38</v>
      </c>
      <c r="C4586">
        <v>593</v>
      </c>
      <c r="D4586" s="2" t="s">
        <v>2755</v>
      </c>
      <c r="E4586" s="2" t="s">
        <v>2756</v>
      </c>
      <c r="F4586" s="2" t="s">
        <v>659</v>
      </c>
      <c r="G4586" s="2" t="s">
        <v>35085</v>
      </c>
    </row>
    <row r="4587" spans="1:7" x14ac:dyDescent="0.2">
      <c r="A4587" s="2" t="s">
        <v>33339</v>
      </c>
      <c r="B4587" s="2" t="s">
        <v>38</v>
      </c>
      <c r="C4587">
        <v>594</v>
      </c>
      <c r="D4587" s="2" t="s">
        <v>2758</v>
      </c>
      <c r="E4587" s="2" t="s">
        <v>2759</v>
      </c>
      <c r="F4587" s="2" t="s">
        <v>903</v>
      </c>
      <c r="G4587" s="2" t="s">
        <v>35085</v>
      </c>
    </row>
    <row r="4588" spans="1:7" x14ac:dyDescent="0.2">
      <c r="A4588" s="2" t="s">
        <v>28346</v>
      </c>
      <c r="B4588" s="2" t="s">
        <v>38</v>
      </c>
      <c r="C4588">
        <v>597</v>
      </c>
      <c r="D4588" s="2" t="s">
        <v>2764</v>
      </c>
      <c r="E4588" s="2" t="s">
        <v>2765</v>
      </c>
      <c r="F4588" s="2" t="s">
        <v>659</v>
      </c>
      <c r="G4588" s="2" t="s">
        <v>35085</v>
      </c>
    </row>
    <row r="4589" spans="1:7" x14ac:dyDescent="0.2">
      <c r="A4589" s="2" t="s">
        <v>28348</v>
      </c>
      <c r="B4589" s="2" t="s">
        <v>38</v>
      </c>
      <c r="C4589">
        <v>599</v>
      </c>
      <c r="D4589" s="2" t="s">
        <v>755</v>
      </c>
      <c r="E4589" s="2" t="s">
        <v>2769</v>
      </c>
      <c r="F4589" s="2" t="s">
        <v>757</v>
      </c>
      <c r="G4589" s="2" t="s">
        <v>35085</v>
      </c>
    </row>
    <row r="4590" spans="1:7" x14ac:dyDescent="0.2">
      <c r="A4590" s="2" t="s">
        <v>28349</v>
      </c>
      <c r="B4590" s="2" t="s">
        <v>40</v>
      </c>
      <c r="C4590">
        <v>102</v>
      </c>
      <c r="D4590" s="2" t="s">
        <v>2772</v>
      </c>
      <c r="E4590" s="2" t="s">
        <v>2773</v>
      </c>
      <c r="F4590" s="2" t="s">
        <v>546</v>
      </c>
      <c r="G4590" s="2" t="s">
        <v>2522</v>
      </c>
    </row>
    <row r="4591" spans="1:7" x14ac:dyDescent="0.2">
      <c r="A4591" s="2" t="s">
        <v>28350</v>
      </c>
      <c r="B4591" s="2" t="s">
        <v>40</v>
      </c>
      <c r="C4591">
        <v>103</v>
      </c>
      <c r="D4591" s="2" t="s">
        <v>2775</v>
      </c>
      <c r="E4591" s="2" t="s">
        <v>2776</v>
      </c>
      <c r="F4591" s="2" t="s">
        <v>546</v>
      </c>
      <c r="G4591" s="2" t="s">
        <v>2522</v>
      </c>
    </row>
    <row r="4592" spans="1:7" x14ac:dyDescent="0.2">
      <c r="A4592" s="2" t="s">
        <v>28352</v>
      </c>
      <c r="B4592" s="2" t="s">
        <v>40</v>
      </c>
      <c r="C4592">
        <v>104</v>
      </c>
      <c r="D4592" s="2" t="s">
        <v>2777</v>
      </c>
      <c r="E4592" s="2" t="s">
        <v>2778</v>
      </c>
      <c r="F4592" s="2" t="s">
        <v>546</v>
      </c>
      <c r="G4592" s="2" t="s">
        <v>2522</v>
      </c>
    </row>
    <row r="4593" spans="1:7" x14ac:dyDescent="0.2">
      <c r="A4593" s="2" t="s">
        <v>28353</v>
      </c>
      <c r="B4593" s="2" t="s">
        <v>40</v>
      </c>
      <c r="C4593">
        <v>140</v>
      </c>
      <c r="D4593" s="2" t="s">
        <v>2782</v>
      </c>
      <c r="E4593" s="2" t="s">
        <v>2783</v>
      </c>
      <c r="F4593" s="2" t="s">
        <v>546</v>
      </c>
      <c r="G4593" s="2" t="s">
        <v>2522</v>
      </c>
    </row>
    <row r="4594" spans="1:7" x14ac:dyDescent="0.2">
      <c r="A4594" s="2" t="s">
        <v>28358</v>
      </c>
      <c r="B4594" s="2" t="s">
        <v>40</v>
      </c>
      <c r="C4594">
        <v>150</v>
      </c>
      <c r="D4594" s="2" t="s">
        <v>2786</v>
      </c>
      <c r="E4594" s="2" t="s">
        <v>2787</v>
      </c>
      <c r="F4594" s="2" t="s">
        <v>665</v>
      </c>
      <c r="G4594" s="2" t="s">
        <v>35085</v>
      </c>
    </row>
    <row r="4595" spans="1:7" x14ac:dyDescent="0.2">
      <c r="A4595" s="2" t="s">
        <v>33340</v>
      </c>
      <c r="B4595" s="2" t="s">
        <v>40</v>
      </c>
      <c r="C4595">
        <v>152</v>
      </c>
      <c r="D4595" s="2" t="s">
        <v>2792</v>
      </c>
      <c r="E4595" s="2" t="s">
        <v>2793</v>
      </c>
      <c r="F4595" s="2" t="s">
        <v>546</v>
      </c>
      <c r="G4595" s="2" t="s">
        <v>35085</v>
      </c>
    </row>
    <row r="4596" spans="1:7" x14ac:dyDescent="0.2">
      <c r="A4596" s="2" t="s">
        <v>28360</v>
      </c>
      <c r="B4596" s="2" t="s">
        <v>40</v>
      </c>
      <c r="C4596">
        <v>154</v>
      </c>
      <c r="D4596" s="2" t="s">
        <v>2797</v>
      </c>
      <c r="E4596" s="2" t="s">
        <v>2798</v>
      </c>
      <c r="F4596" s="2" t="s">
        <v>665</v>
      </c>
      <c r="G4596" s="2" t="s">
        <v>35085</v>
      </c>
    </row>
    <row r="4597" spans="1:7" x14ac:dyDescent="0.2">
      <c r="A4597" s="2" t="s">
        <v>28361</v>
      </c>
      <c r="B4597" s="2" t="s">
        <v>40</v>
      </c>
      <c r="C4597">
        <v>155</v>
      </c>
      <c r="D4597" s="2" t="s">
        <v>2799</v>
      </c>
      <c r="E4597" s="2" t="s">
        <v>2800</v>
      </c>
      <c r="F4597" s="2" t="s">
        <v>546</v>
      </c>
      <c r="G4597" s="2" t="s">
        <v>35085</v>
      </c>
    </row>
    <row r="4598" spans="1:7" x14ac:dyDescent="0.2">
      <c r="A4598" s="2" t="s">
        <v>28362</v>
      </c>
      <c r="B4598" s="2" t="s">
        <v>40</v>
      </c>
      <c r="C4598">
        <v>191</v>
      </c>
      <c r="D4598" s="2" t="s">
        <v>2802</v>
      </c>
      <c r="E4598" s="2" t="s">
        <v>2803</v>
      </c>
      <c r="F4598" s="2" t="s">
        <v>687</v>
      </c>
      <c r="G4598" s="2" t="s">
        <v>35085</v>
      </c>
    </row>
    <row r="4599" spans="1:7" x14ac:dyDescent="0.2">
      <c r="A4599" s="2" t="s">
        <v>28363</v>
      </c>
      <c r="B4599" s="2" t="s">
        <v>40</v>
      </c>
      <c r="C4599">
        <v>199</v>
      </c>
      <c r="D4599" s="2" t="s">
        <v>553</v>
      </c>
      <c r="E4599" s="2" t="s">
        <v>2805</v>
      </c>
      <c r="F4599" s="2" t="s">
        <v>555</v>
      </c>
      <c r="G4599" s="2" t="s">
        <v>35085</v>
      </c>
    </row>
    <row r="4600" spans="1:7" x14ac:dyDescent="0.2">
      <c r="A4600" s="2" t="s">
        <v>28365</v>
      </c>
      <c r="B4600" s="2" t="s">
        <v>40</v>
      </c>
      <c r="C4600">
        <v>299</v>
      </c>
      <c r="D4600" s="2" t="s">
        <v>2828</v>
      </c>
      <c r="E4600" s="2" t="s">
        <v>2829</v>
      </c>
      <c r="F4600" s="2" t="s">
        <v>687</v>
      </c>
      <c r="G4600" s="2" t="s">
        <v>35085</v>
      </c>
    </row>
    <row r="4601" spans="1:7" x14ac:dyDescent="0.2">
      <c r="A4601" s="2" t="s">
        <v>28366</v>
      </c>
      <c r="B4601" s="2" t="s">
        <v>40</v>
      </c>
      <c r="C4601">
        <v>310</v>
      </c>
      <c r="D4601" s="2" t="s">
        <v>2830</v>
      </c>
      <c r="E4601" s="2" t="s">
        <v>2831</v>
      </c>
      <c r="F4601" s="2" t="s">
        <v>546</v>
      </c>
      <c r="G4601" s="2" t="s">
        <v>2522</v>
      </c>
    </row>
    <row r="4602" spans="1:7" x14ac:dyDescent="0.2">
      <c r="A4602" s="2" t="s">
        <v>28368</v>
      </c>
      <c r="B4602" s="2" t="s">
        <v>42</v>
      </c>
      <c r="C4602">
        <v>101</v>
      </c>
      <c r="D4602" s="2" t="s">
        <v>2840</v>
      </c>
      <c r="E4602" s="2" t="s">
        <v>2841</v>
      </c>
      <c r="F4602" s="2" t="s">
        <v>546</v>
      </c>
      <c r="G4602" s="2" t="s">
        <v>35085</v>
      </c>
    </row>
    <row r="4603" spans="1:7" x14ac:dyDescent="0.2">
      <c r="A4603" s="2" t="s">
        <v>28369</v>
      </c>
      <c r="B4603" s="2" t="s">
        <v>42</v>
      </c>
      <c r="C4603">
        <v>151</v>
      </c>
      <c r="D4603" s="2" t="s">
        <v>2843</v>
      </c>
      <c r="E4603" s="2" t="s">
        <v>2844</v>
      </c>
      <c r="F4603" s="2" t="s">
        <v>546</v>
      </c>
      <c r="G4603" s="2" t="s">
        <v>35085</v>
      </c>
    </row>
    <row r="4604" spans="1:7" x14ac:dyDescent="0.2">
      <c r="A4604" s="2" t="s">
        <v>28370</v>
      </c>
      <c r="B4604" s="2" t="s">
        <v>42</v>
      </c>
      <c r="C4604">
        <v>160</v>
      </c>
      <c r="D4604" s="2" t="s">
        <v>2846</v>
      </c>
      <c r="E4604" s="2" t="s">
        <v>2847</v>
      </c>
      <c r="F4604" s="2" t="s">
        <v>546</v>
      </c>
      <c r="G4604" s="2" t="s">
        <v>35085</v>
      </c>
    </row>
    <row r="4605" spans="1:7" x14ac:dyDescent="0.2">
      <c r="A4605" s="2" t="s">
        <v>33341</v>
      </c>
      <c r="B4605" s="2" t="s">
        <v>42</v>
      </c>
      <c r="C4605">
        <v>202</v>
      </c>
      <c r="D4605" s="2" t="s">
        <v>2853</v>
      </c>
      <c r="E4605" s="2" t="s">
        <v>2854</v>
      </c>
      <c r="F4605" s="2" t="s">
        <v>607</v>
      </c>
      <c r="G4605" s="2" t="s">
        <v>35085</v>
      </c>
    </row>
    <row r="4606" spans="1:7" x14ac:dyDescent="0.2">
      <c r="A4606" s="2" t="s">
        <v>28374</v>
      </c>
      <c r="B4606" s="2" t="s">
        <v>42</v>
      </c>
      <c r="C4606">
        <v>217</v>
      </c>
      <c r="D4606" s="2" t="s">
        <v>2862</v>
      </c>
      <c r="E4606" s="2" t="s">
        <v>2863</v>
      </c>
      <c r="F4606" s="2" t="s">
        <v>546</v>
      </c>
      <c r="G4606" s="2" t="s">
        <v>35085</v>
      </c>
    </row>
    <row r="4607" spans="1:7" x14ac:dyDescent="0.2">
      <c r="A4607" s="2" t="s">
        <v>33342</v>
      </c>
      <c r="B4607" s="2" t="s">
        <v>42</v>
      </c>
      <c r="C4607">
        <v>218</v>
      </c>
      <c r="D4607" s="2" t="s">
        <v>2865</v>
      </c>
      <c r="E4607" s="2" t="s">
        <v>2866</v>
      </c>
      <c r="F4607" s="2" t="s">
        <v>546</v>
      </c>
      <c r="G4607" s="2" t="s">
        <v>35085</v>
      </c>
    </row>
    <row r="4608" spans="1:7" x14ac:dyDescent="0.2">
      <c r="A4608" s="2" t="s">
        <v>28375</v>
      </c>
      <c r="B4608" s="2" t="s">
        <v>42</v>
      </c>
      <c r="C4608">
        <v>222</v>
      </c>
      <c r="D4608" s="2" t="s">
        <v>2867</v>
      </c>
      <c r="E4608" s="2" t="s">
        <v>2868</v>
      </c>
      <c r="F4608" s="2" t="s">
        <v>546</v>
      </c>
      <c r="G4608" s="2" t="s">
        <v>35085</v>
      </c>
    </row>
    <row r="4609" spans="1:7" x14ac:dyDescent="0.2">
      <c r="A4609" s="2" t="s">
        <v>33343</v>
      </c>
      <c r="B4609" s="2" t="s">
        <v>42</v>
      </c>
      <c r="C4609">
        <v>228</v>
      </c>
      <c r="D4609" s="2" t="s">
        <v>2872</v>
      </c>
      <c r="E4609" s="2" t="s">
        <v>2873</v>
      </c>
      <c r="F4609" s="2" t="s">
        <v>546</v>
      </c>
      <c r="G4609" s="2" t="s">
        <v>35085</v>
      </c>
    </row>
    <row r="4610" spans="1:7" x14ac:dyDescent="0.2">
      <c r="A4610" s="2" t="s">
        <v>28379</v>
      </c>
      <c r="B4610" s="2" t="s">
        <v>42</v>
      </c>
      <c r="C4610">
        <v>260</v>
      </c>
      <c r="D4610" s="2" t="s">
        <v>2881</v>
      </c>
      <c r="E4610" s="2" t="s">
        <v>2882</v>
      </c>
      <c r="F4610" s="2" t="s">
        <v>546</v>
      </c>
      <c r="G4610" s="2" t="s">
        <v>35085</v>
      </c>
    </row>
    <row r="4611" spans="1:7" x14ac:dyDescent="0.2">
      <c r="A4611" s="2" t="s">
        <v>28380</v>
      </c>
      <c r="B4611" s="2" t="s">
        <v>42</v>
      </c>
      <c r="C4611">
        <v>261</v>
      </c>
      <c r="D4611" s="2" t="s">
        <v>2884</v>
      </c>
      <c r="E4611" s="2" t="s">
        <v>2885</v>
      </c>
      <c r="F4611" s="2" t="s">
        <v>546</v>
      </c>
      <c r="G4611" s="2" t="s">
        <v>35085</v>
      </c>
    </row>
    <row r="4612" spans="1:7" x14ac:dyDescent="0.2">
      <c r="A4612" s="2" t="s">
        <v>33344</v>
      </c>
      <c r="B4612" s="2" t="s">
        <v>42</v>
      </c>
      <c r="C4612">
        <v>262</v>
      </c>
      <c r="D4612" s="2" t="s">
        <v>2887</v>
      </c>
      <c r="E4612" s="2" t="s">
        <v>2888</v>
      </c>
      <c r="F4612" s="2" t="s">
        <v>546</v>
      </c>
      <c r="G4612" s="2" t="s">
        <v>35085</v>
      </c>
    </row>
    <row r="4613" spans="1:7" x14ac:dyDescent="0.2">
      <c r="A4613" s="2" t="s">
        <v>28382</v>
      </c>
      <c r="B4613" s="2" t="s">
        <v>42</v>
      </c>
      <c r="C4613">
        <v>299</v>
      </c>
      <c r="D4613" s="2" t="s">
        <v>2893</v>
      </c>
      <c r="E4613" s="2" t="s">
        <v>2894</v>
      </c>
      <c r="F4613" s="2" t="s">
        <v>555</v>
      </c>
      <c r="G4613" s="2" t="s">
        <v>35085</v>
      </c>
    </row>
    <row r="4614" spans="1:7" x14ac:dyDescent="0.2">
      <c r="A4614" s="2" t="s">
        <v>33345</v>
      </c>
      <c r="B4614" s="2" t="s">
        <v>42</v>
      </c>
      <c r="C4614">
        <v>302</v>
      </c>
      <c r="D4614" s="2" t="s">
        <v>2899</v>
      </c>
      <c r="E4614" s="2" t="s">
        <v>2900</v>
      </c>
      <c r="F4614" s="2" t="s">
        <v>607</v>
      </c>
      <c r="G4614" s="2" t="s">
        <v>35085</v>
      </c>
    </row>
    <row r="4615" spans="1:7" x14ac:dyDescent="0.2">
      <c r="A4615" s="2" t="s">
        <v>33346</v>
      </c>
      <c r="B4615" s="2" t="s">
        <v>42</v>
      </c>
      <c r="C4615">
        <v>326</v>
      </c>
      <c r="D4615" s="2" t="s">
        <v>2906</v>
      </c>
      <c r="E4615" s="2" t="s">
        <v>2907</v>
      </c>
      <c r="F4615" s="2" t="s">
        <v>546</v>
      </c>
      <c r="G4615" s="2" t="s">
        <v>35085</v>
      </c>
    </row>
    <row r="4616" spans="1:7" x14ac:dyDescent="0.2">
      <c r="A4616" s="2" t="s">
        <v>33347</v>
      </c>
      <c r="B4616" s="2" t="s">
        <v>42</v>
      </c>
      <c r="C4616">
        <v>333</v>
      </c>
      <c r="D4616" s="2" t="s">
        <v>2911</v>
      </c>
      <c r="E4616" s="2" t="s">
        <v>2912</v>
      </c>
      <c r="F4616" s="2" t="s">
        <v>546</v>
      </c>
      <c r="G4616" s="2" t="s">
        <v>35085</v>
      </c>
    </row>
    <row r="4617" spans="1:7" x14ac:dyDescent="0.2">
      <c r="A4617" s="2" t="s">
        <v>28393</v>
      </c>
      <c r="B4617" s="2" t="s">
        <v>42</v>
      </c>
      <c r="C4617">
        <v>362</v>
      </c>
      <c r="D4617" s="2" t="s">
        <v>2919</v>
      </c>
      <c r="E4617" s="2" t="s">
        <v>2920</v>
      </c>
      <c r="F4617" s="2" t="s">
        <v>546</v>
      </c>
      <c r="G4617" s="2" t="s">
        <v>35085</v>
      </c>
    </row>
    <row r="4618" spans="1:7" x14ac:dyDescent="0.2">
      <c r="A4618" s="2" t="s">
        <v>28396</v>
      </c>
      <c r="B4618" s="2" t="s">
        <v>42</v>
      </c>
      <c r="C4618">
        <v>391</v>
      </c>
      <c r="D4618" s="2" t="s">
        <v>2928</v>
      </c>
      <c r="E4618" s="2" t="s">
        <v>2929</v>
      </c>
      <c r="F4618" s="2" t="s">
        <v>656</v>
      </c>
      <c r="G4618" s="2" t="s">
        <v>35085</v>
      </c>
    </row>
    <row r="4619" spans="1:7" x14ac:dyDescent="0.2">
      <c r="A4619" s="2" t="s">
        <v>33348</v>
      </c>
      <c r="B4619" s="2" t="s">
        <v>42</v>
      </c>
      <c r="C4619">
        <v>393</v>
      </c>
      <c r="D4619" s="2" t="s">
        <v>2931</v>
      </c>
      <c r="E4619" s="2" t="s">
        <v>2932</v>
      </c>
      <c r="F4619" s="2" t="s">
        <v>546</v>
      </c>
      <c r="G4619" s="2" t="s">
        <v>35085</v>
      </c>
    </row>
    <row r="4620" spans="1:7" x14ac:dyDescent="0.2">
      <c r="A4620" s="2" t="s">
        <v>28397</v>
      </c>
      <c r="B4620" s="2" t="s">
        <v>42</v>
      </c>
      <c r="C4620">
        <v>399</v>
      </c>
      <c r="D4620" s="2" t="s">
        <v>2933</v>
      </c>
      <c r="E4620" s="2" t="s">
        <v>2934</v>
      </c>
      <c r="F4620" s="2" t="s">
        <v>656</v>
      </c>
      <c r="G4620" s="2" t="s">
        <v>35085</v>
      </c>
    </row>
    <row r="4621" spans="1:7" x14ac:dyDescent="0.2">
      <c r="A4621" s="2" t="s">
        <v>33349</v>
      </c>
      <c r="B4621" s="2" t="s">
        <v>42</v>
      </c>
      <c r="C4621">
        <v>402</v>
      </c>
      <c r="D4621" s="2" t="s">
        <v>2939</v>
      </c>
      <c r="E4621" s="2" t="s">
        <v>2940</v>
      </c>
      <c r="F4621" s="2" t="s">
        <v>607</v>
      </c>
      <c r="G4621" s="2" t="s">
        <v>35085</v>
      </c>
    </row>
    <row r="4622" spans="1:7" x14ac:dyDescent="0.2">
      <c r="A4622" s="2" t="s">
        <v>28399</v>
      </c>
      <c r="B4622" s="2" t="s">
        <v>42</v>
      </c>
      <c r="C4622">
        <v>415</v>
      </c>
      <c r="D4622" s="2" t="s">
        <v>2941</v>
      </c>
      <c r="E4622" s="2" t="s">
        <v>2942</v>
      </c>
      <c r="F4622" s="2" t="s">
        <v>635</v>
      </c>
      <c r="G4622" s="2" t="s">
        <v>35085</v>
      </c>
    </row>
    <row r="4623" spans="1:7" x14ac:dyDescent="0.2">
      <c r="A4623" s="2" t="s">
        <v>33350</v>
      </c>
      <c r="B4623" s="2" t="s">
        <v>42</v>
      </c>
      <c r="C4623">
        <v>418</v>
      </c>
      <c r="D4623" s="2" t="s">
        <v>2944</v>
      </c>
      <c r="E4623" s="2" t="s">
        <v>2945</v>
      </c>
      <c r="F4623" s="2" t="s">
        <v>546</v>
      </c>
      <c r="G4623" s="2" t="s">
        <v>35085</v>
      </c>
    </row>
    <row r="4624" spans="1:7" x14ac:dyDescent="0.2">
      <c r="A4624" s="2" t="s">
        <v>33351</v>
      </c>
      <c r="B4624" s="2" t="s">
        <v>42</v>
      </c>
      <c r="C4624">
        <v>420</v>
      </c>
      <c r="D4624" s="2" t="s">
        <v>2946</v>
      </c>
      <c r="E4624" s="2" t="s">
        <v>2947</v>
      </c>
      <c r="F4624" s="2" t="s">
        <v>635</v>
      </c>
      <c r="G4624" s="2" t="s">
        <v>35085</v>
      </c>
    </row>
    <row r="4625" spans="1:7" x14ac:dyDescent="0.2">
      <c r="A4625" s="2" t="s">
        <v>33352</v>
      </c>
      <c r="B4625" s="2" t="s">
        <v>42</v>
      </c>
      <c r="C4625">
        <v>444</v>
      </c>
      <c r="D4625" s="2" t="s">
        <v>2951</v>
      </c>
      <c r="E4625" s="2" t="s">
        <v>2952</v>
      </c>
      <c r="F4625" s="2" t="s">
        <v>635</v>
      </c>
      <c r="G4625" s="2" t="s">
        <v>35085</v>
      </c>
    </row>
    <row r="4626" spans="1:7" x14ac:dyDescent="0.2">
      <c r="A4626" s="2" t="s">
        <v>33353</v>
      </c>
      <c r="B4626" s="2" t="s">
        <v>42</v>
      </c>
      <c r="C4626">
        <v>448</v>
      </c>
      <c r="D4626" s="2" t="s">
        <v>2955</v>
      </c>
      <c r="E4626" s="2" t="s">
        <v>2956</v>
      </c>
      <c r="F4626" s="2" t="s">
        <v>546</v>
      </c>
      <c r="G4626" s="2" t="s">
        <v>35085</v>
      </c>
    </row>
    <row r="4627" spans="1:7" x14ac:dyDescent="0.2">
      <c r="A4627" s="2" t="s">
        <v>28403</v>
      </c>
      <c r="B4627" s="2" t="s">
        <v>42</v>
      </c>
      <c r="C4627">
        <v>460</v>
      </c>
      <c r="D4627" s="2" t="s">
        <v>2962</v>
      </c>
      <c r="E4627" s="2" t="s">
        <v>2963</v>
      </c>
      <c r="F4627" s="2" t="s">
        <v>546</v>
      </c>
      <c r="G4627" s="2" t="s">
        <v>35085</v>
      </c>
    </row>
    <row r="4628" spans="1:7" x14ac:dyDescent="0.2">
      <c r="A4628" s="2" t="s">
        <v>33354</v>
      </c>
      <c r="B4628" s="2" t="s">
        <v>42</v>
      </c>
      <c r="C4628">
        <v>471</v>
      </c>
      <c r="D4628" s="2" t="s">
        <v>2965</v>
      </c>
      <c r="E4628" s="2" t="s">
        <v>2966</v>
      </c>
      <c r="F4628" s="2" t="s">
        <v>546</v>
      </c>
      <c r="G4628" s="2" t="s">
        <v>35085</v>
      </c>
    </row>
    <row r="4629" spans="1:7" x14ac:dyDescent="0.2">
      <c r="A4629" s="2" t="s">
        <v>28404</v>
      </c>
      <c r="B4629" s="2" t="s">
        <v>42</v>
      </c>
      <c r="C4629">
        <v>490</v>
      </c>
      <c r="D4629" s="2" t="s">
        <v>2967</v>
      </c>
      <c r="E4629" s="2" t="s">
        <v>2968</v>
      </c>
      <c r="F4629" s="2" t="s">
        <v>2969</v>
      </c>
      <c r="G4629" s="2" t="s">
        <v>35085</v>
      </c>
    </row>
    <row r="4630" spans="1:7" x14ac:dyDescent="0.2">
      <c r="A4630" s="2" t="s">
        <v>28405</v>
      </c>
      <c r="B4630" s="2" t="s">
        <v>42</v>
      </c>
      <c r="C4630">
        <v>499</v>
      </c>
      <c r="D4630" s="2" t="s">
        <v>2971</v>
      </c>
      <c r="E4630" s="2" t="s">
        <v>2972</v>
      </c>
      <c r="F4630" s="2" t="s">
        <v>656</v>
      </c>
      <c r="G4630" s="2" t="s">
        <v>35085</v>
      </c>
    </row>
    <row r="4631" spans="1:7" x14ac:dyDescent="0.2">
      <c r="A4631" s="2" t="s">
        <v>33355</v>
      </c>
      <c r="B4631" s="2" t="s">
        <v>42</v>
      </c>
      <c r="C4631">
        <v>502</v>
      </c>
      <c r="D4631" s="2" t="s">
        <v>2853</v>
      </c>
      <c r="E4631" s="2" t="s">
        <v>2975</v>
      </c>
      <c r="F4631" s="2" t="s">
        <v>1292</v>
      </c>
      <c r="G4631" s="2" t="s">
        <v>35085</v>
      </c>
    </row>
    <row r="4632" spans="1:7" x14ac:dyDescent="0.2">
      <c r="A4632" s="2" t="s">
        <v>33356</v>
      </c>
      <c r="B4632" s="2" t="s">
        <v>42</v>
      </c>
      <c r="C4632">
        <v>504</v>
      </c>
      <c r="D4632" s="2" t="s">
        <v>2899</v>
      </c>
      <c r="E4632" s="2" t="s">
        <v>2978</v>
      </c>
      <c r="F4632" s="2" t="s">
        <v>1292</v>
      </c>
      <c r="G4632" s="2" t="s">
        <v>35085</v>
      </c>
    </row>
    <row r="4633" spans="1:7" x14ac:dyDescent="0.2">
      <c r="A4633" s="2" t="s">
        <v>33357</v>
      </c>
      <c r="B4633" s="2" t="s">
        <v>42</v>
      </c>
      <c r="C4633">
        <v>551</v>
      </c>
      <c r="D4633" s="2" t="s">
        <v>19284</v>
      </c>
      <c r="E4633" s="2" t="s">
        <v>19285</v>
      </c>
      <c r="F4633" s="2" t="s">
        <v>607</v>
      </c>
      <c r="G4633" s="2" t="s">
        <v>35085</v>
      </c>
    </row>
    <row r="4634" spans="1:7" x14ac:dyDescent="0.2">
      <c r="A4634" s="2" t="s">
        <v>28409</v>
      </c>
      <c r="B4634" s="2" t="s">
        <v>42</v>
      </c>
      <c r="C4634">
        <v>591</v>
      </c>
      <c r="D4634" s="2" t="s">
        <v>2928</v>
      </c>
      <c r="E4634" s="2" t="s">
        <v>2983</v>
      </c>
      <c r="F4634" s="2" t="s">
        <v>909</v>
      </c>
      <c r="G4634" s="2" t="s">
        <v>35085</v>
      </c>
    </row>
    <row r="4635" spans="1:7" x14ac:dyDescent="0.2">
      <c r="A4635" s="2" t="s">
        <v>28410</v>
      </c>
      <c r="B4635" s="2" t="s">
        <v>42</v>
      </c>
      <c r="C4635">
        <v>595</v>
      </c>
      <c r="D4635" s="2" t="s">
        <v>2985</v>
      </c>
      <c r="E4635" s="2" t="s">
        <v>2986</v>
      </c>
      <c r="F4635" s="2" t="s">
        <v>607</v>
      </c>
      <c r="G4635" s="2" t="s">
        <v>35085</v>
      </c>
    </row>
    <row r="4636" spans="1:7" x14ac:dyDescent="0.2">
      <c r="A4636" s="2" t="s">
        <v>28411</v>
      </c>
      <c r="B4636" s="2" t="s">
        <v>42</v>
      </c>
      <c r="C4636">
        <v>599</v>
      </c>
      <c r="D4636" s="2" t="s">
        <v>2988</v>
      </c>
      <c r="E4636" s="2" t="s">
        <v>2989</v>
      </c>
      <c r="F4636" s="2" t="s">
        <v>2152</v>
      </c>
      <c r="G4636" s="2" t="s">
        <v>35085</v>
      </c>
    </row>
    <row r="4637" spans="1:7" x14ac:dyDescent="0.2">
      <c r="A4637" s="2" t="s">
        <v>33358</v>
      </c>
      <c r="B4637" s="2" t="s">
        <v>44</v>
      </c>
      <c r="C4637">
        <v>101</v>
      </c>
      <c r="D4637" s="2" t="s">
        <v>2991</v>
      </c>
      <c r="E4637" s="2" t="s">
        <v>2992</v>
      </c>
      <c r="F4637" s="2" t="s">
        <v>665</v>
      </c>
      <c r="G4637" s="2" t="s">
        <v>35085</v>
      </c>
    </row>
    <row r="4638" spans="1:7" x14ac:dyDescent="0.2">
      <c r="A4638" s="2" t="s">
        <v>33359</v>
      </c>
      <c r="B4638" s="2" t="s">
        <v>44</v>
      </c>
      <c r="C4638">
        <v>301</v>
      </c>
      <c r="D4638" s="2" t="s">
        <v>3007</v>
      </c>
      <c r="E4638" s="2" t="s">
        <v>3008</v>
      </c>
      <c r="F4638" s="2" t="s">
        <v>546</v>
      </c>
      <c r="G4638" s="2" t="s">
        <v>35085</v>
      </c>
    </row>
    <row r="4639" spans="1:7" x14ac:dyDescent="0.2">
      <c r="A4639" s="2" t="s">
        <v>28416</v>
      </c>
      <c r="B4639" s="2" t="s">
        <v>44</v>
      </c>
      <c r="C4639">
        <v>391</v>
      </c>
      <c r="D4639" s="2" t="s">
        <v>682</v>
      </c>
      <c r="E4639" s="2" t="s">
        <v>3014</v>
      </c>
      <c r="F4639" s="2" t="s">
        <v>656</v>
      </c>
      <c r="G4639" s="2" t="s">
        <v>35085</v>
      </c>
    </row>
    <row r="4640" spans="1:7" x14ac:dyDescent="0.2">
      <c r="A4640" s="2" t="s">
        <v>28417</v>
      </c>
      <c r="B4640" s="2" t="s">
        <v>44</v>
      </c>
      <c r="C4640">
        <v>401</v>
      </c>
      <c r="D4640" s="2" t="s">
        <v>3018</v>
      </c>
      <c r="E4640" s="2" t="s">
        <v>3019</v>
      </c>
      <c r="F4640" s="2" t="s">
        <v>607</v>
      </c>
      <c r="G4640" s="2" t="s">
        <v>35085</v>
      </c>
    </row>
    <row r="4641" spans="1:7" x14ac:dyDescent="0.2">
      <c r="A4641" s="2" t="s">
        <v>33360</v>
      </c>
      <c r="B4641" s="2" t="s">
        <v>44</v>
      </c>
      <c r="C4641">
        <v>480</v>
      </c>
      <c r="D4641" s="2" t="s">
        <v>3026</v>
      </c>
      <c r="E4641" s="2" t="s">
        <v>3027</v>
      </c>
      <c r="F4641" s="2" t="s">
        <v>635</v>
      </c>
      <c r="G4641" s="2" t="s">
        <v>35085</v>
      </c>
    </row>
    <row r="4642" spans="1:7" x14ac:dyDescent="0.2">
      <c r="A4642" s="2" t="s">
        <v>28419</v>
      </c>
      <c r="B4642" s="2" t="s">
        <v>44</v>
      </c>
      <c r="C4642">
        <v>490</v>
      </c>
      <c r="D4642" s="2" t="s">
        <v>2967</v>
      </c>
      <c r="E4642" s="2" t="s">
        <v>3028</v>
      </c>
      <c r="F4642" s="2" t="s">
        <v>2969</v>
      </c>
      <c r="G4642" s="2" t="s">
        <v>35085</v>
      </c>
    </row>
    <row r="4643" spans="1:7" x14ac:dyDescent="0.2">
      <c r="A4643" s="2" t="s">
        <v>33361</v>
      </c>
      <c r="B4643" s="2" t="s">
        <v>44</v>
      </c>
      <c r="C4643">
        <v>501</v>
      </c>
      <c r="D4643" s="2" t="s">
        <v>3030</v>
      </c>
      <c r="E4643" s="2" t="s">
        <v>3031</v>
      </c>
      <c r="F4643" s="2" t="s">
        <v>607</v>
      </c>
      <c r="G4643" s="2" t="s">
        <v>35085</v>
      </c>
    </row>
    <row r="4644" spans="1:7" x14ac:dyDescent="0.2">
      <c r="A4644" s="2" t="s">
        <v>28421</v>
      </c>
      <c r="B4644" s="2" t="s">
        <v>44</v>
      </c>
      <c r="C4644">
        <v>591</v>
      </c>
      <c r="D4644" s="2" t="s">
        <v>3039</v>
      </c>
      <c r="E4644" s="2" t="s">
        <v>3040</v>
      </c>
      <c r="F4644" s="2" t="s">
        <v>909</v>
      </c>
      <c r="G4644" s="2" t="s">
        <v>35085</v>
      </c>
    </row>
    <row r="4645" spans="1:7" x14ac:dyDescent="0.2">
      <c r="A4645" s="2" t="s">
        <v>28423</v>
      </c>
      <c r="B4645" s="2" t="s">
        <v>44</v>
      </c>
      <c r="C4645">
        <v>599</v>
      </c>
      <c r="D4645" s="2" t="s">
        <v>755</v>
      </c>
      <c r="E4645" s="2" t="s">
        <v>3044</v>
      </c>
      <c r="F4645" s="2" t="s">
        <v>757</v>
      </c>
      <c r="G4645" s="2" t="s">
        <v>35085</v>
      </c>
    </row>
    <row r="4646" spans="1:7" x14ac:dyDescent="0.2">
      <c r="A4646" s="2" t="s">
        <v>33362</v>
      </c>
      <c r="B4646" s="2" t="s">
        <v>46</v>
      </c>
      <c r="C4646">
        <v>104</v>
      </c>
      <c r="D4646" s="2" t="s">
        <v>3053</v>
      </c>
      <c r="E4646" s="2" t="s">
        <v>3054</v>
      </c>
      <c r="F4646" s="2" t="s">
        <v>546</v>
      </c>
      <c r="G4646" s="2" t="s">
        <v>35085</v>
      </c>
    </row>
    <row r="4647" spans="1:7" x14ac:dyDescent="0.2">
      <c r="A4647" s="2" t="s">
        <v>28426</v>
      </c>
      <c r="B4647" s="2" t="s">
        <v>46</v>
      </c>
      <c r="C4647">
        <v>106</v>
      </c>
      <c r="D4647" s="2" t="s">
        <v>3057</v>
      </c>
      <c r="E4647" s="2" t="s">
        <v>3058</v>
      </c>
      <c r="F4647" s="2" t="s">
        <v>546</v>
      </c>
      <c r="G4647" s="2" t="s">
        <v>35085</v>
      </c>
    </row>
    <row r="4648" spans="1:7" x14ac:dyDescent="0.2">
      <c r="A4648" s="2" t="s">
        <v>28427</v>
      </c>
      <c r="B4648" s="2" t="s">
        <v>46</v>
      </c>
      <c r="C4648">
        <v>199</v>
      </c>
      <c r="D4648" s="2" t="s">
        <v>553</v>
      </c>
      <c r="E4648" s="2" t="s">
        <v>2774</v>
      </c>
      <c r="F4648" s="2" t="s">
        <v>555</v>
      </c>
      <c r="G4648" s="2" t="s">
        <v>35085</v>
      </c>
    </row>
    <row r="4649" spans="1:7" x14ac:dyDescent="0.2">
      <c r="A4649" s="2" t="s">
        <v>28428</v>
      </c>
      <c r="B4649" s="2" t="s">
        <v>48</v>
      </c>
      <c r="C4649">
        <v>110</v>
      </c>
      <c r="D4649" s="2" t="s">
        <v>3064</v>
      </c>
      <c r="E4649" s="2" t="s">
        <v>3065</v>
      </c>
      <c r="F4649" s="2" t="s">
        <v>3066</v>
      </c>
      <c r="G4649" s="2" t="s">
        <v>2827</v>
      </c>
    </row>
    <row r="4650" spans="1:7" x14ac:dyDescent="0.2">
      <c r="A4650" s="2" t="s">
        <v>33363</v>
      </c>
      <c r="B4650" s="2" t="s">
        <v>48</v>
      </c>
      <c r="C4650">
        <v>214</v>
      </c>
      <c r="D4650" s="2" t="s">
        <v>19300</v>
      </c>
      <c r="E4650" s="2" t="s">
        <v>19301</v>
      </c>
      <c r="F4650" s="2" t="s">
        <v>546</v>
      </c>
      <c r="G4650" s="2" t="s">
        <v>35085</v>
      </c>
    </row>
    <row r="4651" spans="1:7" x14ac:dyDescent="0.2">
      <c r="A4651" s="2" t="s">
        <v>33364</v>
      </c>
      <c r="B4651" s="2" t="s">
        <v>48</v>
      </c>
      <c r="C4651">
        <v>240</v>
      </c>
      <c r="D4651" s="2" t="s">
        <v>3093</v>
      </c>
      <c r="E4651" s="2" t="s">
        <v>3094</v>
      </c>
      <c r="F4651" s="2" t="s">
        <v>546</v>
      </c>
      <c r="G4651" s="2" t="s">
        <v>35085</v>
      </c>
    </row>
    <row r="4652" spans="1:7" x14ac:dyDescent="0.2">
      <c r="A4652" s="2" t="s">
        <v>33365</v>
      </c>
      <c r="B4652" s="2" t="s">
        <v>48</v>
      </c>
      <c r="C4652">
        <v>241</v>
      </c>
      <c r="D4652" s="2" t="s">
        <v>3095</v>
      </c>
      <c r="E4652" s="2" t="s">
        <v>3096</v>
      </c>
      <c r="F4652" s="2" t="s">
        <v>546</v>
      </c>
      <c r="G4652" s="2" t="s">
        <v>2522</v>
      </c>
    </row>
    <row r="4653" spans="1:7" x14ac:dyDescent="0.2">
      <c r="A4653" s="2" t="s">
        <v>33366</v>
      </c>
      <c r="B4653" s="2" t="s">
        <v>48</v>
      </c>
      <c r="C4653">
        <v>260</v>
      </c>
      <c r="D4653" s="2" t="s">
        <v>3103</v>
      </c>
      <c r="E4653" s="2" t="s">
        <v>3104</v>
      </c>
      <c r="F4653" s="2" t="s">
        <v>546</v>
      </c>
      <c r="G4653" s="2" t="s">
        <v>2827</v>
      </c>
    </row>
    <row r="4654" spans="1:7" x14ac:dyDescent="0.2">
      <c r="A4654" s="2" t="s">
        <v>28436</v>
      </c>
      <c r="B4654" s="2" t="s">
        <v>48</v>
      </c>
      <c r="C4654">
        <v>299</v>
      </c>
      <c r="D4654" s="2" t="s">
        <v>3105</v>
      </c>
      <c r="E4654" s="2" t="s">
        <v>3106</v>
      </c>
      <c r="F4654" s="2" t="s">
        <v>546</v>
      </c>
      <c r="G4654" s="2" t="s">
        <v>35085</v>
      </c>
    </row>
    <row r="4655" spans="1:7" x14ac:dyDescent="0.2">
      <c r="A4655" s="2" t="s">
        <v>33367</v>
      </c>
      <c r="B4655" s="2" t="s">
        <v>48</v>
      </c>
      <c r="C4655">
        <v>343</v>
      </c>
      <c r="D4655" s="2" t="s">
        <v>3114</v>
      </c>
      <c r="E4655" s="2" t="s">
        <v>3115</v>
      </c>
      <c r="F4655" s="2" t="s">
        <v>546</v>
      </c>
      <c r="G4655" s="2" t="s">
        <v>35085</v>
      </c>
    </row>
    <row r="4656" spans="1:7" x14ac:dyDescent="0.2">
      <c r="A4656" s="2" t="s">
        <v>28439</v>
      </c>
      <c r="B4656" s="2" t="s">
        <v>48</v>
      </c>
      <c r="C4656">
        <v>391</v>
      </c>
      <c r="D4656" s="2" t="s">
        <v>3127</v>
      </c>
      <c r="E4656" s="2" t="s">
        <v>3128</v>
      </c>
      <c r="F4656" s="2" t="s">
        <v>656</v>
      </c>
      <c r="G4656" s="2" t="s">
        <v>35085</v>
      </c>
    </row>
    <row r="4657" spans="1:7" x14ac:dyDescent="0.2">
      <c r="A4657" s="2" t="s">
        <v>28440</v>
      </c>
      <c r="B4657" s="2" t="s">
        <v>48</v>
      </c>
      <c r="C4657">
        <v>395</v>
      </c>
      <c r="D4657" s="2" t="s">
        <v>3130</v>
      </c>
      <c r="E4657" s="2" t="s">
        <v>3131</v>
      </c>
      <c r="F4657" s="2" t="s">
        <v>546</v>
      </c>
      <c r="G4657" s="2" t="s">
        <v>35085</v>
      </c>
    </row>
    <row r="4658" spans="1:7" x14ac:dyDescent="0.2">
      <c r="A4658" s="2" t="s">
        <v>33368</v>
      </c>
      <c r="B4658" s="2" t="s">
        <v>48</v>
      </c>
      <c r="C4658">
        <v>403</v>
      </c>
      <c r="D4658" s="2" t="s">
        <v>3136</v>
      </c>
      <c r="E4658" s="2" t="s">
        <v>3137</v>
      </c>
      <c r="F4658" s="2" t="s">
        <v>635</v>
      </c>
      <c r="G4658" s="2" t="s">
        <v>35085</v>
      </c>
    </row>
    <row r="4659" spans="1:7" x14ac:dyDescent="0.2">
      <c r="A4659" s="2" t="s">
        <v>28443</v>
      </c>
      <c r="B4659" s="2" t="s">
        <v>48</v>
      </c>
      <c r="C4659">
        <v>489</v>
      </c>
      <c r="D4659" s="2" t="s">
        <v>3171</v>
      </c>
      <c r="E4659" s="2" t="s">
        <v>3172</v>
      </c>
      <c r="F4659" s="2" t="s">
        <v>2969</v>
      </c>
      <c r="G4659" s="2" t="s">
        <v>35085</v>
      </c>
    </row>
    <row r="4660" spans="1:7" x14ac:dyDescent="0.2">
      <c r="A4660" s="2" t="s">
        <v>28444</v>
      </c>
      <c r="B4660" s="2" t="s">
        <v>48</v>
      </c>
      <c r="C4660">
        <v>490</v>
      </c>
      <c r="D4660" s="2" t="s">
        <v>3175</v>
      </c>
      <c r="E4660" s="2" t="s">
        <v>3176</v>
      </c>
      <c r="F4660" s="2" t="s">
        <v>2969</v>
      </c>
      <c r="G4660" s="2" t="s">
        <v>35085</v>
      </c>
    </row>
    <row r="4661" spans="1:7" x14ac:dyDescent="0.2">
      <c r="A4661" s="2" t="s">
        <v>28445</v>
      </c>
      <c r="B4661" s="2" t="s">
        <v>48</v>
      </c>
      <c r="C4661">
        <v>491</v>
      </c>
      <c r="D4661" s="2" t="s">
        <v>3179</v>
      </c>
      <c r="E4661" s="2" t="s">
        <v>3180</v>
      </c>
      <c r="F4661" s="2" t="s">
        <v>656</v>
      </c>
      <c r="G4661" s="2" t="s">
        <v>35085</v>
      </c>
    </row>
    <row r="4662" spans="1:7" x14ac:dyDescent="0.2">
      <c r="A4662" s="2" t="s">
        <v>33369</v>
      </c>
      <c r="B4662" s="2" t="s">
        <v>48</v>
      </c>
      <c r="C4662">
        <v>540</v>
      </c>
      <c r="D4662" s="2" t="s">
        <v>3202</v>
      </c>
      <c r="E4662" s="2" t="s">
        <v>3203</v>
      </c>
      <c r="F4662" s="2" t="s">
        <v>607</v>
      </c>
      <c r="G4662" s="2" t="s">
        <v>35085</v>
      </c>
    </row>
    <row r="4663" spans="1:7" x14ac:dyDescent="0.2">
      <c r="A4663" s="2" t="s">
        <v>28448</v>
      </c>
      <c r="B4663" s="2" t="s">
        <v>48</v>
      </c>
      <c r="C4663">
        <v>541</v>
      </c>
      <c r="D4663" s="2" t="s">
        <v>3204</v>
      </c>
      <c r="E4663" s="2" t="s">
        <v>3205</v>
      </c>
      <c r="F4663" s="2" t="s">
        <v>607</v>
      </c>
      <c r="G4663" s="2" t="s">
        <v>35085</v>
      </c>
    </row>
    <row r="4664" spans="1:7" x14ac:dyDescent="0.2">
      <c r="A4664" s="2" t="s">
        <v>33370</v>
      </c>
      <c r="B4664" s="2" t="s">
        <v>48</v>
      </c>
      <c r="C4664">
        <v>546</v>
      </c>
      <c r="D4664" s="2" t="s">
        <v>3207</v>
      </c>
      <c r="E4664" s="2" t="s">
        <v>3208</v>
      </c>
      <c r="F4664" s="2" t="s">
        <v>607</v>
      </c>
      <c r="G4664" s="2" t="s">
        <v>35085</v>
      </c>
    </row>
    <row r="4665" spans="1:7" x14ac:dyDescent="0.2">
      <c r="A4665" s="2" t="s">
        <v>28450</v>
      </c>
      <c r="B4665" s="2" t="s">
        <v>48</v>
      </c>
      <c r="C4665">
        <v>591</v>
      </c>
      <c r="D4665" s="2" t="s">
        <v>3216</v>
      </c>
      <c r="E4665" s="2" t="s">
        <v>3217</v>
      </c>
      <c r="F4665" s="2" t="s">
        <v>659</v>
      </c>
      <c r="G4665" s="2" t="s">
        <v>35085</v>
      </c>
    </row>
    <row r="4666" spans="1:7" x14ac:dyDescent="0.2">
      <c r="A4666" s="2" t="s">
        <v>28452</v>
      </c>
      <c r="B4666" s="2" t="s">
        <v>48</v>
      </c>
      <c r="C4666">
        <v>599</v>
      </c>
      <c r="D4666" s="2" t="s">
        <v>755</v>
      </c>
      <c r="E4666" s="2" t="s">
        <v>3221</v>
      </c>
      <c r="F4666" s="2" t="s">
        <v>757</v>
      </c>
      <c r="G4666" s="2" t="s">
        <v>35085</v>
      </c>
    </row>
    <row r="4667" spans="1:7" x14ac:dyDescent="0.2">
      <c r="A4667" s="2" t="s">
        <v>28453</v>
      </c>
      <c r="B4667" s="2" t="s">
        <v>50</v>
      </c>
      <c r="C4667">
        <v>205</v>
      </c>
      <c r="D4667" s="2" t="s">
        <v>3228</v>
      </c>
      <c r="E4667" s="2" t="s">
        <v>3229</v>
      </c>
      <c r="F4667" s="2" t="s">
        <v>546</v>
      </c>
      <c r="G4667" s="2" t="s">
        <v>35085</v>
      </c>
    </row>
    <row r="4668" spans="1:7" x14ac:dyDescent="0.2">
      <c r="A4668" s="2" t="s">
        <v>28454</v>
      </c>
      <c r="B4668" s="2" t="s">
        <v>50</v>
      </c>
      <c r="C4668">
        <v>210</v>
      </c>
      <c r="D4668" s="2" t="s">
        <v>3230</v>
      </c>
      <c r="E4668" s="2" t="s">
        <v>3231</v>
      </c>
      <c r="F4668" s="2" t="s">
        <v>546</v>
      </c>
      <c r="G4668" s="2" t="s">
        <v>35085</v>
      </c>
    </row>
    <row r="4669" spans="1:7" x14ac:dyDescent="0.2">
      <c r="A4669" s="2" t="s">
        <v>28455</v>
      </c>
      <c r="B4669" s="2" t="s">
        <v>50</v>
      </c>
      <c r="C4669">
        <v>230</v>
      </c>
      <c r="D4669" s="2" t="s">
        <v>3233</v>
      </c>
      <c r="E4669" s="2" t="s">
        <v>3234</v>
      </c>
      <c r="F4669" s="2" t="s">
        <v>546</v>
      </c>
      <c r="G4669" s="2" t="s">
        <v>35085</v>
      </c>
    </row>
    <row r="4670" spans="1:7" x14ac:dyDescent="0.2">
      <c r="A4670" s="2" t="s">
        <v>28457</v>
      </c>
      <c r="B4670" s="2" t="s">
        <v>50</v>
      </c>
      <c r="C4670">
        <v>231</v>
      </c>
      <c r="D4670" s="2" t="s">
        <v>3235</v>
      </c>
      <c r="E4670" s="2" t="s">
        <v>3236</v>
      </c>
      <c r="F4670" s="2" t="s">
        <v>546</v>
      </c>
      <c r="G4670" s="2" t="s">
        <v>35085</v>
      </c>
    </row>
    <row r="4671" spans="1:7" x14ac:dyDescent="0.2">
      <c r="A4671" s="2" t="s">
        <v>28458</v>
      </c>
      <c r="B4671" s="2" t="s">
        <v>50</v>
      </c>
      <c r="C4671">
        <v>241</v>
      </c>
      <c r="D4671" s="2" t="s">
        <v>3238</v>
      </c>
      <c r="E4671" s="2" t="s">
        <v>3239</v>
      </c>
      <c r="F4671" s="2" t="s">
        <v>546</v>
      </c>
      <c r="G4671" s="2" t="s">
        <v>35085</v>
      </c>
    </row>
    <row r="4672" spans="1:7" x14ac:dyDescent="0.2">
      <c r="A4672" s="2" t="s">
        <v>28459</v>
      </c>
      <c r="B4672" s="2" t="s">
        <v>50</v>
      </c>
      <c r="C4672">
        <v>243</v>
      </c>
      <c r="D4672" s="2" t="s">
        <v>3240</v>
      </c>
      <c r="E4672" s="2" t="s">
        <v>3241</v>
      </c>
      <c r="F4672" s="2" t="s">
        <v>546</v>
      </c>
      <c r="G4672" s="2" t="s">
        <v>35085</v>
      </c>
    </row>
    <row r="4673" spans="1:7" x14ac:dyDescent="0.2">
      <c r="A4673" s="2" t="s">
        <v>28460</v>
      </c>
      <c r="B4673" s="2" t="s">
        <v>50</v>
      </c>
      <c r="C4673">
        <v>244</v>
      </c>
      <c r="D4673" s="2" t="s">
        <v>3242</v>
      </c>
      <c r="E4673" s="2" t="s">
        <v>3243</v>
      </c>
      <c r="F4673" s="2" t="s">
        <v>546</v>
      </c>
      <c r="G4673" s="2" t="s">
        <v>35085</v>
      </c>
    </row>
    <row r="4674" spans="1:7" x14ac:dyDescent="0.2">
      <c r="A4674" s="2" t="s">
        <v>28461</v>
      </c>
      <c r="B4674" s="2" t="s">
        <v>50</v>
      </c>
      <c r="C4674">
        <v>250</v>
      </c>
      <c r="D4674" s="2" t="s">
        <v>3245</v>
      </c>
      <c r="E4674" s="2" t="s">
        <v>3246</v>
      </c>
      <c r="F4674" s="2" t="s">
        <v>546</v>
      </c>
      <c r="G4674" s="2" t="s">
        <v>35085</v>
      </c>
    </row>
    <row r="4675" spans="1:7" x14ac:dyDescent="0.2">
      <c r="A4675" s="2" t="s">
        <v>28462</v>
      </c>
      <c r="B4675" s="2" t="s">
        <v>50</v>
      </c>
      <c r="C4675">
        <v>251</v>
      </c>
      <c r="D4675" s="2" t="s">
        <v>3248</v>
      </c>
      <c r="E4675" s="2" t="s">
        <v>3249</v>
      </c>
      <c r="F4675" s="2" t="s">
        <v>546</v>
      </c>
      <c r="G4675" s="2" t="s">
        <v>35085</v>
      </c>
    </row>
    <row r="4676" spans="1:7" x14ac:dyDescent="0.2">
      <c r="A4676" s="2" t="s">
        <v>28463</v>
      </c>
      <c r="B4676" s="2" t="s">
        <v>50</v>
      </c>
      <c r="C4676">
        <v>252</v>
      </c>
      <c r="D4676" s="2" t="s">
        <v>3250</v>
      </c>
      <c r="E4676" s="2" t="s">
        <v>3251</v>
      </c>
      <c r="F4676" s="2" t="s">
        <v>546</v>
      </c>
      <c r="G4676" s="2" t="s">
        <v>35085</v>
      </c>
    </row>
    <row r="4677" spans="1:7" x14ac:dyDescent="0.2">
      <c r="A4677" s="2" t="s">
        <v>28464</v>
      </c>
      <c r="B4677" s="2" t="s">
        <v>50</v>
      </c>
      <c r="C4677">
        <v>280</v>
      </c>
      <c r="D4677" s="2" t="s">
        <v>3253</v>
      </c>
      <c r="E4677" s="2" t="s">
        <v>3254</v>
      </c>
      <c r="F4677" s="2" t="s">
        <v>546</v>
      </c>
      <c r="G4677" s="2" t="s">
        <v>35085</v>
      </c>
    </row>
    <row r="4678" spans="1:7" x14ac:dyDescent="0.2">
      <c r="A4678" s="2" t="s">
        <v>28465</v>
      </c>
      <c r="B4678" s="2" t="s">
        <v>50</v>
      </c>
      <c r="C4678">
        <v>299</v>
      </c>
      <c r="D4678" s="2" t="s">
        <v>3255</v>
      </c>
      <c r="E4678" s="2" t="s">
        <v>3256</v>
      </c>
      <c r="F4678" s="2" t="s">
        <v>546</v>
      </c>
      <c r="G4678" s="2" t="s">
        <v>35085</v>
      </c>
    </row>
    <row r="4679" spans="1:7" x14ac:dyDescent="0.2">
      <c r="A4679" s="2" t="s">
        <v>28467</v>
      </c>
      <c r="B4679" s="2" t="s">
        <v>50</v>
      </c>
      <c r="C4679">
        <v>330</v>
      </c>
      <c r="D4679" s="2" t="s">
        <v>3261</v>
      </c>
      <c r="E4679" s="2" t="s">
        <v>3262</v>
      </c>
      <c r="F4679" s="2" t="s">
        <v>546</v>
      </c>
      <c r="G4679" s="2" t="s">
        <v>35085</v>
      </c>
    </row>
    <row r="4680" spans="1:7" x14ac:dyDescent="0.2">
      <c r="A4680" s="2" t="s">
        <v>28468</v>
      </c>
      <c r="B4680" s="2" t="s">
        <v>50</v>
      </c>
      <c r="C4680">
        <v>331</v>
      </c>
      <c r="D4680" s="2" t="s">
        <v>3265</v>
      </c>
      <c r="E4680" s="2" t="s">
        <v>3266</v>
      </c>
      <c r="F4680" s="2" t="s">
        <v>546</v>
      </c>
      <c r="G4680" s="2" t="s">
        <v>35085</v>
      </c>
    </row>
    <row r="4681" spans="1:7" x14ac:dyDescent="0.2">
      <c r="A4681" s="2" t="s">
        <v>28469</v>
      </c>
      <c r="B4681" s="2" t="s">
        <v>50</v>
      </c>
      <c r="C4681">
        <v>332</v>
      </c>
      <c r="D4681" s="2" t="s">
        <v>3268</v>
      </c>
      <c r="E4681" s="2" t="s">
        <v>3269</v>
      </c>
      <c r="F4681" s="2" t="s">
        <v>665</v>
      </c>
      <c r="G4681" s="2" t="s">
        <v>35085</v>
      </c>
    </row>
    <row r="4682" spans="1:7" x14ac:dyDescent="0.2">
      <c r="A4682" s="2" t="s">
        <v>33371</v>
      </c>
      <c r="B4682" s="2" t="s">
        <v>50</v>
      </c>
      <c r="C4682">
        <v>351</v>
      </c>
      <c r="D4682" s="2" t="s">
        <v>3280</v>
      </c>
      <c r="E4682" s="2" t="s">
        <v>3281</v>
      </c>
      <c r="F4682" s="2" t="s">
        <v>607</v>
      </c>
      <c r="G4682" s="2" t="s">
        <v>35085</v>
      </c>
    </row>
    <row r="4683" spans="1:7" x14ac:dyDescent="0.2">
      <c r="A4683" s="2" t="s">
        <v>28472</v>
      </c>
      <c r="B4683" s="2" t="s">
        <v>50</v>
      </c>
      <c r="C4683">
        <v>354</v>
      </c>
      <c r="D4683" s="2" t="s">
        <v>3282</v>
      </c>
      <c r="E4683" s="2" t="s">
        <v>3283</v>
      </c>
      <c r="F4683" s="2" t="s">
        <v>546</v>
      </c>
      <c r="G4683" s="2" t="s">
        <v>35085</v>
      </c>
    </row>
    <row r="4684" spans="1:7" x14ac:dyDescent="0.2">
      <c r="A4684" s="2" t="s">
        <v>33372</v>
      </c>
      <c r="B4684" s="2" t="s">
        <v>50</v>
      </c>
      <c r="C4684">
        <v>381</v>
      </c>
      <c r="D4684" s="2" t="s">
        <v>3285</v>
      </c>
      <c r="E4684" s="2" t="s">
        <v>3286</v>
      </c>
      <c r="F4684" s="2" t="s">
        <v>546</v>
      </c>
      <c r="G4684" s="2" t="s">
        <v>35085</v>
      </c>
    </row>
    <row r="4685" spans="1:7" x14ac:dyDescent="0.2">
      <c r="A4685" s="2" t="s">
        <v>28473</v>
      </c>
      <c r="B4685" s="2" t="s">
        <v>50</v>
      </c>
      <c r="C4685">
        <v>391</v>
      </c>
      <c r="D4685" s="2" t="s">
        <v>682</v>
      </c>
      <c r="E4685" s="2" t="s">
        <v>3287</v>
      </c>
      <c r="F4685" s="2" t="s">
        <v>656</v>
      </c>
      <c r="G4685" s="2" t="s">
        <v>35085</v>
      </c>
    </row>
    <row r="4686" spans="1:7" x14ac:dyDescent="0.2">
      <c r="A4686" s="2" t="s">
        <v>33373</v>
      </c>
      <c r="B4686" s="2" t="s">
        <v>50</v>
      </c>
      <c r="C4686">
        <v>392</v>
      </c>
      <c r="D4686" s="2" t="s">
        <v>3289</v>
      </c>
      <c r="E4686" s="2" t="s">
        <v>3290</v>
      </c>
      <c r="F4686" s="2" t="s">
        <v>546</v>
      </c>
      <c r="G4686" s="2" t="s">
        <v>35085</v>
      </c>
    </row>
    <row r="4687" spans="1:7" x14ac:dyDescent="0.2">
      <c r="A4687" s="2" t="s">
        <v>28474</v>
      </c>
      <c r="B4687" s="2" t="s">
        <v>50</v>
      </c>
      <c r="C4687">
        <v>405</v>
      </c>
      <c r="D4687" s="2" t="s">
        <v>3295</v>
      </c>
      <c r="E4687" s="2" t="s">
        <v>3296</v>
      </c>
      <c r="F4687" s="2" t="s">
        <v>635</v>
      </c>
      <c r="G4687" s="2" t="s">
        <v>35085</v>
      </c>
    </row>
    <row r="4688" spans="1:7" x14ac:dyDescent="0.2">
      <c r="A4688" s="2" t="s">
        <v>28475</v>
      </c>
      <c r="B4688" s="2" t="s">
        <v>50</v>
      </c>
      <c r="C4688">
        <v>430</v>
      </c>
      <c r="D4688" s="2" t="s">
        <v>3302</v>
      </c>
      <c r="E4688" s="2" t="s">
        <v>3303</v>
      </c>
      <c r="F4688" s="2" t="s">
        <v>1651</v>
      </c>
      <c r="G4688" s="2" t="s">
        <v>35085</v>
      </c>
    </row>
    <row r="4689" spans="1:7" x14ac:dyDescent="0.2">
      <c r="A4689" s="2" t="s">
        <v>33374</v>
      </c>
      <c r="B4689" s="2" t="s">
        <v>50</v>
      </c>
      <c r="C4689">
        <v>431</v>
      </c>
      <c r="D4689" s="2" t="s">
        <v>3305</v>
      </c>
      <c r="E4689" s="2" t="s">
        <v>3306</v>
      </c>
      <c r="F4689" s="2" t="s">
        <v>1651</v>
      </c>
      <c r="G4689" s="2" t="s">
        <v>35085</v>
      </c>
    </row>
    <row r="4690" spans="1:7" x14ac:dyDescent="0.2">
      <c r="A4690" s="2" t="s">
        <v>33375</v>
      </c>
      <c r="B4690" s="2" t="s">
        <v>50</v>
      </c>
      <c r="C4690">
        <v>444</v>
      </c>
      <c r="D4690" s="2" t="s">
        <v>3310</v>
      </c>
      <c r="E4690" s="2" t="s">
        <v>3311</v>
      </c>
      <c r="F4690" s="2" t="s">
        <v>635</v>
      </c>
      <c r="G4690" s="2" t="s">
        <v>35085</v>
      </c>
    </row>
    <row r="4691" spans="1:7" x14ac:dyDescent="0.2">
      <c r="A4691" s="2" t="s">
        <v>28477</v>
      </c>
      <c r="B4691" s="2" t="s">
        <v>50</v>
      </c>
      <c r="C4691">
        <v>445</v>
      </c>
      <c r="D4691" s="2" t="s">
        <v>3312</v>
      </c>
      <c r="E4691" s="2" t="s">
        <v>3313</v>
      </c>
      <c r="F4691" s="2" t="s">
        <v>635</v>
      </c>
      <c r="G4691" s="2" t="s">
        <v>35085</v>
      </c>
    </row>
    <row r="4692" spans="1:7" x14ac:dyDescent="0.2">
      <c r="A4692" s="2" t="s">
        <v>33376</v>
      </c>
      <c r="B4692" s="2" t="s">
        <v>50</v>
      </c>
      <c r="C4692">
        <v>449</v>
      </c>
      <c r="D4692" s="2" t="s">
        <v>3317</v>
      </c>
      <c r="E4692" s="2" t="s">
        <v>3318</v>
      </c>
      <c r="F4692" s="2" t="s">
        <v>546</v>
      </c>
      <c r="G4692" s="2" t="s">
        <v>35085</v>
      </c>
    </row>
    <row r="4693" spans="1:7" x14ac:dyDescent="0.2">
      <c r="A4693" s="2" t="s">
        <v>33377</v>
      </c>
      <c r="B4693" s="2" t="s">
        <v>50</v>
      </c>
      <c r="C4693">
        <v>451</v>
      </c>
      <c r="D4693" s="2" t="s">
        <v>3322</v>
      </c>
      <c r="E4693" s="2" t="s">
        <v>3323</v>
      </c>
      <c r="F4693" s="2" t="s">
        <v>607</v>
      </c>
      <c r="G4693" s="2" t="s">
        <v>35085</v>
      </c>
    </row>
    <row r="4694" spans="1:7" x14ac:dyDescent="0.2">
      <c r="A4694" s="2" t="s">
        <v>33378</v>
      </c>
      <c r="B4694" s="2" t="s">
        <v>50</v>
      </c>
      <c r="C4694">
        <v>456</v>
      </c>
      <c r="D4694" s="2" t="s">
        <v>3329</v>
      </c>
      <c r="E4694" s="2" t="s">
        <v>3330</v>
      </c>
      <c r="F4694" s="2" t="s">
        <v>546</v>
      </c>
      <c r="G4694" s="2" t="s">
        <v>35085</v>
      </c>
    </row>
    <row r="4695" spans="1:7" x14ac:dyDescent="0.2">
      <c r="A4695" s="2" t="s">
        <v>28480</v>
      </c>
      <c r="B4695" s="2" t="s">
        <v>50</v>
      </c>
      <c r="C4695">
        <v>490</v>
      </c>
      <c r="D4695" s="2" t="s">
        <v>2967</v>
      </c>
      <c r="E4695" s="2" t="s">
        <v>3333</v>
      </c>
      <c r="F4695" s="2" t="s">
        <v>2969</v>
      </c>
      <c r="G4695" s="2" t="s">
        <v>35085</v>
      </c>
    </row>
    <row r="4696" spans="1:7" x14ac:dyDescent="0.2">
      <c r="A4696" s="2" t="s">
        <v>28482</v>
      </c>
      <c r="B4696" s="2" t="s">
        <v>50</v>
      </c>
      <c r="C4696">
        <v>591</v>
      </c>
      <c r="D4696" s="2" t="s">
        <v>3338</v>
      </c>
      <c r="E4696" s="2" t="s">
        <v>3339</v>
      </c>
      <c r="F4696" s="2" t="s">
        <v>909</v>
      </c>
      <c r="G4696" s="2" t="s">
        <v>35085</v>
      </c>
    </row>
    <row r="4697" spans="1:7" x14ac:dyDescent="0.2">
      <c r="A4697" s="2" t="s">
        <v>28484</v>
      </c>
      <c r="B4697" s="2" t="s">
        <v>50</v>
      </c>
      <c r="C4697">
        <v>595</v>
      </c>
      <c r="D4697" s="2" t="s">
        <v>3343</v>
      </c>
      <c r="E4697" s="2" t="s">
        <v>3344</v>
      </c>
      <c r="F4697" s="2" t="s">
        <v>1054</v>
      </c>
      <c r="G4697" s="2" t="s">
        <v>35085</v>
      </c>
    </row>
    <row r="4698" spans="1:7" x14ac:dyDescent="0.2">
      <c r="A4698" s="2" t="s">
        <v>28486</v>
      </c>
      <c r="B4698" s="2" t="s">
        <v>52</v>
      </c>
      <c r="C4698">
        <v>210</v>
      </c>
      <c r="D4698" s="2" t="s">
        <v>3348</v>
      </c>
      <c r="E4698" s="2" t="s">
        <v>3349</v>
      </c>
      <c r="F4698" s="2" t="s">
        <v>546</v>
      </c>
      <c r="G4698" s="2" t="s">
        <v>35085</v>
      </c>
    </row>
    <row r="4699" spans="1:7" x14ac:dyDescent="0.2">
      <c r="A4699" s="2" t="s">
        <v>28487</v>
      </c>
      <c r="B4699" s="2" t="s">
        <v>52</v>
      </c>
      <c r="C4699">
        <v>390</v>
      </c>
      <c r="D4699" s="2" t="s">
        <v>3351</v>
      </c>
      <c r="E4699" s="2" t="s">
        <v>3352</v>
      </c>
      <c r="F4699" s="2" t="s">
        <v>776</v>
      </c>
      <c r="G4699" s="2" t="s">
        <v>35085</v>
      </c>
    </row>
    <row r="4700" spans="1:7" x14ac:dyDescent="0.2">
      <c r="A4700" s="2" t="s">
        <v>28488</v>
      </c>
      <c r="B4700" s="2" t="s">
        <v>52</v>
      </c>
      <c r="C4700">
        <v>392</v>
      </c>
      <c r="D4700" s="2" t="s">
        <v>3354</v>
      </c>
      <c r="E4700" s="2" t="s">
        <v>3355</v>
      </c>
      <c r="F4700" s="2" t="s">
        <v>662</v>
      </c>
      <c r="G4700" s="2" t="s">
        <v>35085</v>
      </c>
    </row>
    <row r="4701" spans="1:7" x14ac:dyDescent="0.2">
      <c r="A4701" s="2" t="s">
        <v>33379</v>
      </c>
      <c r="B4701" s="2" t="s">
        <v>52</v>
      </c>
      <c r="C4701">
        <v>401</v>
      </c>
      <c r="D4701" s="2" t="s">
        <v>3360</v>
      </c>
      <c r="E4701" s="2" t="s">
        <v>3361</v>
      </c>
      <c r="F4701" s="2" t="s">
        <v>607</v>
      </c>
      <c r="G4701" s="2" t="s">
        <v>35085</v>
      </c>
    </row>
    <row r="4702" spans="1:7" x14ac:dyDescent="0.2">
      <c r="A4702" s="2" t="s">
        <v>28490</v>
      </c>
      <c r="B4702" s="2" t="s">
        <v>52</v>
      </c>
      <c r="C4702">
        <v>406</v>
      </c>
      <c r="D4702" s="2" t="s">
        <v>3364</v>
      </c>
      <c r="E4702" s="2" t="s">
        <v>3365</v>
      </c>
      <c r="F4702" s="2" t="s">
        <v>635</v>
      </c>
      <c r="G4702" s="2" t="s">
        <v>35085</v>
      </c>
    </row>
    <row r="4703" spans="1:7" x14ac:dyDescent="0.2">
      <c r="A4703" s="2" t="s">
        <v>33380</v>
      </c>
      <c r="B4703" s="2" t="s">
        <v>52</v>
      </c>
      <c r="C4703">
        <v>409</v>
      </c>
      <c r="D4703" s="2" t="s">
        <v>3367</v>
      </c>
      <c r="E4703" s="2" t="s">
        <v>3368</v>
      </c>
      <c r="F4703" s="2" t="s">
        <v>635</v>
      </c>
      <c r="G4703" s="2" t="s">
        <v>35085</v>
      </c>
    </row>
    <row r="4704" spans="1:7" x14ac:dyDescent="0.2">
      <c r="A4704" s="2" t="s">
        <v>28491</v>
      </c>
      <c r="B4704" s="2" t="s">
        <v>52</v>
      </c>
      <c r="C4704">
        <v>410</v>
      </c>
      <c r="D4704" s="2" t="s">
        <v>3369</v>
      </c>
      <c r="E4704" s="2" t="s">
        <v>3370</v>
      </c>
      <c r="F4704" s="2" t="s">
        <v>635</v>
      </c>
      <c r="G4704" s="2" t="s">
        <v>35085</v>
      </c>
    </row>
    <row r="4705" spans="1:7" x14ac:dyDescent="0.2">
      <c r="A4705" s="2" t="s">
        <v>28492</v>
      </c>
      <c r="B4705" s="2" t="s">
        <v>52</v>
      </c>
      <c r="C4705">
        <v>450</v>
      </c>
      <c r="D4705" s="2" t="s">
        <v>3372</v>
      </c>
      <c r="E4705" s="2" t="s">
        <v>3373</v>
      </c>
      <c r="F4705" s="2" t="s">
        <v>635</v>
      </c>
      <c r="G4705" s="2" t="s">
        <v>35085</v>
      </c>
    </row>
    <row r="4706" spans="1:7" x14ac:dyDescent="0.2">
      <c r="A4706" s="2" t="s">
        <v>28493</v>
      </c>
      <c r="B4706" s="2" t="s">
        <v>52</v>
      </c>
      <c r="C4706">
        <v>451</v>
      </c>
      <c r="D4706" s="2" t="s">
        <v>3374</v>
      </c>
      <c r="E4706" s="2" t="s">
        <v>3375</v>
      </c>
      <c r="F4706" s="2" t="s">
        <v>635</v>
      </c>
      <c r="G4706" s="2" t="s">
        <v>35085</v>
      </c>
    </row>
    <row r="4707" spans="1:7" x14ac:dyDescent="0.2">
      <c r="A4707" s="2" t="s">
        <v>28494</v>
      </c>
      <c r="B4707" s="2" t="s">
        <v>52</v>
      </c>
      <c r="C4707">
        <v>461</v>
      </c>
      <c r="D4707" s="2" t="s">
        <v>3378</v>
      </c>
      <c r="E4707" s="2" t="s">
        <v>3379</v>
      </c>
      <c r="F4707" s="2" t="s">
        <v>546</v>
      </c>
      <c r="G4707" s="2" t="s">
        <v>35085</v>
      </c>
    </row>
    <row r="4708" spans="1:7" x14ac:dyDescent="0.2">
      <c r="A4708" s="2" t="s">
        <v>33381</v>
      </c>
      <c r="B4708" s="2" t="s">
        <v>52</v>
      </c>
      <c r="C4708">
        <v>472</v>
      </c>
      <c r="D4708" s="2" t="s">
        <v>3386</v>
      </c>
      <c r="E4708" s="2" t="s">
        <v>3387</v>
      </c>
      <c r="F4708" s="2" t="s">
        <v>546</v>
      </c>
      <c r="G4708" s="2" t="s">
        <v>35085</v>
      </c>
    </row>
    <row r="4709" spans="1:7" x14ac:dyDescent="0.2">
      <c r="A4709" s="2" t="s">
        <v>33382</v>
      </c>
      <c r="B4709" s="2" t="s">
        <v>52</v>
      </c>
      <c r="C4709">
        <v>490</v>
      </c>
      <c r="D4709" s="2" t="s">
        <v>3388</v>
      </c>
      <c r="E4709" s="2" t="s">
        <v>3389</v>
      </c>
      <c r="F4709" s="2" t="s">
        <v>656</v>
      </c>
      <c r="G4709" s="2" t="s">
        <v>35085</v>
      </c>
    </row>
    <row r="4710" spans="1:7" x14ac:dyDescent="0.2">
      <c r="A4710" s="2" t="s">
        <v>28496</v>
      </c>
      <c r="B4710" s="2" t="s">
        <v>52</v>
      </c>
      <c r="C4710">
        <v>499</v>
      </c>
      <c r="D4710" s="2" t="s">
        <v>3390</v>
      </c>
      <c r="E4710" s="2" t="s">
        <v>3391</v>
      </c>
      <c r="F4710" s="2" t="s">
        <v>656</v>
      </c>
      <c r="G4710" s="2" t="s">
        <v>35085</v>
      </c>
    </row>
    <row r="4711" spans="1:7" x14ac:dyDescent="0.2">
      <c r="A4711" s="2" t="s">
        <v>28499</v>
      </c>
      <c r="B4711" s="2" t="s">
        <v>52</v>
      </c>
      <c r="C4711">
        <v>551</v>
      </c>
      <c r="D4711" s="2" t="s">
        <v>3401</v>
      </c>
      <c r="E4711" s="2" t="s">
        <v>3402</v>
      </c>
      <c r="F4711" s="2" t="s">
        <v>607</v>
      </c>
      <c r="G4711" s="2" t="s">
        <v>35085</v>
      </c>
    </row>
    <row r="4712" spans="1:7" x14ac:dyDescent="0.2">
      <c r="A4712" s="2" t="s">
        <v>33383</v>
      </c>
      <c r="B4712" s="2" t="s">
        <v>52</v>
      </c>
      <c r="C4712">
        <v>552</v>
      </c>
      <c r="D4712" s="2" t="s">
        <v>3403</v>
      </c>
      <c r="E4712" s="2" t="s">
        <v>3404</v>
      </c>
      <c r="F4712" s="2" t="s">
        <v>607</v>
      </c>
      <c r="G4712" s="2" t="s">
        <v>35085</v>
      </c>
    </row>
    <row r="4713" spans="1:7" x14ac:dyDescent="0.2">
      <c r="A4713" s="2" t="s">
        <v>28502</v>
      </c>
      <c r="B4713" s="2" t="s">
        <v>52</v>
      </c>
      <c r="C4713">
        <v>598</v>
      </c>
      <c r="D4713" s="2" t="s">
        <v>3417</v>
      </c>
      <c r="E4713" s="2" t="s">
        <v>3418</v>
      </c>
      <c r="F4713" s="2" t="s">
        <v>903</v>
      </c>
      <c r="G4713" s="2" t="s">
        <v>35085</v>
      </c>
    </row>
    <row r="4714" spans="1:7" x14ac:dyDescent="0.2">
      <c r="A4714" s="2" t="s">
        <v>28504</v>
      </c>
      <c r="B4714" s="2" t="s">
        <v>54</v>
      </c>
      <c r="C4714">
        <v>199</v>
      </c>
      <c r="D4714" s="2" t="s">
        <v>553</v>
      </c>
      <c r="E4714" s="2" t="s">
        <v>758</v>
      </c>
      <c r="F4714" s="2" t="s">
        <v>555</v>
      </c>
      <c r="G4714" s="2" t="s">
        <v>35085</v>
      </c>
    </row>
    <row r="4715" spans="1:7" x14ac:dyDescent="0.2">
      <c r="A4715" s="2" t="s">
        <v>33384</v>
      </c>
      <c r="B4715" s="2" t="s">
        <v>54</v>
      </c>
      <c r="C4715">
        <v>208</v>
      </c>
      <c r="D4715" s="2" t="s">
        <v>3423</v>
      </c>
      <c r="E4715" s="2" t="s">
        <v>3424</v>
      </c>
      <c r="F4715" s="2" t="s">
        <v>546</v>
      </c>
      <c r="G4715" s="2" t="s">
        <v>1643</v>
      </c>
    </row>
    <row r="4716" spans="1:7" x14ac:dyDescent="0.2">
      <c r="A4716" s="2" t="s">
        <v>28505</v>
      </c>
      <c r="B4716" s="2" t="s">
        <v>54</v>
      </c>
      <c r="C4716">
        <v>390</v>
      </c>
      <c r="D4716" s="2" t="s">
        <v>593</v>
      </c>
      <c r="E4716" s="2" t="s">
        <v>3433</v>
      </c>
      <c r="F4716" s="2" t="s">
        <v>659</v>
      </c>
      <c r="G4716" s="2" t="s">
        <v>35085</v>
      </c>
    </row>
    <row r="4717" spans="1:7" x14ac:dyDescent="0.2">
      <c r="A4717" s="2" t="s">
        <v>28506</v>
      </c>
      <c r="B4717" s="2" t="s">
        <v>54</v>
      </c>
      <c r="C4717">
        <v>590</v>
      </c>
      <c r="D4717" s="2" t="s">
        <v>3442</v>
      </c>
      <c r="E4717" s="2" t="s">
        <v>3443</v>
      </c>
      <c r="F4717" s="2" t="s">
        <v>3444</v>
      </c>
      <c r="G4717" s="2" t="s">
        <v>35085</v>
      </c>
    </row>
    <row r="4718" spans="1:7" x14ac:dyDescent="0.2">
      <c r="A4718" s="2" t="s">
        <v>28507</v>
      </c>
      <c r="B4718" s="2" t="s">
        <v>56</v>
      </c>
      <c r="C4718">
        <v>100</v>
      </c>
      <c r="D4718" s="2" t="s">
        <v>3446</v>
      </c>
      <c r="E4718" s="2" t="s">
        <v>3447</v>
      </c>
      <c r="F4718" s="2" t="s">
        <v>546</v>
      </c>
      <c r="G4718" s="2" t="s">
        <v>3449</v>
      </c>
    </row>
    <row r="4719" spans="1:7" x14ac:dyDescent="0.2">
      <c r="A4719" s="2" t="s">
        <v>28508</v>
      </c>
      <c r="B4719" s="2" t="s">
        <v>56</v>
      </c>
      <c r="C4719">
        <v>121</v>
      </c>
      <c r="D4719" s="2" t="s">
        <v>3451</v>
      </c>
      <c r="E4719" s="2" t="s">
        <v>3452</v>
      </c>
      <c r="F4719" s="2" t="s">
        <v>546</v>
      </c>
      <c r="G4719" s="2" t="s">
        <v>3454</v>
      </c>
    </row>
    <row r="4720" spans="1:7" x14ac:dyDescent="0.2">
      <c r="A4720" s="2" t="s">
        <v>28510</v>
      </c>
      <c r="B4720" s="2" t="s">
        <v>56</v>
      </c>
      <c r="C4720">
        <v>122</v>
      </c>
      <c r="D4720" s="2" t="s">
        <v>3456</v>
      </c>
      <c r="E4720" s="2" t="s">
        <v>3457</v>
      </c>
      <c r="F4720" s="2" t="s">
        <v>546</v>
      </c>
      <c r="G4720" s="2" t="s">
        <v>3454</v>
      </c>
    </row>
    <row r="4721" spans="1:7" x14ac:dyDescent="0.2">
      <c r="A4721" s="2" t="s">
        <v>28513</v>
      </c>
      <c r="B4721" s="2" t="s">
        <v>56</v>
      </c>
      <c r="C4721">
        <v>150</v>
      </c>
      <c r="D4721" s="2" t="s">
        <v>3464</v>
      </c>
      <c r="E4721" s="2" t="s">
        <v>3465</v>
      </c>
      <c r="F4721" s="2" t="s">
        <v>546</v>
      </c>
      <c r="G4721" s="2" t="s">
        <v>3449</v>
      </c>
    </row>
    <row r="4722" spans="1:7" x14ac:dyDescent="0.2">
      <c r="A4722" s="2" t="s">
        <v>28515</v>
      </c>
      <c r="B4722" s="2" t="s">
        <v>56</v>
      </c>
      <c r="C4722">
        <v>210</v>
      </c>
      <c r="D4722" s="2" t="s">
        <v>3468</v>
      </c>
      <c r="E4722" s="2" t="s">
        <v>3469</v>
      </c>
      <c r="F4722" s="2" t="s">
        <v>546</v>
      </c>
      <c r="G4722" s="2" t="s">
        <v>3449</v>
      </c>
    </row>
    <row r="4723" spans="1:7" x14ac:dyDescent="0.2">
      <c r="A4723" s="2" t="s">
        <v>33385</v>
      </c>
      <c r="B4723" s="2" t="s">
        <v>56</v>
      </c>
      <c r="C4723">
        <v>310</v>
      </c>
      <c r="D4723" s="2" t="s">
        <v>3471</v>
      </c>
      <c r="E4723" s="2" t="s">
        <v>3472</v>
      </c>
      <c r="F4723" s="2" t="s">
        <v>546</v>
      </c>
      <c r="G4723" s="2" t="s">
        <v>35085</v>
      </c>
    </row>
    <row r="4724" spans="1:7" x14ac:dyDescent="0.2">
      <c r="A4724" s="2" t="s">
        <v>33386</v>
      </c>
      <c r="B4724" s="2" t="s">
        <v>56</v>
      </c>
      <c r="C4724">
        <v>330</v>
      </c>
      <c r="D4724" s="2" t="s">
        <v>3473</v>
      </c>
      <c r="E4724" s="2" t="s">
        <v>3474</v>
      </c>
      <c r="F4724" s="2" t="s">
        <v>546</v>
      </c>
      <c r="G4724" s="2" t="s">
        <v>35085</v>
      </c>
    </row>
    <row r="4725" spans="1:7" x14ac:dyDescent="0.2">
      <c r="A4725" s="2" t="s">
        <v>28517</v>
      </c>
      <c r="B4725" s="2" t="s">
        <v>56</v>
      </c>
      <c r="C4725">
        <v>390</v>
      </c>
      <c r="D4725" s="2" t="s">
        <v>593</v>
      </c>
      <c r="E4725" s="2" t="s">
        <v>3478</v>
      </c>
      <c r="F4725" s="2" t="s">
        <v>903</v>
      </c>
      <c r="G4725" s="2" t="s">
        <v>35085</v>
      </c>
    </row>
    <row r="4726" spans="1:7" x14ac:dyDescent="0.2">
      <c r="A4726" s="2" t="s">
        <v>33387</v>
      </c>
      <c r="B4726" s="2" t="s">
        <v>56</v>
      </c>
      <c r="C4726">
        <v>401</v>
      </c>
      <c r="D4726" s="2" t="s">
        <v>3480</v>
      </c>
      <c r="E4726" s="2" t="s">
        <v>3481</v>
      </c>
      <c r="F4726" s="2" t="s">
        <v>665</v>
      </c>
      <c r="G4726" s="2" t="s">
        <v>604</v>
      </c>
    </row>
    <row r="4727" spans="1:7" x14ac:dyDescent="0.2">
      <c r="A4727" s="2" t="s">
        <v>33388</v>
      </c>
      <c r="B4727" s="2" t="s">
        <v>56</v>
      </c>
      <c r="C4727">
        <v>405</v>
      </c>
      <c r="D4727" s="2" t="s">
        <v>3485</v>
      </c>
      <c r="E4727" s="2" t="s">
        <v>3486</v>
      </c>
      <c r="F4727" s="2" t="s">
        <v>546</v>
      </c>
      <c r="G4727" s="2" t="s">
        <v>35085</v>
      </c>
    </row>
    <row r="4728" spans="1:7" x14ac:dyDescent="0.2">
      <c r="A4728" s="2" t="s">
        <v>33389</v>
      </c>
      <c r="B4728" s="2" t="s">
        <v>56</v>
      </c>
      <c r="C4728">
        <v>414</v>
      </c>
      <c r="D4728" s="2" t="s">
        <v>3489</v>
      </c>
      <c r="E4728" s="2" t="s">
        <v>3490</v>
      </c>
      <c r="F4728" s="2" t="s">
        <v>607</v>
      </c>
      <c r="G4728" s="2" t="s">
        <v>35085</v>
      </c>
    </row>
    <row r="4729" spans="1:7" x14ac:dyDescent="0.2">
      <c r="A4729" s="2" t="s">
        <v>28520</v>
      </c>
      <c r="B4729" s="2" t="s">
        <v>56</v>
      </c>
      <c r="C4729">
        <v>490</v>
      </c>
      <c r="D4729" s="2" t="s">
        <v>3495</v>
      </c>
      <c r="E4729" s="2" t="s">
        <v>3496</v>
      </c>
      <c r="F4729" s="2" t="s">
        <v>546</v>
      </c>
      <c r="G4729" s="2" t="s">
        <v>604</v>
      </c>
    </row>
    <row r="4730" spans="1:7" x14ac:dyDescent="0.2">
      <c r="A4730" s="2" t="s">
        <v>33390</v>
      </c>
      <c r="B4730" s="2" t="s">
        <v>56</v>
      </c>
      <c r="C4730">
        <v>496</v>
      </c>
      <c r="D4730" s="2" t="s">
        <v>3498</v>
      </c>
      <c r="E4730" s="2" t="s">
        <v>3499</v>
      </c>
      <c r="F4730" s="2" t="s">
        <v>656</v>
      </c>
      <c r="G4730" s="2" t="s">
        <v>35085</v>
      </c>
    </row>
    <row r="4731" spans="1:7" x14ac:dyDescent="0.2">
      <c r="A4731" s="2" t="s">
        <v>33391</v>
      </c>
      <c r="B4731" s="2" t="s">
        <v>56</v>
      </c>
      <c r="C4731">
        <v>507</v>
      </c>
      <c r="D4731" s="2" t="s">
        <v>3515</v>
      </c>
      <c r="E4731" s="2" t="s">
        <v>3516</v>
      </c>
      <c r="F4731" s="2" t="s">
        <v>607</v>
      </c>
      <c r="G4731" s="2" t="s">
        <v>35085</v>
      </c>
    </row>
    <row r="4732" spans="1:7" x14ac:dyDescent="0.2">
      <c r="A4732" s="2" t="s">
        <v>28524</v>
      </c>
      <c r="B4732" s="2" t="s">
        <v>56</v>
      </c>
      <c r="C4732">
        <v>590</v>
      </c>
      <c r="D4732" s="2" t="s">
        <v>593</v>
      </c>
      <c r="E4732" s="2" t="s">
        <v>3527</v>
      </c>
      <c r="F4732" s="2" t="s">
        <v>3528</v>
      </c>
      <c r="G4732" s="2" t="s">
        <v>35085</v>
      </c>
    </row>
    <row r="4733" spans="1:7" x14ac:dyDescent="0.2">
      <c r="A4733" s="2" t="s">
        <v>28525</v>
      </c>
      <c r="B4733" s="2" t="s">
        <v>56</v>
      </c>
      <c r="C4733">
        <v>596</v>
      </c>
      <c r="D4733" s="2" t="s">
        <v>3530</v>
      </c>
      <c r="E4733" s="2" t="s">
        <v>3445</v>
      </c>
      <c r="F4733" s="2" t="s">
        <v>757</v>
      </c>
      <c r="G4733" s="2" t="s">
        <v>35085</v>
      </c>
    </row>
    <row r="4734" spans="1:7" x14ac:dyDescent="0.2">
      <c r="A4734" s="2" t="s">
        <v>28526</v>
      </c>
      <c r="B4734" s="2" t="s">
        <v>56</v>
      </c>
      <c r="C4734">
        <v>599</v>
      </c>
      <c r="D4734" s="2" t="s">
        <v>755</v>
      </c>
      <c r="E4734" s="2" t="s">
        <v>756</v>
      </c>
      <c r="F4734" s="2" t="s">
        <v>757</v>
      </c>
      <c r="G4734" s="2" t="s">
        <v>35085</v>
      </c>
    </row>
    <row r="4735" spans="1:7" x14ac:dyDescent="0.2">
      <c r="A4735" s="2" t="s">
        <v>28527</v>
      </c>
      <c r="B4735" s="2" t="s">
        <v>58</v>
      </c>
      <c r="C4735">
        <v>100</v>
      </c>
      <c r="D4735" s="2" t="s">
        <v>3531</v>
      </c>
      <c r="E4735" s="2" t="s">
        <v>3532</v>
      </c>
      <c r="F4735" s="2" t="s">
        <v>546</v>
      </c>
      <c r="G4735" s="2" t="s">
        <v>3449</v>
      </c>
    </row>
    <row r="4736" spans="1:7" x14ac:dyDescent="0.2">
      <c r="A4736" s="2" t="s">
        <v>28530</v>
      </c>
      <c r="B4736" s="2" t="s">
        <v>58</v>
      </c>
      <c r="C4736">
        <v>120</v>
      </c>
      <c r="D4736" s="2" t="s">
        <v>3534</v>
      </c>
      <c r="E4736" s="2" t="s">
        <v>3535</v>
      </c>
      <c r="F4736" s="2" t="s">
        <v>546</v>
      </c>
      <c r="G4736" s="2" t="s">
        <v>35085</v>
      </c>
    </row>
    <row r="4737" spans="1:7" x14ac:dyDescent="0.2">
      <c r="A4737" s="2" t="s">
        <v>28531</v>
      </c>
      <c r="B4737" s="2" t="s">
        <v>58</v>
      </c>
      <c r="C4737">
        <v>140</v>
      </c>
      <c r="D4737" s="2" t="s">
        <v>3537</v>
      </c>
      <c r="E4737" s="2" t="s">
        <v>3538</v>
      </c>
      <c r="F4737" s="2" t="s">
        <v>546</v>
      </c>
      <c r="G4737" s="2" t="s">
        <v>3449</v>
      </c>
    </row>
    <row r="4738" spans="1:7" x14ac:dyDescent="0.2">
      <c r="A4738" s="2" t="s">
        <v>33393</v>
      </c>
      <c r="B4738" s="2" t="s">
        <v>58</v>
      </c>
      <c r="C4738">
        <v>199</v>
      </c>
      <c r="D4738" s="2" t="s">
        <v>553</v>
      </c>
      <c r="E4738" s="2" t="s">
        <v>3540</v>
      </c>
      <c r="F4738" s="2" t="s">
        <v>555</v>
      </c>
      <c r="G4738" s="2" t="s">
        <v>35085</v>
      </c>
    </row>
    <row r="4739" spans="1:7" x14ac:dyDescent="0.2">
      <c r="A4739" s="2" t="s">
        <v>28533</v>
      </c>
      <c r="B4739" s="2" t="s">
        <v>58</v>
      </c>
      <c r="C4739">
        <v>201</v>
      </c>
      <c r="D4739" s="2" t="s">
        <v>3541</v>
      </c>
      <c r="E4739" s="2" t="s">
        <v>3542</v>
      </c>
      <c r="F4739" s="2" t="s">
        <v>546</v>
      </c>
      <c r="G4739" s="2" t="s">
        <v>35085</v>
      </c>
    </row>
    <row r="4740" spans="1:7" x14ac:dyDescent="0.2">
      <c r="A4740" s="2" t="s">
        <v>33394</v>
      </c>
      <c r="B4740" s="2" t="s">
        <v>58</v>
      </c>
      <c r="C4740">
        <v>205</v>
      </c>
      <c r="D4740" s="2" t="s">
        <v>3544</v>
      </c>
      <c r="E4740" s="2" t="s">
        <v>3545</v>
      </c>
      <c r="F4740" s="2" t="s">
        <v>546</v>
      </c>
      <c r="G4740" s="2" t="s">
        <v>35085</v>
      </c>
    </row>
    <row r="4741" spans="1:7" x14ac:dyDescent="0.2">
      <c r="A4741" s="2" t="s">
        <v>33395</v>
      </c>
      <c r="B4741" s="2" t="s">
        <v>58</v>
      </c>
      <c r="C4741">
        <v>304</v>
      </c>
      <c r="D4741" s="2" t="s">
        <v>3555</v>
      </c>
      <c r="E4741" s="2" t="s">
        <v>3556</v>
      </c>
      <c r="F4741" s="2" t="s">
        <v>546</v>
      </c>
      <c r="G4741" s="2" t="s">
        <v>35085</v>
      </c>
    </row>
    <row r="4742" spans="1:7" x14ac:dyDescent="0.2">
      <c r="A4742" s="2" t="s">
        <v>28540</v>
      </c>
      <c r="B4742" s="2" t="s">
        <v>58</v>
      </c>
      <c r="C4742">
        <v>305</v>
      </c>
      <c r="D4742" s="2" t="s">
        <v>3557</v>
      </c>
      <c r="E4742" s="2" t="s">
        <v>3558</v>
      </c>
      <c r="F4742" s="2" t="s">
        <v>546</v>
      </c>
      <c r="G4742" s="2" t="s">
        <v>35085</v>
      </c>
    </row>
    <row r="4743" spans="1:7" x14ac:dyDescent="0.2">
      <c r="A4743" s="2" t="s">
        <v>33396</v>
      </c>
      <c r="B4743" s="2" t="s">
        <v>58</v>
      </c>
      <c r="C4743">
        <v>306</v>
      </c>
      <c r="D4743" s="2" t="s">
        <v>3560</v>
      </c>
      <c r="E4743" s="2" t="s">
        <v>3561</v>
      </c>
      <c r="F4743" s="2" t="s">
        <v>546</v>
      </c>
      <c r="G4743" s="2" t="s">
        <v>35085</v>
      </c>
    </row>
    <row r="4744" spans="1:7" x14ac:dyDescent="0.2">
      <c r="A4744" s="2" t="s">
        <v>33397</v>
      </c>
      <c r="B4744" s="2" t="s">
        <v>58</v>
      </c>
      <c r="C4744">
        <v>307</v>
      </c>
      <c r="D4744" s="2" t="s">
        <v>3562</v>
      </c>
      <c r="E4744" s="2" t="s">
        <v>3563</v>
      </c>
      <c r="F4744" s="2" t="s">
        <v>546</v>
      </c>
      <c r="G4744" s="2" t="s">
        <v>35085</v>
      </c>
    </row>
    <row r="4745" spans="1:7" x14ac:dyDescent="0.2">
      <c r="A4745" s="2" t="s">
        <v>33398</v>
      </c>
      <c r="B4745" s="2" t="s">
        <v>58</v>
      </c>
      <c r="C4745">
        <v>313</v>
      </c>
      <c r="D4745" s="2" t="s">
        <v>3568</v>
      </c>
      <c r="E4745" s="2" t="s">
        <v>3569</v>
      </c>
      <c r="F4745" s="2" t="s">
        <v>607</v>
      </c>
      <c r="G4745" s="2" t="s">
        <v>35085</v>
      </c>
    </row>
    <row r="4746" spans="1:7" x14ac:dyDescent="0.2">
      <c r="A4746" s="2" t="s">
        <v>33400</v>
      </c>
      <c r="B4746" s="2" t="s">
        <v>58</v>
      </c>
      <c r="C4746">
        <v>314</v>
      </c>
      <c r="D4746" s="2" t="s">
        <v>3570</v>
      </c>
      <c r="E4746" s="2" t="s">
        <v>3571</v>
      </c>
      <c r="F4746" s="2" t="s">
        <v>546</v>
      </c>
      <c r="G4746" s="2" t="s">
        <v>35085</v>
      </c>
    </row>
    <row r="4747" spans="1:7" x14ac:dyDescent="0.2">
      <c r="A4747" s="2" t="s">
        <v>33401</v>
      </c>
      <c r="B4747" s="2" t="s">
        <v>58</v>
      </c>
      <c r="C4747">
        <v>315</v>
      </c>
      <c r="D4747" s="2" t="s">
        <v>3572</v>
      </c>
      <c r="E4747" s="2" t="s">
        <v>3573</v>
      </c>
      <c r="F4747" s="2" t="s">
        <v>546</v>
      </c>
      <c r="G4747" s="2" t="s">
        <v>604</v>
      </c>
    </row>
    <row r="4748" spans="1:7" x14ac:dyDescent="0.2">
      <c r="A4748" s="2" t="s">
        <v>33402</v>
      </c>
      <c r="B4748" s="2" t="s">
        <v>58</v>
      </c>
      <c r="C4748">
        <v>404</v>
      </c>
      <c r="D4748" s="2" t="s">
        <v>3586</v>
      </c>
      <c r="E4748" s="2" t="s">
        <v>3587</v>
      </c>
      <c r="F4748" s="2" t="s">
        <v>635</v>
      </c>
      <c r="G4748" s="2" t="s">
        <v>35085</v>
      </c>
    </row>
    <row r="4749" spans="1:7" x14ac:dyDescent="0.2">
      <c r="A4749" s="2" t="s">
        <v>33403</v>
      </c>
      <c r="B4749" s="2" t="s">
        <v>58</v>
      </c>
      <c r="C4749">
        <v>449</v>
      </c>
      <c r="D4749" s="2" t="s">
        <v>3609</v>
      </c>
      <c r="E4749" s="2" t="s">
        <v>3610</v>
      </c>
      <c r="F4749" s="2" t="s">
        <v>607</v>
      </c>
      <c r="G4749" s="2" t="s">
        <v>35085</v>
      </c>
    </row>
    <row r="4750" spans="1:7" x14ac:dyDescent="0.2">
      <c r="A4750" s="2" t="s">
        <v>28550</v>
      </c>
      <c r="B4750" s="2" t="s">
        <v>58</v>
      </c>
      <c r="C4750">
        <v>490</v>
      </c>
      <c r="D4750" s="2" t="s">
        <v>593</v>
      </c>
      <c r="E4750" s="2" t="s">
        <v>3611</v>
      </c>
      <c r="F4750" s="2" t="s">
        <v>656</v>
      </c>
      <c r="G4750" s="2" t="s">
        <v>35085</v>
      </c>
    </row>
    <row r="4751" spans="1:7" x14ac:dyDescent="0.2">
      <c r="A4751" s="2" t="s">
        <v>28551</v>
      </c>
      <c r="B4751" s="2" t="s">
        <v>58</v>
      </c>
      <c r="C4751">
        <v>491</v>
      </c>
      <c r="D4751" s="2" t="s">
        <v>3613</v>
      </c>
      <c r="E4751" s="2" t="s">
        <v>3614</v>
      </c>
      <c r="F4751" s="2" t="s">
        <v>659</v>
      </c>
      <c r="G4751" s="2" t="s">
        <v>35085</v>
      </c>
    </row>
    <row r="4752" spans="1:7" x14ac:dyDescent="0.2">
      <c r="A4752" s="2" t="s">
        <v>28552</v>
      </c>
      <c r="B4752" s="2" t="s">
        <v>58</v>
      </c>
      <c r="C4752">
        <v>492</v>
      </c>
      <c r="D4752" s="2" t="s">
        <v>3616</v>
      </c>
      <c r="E4752" s="2" t="s">
        <v>19427</v>
      </c>
      <c r="F4752" s="2" t="s">
        <v>607</v>
      </c>
      <c r="G4752" s="2" t="s">
        <v>35085</v>
      </c>
    </row>
    <row r="4753" spans="1:7" x14ac:dyDescent="0.2">
      <c r="A4753" s="2" t="s">
        <v>33404</v>
      </c>
      <c r="B4753" s="2" t="s">
        <v>58</v>
      </c>
      <c r="C4753">
        <v>502</v>
      </c>
      <c r="D4753" s="2" t="s">
        <v>3621</v>
      </c>
      <c r="E4753" s="2" t="s">
        <v>3622</v>
      </c>
      <c r="F4753" s="2" t="s">
        <v>607</v>
      </c>
      <c r="G4753" s="2" t="s">
        <v>35085</v>
      </c>
    </row>
    <row r="4754" spans="1:7" x14ac:dyDescent="0.2">
      <c r="A4754" s="2" t="s">
        <v>33405</v>
      </c>
      <c r="B4754" s="2" t="s">
        <v>58</v>
      </c>
      <c r="C4754">
        <v>505</v>
      </c>
      <c r="D4754" s="2" t="s">
        <v>3626</v>
      </c>
      <c r="E4754" s="2" t="s">
        <v>3627</v>
      </c>
      <c r="F4754" s="2" t="s">
        <v>607</v>
      </c>
      <c r="G4754" s="2" t="s">
        <v>35085</v>
      </c>
    </row>
    <row r="4755" spans="1:7" x14ac:dyDescent="0.2">
      <c r="A4755" s="2" t="s">
        <v>33406</v>
      </c>
      <c r="B4755" s="2" t="s">
        <v>58</v>
      </c>
      <c r="C4755">
        <v>507</v>
      </c>
      <c r="D4755" s="2" t="s">
        <v>3628</v>
      </c>
      <c r="E4755" s="2" t="s">
        <v>3629</v>
      </c>
      <c r="F4755" s="2" t="s">
        <v>607</v>
      </c>
      <c r="G4755" s="2" t="s">
        <v>35085</v>
      </c>
    </row>
    <row r="4756" spans="1:7" x14ac:dyDescent="0.2">
      <c r="A4756" s="2" t="s">
        <v>33407</v>
      </c>
      <c r="B4756" s="2" t="s">
        <v>58</v>
      </c>
      <c r="C4756">
        <v>535</v>
      </c>
      <c r="D4756" s="2" t="s">
        <v>3639</v>
      </c>
      <c r="E4756" s="2" t="s">
        <v>3640</v>
      </c>
      <c r="F4756" s="2" t="s">
        <v>607</v>
      </c>
      <c r="G4756" s="2" t="s">
        <v>35085</v>
      </c>
    </row>
    <row r="4757" spans="1:7" x14ac:dyDescent="0.2">
      <c r="A4757" s="2" t="s">
        <v>28557</v>
      </c>
      <c r="B4757" s="2" t="s">
        <v>58</v>
      </c>
      <c r="C4757">
        <v>590</v>
      </c>
      <c r="D4757" s="2" t="s">
        <v>593</v>
      </c>
      <c r="E4757" s="2" t="s">
        <v>19435</v>
      </c>
      <c r="F4757" s="2" t="s">
        <v>656</v>
      </c>
      <c r="G4757" s="2" t="s">
        <v>35085</v>
      </c>
    </row>
    <row r="4758" spans="1:7" x14ac:dyDescent="0.2">
      <c r="A4758" s="2" t="s">
        <v>28558</v>
      </c>
      <c r="B4758" s="2" t="s">
        <v>58</v>
      </c>
      <c r="C4758">
        <v>591</v>
      </c>
      <c r="D4758" s="2" t="s">
        <v>3645</v>
      </c>
      <c r="E4758" s="2" t="s">
        <v>3646</v>
      </c>
      <c r="F4758" s="2" t="s">
        <v>749</v>
      </c>
      <c r="G4758" s="2" t="s">
        <v>35085</v>
      </c>
    </row>
    <row r="4759" spans="1:7" x14ac:dyDescent="0.2">
      <c r="A4759" s="2" t="s">
        <v>28559</v>
      </c>
      <c r="B4759" s="2" t="s">
        <v>58</v>
      </c>
      <c r="C4759">
        <v>596</v>
      </c>
      <c r="D4759" s="2" t="s">
        <v>3648</v>
      </c>
      <c r="E4759" s="2" t="s">
        <v>3649</v>
      </c>
      <c r="F4759" s="2" t="s">
        <v>2652</v>
      </c>
      <c r="G4759" s="2" t="s">
        <v>35085</v>
      </c>
    </row>
    <row r="4760" spans="1:7" x14ac:dyDescent="0.2">
      <c r="A4760" s="2" t="s">
        <v>28560</v>
      </c>
      <c r="B4760" s="2" t="s">
        <v>58</v>
      </c>
      <c r="C4760">
        <v>599</v>
      </c>
      <c r="D4760" s="2" t="s">
        <v>755</v>
      </c>
      <c r="E4760" s="2" t="s">
        <v>3653</v>
      </c>
      <c r="F4760" s="2" t="s">
        <v>757</v>
      </c>
      <c r="G4760" s="2" t="s">
        <v>35085</v>
      </c>
    </row>
    <row r="4761" spans="1:7" x14ac:dyDescent="0.2">
      <c r="A4761" s="2" t="s">
        <v>28561</v>
      </c>
      <c r="B4761" s="2" t="s">
        <v>60</v>
      </c>
      <c r="C4761">
        <v>199</v>
      </c>
      <c r="D4761" s="2" t="s">
        <v>553</v>
      </c>
      <c r="E4761" s="2" t="s">
        <v>758</v>
      </c>
      <c r="F4761" s="2" t="s">
        <v>555</v>
      </c>
      <c r="G4761" s="2" t="s">
        <v>35085</v>
      </c>
    </row>
    <row r="4762" spans="1:7" x14ac:dyDescent="0.2">
      <c r="A4762" s="2" t="s">
        <v>28564</v>
      </c>
      <c r="B4762" s="2" t="s">
        <v>60</v>
      </c>
      <c r="C4762">
        <v>210</v>
      </c>
      <c r="D4762" s="2" t="s">
        <v>3658</v>
      </c>
      <c r="E4762" s="2" t="s">
        <v>3659</v>
      </c>
      <c r="F4762" s="2" t="s">
        <v>546</v>
      </c>
      <c r="G4762" s="2" t="s">
        <v>35085</v>
      </c>
    </row>
    <row r="4763" spans="1:7" x14ac:dyDescent="0.2">
      <c r="A4763" s="2" t="s">
        <v>28565</v>
      </c>
      <c r="B4763" s="2" t="s">
        <v>60</v>
      </c>
      <c r="C4763">
        <v>211</v>
      </c>
      <c r="D4763" s="2" t="s">
        <v>3660</v>
      </c>
      <c r="E4763" s="2" t="s">
        <v>3661</v>
      </c>
      <c r="F4763" s="2" t="s">
        <v>546</v>
      </c>
      <c r="G4763" s="2" t="s">
        <v>35085</v>
      </c>
    </row>
    <row r="4764" spans="1:7" x14ac:dyDescent="0.2">
      <c r="A4764" s="2" t="s">
        <v>28567</v>
      </c>
      <c r="B4764" s="2" t="s">
        <v>60</v>
      </c>
      <c r="C4764">
        <v>275</v>
      </c>
      <c r="D4764" s="2" t="s">
        <v>3666</v>
      </c>
      <c r="E4764" s="2" t="s">
        <v>3667</v>
      </c>
      <c r="F4764" s="2" t="s">
        <v>546</v>
      </c>
      <c r="G4764" s="2" t="s">
        <v>35085</v>
      </c>
    </row>
    <row r="4765" spans="1:7" x14ac:dyDescent="0.2">
      <c r="A4765" s="2" t="s">
        <v>28568</v>
      </c>
      <c r="B4765" s="2" t="s">
        <v>60</v>
      </c>
      <c r="C4765">
        <v>300</v>
      </c>
      <c r="D4765" s="2" t="s">
        <v>3668</v>
      </c>
      <c r="E4765" s="2" t="s">
        <v>3669</v>
      </c>
      <c r="F4765" s="2" t="s">
        <v>546</v>
      </c>
      <c r="G4765" s="2" t="s">
        <v>35085</v>
      </c>
    </row>
    <row r="4766" spans="1:7" x14ac:dyDescent="0.2">
      <c r="A4766" s="2" t="s">
        <v>28570</v>
      </c>
      <c r="B4766" s="2" t="s">
        <v>60</v>
      </c>
      <c r="C4766">
        <v>310</v>
      </c>
      <c r="D4766" s="2" t="s">
        <v>3673</v>
      </c>
      <c r="E4766" s="2" t="s">
        <v>3674</v>
      </c>
      <c r="F4766" s="2" t="s">
        <v>546</v>
      </c>
      <c r="G4766" s="2" t="s">
        <v>35085</v>
      </c>
    </row>
    <row r="4767" spans="1:7" x14ac:dyDescent="0.2">
      <c r="A4767" s="2" t="s">
        <v>28571</v>
      </c>
      <c r="B4767" s="2" t="s">
        <v>60</v>
      </c>
      <c r="C4767">
        <v>311</v>
      </c>
      <c r="D4767" s="2" t="s">
        <v>3675</v>
      </c>
      <c r="E4767" s="2" t="s">
        <v>3676</v>
      </c>
      <c r="F4767" s="2" t="s">
        <v>546</v>
      </c>
      <c r="G4767" s="2" t="s">
        <v>35085</v>
      </c>
    </row>
    <row r="4768" spans="1:7" x14ac:dyDescent="0.2">
      <c r="A4768" s="2" t="s">
        <v>28572</v>
      </c>
      <c r="B4768" s="2" t="s">
        <v>60</v>
      </c>
      <c r="C4768">
        <v>312</v>
      </c>
      <c r="D4768" s="2" t="s">
        <v>3678</v>
      </c>
      <c r="E4768" s="2" t="s">
        <v>3679</v>
      </c>
      <c r="F4768" s="2" t="s">
        <v>546</v>
      </c>
      <c r="G4768" s="2" t="s">
        <v>35085</v>
      </c>
    </row>
    <row r="4769" spans="1:7" x14ac:dyDescent="0.2">
      <c r="A4769" s="2" t="s">
        <v>28573</v>
      </c>
      <c r="B4769" s="2" t="s">
        <v>60</v>
      </c>
      <c r="C4769">
        <v>313</v>
      </c>
      <c r="D4769" s="2" t="s">
        <v>3680</v>
      </c>
      <c r="E4769" s="2" t="s">
        <v>3681</v>
      </c>
      <c r="F4769" s="2" t="s">
        <v>546</v>
      </c>
      <c r="G4769" s="2" t="s">
        <v>35085</v>
      </c>
    </row>
    <row r="4770" spans="1:7" x14ac:dyDescent="0.2">
      <c r="A4770" s="2" t="s">
        <v>28574</v>
      </c>
      <c r="B4770" s="2" t="s">
        <v>60</v>
      </c>
      <c r="C4770">
        <v>314</v>
      </c>
      <c r="D4770" s="2" t="s">
        <v>3683</v>
      </c>
      <c r="E4770" s="2" t="s">
        <v>3684</v>
      </c>
      <c r="F4770" s="2" t="s">
        <v>546</v>
      </c>
      <c r="G4770" s="2" t="s">
        <v>35085</v>
      </c>
    </row>
    <row r="4771" spans="1:7" x14ac:dyDescent="0.2">
      <c r="A4771" s="2" t="s">
        <v>28575</v>
      </c>
      <c r="B4771" s="2" t="s">
        <v>60</v>
      </c>
      <c r="C4771">
        <v>320</v>
      </c>
      <c r="D4771" s="2" t="s">
        <v>3686</v>
      </c>
      <c r="E4771" s="2" t="s">
        <v>3687</v>
      </c>
      <c r="F4771" s="2" t="s">
        <v>546</v>
      </c>
      <c r="G4771" s="2" t="s">
        <v>35085</v>
      </c>
    </row>
    <row r="4772" spans="1:7" x14ac:dyDescent="0.2">
      <c r="A4772" s="2" t="s">
        <v>28577</v>
      </c>
      <c r="B4772" s="2" t="s">
        <v>60</v>
      </c>
      <c r="C4772">
        <v>322</v>
      </c>
      <c r="D4772" s="2" t="s">
        <v>3691</v>
      </c>
      <c r="E4772" s="2" t="s">
        <v>19457</v>
      </c>
      <c r="F4772" s="2" t="s">
        <v>546</v>
      </c>
      <c r="G4772" s="2" t="s">
        <v>35085</v>
      </c>
    </row>
    <row r="4773" spans="1:7" x14ac:dyDescent="0.2">
      <c r="A4773" s="2" t="s">
        <v>28578</v>
      </c>
      <c r="B4773" s="2" t="s">
        <v>60</v>
      </c>
      <c r="C4773">
        <v>323</v>
      </c>
      <c r="D4773" s="2" t="s">
        <v>3693</v>
      </c>
      <c r="E4773" s="2" t="s">
        <v>3694</v>
      </c>
      <c r="F4773" s="2" t="s">
        <v>546</v>
      </c>
      <c r="G4773" s="2" t="s">
        <v>35085</v>
      </c>
    </row>
    <row r="4774" spans="1:7" x14ac:dyDescent="0.2">
      <c r="A4774" s="2" t="s">
        <v>28579</v>
      </c>
      <c r="B4774" s="2" t="s">
        <v>60</v>
      </c>
      <c r="C4774">
        <v>324</v>
      </c>
      <c r="D4774" s="2" t="s">
        <v>3695</v>
      </c>
      <c r="E4774" s="2" t="s">
        <v>3696</v>
      </c>
      <c r="F4774" s="2" t="s">
        <v>546</v>
      </c>
      <c r="G4774" s="2" t="s">
        <v>35085</v>
      </c>
    </row>
    <row r="4775" spans="1:7" x14ac:dyDescent="0.2">
      <c r="A4775" s="2" t="s">
        <v>28580</v>
      </c>
      <c r="B4775" s="2" t="s">
        <v>60</v>
      </c>
      <c r="C4775">
        <v>325</v>
      </c>
      <c r="D4775" s="2" t="s">
        <v>3698</v>
      </c>
      <c r="E4775" s="2" t="s">
        <v>3699</v>
      </c>
      <c r="F4775" s="2" t="s">
        <v>546</v>
      </c>
      <c r="G4775" s="2" t="s">
        <v>35085</v>
      </c>
    </row>
    <row r="4776" spans="1:7" x14ac:dyDescent="0.2">
      <c r="A4776" s="2" t="s">
        <v>28581</v>
      </c>
      <c r="B4776" s="2" t="s">
        <v>60</v>
      </c>
      <c r="C4776">
        <v>326</v>
      </c>
      <c r="D4776" s="2" t="s">
        <v>3700</v>
      </c>
      <c r="E4776" s="2" t="s">
        <v>3701</v>
      </c>
      <c r="F4776" s="2" t="s">
        <v>546</v>
      </c>
      <c r="G4776" s="2" t="s">
        <v>35085</v>
      </c>
    </row>
    <row r="4777" spans="1:7" x14ac:dyDescent="0.2">
      <c r="A4777" s="2" t="s">
        <v>28582</v>
      </c>
      <c r="B4777" s="2" t="s">
        <v>60</v>
      </c>
      <c r="C4777">
        <v>327</v>
      </c>
      <c r="D4777" s="2" t="s">
        <v>3702</v>
      </c>
      <c r="E4777" s="2" t="s">
        <v>3703</v>
      </c>
      <c r="F4777" s="2" t="s">
        <v>546</v>
      </c>
      <c r="G4777" s="2" t="s">
        <v>35085</v>
      </c>
    </row>
    <row r="4778" spans="1:7" x14ac:dyDescent="0.2">
      <c r="A4778" s="2" t="s">
        <v>28583</v>
      </c>
      <c r="B4778" s="2" t="s">
        <v>60</v>
      </c>
      <c r="C4778">
        <v>329</v>
      </c>
      <c r="D4778" s="2" t="s">
        <v>3706</v>
      </c>
      <c r="E4778" s="2" t="s">
        <v>3707</v>
      </c>
      <c r="F4778" s="2" t="s">
        <v>546</v>
      </c>
      <c r="G4778" s="2" t="s">
        <v>35085</v>
      </c>
    </row>
    <row r="4779" spans="1:7" x14ac:dyDescent="0.2">
      <c r="A4779" s="2" t="s">
        <v>33408</v>
      </c>
      <c r="B4779" s="2" t="s">
        <v>60</v>
      </c>
      <c r="C4779">
        <v>331</v>
      </c>
      <c r="D4779" s="2" t="s">
        <v>3710</v>
      </c>
      <c r="E4779" s="2" t="s">
        <v>3711</v>
      </c>
      <c r="F4779" s="2" t="s">
        <v>546</v>
      </c>
      <c r="G4779" s="2" t="s">
        <v>35085</v>
      </c>
    </row>
    <row r="4780" spans="1:7" x14ac:dyDescent="0.2">
      <c r="A4780" s="2" t="s">
        <v>28585</v>
      </c>
      <c r="B4780" s="2" t="s">
        <v>60</v>
      </c>
      <c r="C4780">
        <v>335</v>
      </c>
      <c r="D4780" s="2" t="s">
        <v>3718</v>
      </c>
      <c r="E4780" s="2" t="s">
        <v>3719</v>
      </c>
      <c r="F4780" s="2" t="s">
        <v>546</v>
      </c>
      <c r="G4780" s="2" t="s">
        <v>35085</v>
      </c>
    </row>
    <row r="4781" spans="1:7" x14ac:dyDescent="0.2">
      <c r="A4781" s="2" t="s">
        <v>33409</v>
      </c>
      <c r="B4781" s="2" t="s">
        <v>60</v>
      </c>
      <c r="C4781">
        <v>337</v>
      </c>
      <c r="D4781" s="2" t="s">
        <v>3723</v>
      </c>
      <c r="E4781" s="2" t="s">
        <v>3724</v>
      </c>
      <c r="F4781" s="2" t="s">
        <v>546</v>
      </c>
      <c r="G4781" s="2" t="s">
        <v>35085</v>
      </c>
    </row>
    <row r="4782" spans="1:7" x14ac:dyDescent="0.2">
      <c r="A4782" s="2" t="s">
        <v>28587</v>
      </c>
      <c r="B4782" s="2" t="s">
        <v>60</v>
      </c>
      <c r="C4782">
        <v>338</v>
      </c>
      <c r="D4782" s="2" t="s">
        <v>3725</v>
      </c>
      <c r="E4782" s="2" t="s">
        <v>3726</v>
      </c>
      <c r="F4782" s="2" t="s">
        <v>546</v>
      </c>
      <c r="G4782" s="2" t="s">
        <v>35085</v>
      </c>
    </row>
    <row r="4783" spans="1:7" x14ac:dyDescent="0.2">
      <c r="A4783" s="2" t="s">
        <v>28588</v>
      </c>
      <c r="B4783" s="2" t="s">
        <v>60</v>
      </c>
      <c r="C4783">
        <v>340</v>
      </c>
      <c r="D4783" s="2" t="s">
        <v>3727</v>
      </c>
      <c r="E4783" s="2" t="s">
        <v>3728</v>
      </c>
      <c r="F4783" s="2" t="s">
        <v>546</v>
      </c>
      <c r="G4783" s="2" t="s">
        <v>604</v>
      </c>
    </row>
    <row r="4784" spans="1:7" x14ac:dyDescent="0.2">
      <c r="A4784" s="2" t="s">
        <v>28589</v>
      </c>
      <c r="B4784" s="2" t="s">
        <v>60</v>
      </c>
      <c r="C4784">
        <v>350</v>
      </c>
      <c r="D4784" s="2" t="s">
        <v>3729</v>
      </c>
      <c r="E4784" s="2" t="s">
        <v>3730</v>
      </c>
      <c r="F4784" s="2" t="s">
        <v>546</v>
      </c>
      <c r="G4784" s="2" t="s">
        <v>35085</v>
      </c>
    </row>
    <row r="4785" spans="1:7" x14ac:dyDescent="0.2">
      <c r="A4785" s="2" t="s">
        <v>28590</v>
      </c>
      <c r="B4785" s="2" t="s">
        <v>60</v>
      </c>
      <c r="C4785">
        <v>351</v>
      </c>
      <c r="D4785" s="2" t="s">
        <v>3731</v>
      </c>
      <c r="E4785" s="2" t="s">
        <v>19471</v>
      </c>
      <c r="F4785" s="2" t="s">
        <v>546</v>
      </c>
      <c r="G4785" s="2" t="s">
        <v>35085</v>
      </c>
    </row>
    <row r="4786" spans="1:7" x14ac:dyDescent="0.2">
      <c r="A4786" s="2" t="s">
        <v>28591</v>
      </c>
      <c r="B4786" s="2" t="s">
        <v>60</v>
      </c>
      <c r="C4786">
        <v>352</v>
      </c>
      <c r="D4786" s="2" t="s">
        <v>3734</v>
      </c>
      <c r="E4786" s="2" t="s">
        <v>3735</v>
      </c>
      <c r="F4786" s="2" t="s">
        <v>546</v>
      </c>
      <c r="G4786" s="2" t="s">
        <v>35085</v>
      </c>
    </row>
    <row r="4787" spans="1:7" x14ac:dyDescent="0.2">
      <c r="A4787" s="2" t="s">
        <v>28592</v>
      </c>
      <c r="B4787" s="2" t="s">
        <v>60</v>
      </c>
      <c r="C4787">
        <v>353</v>
      </c>
      <c r="D4787" s="2" t="s">
        <v>3736</v>
      </c>
      <c r="E4787" s="2" t="s">
        <v>19474</v>
      </c>
      <c r="F4787" s="2" t="s">
        <v>546</v>
      </c>
      <c r="G4787" s="2" t="s">
        <v>35085</v>
      </c>
    </row>
    <row r="4788" spans="1:7" x14ac:dyDescent="0.2">
      <c r="A4788" s="2" t="s">
        <v>28593</v>
      </c>
      <c r="B4788" s="2" t="s">
        <v>60</v>
      </c>
      <c r="C4788">
        <v>356</v>
      </c>
      <c r="D4788" s="2" t="s">
        <v>3743</v>
      </c>
      <c r="E4788" s="2" t="s">
        <v>3744</v>
      </c>
      <c r="F4788" s="2" t="s">
        <v>546</v>
      </c>
      <c r="G4788" s="2" t="s">
        <v>35085</v>
      </c>
    </row>
    <row r="4789" spans="1:7" x14ac:dyDescent="0.2">
      <c r="A4789" s="2" t="s">
        <v>33410</v>
      </c>
      <c r="B4789" s="2" t="s">
        <v>60</v>
      </c>
      <c r="C4789">
        <v>357</v>
      </c>
      <c r="D4789" s="2" t="s">
        <v>3745</v>
      </c>
      <c r="E4789" s="2" t="s">
        <v>3746</v>
      </c>
      <c r="F4789" s="2" t="s">
        <v>546</v>
      </c>
      <c r="G4789" s="2" t="s">
        <v>35085</v>
      </c>
    </row>
    <row r="4790" spans="1:7" x14ac:dyDescent="0.2">
      <c r="A4790" s="2" t="s">
        <v>33411</v>
      </c>
      <c r="B4790" s="2" t="s">
        <v>60</v>
      </c>
      <c r="C4790">
        <v>359</v>
      </c>
      <c r="D4790" s="2" t="s">
        <v>3747</v>
      </c>
      <c r="E4790" s="2" t="s">
        <v>3748</v>
      </c>
      <c r="F4790" s="2" t="s">
        <v>546</v>
      </c>
      <c r="G4790" s="2" t="s">
        <v>35085</v>
      </c>
    </row>
    <row r="4791" spans="1:7" x14ac:dyDescent="0.2">
      <c r="A4791" s="2" t="s">
        <v>33412</v>
      </c>
      <c r="B4791" s="2" t="s">
        <v>60</v>
      </c>
      <c r="C4791">
        <v>366</v>
      </c>
      <c r="D4791" s="2" t="s">
        <v>3752</v>
      </c>
      <c r="E4791" s="2" t="s">
        <v>3753</v>
      </c>
      <c r="F4791" s="2" t="s">
        <v>546</v>
      </c>
      <c r="G4791" s="2" t="s">
        <v>35085</v>
      </c>
    </row>
    <row r="4792" spans="1:7" x14ac:dyDescent="0.2">
      <c r="A4792" s="2" t="s">
        <v>28596</v>
      </c>
      <c r="B4792" s="2" t="s">
        <v>60</v>
      </c>
      <c r="C4792">
        <v>374</v>
      </c>
      <c r="D4792" s="2" t="s">
        <v>3757</v>
      </c>
      <c r="E4792" s="2" t="s">
        <v>3758</v>
      </c>
      <c r="F4792" s="2" t="s">
        <v>546</v>
      </c>
      <c r="G4792" s="2" t="s">
        <v>35085</v>
      </c>
    </row>
    <row r="4793" spans="1:7" x14ac:dyDescent="0.2">
      <c r="A4793" s="2" t="s">
        <v>28597</v>
      </c>
      <c r="B4793" s="2" t="s">
        <v>60</v>
      </c>
      <c r="C4793">
        <v>375</v>
      </c>
      <c r="D4793" s="2" t="s">
        <v>3760</v>
      </c>
      <c r="E4793" s="2" t="s">
        <v>3761</v>
      </c>
      <c r="F4793" s="2" t="s">
        <v>546</v>
      </c>
      <c r="G4793" s="2" t="s">
        <v>35085</v>
      </c>
    </row>
    <row r="4794" spans="1:7" x14ac:dyDescent="0.2">
      <c r="A4794" s="2" t="s">
        <v>28599</v>
      </c>
      <c r="B4794" s="2" t="s">
        <v>60</v>
      </c>
      <c r="C4794">
        <v>378</v>
      </c>
      <c r="D4794" s="2" t="s">
        <v>3765</v>
      </c>
      <c r="E4794" s="2" t="s">
        <v>3766</v>
      </c>
      <c r="F4794" s="2" t="s">
        <v>546</v>
      </c>
      <c r="G4794" s="2" t="s">
        <v>35085</v>
      </c>
    </row>
    <row r="4795" spans="1:7" x14ac:dyDescent="0.2">
      <c r="A4795" s="2" t="s">
        <v>33413</v>
      </c>
      <c r="B4795" s="2" t="s">
        <v>60</v>
      </c>
      <c r="C4795">
        <v>379</v>
      </c>
      <c r="D4795" s="2" t="s">
        <v>3767</v>
      </c>
      <c r="E4795" s="2" t="s">
        <v>3768</v>
      </c>
      <c r="F4795" s="2" t="s">
        <v>546</v>
      </c>
      <c r="G4795" s="2" t="s">
        <v>35085</v>
      </c>
    </row>
    <row r="4796" spans="1:7" x14ac:dyDescent="0.2">
      <c r="A4796" s="2" t="s">
        <v>28600</v>
      </c>
      <c r="B4796" s="2" t="s">
        <v>60</v>
      </c>
      <c r="C4796">
        <v>380</v>
      </c>
      <c r="D4796" s="2" t="s">
        <v>3769</v>
      </c>
      <c r="E4796" s="2" t="s">
        <v>3770</v>
      </c>
      <c r="F4796" s="2" t="s">
        <v>546</v>
      </c>
      <c r="G4796" s="2" t="s">
        <v>35085</v>
      </c>
    </row>
    <row r="4797" spans="1:7" x14ac:dyDescent="0.2">
      <c r="A4797" s="2" t="s">
        <v>28601</v>
      </c>
      <c r="B4797" s="2" t="s">
        <v>60</v>
      </c>
      <c r="C4797">
        <v>381</v>
      </c>
      <c r="D4797" s="2" t="s">
        <v>3771</v>
      </c>
      <c r="E4797" s="2" t="s">
        <v>3772</v>
      </c>
      <c r="F4797" s="2" t="s">
        <v>546</v>
      </c>
      <c r="G4797" s="2" t="s">
        <v>35085</v>
      </c>
    </row>
    <row r="4798" spans="1:7" x14ac:dyDescent="0.2">
      <c r="A4798" s="2" t="s">
        <v>33414</v>
      </c>
      <c r="B4798" s="2" t="s">
        <v>60</v>
      </c>
      <c r="C4798">
        <v>382</v>
      </c>
      <c r="D4798" s="2" t="s">
        <v>3773</v>
      </c>
      <c r="E4798" s="2" t="s">
        <v>3774</v>
      </c>
      <c r="F4798" s="2" t="s">
        <v>546</v>
      </c>
      <c r="G4798" s="2" t="s">
        <v>35085</v>
      </c>
    </row>
    <row r="4799" spans="1:7" x14ac:dyDescent="0.2">
      <c r="A4799" s="2" t="s">
        <v>28602</v>
      </c>
      <c r="B4799" s="2" t="s">
        <v>60</v>
      </c>
      <c r="C4799">
        <v>394</v>
      </c>
      <c r="D4799" s="2" t="s">
        <v>3775</v>
      </c>
      <c r="E4799" s="2" t="s">
        <v>3776</v>
      </c>
      <c r="F4799" s="2" t="s">
        <v>659</v>
      </c>
      <c r="G4799" s="2" t="s">
        <v>35085</v>
      </c>
    </row>
    <row r="4800" spans="1:7" x14ac:dyDescent="0.2">
      <c r="A4800" s="2" t="s">
        <v>28603</v>
      </c>
      <c r="B4800" s="2" t="s">
        <v>60</v>
      </c>
      <c r="C4800">
        <v>395</v>
      </c>
      <c r="D4800" s="2" t="s">
        <v>3778</v>
      </c>
      <c r="E4800" s="2" t="s">
        <v>3779</v>
      </c>
      <c r="F4800" s="2" t="s">
        <v>656</v>
      </c>
      <c r="G4800" s="2" t="s">
        <v>35085</v>
      </c>
    </row>
    <row r="4801" spans="1:7" x14ac:dyDescent="0.2">
      <c r="A4801" s="2" t="s">
        <v>28604</v>
      </c>
      <c r="B4801" s="2" t="s">
        <v>60</v>
      </c>
      <c r="C4801">
        <v>403</v>
      </c>
      <c r="D4801" s="2" t="s">
        <v>3781</v>
      </c>
      <c r="E4801" s="2" t="s">
        <v>3782</v>
      </c>
      <c r="F4801" s="2" t="s">
        <v>607</v>
      </c>
      <c r="G4801" s="2" t="s">
        <v>35085</v>
      </c>
    </row>
    <row r="4802" spans="1:7" x14ac:dyDescent="0.2">
      <c r="A4802" s="2" t="s">
        <v>28605</v>
      </c>
      <c r="B4802" s="2" t="s">
        <v>60</v>
      </c>
      <c r="C4802">
        <v>420</v>
      </c>
      <c r="D4802" s="2" t="s">
        <v>3784</v>
      </c>
      <c r="E4802" s="2" t="s">
        <v>3785</v>
      </c>
      <c r="F4802" s="2" t="s">
        <v>546</v>
      </c>
      <c r="G4802" s="2" t="s">
        <v>35085</v>
      </c>
    </row>
    <row r="4803" spans="1:7" x14ac:dyDescent="0.2">
      <c r="A4803" s="2" t="s">
        <v>33415</v>
      </c>
      <c r="B4803" s="2" t="s">
        <v>60</v>
      </c>
      <c r="C4803">
        <v>438</v>
      </c>
      <c r="D4803" s="2" t="s">
        <v>1009</v>
      </c>
      <c r="E4803" s="2" t="s">
        <v>3788</v>
      </c>
      <c r="F4803" s="2" t="s">
        <v>546</v>
      </c>
      <c r="G4803" s="2" t="s">
        <v>35085</v>
      </c>
    </row>
    <row r="4804" spans="1:7" x14ac:dyDescent="0.2">
      <c r="A4804" s="2" t="s">
        <v>28606</v>
      </c>
      <c r="B4804" s="2" t="s">
        <v>60</v>
      </c>
      <c r="C4804">
        <v>445</v>
      </c>
      <c r="D4804" s="2" t="s">
        <v>3791</v>
      </c>
      <c r="E4804" s="2" t="s">
        <v>3792</v>
      </c>
      <c r="F4804" s="2" t="s">
        <v>607</v>
      </c>
      <c r="G4804" s="2" t="s">
        <v>35085</v>
      </c>
    </row>
    <row r="4805" spans="1:7" x14ac:dyDescent="0.2">
      <c r="A4805" s="2" t="s">
        <v>28607</v>
      </c>
      <c r="B4805" s="2" t="s">
        <v>60</v>
      </c>
      <c r="C4805">
        <v>446</v>
      </c>
      <c r="D4805" s="2" t="s">
        <v>3793</v>
      </c>
      <c r="E4805" s="2" t="s">
        <v>3794</v>
      </c>
      <c r="F4805" s="2" t="s">
        <v>607</v>
      </c>
      <c r="G4805" s="2" t="s">
        <v>35085</v>
      </c>
    </row>
    <row r="4806" spans="1:7" x14ac:dyDescent="0.2">
      <c r="A4806" s="2" t="s">
        <v>28608</v>
      </c>
      <c r="B4806" s="2" t="s">
        <v>60</v>
      </c>
      <c r="C4806">
        <v>449</v>
      </c>
      <c r="D4806" s="2" t="s">
        <v>3797</v>
      </c>
      <c r="E4806" s="2" t="s">
        <v>3798</v>
      </c>
      <c r="F4806" s="2" t="s">
        <v>546</v>
      </c>
      <c r="G4806" s="2" t="s">
        <v>35085</v>
      </c>
    </row>
    <row r="4807" spans="1:7" x14ac:dyDescent="0.2">
      <c r="A4807" s="2" t="s">
        <v>28609</v>
      </c>
      <c r="B4807" s="2" t="s">
        <v>60</v>
      </c>
      <c r="C4807">
        <v>453</v>
      </c>
      <c r="D4807" s="2" t="s">
        <v>3801</v>
      </c>
      <c r="E4807" s="2" t="s">
        <v>3802</v>
      </c>
      <c r="F4807" s="2" t="s">
        <v>546</v>
      </c>
      <c r="G4807" s="2" t="s">
        <v>35085</v>
      </c>
    </row>
    <row r="4808" spans="1:7" x14ac:dyDescent="0.2">
      <c r="A4808" s="2" t="s">
        <v>33416</v>
      </c>
      <c r="B4808" s="2" t="s">
        <v>60</v>
      </c>
      <c r="C4808">
        <v>461</v>
      </c>
      <c r="D4808" s="2" t="s">
        <v>3811</v>
      </c>
      <c r="E4808" s="2" t="s">
        <v>3812</v>
      </c>
      <c r="F4808" s="2" t="s">
        <v>665</v>
      </c>
      <c r="G4808" s="2" t="s">
        <v>35085</v>
      </c>
    </row>
    <row r="4809" spans="1:7" x14ac:dyDescent="0.2">
      <c r="A4809" s="2" t="s">
        <v>28615</v>
      </c>
      <c r="B4809" s="2" t="s">
        <v>60</v>
      </c>
      <c r="C4809">
        <v>508</v>
      </c>
      <c r="D4809" s="2" t="s">
        <v>3825</v>
      </c>
      <c r="E4809" s="2" t="s">
        <v>3826</v>
      </c>
      <c r="F4809" s="2" t="s">
        <v>816</v>
      </c>
      <c r="G4809" s="2" t="s">
        <v>35085</v>
      </c>
    </row>
    <row r="4810" spans="1:7" x14ac:dyDescent="0.2">
      <c r="A4810" s="2" t="s">
        <v>28616</v>
      </c>
      <c r="B4810" s="2" t="s">
        <v>60</v>
      </c>
      <c r="C4810">
        <v>509</v>
      </c>
      <c r="D4810" s="2" t="s">
        <v>3827</v>
      </c>
      <c r="E4810" s="2" t="s">
        <v>3828</v>
      </c>
      <c r="F4810" s="2" t="s">
        <v>816</v>
      </c>
      <c r="G4810" s="2" t="s">
        <v>35085</v>
      </c>
    </row>
    <row r="4811" spans="1:7" x14ac:dyDescent="0.2">
      <c r="A4811" s="2" t="s">
        <v>33418</v>
      </c>
      <c r="B4811" s="2" t="s">
        <v>60</v>
      </c>
      <c r="C4811">
        <v>510</v>
      </c>
      <c r="D4811" s="2" t="s">
        <v>3829</v>
      </c>
      <c r="E4811" s="2" t="s">
        <v>3830</v>
      </c>
      <c r="F4811" s="2" t="s">
        <v>607</v>
      </c>
      <c r="G4811" s="2" t="s">
        <v>35085</v>
      </c>
    </row>
    <row r="4812" spans="1:7" x14ac:dyDescent="0.2">
      <c r="A4812" s="2" t="s">
        <v>28617</v>
      </c>
      <c r="B4812" s="2" t="s">
        <v>60</v>
      </c>
      <c r="C4812">
        <v>512</v>
      </c>
      <c r="D4812" s="2" t="s">
        <v>3831</v>
      </c>
      <c r="E4812" s="2" t="s">
        <v>3832</v>
      </c>
      <c r="F4812" s="2" t="s">
        <v>607</v>
      </c>
      <c r="G4812" s="2" t="s">
        <v>35085</v>
      </c>
    </row>
    <row r="4813" spans="1:7" x14ac:dyDescent="0.2">
      <c r="A4813" s="2" t="s">
        <v>28621</v>
      </c>
      <c r="B4813" s="2" t="s">
        <v>60</v>
      </c>
      <c r="C4813">
        <v>520</v>
      </c>
      <c r="D4813" s="2" t="s">
        <v>3844</v>
      </c>
      <c r="E4813" s="2" t="s">
        <v>3845</v>
      </c>
      <c r="F4813" s="2" t="s">
        <v>816</v>
      </c>
      <c r="G4813" s="2" t="s">
        <v>35085</v>
      </c>
    </row>
    <row r="4814" spans="1:7" x14ac:dyDescent="0.2">
      <c r="A4814" s="2" t="s">
        <v>33419</v>
      </c>
      <c r="B4814" s="2" t="s">
        <v>60</v>
      </c>
      <c r="C4814">
        <v>521</v>
      </c>
      <c r="D4814" s="2" t="s">
        <v>3846</v>
      </c>
      <c r="E4814" s="2" t="s">
        <v>3847</v>
      </c>
      <c r="F4814" s="2" t="s">
        <v>607</v>
      </c>
      <c r="G4814" s="2" t="s">
        <v>35085</v>
      </c>
    </row>
    <row r="4815" spans="1:7" x14ac:dyDescent="0.2">
      <c r="A4815" s="2" t="s">
        <v>33420</v>
      </c>
      <c r="B4815" s="2" t="s">
        <v>60</v>
      </c>
      <c r="C4815">
        <v>522</v>
      </c>
      <c r="D4815" s="2" t="s">
        <v>19516</v>
      </c>
      <c r="E4815" s="2" t="s">
        <v>19517</v>
      </c>
      <c r="F4815" s="2" t="s">
        <v>607</v>
      </c>
      <c r="G4815" s="2" t="s">
        <v>35085</v>
      </c>
    </row>
    <row r="4816" spans="1:7" x14ac:dyDescent="0.2">
      <c r="A4816" s="2" t="s">
        <v>33421</v>
      </c>
      <c r="B4816" s="2" t="s">
        <v>60</v>
      </c>
      <c r="C4816">
        <v>524</v>
      </c>
      <c r="D4816" s="2" t="s">
        <v>3849</v>
      </c>
      <c r="E4816" s="2" t="s">
        <v>3850</v>
      </c>
      <c r="F4816" s="2" t="s">
        <v>607</v>
      </c>
      <c r="G4816" s="2" t="s">
        <v>35085</v>
      </c>
    </row>
    <row r="4817" spans="1:7" x14ac:dyDescent="0.2">
      <c r="A4817" s="2" t="s">
        <v>33422</v>
      </c>
      <c r="B4817" s="2" t="s">
        <v>60</v>
      </c>
      <c r="C4817">
        <v>537</v>
      </c>
      <c r="D4817" s="2" t="s">
        <v>3864</v>
      </c>
      <c r="E4817" s="2" t="s">
        <v>3865</v>
      </c>
      <c r="F4817" s="2" t="s">
        <v>607</v>
      </c>
      <c r="G4817" s="2" t="s">
        <v>35085</v>
      </c>
    </row>
    <row r="4818" spans="1:7" x14ac:dyDescent="0.2">
      <c r="A4818" s="2" t="s">
        <v>33423</v>
      </c>
      <c r="B4818" s="2" t="s">
        <v>60</v>
      </c>
      <c r="C4818">
        <v>539</v>
      </c>
      <c r="D4818" s="2" t="s">
        <v>3868</v>
      </c>
      <c r="E4818" s="2" t="s">
        <v>3869</v>
      </c>
      <c r="F4818" s="2" t="s">
        <v>607</v>
      </c>
      <c r="G4818" s="2" t="s">
        <v>35085</v>
      </c>
    </row>
    <row r="4819" spans="1:7" x14ac:dyDescent="0.2">
      <c r="A4819" s="2" t="s">
        <v>28627</v>
      </c>
      <c r="B4819" s="2" t="s">
        <v>60</v>
      </c>
      <c r="C4819">
        <v>540</v>
      </c>
      <c r="D4819" s="2" t="s">
        <v>3870</v>
      </c>
      <c r="E4819" s="2" t="s">
        <v>3871</v>
      </c>
      <c r="F4819" s="2" t="s">
        <v>662</v>
      </c>
      <c r="G4819" s="2" t="s">
        <v>35085</v>
      </c>
    </row>
    <row r="4820" spans="1:7" x14ac:dyDescent="0.2">
      <c r="A4820" s="2" t="s">
        <v>33424</v>
      </c>
      <c r="B4820" s="2" t="s">
        <v>60</v>
      </c>
      <c r="C4820">
        <v>543</v>
      </c>
      <c r="D4820" s="2" t="s">
        <v>3876</v>
      </c>
      <c r="E4820" s="2" t="s">
        <v>3877</v>
      </c>
      <c r="F4820" s="2" t="s">
        <v>816</v>
      </c>
      <c r="G4820" s="2" t="s">
        <v>35085</v>
      </c>
    </row>
    <row r="4821" spans="1:7" x14ac:dyDescent="0.2">
      <c r="A4821" s="2" t="s">
        <v>28629</v>
      </c>
      <c r="B4821" s="2" t="s">
        <v>60</v>
      </c>
      <c r="C4821">
        <v>544</v>
      </c>
      <c r="D4821" s="2" t="s">
        <v>3878</v>
      </c>
      <c r="E4821" s="2" t="s">
        <v>3879</v>
      </c>
      <c r="F4821" s="2" t="s">
        <v>816</v>
      </c>
      <c r="G4821" s="2" t="s">
        <v>35085</v>
      </c>
    </row>
    <row r="4822" spans="1:7" x14ac:dyDescent="0.2">
      <c r="A4822" s="2" t="s">
        <v>33425</v>
      </c>
      <c r="B4822" s="2" t="s">
        <v>60</v>
      </c>
      <c r="C4822">
        <v>547</v>
      </c>
      <c r="D4822" s="2" t="s">
        <v>3886</v>
      </c>
      <c r="E4822" s="2" t="s">
        <v>3887</v>
      </c>
      <c r="F4822" s="2" t="s">
        <v>665</v>
      </c>
      <c r="G4822" s="2" t="s">
        <v>35085</v>
      </c>
    </row>
    <row r="4823" spans="1:7" x14ac:dyDescent="0.2">
      <c r="A4823" s="2" t="s">
        <v>28631</v>
      </c>
      <c r="B4823" s="2" t="s">
        <v>60</v>
      </c>
      <c r="C4823">
        <v>549</v>
      </c>
      <c r="D4823" s="2" t="s">
        <v>3890</v>
      </c>
      <c r="E4823" s="2" t="s">
        <v>3891</v>
      </c>
      <c r="F4823" s="2" t="s">
        <v>665</v>
      </c>
      <c r="G4823" s="2" t="s">
        <v>35085</v>
      </c>
    </row>
    <row r="4824" spans="1:7" x14ac:dyDescent="0.2">
      <c r="A4824" s="2" t="s">
        <v>33426</v>
      </c>
      <c r="B4824" s="2" t="s">
        <v>60</v>
      </c>
      <c r="C4824">
        <v>550</v>
      </c>
      <c r="D4824" s="2" t="s">
        <v>3892</v>
      </c>
      <c r="E4824" s="2" t="s">
        <v>3893</v>
      </c>
      <c r="F4824" s="2" t="s">
        <v>903</v>
      </c>
      <c r="G4824" s="2" t="s">
        <v>35085</v>
      </c>
    </row>
    <row r="4825" spans="1:7" x14ac:dyDescent="0.2">
      <c r="A4825" s="2" t="s">
        <v>33427</v>
      </c>
      <c r="B4825" s="2" t="s">
        <v>60</v>
      </c>
      <c r="C4825">
        <v>551</v>
      </c>
      <c r="D4825" s="2" t="s">
        <v>3894</v>
      </c>
      <c r="E4825" s="2" t="s">
        <v>3895</v>
      </c>
      <c r="F4825" s="2" t="s">
        <v>665</v>
      </c>
      <c r="G4825" s="2" t="s">
        <v>35085</v>
      </c>
    </row>
    <row r="4826" spans="1:7" x14ac:dyDescent="0.2">
      <c r="A4826" s="2" t="s">
        <v>33428</v>
      </c>
      <c r="B4826" s="2" t="s">
        <v>60</v>
      </c>
      <c r="C4826">
        <v>555</v>
      </c>
      <c r="D4826" s="2" t="s">
        <v>3903</v>
      </c>
      <c r="E4826" s="2" t="s">
        <v>3904</v>
      </c>
      <c r="F4826" s="2" t="s">
        <v>607</v>
      </c>
      <c r="G4826" s="2" t="s">
        <v>35085</v>
      </c>
    </row>
    <row r="4827" spans="1:7" x14ac:dyDescent="0.2">
      <c r="A4827" s="2" t="s">
        <v>33429</v>
      </c>
      <c r="B4827" s="2" t="s">
        <v>60</v>
      </c>
      <c r="C4827">
        <v>557</v>
      </c>
      <c r="D4827" s="2" t="s">
        <v>3907</v>
      </c>
      <c r="E4827" s="2" t="s">
        <v>3908</v>
      </c>
      <c r="F4827" s="2" t="s">
        <v>607</v>
      </c>
      <c r="G4827" s="2" t="s">
        <v>35085</v>
      </c>
    </row>
    <row r="4828" spans="1:7" x14ac:dyDescent="0.2">
      <c r="A4828" s="2" t="s">
        <v>28634</v>
      </c>
      <c r="B4828" s="2" t="s">
        <v>60</v>
      </c>
      <c r="C4828">
        <v>562</v>
      </c>
      <c r="D4828" s="2" t="s">
        <v>3913</v>
      </c>
      <c r="E4828" s="2" t="s">
        <v>3914</v>
      </c>
      <c r="F4828" s="2" t="s">
        <v>607</v>
      </c>
      <c r="G4828" s="2" t="s">
        <v>35085</v>
      </c>
    </row>
    <row r="4829" spans="1:7" x14ac:dyDescent="0.2">
      <c r="A4829" s="2" t="s">
        <v>33430</v>
      </c>
      <c r="B4829" s="2" t="s">
        <v>60</v>
      </c>
      <c r="C4829">
        <v>564</v>
      </c>
      <c r="D4829" s="2" t="s">
        <v>3767</v>
      </c>
      <c r="E4829" s="2" t="s">
        <v>3918</v>
      </c>
      <c r="F4829" s="2" t="s">
        <v>607</v>
      </c>
      <c r="G4829" s="2" t="s">
        <v>35085</v>
      </c>
    </row>
    <row r="4830" spans="1:7" x14ac:dyDescent="0.2">
      <c r="A4830" s="2" t="s">
        <v>33431</v>
      </c>
      <c r="B4830" s="2" t="s">
        <v>60</v>
      </c>
      <c r="C4830">
        <v>565</v>
      </c>
      <c r="D4830" s="2" t="s">
        <v>19530</v>
      </c>
      <c r="E4830" s="2" t="s">
        <v>19531</v>
      </c>
      <c r="F4830" s="2" t="s">
        <v>607</v>
      </c>
      <c r="G4830" s="2" t="s">
        <v>35085</v>
      </c>
    </row>
    <row r="4831" spans="1:7" x14ac:dyDescent="0.2">
      <c r="A4831" s="2" t="s">
        <v>28635</v>
      </c>
      <c r="B4831" s="2" t="s">
        <v>60</v>
      </c>
      <c r="C4831">
        <v>566</v>
      </c>
      <c r="D4831" s="2" t="s">
        <v>3919</v>
      </c>
      <c r="E4831" s="2" t="s">
        <v>3920</v>
      </c>
      <c r="F4831" s="2" t="s">
        <v>816</v>
      </c>
      <c r="G4831" s="2" t="s">
        <v>35085</v>
      </c>
    </row>
    <row r="4832" spans="1:7" x14ac:dyDescent="0.2">
      <c r="A4832" s="2" t="s">
        <v>28636</v>
      </c>
      <c r="B4832" s="2" t="s">
        <v>60</v>
      </c>
      <c r="C4832">
        <v>567</v>
      </c>
      <c r="D4832" s="2" t="s">
        <v>3921</v>
      </c>
      <c r="E4832" s="2" t="s">
        <v>3922</v>
      </c>
      <c r="F4832" s="2" t="s">
        <v>816</v>
      </c>
      <c r="G4832" s="2" t="s">
        <v>35085</v>
      </c>
    </row>
    <row r="4833" spans="1:7" x14ac:dyDescent="0.2">
      <c r="A4833" s="2" t="s">
        <v>28638</v>
      </c>
      <c r="B4833" s="2" t="s">
        <v>60</v>
      </c>
      <c r="C4833">
        <v>569</v>
      </c>
      <c r="D4833" s="2" t="s">
        <v>3925</v>
      </c>
      <c r="E4833" s="2" t="s">
        <v>19534</v>
      </c>
      <c r="F4833" s="2" t="s">
        <v>607</v>
      </c>
      <c r="G4833" s="2" t="s">
        <v>35085</v>
      </c>
    </row>
    <row r="4834" spans="1:7" x14ac:dyDescent="0.2">
      <c r="A4834" s="2" t="s">
        <v>33432</v>
      </c>
      <c r="B4834" s="2" t="s">
        <v>60</v>
      </c>
      <c r="C4834">
        <v>571</v>
      </c>
      <c r="D4834" s="2" t="s">
        <v>3930</v>
      </c>
      <c r="E4834" s="2" t="s">
        <v>3931</v>
      </c>
      <c r="F4834" s="2" t="s">
        <v>665</v>
      </c>
      <c r="G4834" s="2" t="s">
        <v>35085</v>
      </c>
    </row>
    <row r="4835" spans="1:7" x14ac:dyDescent="0.2">
      <c r="A4835" s="2" t="s">
        <v>28639</v>
      </c>
      <c r="B4835" s="2" t="s">
        <v>60</v>
      </c>
      <c r="C4835">
        <v>572</v>
      </c>
      <c r="D4835" s="2" t="s">
        <v>3932</v>
      </c>
      <c r="E4835" s="2" t="s">
        <v>3933</v>
      </c>
      <c r="F4835" s="2" t="s">
        <v>816</v>
      </c>
      <c r="G4835" s="2" t="s">
        <v>35085</v>
      </c>
    </row>
    <row r="4836" spans="1:7" x14ac:dyDescent="0.2">
      <c r="A4836" s="2" t="s">
        <v>33433</v>
      </c>
      <c r="B4836" s="2" t="s">
        <v>60</v>
      </c>
      <c r="C4836">
        <v>573</v>
      </c>
      <c r="D4836" s="2" t="s">
        <v>3934</v>
      </c>
      <c r="E4836" s="2" t="s">
        <v>3935</v>
      </c>
      <c r="F4836" s="2" t="s">
        <v>816</v>
      </c>
      <c r="G4836" s="2" t="s">
        <v>35085</v>
      </c>
    </row>
    <row r="4837" spans="1:7" x14ac:dyDescent="0.2">
      <c r="A4837" s="2" t="s">
        <v>33434</v>
      </c>
      <c r="B4837" s="2" t="s">
        <v>60</v>
      </c>
      <c r="C4837">
        <v>574</v>
      </c>
      <c r="D4837" s="2" t="s">
        <v>3936</v>
      </c>
      <c r="E4837" s="2" t="s">
        <v>3937</v>
      </c>
      <c r="F4837" s="2" t="s">
        <v>665</v>
      </c>
      <c r="G4837" s="2" t="s">
        <v>35085</v>
      </c>
    </row>
    <row r="4838" spans="1:7" x14ac:dyDescent="0.2">
      <c r="A4838" s="2" t="s">
        <v>33435</v>
      </c>
      <c r="B4838" s="2" t="s">
        <v>60</v>
      </c>
      <c r="C4838">
        <v>575</v>
      </c>
      <c r="D4838" s="2" t="s">
        <v>19540</v>
      </c>
      <c r="E4838" s="2" t="s">
        <v>19541</v>
      </c>
      <c r="F4838" s="2" t="s">
        <v>607</v>
      </c>
      <c r="G4838" s="2" t="s">
        <v>35085</v>
      </c>
    </row>
    <row r="4839" spans="1:7" x14ac:dyDescent="0.2">
      <c r="A4839" s="2" t="s">
        <v>33436</v>
      </c>
      <c r="B4839" s="2" t="s">
        <v>60</v>
      </c>
      <c r="C4839">
        <v>577</v>
      </c>
      <c r="D4839" s="2" t="s">
        <v>19543</v>
      </c>
      <c r="E4839" s="2" t="s">
        <v>19544</v>
      </c>
      <c r="F4839" s="2" t="s">
        <v>607</v>
      </c>
      <c r="G4839" s="2" t="s">
        <v>35085</v>
      </c>
    </row>
    <row r="4840" spans="1:7" x14ac:dyDescent="0.2">
      <c r="A4840" s="2" t="s">
        <v>28643</v>
      </c>
      <c r="B4840" s="2" t="s">
        <v>60</v>
      </c>
      <c r="C4840">
        <v>583</v>
      </c>
      <c r="D4840" s="2" t="s">
        <v>3940</v>
      </c>
      <c r="E4840" s="2" t="s">
        <v>3941</v>
      </c>
      <c r="F4840" s="2" t="s">
        <v>607</v>
      </c>
      <c r="G4840" s="2" t="s">
        <v>35085</v>
      </c>
    </row>
    <row r="4841" spans="1:7" x14ac:dyDescent="0.2">
      <c r="A4841" s="2" t="s">
        <v>33437</v>
      </c>
      <c r="B4841" s="2" t="s">
        <v>60</v>
      </c>
      <c r="C4841">
        <v>584</v>
      </c>
      <c r="D4841" s="2" t="s">
        <v>3942</v>
      </c>
      <c r="E4841" s="2" t="s">
        <v>3943</v>
      </c>
      <c r="F4841" s="2" t="s">
        <v>607</v>
      </c>
      <c r="G4841" s="2" t="s">
        <v>35085</v>
      </c>
    </row>
    <row r="4842" spans="1:7" x14ac:dyDescent="0.2">
      <c r="A4842" s="2" t="s">
        <v>28645</v>
      </c>
      <c r="B4842" s="2" t="s">
        <v>60</v>
      </c>
      <c r="C4842">
        <v>588</v>
      </c>
      <c r="D4842" s="2" t="s">
        <v>3946</v>
      </c>
      <c r="E4842" s="2" t="s">
        <v>3947</v>
      </c>
      <c r="F4842" s="2" t="s">
        <v>903</v>
      </c>
      <c r="G4842" s="2" t="s">
        <v>35085</v>
      </c>
    </row>
    <row r="4843" spans="1:7" x14ac:dyDescent="0.2">
      <c r="A4843" s="2" t="s">
        <v>33438</v>
      </c>
      <c r="B4843" s="2" t="s">
        <v>60</v>
      </c>
      <c r="C4843">
        <v>589</v>
      </c>
      <c r="D4843" s="2" t="s">
        <v>693</v>
      </c>
      <c r="E4843" s="2" t="s">
        <v>3949</v>
      </c>
      <c r="F4843" s="2" t="s">
        <v>665</v>
      </c>
      <c r="G4843" s="2" t="s">
        <v>35085</v>
      </c>
    </row>
    <row r="4844" spans="1:7" x14ac:dyDescent="0.2">
      <c r="A4844" s="2" t="s">
        <v>28646</v>
      </c>
      <c r="B4844" s="2" t="s">
        <v>60</v>
      </c>
      <c r="C4844">
        <v>590</v>
      </c>
      <c r="D4844" s="2" t="s">
        <v>3950</v>
      </c>
      <c r="E4844" s="2" t="s">
        <v>3951</v>
      </c>
      <c r="F4844" s="2" t="s">
        <v>903</v>
      </c>
      <c r="G4844" s="2" t="s">
        <v>35085</v>
      </c>
    </row>
    <row r="4845" spans="1:7" x14ac:dyDescent="0.2">
      <c r="A4845" s="2" t="s">
        <v>28647</v>
      </c>
      <c r="B4845" s="2" t="s">
        <v>60</v>
      </c>
      <c r="C4845">
        <v>591</v>
      </c>
      <c r="D4845" s="2" t="s">
        <v>3953</v>
      </c>
      <c r="E4845" s="2" t="s">
        <v>3954</v>
      </c>
      <c r="F4845" s="2" t="s">
        <v>903</v>
      </c>
      <c r="G4845" s="2" t="s">
        <v>35085</v>
      </c>
    </row>
    <row r="4846" spans="1:7" x14ac:dyDescent="0.2">
      <c r="A4846" s="2" t="s">
        <v>28648</v>
      </c>
      <c r="B4846" s="2" t="s">
        <v>60</v>
      </c>
      <c r="C4846">
        <v>593</v>
      </c>
      <c r="D4846" s="2" t="s">
        <v>3956</v>
      </c>
      <c r="E4846" s="2" t="s">
        <v>3957</v>
      </c>
      <c r="F4846" s="2" t="s">
        <v>909</v>
      </c>
      <c r="G4846" s="2" t="s">
        <v>35085</v>
      </c>
    </row>
    <row r="4847" spans="1:7" x14ac:dyDescent="0.2">
      <c r="A4847" s="2" t="s">
        <v>28649</v>
      </c>
      <c r="B4847" s="2" t="s">
        <v>60</v>
      </c>
      <c r="C4847">
        <v>594</v>
      </c>
      <c r="D4847" s="2" t="s">
        <v>3958</v>
      </c>
      <c r="E4847" s="2" t="s">
        <v>3959</v>
      </c>
      <c r="F4847" s="2" t="s">
        <v>816</v>
      </c>
      <c r="G4847" s="2" t="s">
        <v>35085</v>
      </c>
    </row>
    <row r="4848" spans="1:7" x14ac:dyDescent="0.2">
      <c r="A4848" s="2" t="s">
        <v>28651</v>
      </c>
      <c r="B4848" s="2" t="s">
        <v>60</v>
      </c>
      <c r="C4848">
        <v>599</v>
      </c>
      <c r="D4848" s="2" t="s">
        <v>3963</v>
      </c>
      <c r="E4848" s="2" t="s">
        <v>3964</v>
      </c>
      <c r="F4848" s="2" t="s">
        <v>757</v>
      </c>
      <c r="G4848" s="2" t="s">
        <v>35085</v>
      </c>
    </row>
    <row r="4849" spans="1:7" x14ac:dyDescent="0.2">
      <c r="A4849" s="2" t="s">
        <v>33439</v>
      </c>
      <c r="B4849" s="2" t="s">
        <v>62</v>
      </c>
      <c r="C4849">
        <v>402</v>
      </c>
      <c r="D4849" s="2" t="s">
        <v>3968</v>
      </c>
      <c r="E4849" s="2" t="s">
        <v>3969</v>
      </c>
      <c r="F4849" s="2" t="s">
        <v>546</v>
      </c>
      <c r="G4849" s="2" t="s">
        <v>35085</v>
      </c>
    </row>
    <row r="4850" spans="1:7" x14ac:dyDescent="0.2">
      <c r="A4850" s="2" t="s">
        <v>33440</v>
      </c>
      <c r="B4850" s="2" t="s">
        <v>64</v>
      </c>
      <c r="C4850">
        <v>200</v>
      </c>
      <c r="D4850" s="2" t="s">
        <v>3973</v>
      </c>
      <c r="E4850" s="2" t="s">
        <v>3974</v>
      </c>
      <c r="F4850" s="2" t="s">
        <v>607</v>
      </c>
      <c r="G4850" s="2" t="s">
        <v>35085</v>
      </c>
    </row>
    <row r="4851" spans="1:7" x14ac:dyDescent="0.2">
      <c r="A4851" s="2" t="s">
        <v>33441</v>
      </c>
      <c r="B4851" s="2" t="s">
        <v>64</v>
      </c>
      <c r="C4851">
        <v>301</v>
      </c>
      <c r="D4851" s="2" t="s">
        <v>3975</v>
      </c>
      <c r="E4851" s="2" t="s">
        <v>3976</v>
      </c>
      <c r="F4851" s="2" t="s">
        <v>546</v>
      </c>
      <c r="G4851" s="2" t="s">
        <v>35085</v>
      </c>
    </row>
    <row r="4852" spans="1:7" x14ac:dyDescent="0.2">
      <c r="A4852" s="2" t="s">
        <v>33442</v>
      </c>
      <c r="B4852" s="2" t="s">
        <v>66</v>
      </c>
      <c r="C4852">
        <v>102</v>
      </c>
      <c r="D4852" s="2" t="s">
        <v>3981</v>
      </c>
      <c r="E4852" s="2" t="s">
        <v>3982</v>
      </c>
      <c r="F4852" s="2" t="s">
        <v>607</v>
      </c>
      <c r="G4852" s="2" t="s">
        <v>35085</v>
      </c>
    </row>
    <row r="4853" spans="1:7" x14ac:dyDescent="0.2">
      <c r="A4853" s="2" t="s">
        <v>33443</v>
      </c>
      <c r="B4853" s="2" t="s">
        <v>66</v>
      </c>
      <c r="C4853">
        <v>115</v>
      </c>
      <c r="D4853" s="2" t="s">
        <v>3983</v>
      </c>
      <c r="E4853" s="2" t="s">
        <v>3984</v>
      </c>
      <c r="F4853" s="2" t="s">
        <v>546</v>
      </c>
      <c r="G4853" s="2" t="s">
        <v>941</v>
      </c>
    </row>
    <row r="4854" spans="1:7" x14ac:dyDescent="0.2">
      <c r="A4854" s="2" t="s">
        <v>33444</v>
      </c>
      <c r="B4854" s="2" t="s">
        <v>66</v>
      </c>
      <c r="C4854">
        <v>199</v>
      </c>
      <c r="D4854" s="2" t="s">
        <v>553</v>
      </c>
      <c r="E4854" s="2" t="s">
        <v>758</v>
      </c>
      <c r="F4854" s="2" t="s">
        <v>555</v>
      </c>
      <c r="G4854" s="2" t="s">
        <v>35085</v>
      </c>
    </row>
    <row r="4855" spans="1:7" x14ac:dyDescent="0.2">
      <c r="A4855" s="2" t="s">
        <v>33445</v>
      </c>
      <c r="B4855" s="2" t="s">
        <v>66</v>
      </c>
      <c r="C4855">
        <v>202</v>
      </c>
      <c r="D4855" s="2" t="s">
        <v>3988</v>
      </c>
      <c r="E4855" s="2" t="s">
        <v>3989</v>
      </c>
      <c r="F4855" s="2" t="s">
        <v>607</v>
      </c>
      <c r="G4855" s="2" t="s">
        <v>35085</v>
      </c>
    </row>
    <row r="4856" spans="1:7" x14ac:dyDescent="0.2">
      <c r="A4856" s="2" t="s">
        <v>28661</v>
      </c>
      <c r="B4856" s="2" t="s">
        <v>70</v>
      </c>
      <c r="C4856">
        <v>199</v>
      </c>
      <c r="D4856" s="2" t="s">
        <v>553</v>
      </c>
      <c r="E4856" s="2" t="s">
        <v>1124</v>
      </c>
      <c r="F4856" s="2" t="s">
        <v>555</v>
      </c>
      <c r="G4856" s="2" t="s">
        <v>35085</v>
      </c>
    </row>
    <row r="4857" spans="1:7" x14ac:dyDescent="0.2">
      <c r="A4857" s="2" t="s">
        <v>28662</v>
      </c>
      <c r="B4857" s="2" t="s">
        <v>70</v>
      </c>
      <c r="C4857">
        <v>290</v>
      </c>
      <c r="D4857" s="2" t="s">
        <v>3999</v>
      </c>
      <c r="E4857" s="2" t="s">
        <v>4000</v>
      </c>
      <c r="F4857" s="2" t="s">
        <v>555</v>
      </c>
      <c r="G4857" s="2" t="s">
        <v>35085</v>
      </c>
    </row>
    <row r="4858" spans="1:7" x14ac:dyDescent="0.2">
      <c r="A4858" s="2" t="s">
        <v>33446</v>
      </c>
      <c r="B4858" s="2" t="s">
        <v>70</v>
      </c>
      <c r="C4858">
        <v>406</v>
      </c>
      <c r="D4858" s="2" t="s">
        <v>4002</v>
      </c>
      <c r="E4858" s="2" t="s">
        <v>4003</v>
      </c>
      <c r="F4858" s="2" t="s">
        <v>546</v>
      </c>
      <c r="G4858" s="2" t="s">
        <v>35085</v>
      </c>
    </row>
    <row r="4859" spans="1:7" x14ac:dyDescent="0.2">
      <c r="A4859" s="2" t="s">
        <v>33447</v>
      </c>
      <c r="B4859" s="2" t="s">
        <v>70</v>
      </c>
      <c r="C4859">
        <v>446</v>
      </c>
      <c r="D4859" s="2" t="s">
        <v>4006</v>
      </c>
      <c r="E4859" s="2" t="s">
        <v>4007</v>
      </c>
      <c r="F4859" s="2" t="s">
        <v>546</v>
      </c>
      <c r="G4859" s="2" t="s">
        <v>35085</v>
      </c>
    </row>
    <row r="4860" spans="1:7" x14ac:dyDescent="0.2">
      <c r="A4860" s="2" t="s">
        <v>33448</v>
      </c>
      <c r="B4860" s="2" t="s">
        <v>70</v>
      </c>
      <c r="C4860">
        <v>455</v>
      </c>
      <c r="D4860" s="2" t="s">
        <v>4008</v>
      </c>
      <c r="E4860" s="2" t="s">
        <v>4009</v>
      </c>
      <c r="F4860" s="2" t="s">
        <v>607</v>
      </c>
      <c r="G4860" s="2" t="s">
        <v>35085</v>
      </c>
    </row>
    <row r="4861" spans="1:7" x14ac:dyDescent="0.2">
      <c r="A4861" s="2" t="s">
        <v>28667</v>
      </c>
      <c r="B4861" s="2" t="s">
        <v>70</v>
      </c>
      <c r="C4861">
        <v>492</v>
      </c>
      <c r="D4861" s="2" t="s">
        <v>3495</v>
      </c>
      <c r="E4861" s="2" t="s">
        <v>4013</v>
      </c>
      <c r="F4861" s="2" t="s">
        <v>1800</v>
      </c>
      <c r="G4861" s="2" t="s">
        <v>35085</v>
      </c>
    </row>
    <row r="4862" spans="1:7" x14ac:dyDescent="0.2">
      <c r="A4862" s="2" t="s">
        <v>28669</v>
      </c>
      <c r="B4862" s="2" t="s">
        <v>70</v>
      </c>
      <c r="C4862">
        <v>590</v>
      </c>
      <c r="D4862" s="2" t="s">
        <v>3999</v>
      </c>
      <c r="E4862" s="2" t="s">
        <v>4017</v>
      </c>
      <c r="F4862" s="2" t="s">
        <v>4018</v>
      </c>
      <c r="G4862" s="2" t="s">
        <v>35085</v>
      </c>
    </row>
    <row r="4863" spans="1:7" x14ac:dyDescent="0.2">
      <c r="A4863" s="2" t="s">
        <v>28670</v>
      </c>
      <c r="B4863" s="2" t="s">
        <v>70</v>
      </c>
      <c r="C4863">
        <v>595</v>
      </c>
      <c r="D4863" s="2" t="s">
        <v>4020</v>
      </c>
      <c r="E4863" s="2" t="s">
        <v>4021</v>
      </c>
      <c r="F4863" s="2" t="s">
        <v>1259</v>
      </c>
      <c r="G4863" s="2" t="s">
        <v>35085</v>
      </c>
    </row>
    <row r="4864" spans="1:7" x14ac:dyDescent="0.2">
      <c r="A4864" s="2" t="s">
        <v>28671</v>
      </c>
      <c r="B4864" s="2" t="s">
        <v>70</v>
      </c>
      <c r="C4864">
        <v>599</v>
      </c>
      <c r="D4864" s="2" t="s">
        <v>755</v>
      </c>
      <c r="E4864" s="2" t="s">
        <v>756</v>
      </c>
      <c r="F4864" s="2" t="s">
        <v>757</v>
      </c>
      <c r="G4864" s="2" t="s">
        <v>35085</v>
      </c>
    </row>
    <row r="4865" spans="1:7" x14ac:dyDescent="0.2">
      <c r="A4865" s="2" t="s">
        <v>28673</v>
      </c>
      <c r="B4865" s="2" t="s">
        <v>72</v>
      </c>
      <c r="C4865">
        <v>120</v>
      </c>
      <c r="D4865" s="2" t="s">
        <v>4027</v>
      </c>
      <c r="E4865" s="2" t="s">
        <v>4028</v>
      </c>
      <c r="F4865" s="2" t="s">
        <v>662</v>
      </c>
      <c r="G4865" s="2" t="s">
        <v>35085</v>
      </c>
    </row>
    <row r="4866" spans="1:7" x14ac:dyDescent="0.2">
      <c r="A4866" s="2" t="s">
        <v>33449</v>
      </c>
      <c r="B4866" s="2" t="s">
        <v>72</v>
      </c>
      <c r="C4866">
        <v>198</v>
      </c>
      <c r="D4866" s="2" t="s">
        <v>685</v>
      </c>
      <c r="E4866" s="2" t="s">
        <v>4029</v>
      </c>
      <c r="F4866" s="2" t="s">
        <v>687</v>
      </c>
      <c r="G4866" s="2" t="s">
        <v>35085</v>
      </c>
    </row>
    <row r="4867" spans="1:7" x14ac:dyDescent="0.2">
      <c r="A4867" s="2" t="s">
        <v>28677</v>
      </c>
      <c r="B4867" s="2" t="s">
        <v>72</v>
      </c>
      <c r="C4867">
        <v>202</v>
      </c>
      <c r="D4867" s="2" t="s">
        <v>4036</v>
      </c>
      <c r="E4867" s="2" t="s">
        <v>4037</v>
      </c>
      <c r="F4867" s="2" t="s">
        <v>665</v>
      </c>
      <c r="G4867" s="2" t="s">
        <v>35085</v>
      </c>
    </row>
    <row r="4868" spans="1:7" x14ac:dyDescent="0.2">
      <c r="A4868" s="2" t="s">
        <v>33450</v>
      </c>
      <c r="B4868" s="2" t="s">
        <v>72</v>
      </c>
      <c r="C4868">
        <v>205</v>
      </c>
      <c r="D4868" s="2" t="s">
        <v>4039</v>
      </c>
      <c r="E4868" s="2" t="s">
        <v>4040</v>
      </c>
      <c r="F4868" s="2" t="s">
        <v>546</v>
      </c>
      <c r="G4868" s="2" t="s">
        <v>35085</v>
      </c>
    </row>
    <row r="4869" spans="1:7" x14ac:dyDescent="0.2">
      <c r="A4869" s="2" t="s">
        <v>33451</v>
      </c>
      <c r="B4869" s="2" t="s">
        <v>72</v>
      </c>
      <c r="C4869">
        <v>210</v>
      </c>
      <c r="D4869" s="2" t="s">
        <v>4044</v>
      </c>
      <c r="E4869" s="2" t="s">
        <v>4045</v>
      </c>
      <c r="F4869" s="2" t="s">
        <v>546</v>
      </c>
      <c r="G4869" s="2" t="s">
        <v>35085</v>
      </c>
    </row>
    <row r="4870" spans="1:7" x14ac:dyDescent="0.2">
      <c r="A4870" s="2" t="s">
        <v>28679</v>
      </c>
      <c r="B4870" s="2" t="s">
        <v>72</v>
      </c>
      <c r="C4870">
        <v>297</v>
      </c>
      <c r="D4870" s="2" t="s">
        <v>593</v>
      </c>
      <c r="E4870" s="2" t="s">
        <v>4049</v>
      </c>
      <c r="F4870" s="2" t="s">
        <v>656</v>
      </c>
      <c r="G4870" s="2" t="s">
        <v>35085</v>
      </c>
    </row>
    <row r="4871" spans="1:7" x14ac:dyDescent="0.2">
      <c r="A4871" s="2" t="s">
        <v>28682</v>
      </c>
      <c r="B4871" s="2" t="s">
        <v>72</v>
      </c>
      <c r="C4871">
        <v>303</v>
      </c>
      <c r="D4871" s="2" t="s">
        <v>4057</v>
      </c>
      <c r="E4871" s="2" t="s">
        <v>4058</v>
      </c>
      <c r="F4871" s="2" t="s">
        <v>665</v>
      </c>
      <c r="G4871" s="2" t="s">
        <v>35085</v>
      </c>
    </row>
    <row r="4872" spans="1:7" x14ac:dyDescent="0.2">
      <c r="A4872" s="2" t="s">
        <v>33452</v>
      </c>
      <c r="B4872" s="2" t="s">
        <v>72</v>
      </c>
      <c r="C4872">
        <v>310</v>
      </c>
      <c r="D4872" s="2" t="s">
        <v>4064</v>
      </c>
      <c r="E4872" s="2" t="s">
        <v>4065</v>
      </c>
      <c r="F4872" s="2" t="s">
        <v>546</v>
      </c>
      <c r="G4872" s="2" t="s">
        <v>35085</v>
      </c>
    </row>
    <row r="4873" spans="1:7" x14ac:dyDescent="0.2">
      <c r="A4873" s="2" t="s">
        <v>33453</v>
      </c>
      <c r="B4873" s="2" t="s">
        <v>72</v>
      </c>
      <c r="C4873">
        <v>360</v>
      </c>
      <c r="D4873" s="2" t="s">
        <v>4066</v>
      </c>
      <c r="E4873" s="2" t="s">
        <v>4067</v>
      </c>
      <c r="F4873" s="2" t="s">
        <v>546</v>
      </c>
      <c r="G4873" s="2" t="s">
        <v>35085</v>
      </c>
    </row>
    <row r="4874" spans="1:7" x14ac:dyDescent="0.2">
      <c r="A4874" s="2" t="s">
        <v>28685</v>
      </c>
      <c r="B4874" s="2" t="s">
        <v>72</v>
      </c>
      <c r="C4874">
        <v>397</v>
      </c>
      <c r="D4874" s="2" t="s">
        <v>593</v>
      </c>
      <c r="E4874" s="2" t="s">
        <v>4070</v>
      </c>
      <c r="F4874" s="2" t="s">
        <v>656</v>
      </c>
      <c r="G4874" s="2" t="s">
        <v>35085</v>
      </c>
    </row>
    <row r="4875" spans="1:7" x14ac:dyDescent="0.2">
      <c r="A4875" s="2" t="s">
        <v>28686</v>
      </c>
      <c r="B4875" s="2" t="s">
        <v>72</v>
      </c>
      <c r="C4875">
        <v>414</v>
      </c>
      <c r="D4875" s="2" t="s">
        <v>4072</v>
      </c>
      <c r="E4875" s="2" t="s">
        <v>4073</v>
      </c>
      <c r="F4875" s="2" t="s">
        <v>546</v>
      </c>
      <c r="G4875" s="2" t="s">
        <v>35085</v>
      </c>
    </row>
    <row r="4876" spans="1:7" x14ac:dyDescent="0.2">
      <c r="A4876" s="2" t="s">
        <v>28687</v>
      </c>
      <c r="B4876" s="2" t="s">
        <v>72</v>
      </c>
      <c r="C4876">
        <v>415</v>
      </c>
      <c r="D4876" s="2" t="s">
        <v>4075</v>
      </c>
      <c r="E4876" s="2" t="s">
        <v>19599</v>
      </c>
      <c r="F4876" s="2" t="s">
        <v>665</v>
      </c>
      <c r="G4876" s="2" t="s">
        <v>35085</v>
      </c>
    </row>
    <row r="4877" spans="1:7" x14ac:dyDescent="0.2">
      <c r="A4877" s="2" t="s">
        <v>33454</v>
      </c>
      <c r="B4877" s="2" t="s">
        <v>72</v>
      </c>
      <c r="C4877">
        <v>420</v>
      </c>
      <c r="D4877" s="2" t="s">
        <v>4080</v>
      </c>
      <c r="E4877" s="2" t="s">
        <v>19601</v>
      </c>
      <c r="F4877" s="2" t="s">
        <v>546</v>
      </c>
      <c r="G4877" s="2" t="s">
        <v>35085</v>
      </c>
    </row>
    <row r="4878" spans="1:7" x14ac:dyDescent="0.2">
      <c r="A4878" s="2" t="s">
        <v>33455</v>
      </c>
      <c r="B4878" s="2" t="s">
        <v>72</v>
      </c>
      <c r="C4878">
        <v>436</v>
      </c>
      <c r="D4878" s="2" t="s">
        <v>4090</v>
      </c>
      <c r="E4878" s="2" t="s">
        <v>4091</v>
      </c>
      <c r="F4878" s="2" t="s">
        <v>665</v>
      </c>
      <c r="G4878" s="2" t="s">
        <v>35085</v>
      </c>
    </row>
    <row r="4879" spans="1:7" x14ac:dyDescent="0.2">
      <c r="A4879" s="2" t="s">
        <v>33456</v>
      </c>
      <c r="B4879" s="2" t="s">
        <v>72</v>
      </c>
      <c r="C4879">
        <v>460</v>
      </c>
      <c r="D4879" s="2" t="s">
        <v>4092</v>
      </c>
      <c r="E4879" s="2" t="s">
        <v>4093</v>
      </c>
      <c r="F4879" s="2" t="s">
        <v>546</v>
      </c>
      <c r="G4879" s="2" t="s">
        <v>35085</v>
      </c>
    </row>
    <row r="4880" spans="1:7" x14ac:dyDescent="0.2">
      <c r="A4880" s="2" t="s">
        <v>33457</v>
      </c>
      <c r="B4880" s="2" t="s">
        <v>72</v>
      </c>
      <c r="C4880">
        <v>467</v>
      </c>
      <c r="D4880" s="2" t="s">
        <v>4096</v>
      </c>
      <c r="E4880" s="2" t="s">
        <v>4097</v>
      </c>
      <c r="F4880" s="2" t="s">
        <v>546</v>
      </c>
      <c r="G4880" s="2" t="s">
        <v>35085</v>
      </c>
    </row>
    <row r="4881" spans="1:7" x14ac:dyDescent="0.2">
      <c r="A4881" s="2" t="s">
        <v>33458</v>
      </c>
      <c r="B4881" s="2" t="s">
        <v>72</v>
      </c>
      <c r="C4881">
        <v>479</v>
      </c>
      <c r="D4881" s="2" t="s">
        <v>4107</v>
      </c>
      <c r="E4881" s="2" t="s">
        <v>4108</v>
      </c>
      <c r="F4881" s="2" t="s">
        <v>546</v>
      </c>
      <c r="G4881" s="2" t="s">
        <v>35085</v>
      </c>
    </row>
    <row r="4882" spans="1:7" x14ac:dyDescent="0.2">
      <c r="A4882" s="2" t="s">
        <v>33459</v>
      </c>
      <c r="B4882" s="2" t="s">
        <v>72</v>
      </c>
      <c r="C4882">
        <v>481</v>
      </c>
      <c r="D4882" s="2" t="s">
        <v>4111</v>
      </c>
      <c r="E4882" s="2" t="s">
        <v>4112</v>
      </c>
      <c r="F4882" s="2" t="s">
        <v>635</v>
      </c>
      <c r="G4882" s="2" t="s">
        <v>35085</v>
      </c>
    </row>
    <row r="4883" spans="1:7" x14ac:dyDescent="0.2">
      <c r="A4883" s="2" t="s">
        <v>33460</v>
      </c>
      <c r="B4883" s="2" t="s">
        <v>72</v>
      </c>
      <c r="C4883">
        <v>487</v>
      </c>
      <c r="D4883" s="2" t="s">
        <v>4115</v>
      </c>
      <c r="E4883" s="2" t="s">
        <v>4116</v>
      </c>
      <c r="F4883" s="2" t="s">
        <v>635</v>
      </c>
      <c r="G4883" s="2" t="s">
        <v>35085</v>
      </c>
    </row>
    <row r="4884" spans="1:7" x14ac:dyDescent="0.2">
      <c r="A4884" s="2" t="s">
        <v>28697</v>
      </c>
      <c r="B4884" s="2" t="s">
        <v>72</v>
      </c>
      <c r="C4884">
        <v>497</v>
      </c>
      <c r="D4884" s="2" t="s">
        <v>593</v>
      </c>
      <c r="E4884" s="2" t="s">
        <v>4117</v>
      </c>
      <c r="F4884" s="2" t="s">
        <v>656</v>
      </c>
      <c r="G4884" s="2" t="s">
        <v>35085</v>
      </c>
    </row>
    <row r="4885" spans="1:7" x14ac:dyDescent="0.2">
      <c r="A4885" s="2" t="s">
        <v>28698</v>
      </c>
      <c r="B4885" s="2" t="s">
        <v>72</v>
      </c>
      <c r="C4885">
        <v>498</v>
      </c>
      <c r="D4885" s="2" t="s">
        <v>685</v>
      </c>
      <c r="E4885" s="2" t="s">
        <v>4119</v>
      </c>
      <c r="F4885" s="2" t="s">
        <v>656</v>
      </c>
      <c r="G4885" s="2" t="s">
        <v>35085</v>
      </c>
    </row>
    <row r="4886" spans="1:7" x14ac:dyDescent="0.2">
      <c r="A4886" s="2" t="s">
        <v>33461</v>
      </c>
      <c r="B4886" s="2" t="s">
        <v>72</v>
      </c>
      <c r="C4886">
        <v>499</v>
      </c>
      <c r="D4886" s="2" t="s">
        <v>3495</v>
      </c>
      <c r="E4886" s="2" t="s">
        <v>19621</v>
      </c>
      <c r="F4886" s="2" t="s">
        <v>555</v>
      </c>
      <c r="G4886" s="2" t="s">
        <v>35085</v>
      </c>
    </row>
    <row r="4887" spans="1:7" x14ac:dyDescent="0.2">
      <c r="A4887" s="2" t="s">
        <v>28699</v>
      </c>
      <c r="B4887" s="2" t="s">
        <v>72</v>
      </c>
      <c r="C4887">
        <v>500</v>
      </c>
      <c r="D4887" s="2" t="s">
        <v>747</v>
      </c>
      <c r="E4887" s="2" t="s">
        <v>4122</v>
      </c>
      <c r="F4887" s="2" t="s">
        <v>662</v>
      </c>
      <c r="G4887" s="2" t="s">
        <v>35085</v>
      </c>
    </row>
    <row r="4888" spans="1:7" x14ac:dyDescent="0.2">
      <c r="A4888" s="2" t="s">
        <v>33462</v>
      </c>
      <c r="B4888" s="2" t="s">
        <v>72</v>
      </c>
      <c r="C4888">
        <v>507</v>
      </c>
      <c r="D4888" s="2" t="s">
        <v>4136</v>
      </c>
      <c r="E4888" s="2" t="s">
        <v>4137</v>
      </c>
      <c r="F4888" s="2" t="s">
        <v>607</v>
      </c>
      <c r="G4888" s="2" t="s">
        <v>35085</v>
      </c>
    </row>
    <row r="4889" spans="1:7" x14ac:dyDescent="0.2">
      <c r="A4889" s="2" t="s">
        <v>28704</v>
      </c>
      <c r="B4889" s="2" t="s">
        <v>72</v>
      </c>
      <c r="C4889">
        <v>570</v>
      </c>
      <c r="D4889" s="2" t="s">
        <v>4143</v>
      </c>
      <c r="E4889" s="2" t="s">
        <v>4144</v>
      </c>
      <c r="F4889" s="2" t="s">
        <v>662</v>
      </c>
      <c r="G4889" s="2" t="s">
        <v>35085</v>
      </c>
    </row>
    <row r="4890" spans="1:7" x14ac:dyDescent="0.2">
      <c r="A4890" s="2" t="s">
        <v>33463</v>
      </c>
      <c r="B4890" s="2" t="s">
        <v>72</v>
      </c>
      <c r="C4890">
        <v>572</v>
      </c>
      <c r="D4890" s="2" t="s">
        <v>4149</v>
      </c>
      <c r="E4890" s="2" t="s">
        <v>4150</v>
      </c>
      <c r="F4890" s="2" t="s">
        <v>607</v>
      </c>
      <c r="G4890" s="2" t="s">
        <v>35085</v>
      </c>
    </row>
    <row r="4891" spans="1:7" x14ac:dyDescent="0.2">
      <c r="A4891" s="2" t="s">
        <v>33464</v>
      </c>
      <c r="B4891" s="2" t="s">
        <v>72</v>
      </c>
      <c r="C4891">
        <v>574</v>
      </c>
      <c r="D4891" s="2" t="s">
        <v>4153</v>
      </c>
      <c r="E4891" s="2" t="s">
        <v>4154</v>
      </c>
      <c r="F4891" s="2" t="s">
        <v>607</v>
      </c>
      <c r="G4891" s="2" t="s">
        <v>35085</v>
      </c>
    </row>
    <row r="4892" spans="1:7" x14ac:dyDescent="0.2">
      <c r="A4892" s="2" t="s">
        <v>28709</v>
      </c>
      <c r="B4892" s="2" t="s">
        <v>72</v>
      </c>
      <c r="C4892">
        <v>575</v>
      </c>
      <c r="D4892" s="2" t="s">
        <v>4155</v>
      </c>
      <c r="E4892" s="2" t="s">
        <v>4156</v>
      </c>
      <c r="F4892" s="2" t="s">
        <v>546</v>
      </c>
      <c r="G4892" s="2" t="s">
        <v>35085</v>
      </c>
    </row>
    <row r="4893" spans="1:7" x14ac:dyDescent="0.2">
      <c r="A4893" s="2" t="s">
        <v>28710</v>
      </c>
      <c r="B4893" s="2" t="s">
        <v>72</v>
      </c>
      <c r="C4893">
        <v>597</v>
      </c>
      <c r="D4893" s="2" t="s">
        <v>593</v>
      </c>
      <c r="E4893" s="2" t="s">
        <v>4164</v>
      </c>
      <c r="F4893" s="2" t="s">
        <v>909</v>
      </c>
      <c r="G4893" s="2" t="s">
        <v>35085</v>
      </c>
    </row>
    <row r="4894" spans="1:7" x14ac:dyDescent="0.2">
      <c r="A4894" s="2" t="s">
        <v>28711</v>
      </c>
      <c r="B4894" s="2" t="s">
        <v>72</v>
      </c>
      <c r="C4894">
        <v>598</v>
      </c>
      <c r="D4894" s="2" t="s">
        <v>685</v>
      </c>
      <c r="E4894" s="2" t="s">
        <v>4166</v>
      </c>
      <c r="F4894" s="2" t="s">
        <v>656</v>
      </c>
      <c r="G4894" s="2" t="s">
        <v>35085</v>
      </c>
    </row>
    <row r="4895" spans="1:7" x14ac:dyDescent="0.2">
      <c r="A4895" s="2" t="s">
        <v>28712</v>
      </c>
      <c r="B4895" s="2" t="s">
        <v>72</v>
      </c>
      <c r="C4895">
        <v>599</v>
      </c>
      <c r="D4895" s="2" t="s">
        <v>755</v>
      </c>
      <c r="E4895" s="2" t="s">
        <v>4168</v>
      </c>
      <c r="F4895" s="2" t="s">
        <v>757</v>
      </c>
      <c r="G4895" s="2" t="s">
        <v>35085</v>
      </c>
    </row>
    <row r="4896" spans="1:7" x14ac:dyDescent="0.2">
      <c r="A4896" s="2" t="s">
        <v>28713</v>
      </c>
      <c r="B4896" s="2" t="s">
        <v>74</v>
      </c>
      <c r="C4896">
        <v>599</v>
      </c>
      <c r="D4896" s="2" t="s">
        <v>755</v>
      </c>
      <c r="E4896" s="2" t="s">
        <v>756</v>
      </c>
      <c r="F4896" s="2" t="s">
        <v>757</v>
      </c>
      <c r="G4896" s="2" t="s">
        <v>35085</v>
      </c>
    </row>
    <row r="4897" spans="1:7" x14ac:dyDescent="0.2">
      <c r="A4897" s="2" t="s">
        <v>33465</v>
      </c>
      <c r="B4897" s="2" t="s">
        <v>76</v>
      </c>
      <c r="C4897">
        <v>576</v>
      </c>
      <c r="D4897" s="2" t="s">
        <v>4177</v>
      </c>
      <c r="E4897" s="2" t="s">
        <v>4178</v>
      </c>
      <c r="F4897" s="2" t="s">
        <v>607</v>
      </c>
      <c r="G4897" s="2" t="s">
        <v>35085</v>
      </c>
    </row>
    <row r="4898" spans="1:7" x14ac:dyDescent="0.2">
      <c r="A4898" s="2" t="s">
        <v>28718</v>
      </c>
      <c r="B4898" s="2" t="s">
        <v>76</v>
      </c>
      <c r="C4898">
        <v>586</v>
      </c>
      <c r="D4898" s="2" t="s">
        <v>4188</v>
      </c>
      <c r="E4898" s="2" t="s">
        <v>4189</v>
      </c>
      <c r="F4898" s="2" t="s">
        <v>656</v>
      </c>
      <c r="G4898" s="2" t="s">
        <v>35085</v>
      </c>
    </row>
    <row r="4899" spans="1:7" x14ac:dyDescent="0.2">
      <c r="A4899" s="2" t="s">
        <v>28719</v>
      </c>
      <c r="B4899" s="2" t="s">
        <v>76</v>
      </c>
      <c r="C4899">
        <v>590</v>
      </c>
      <c r="D4899" s="2" t="s">
        <v>3999</v>
      </c>
      <c r="E4899" s="2" t="s">
        <v>4190</v>
      </c>
      <c r="F4899" s="2" t="s">
        <v>4191</v>
      </c>
      <c r="G4899" s="2" t="s">
        <v>35085</v>
      </c>
    </row>
    <row r="4900" spans="1:7" x14ac:dyDescent="0.2">
      <c r="A4900" s="2" t="s">
        <v>28720</v>
      </c>
      <c r="B4900" s="2" t="s">
        <v>76</v>
      </c>
      <c r="C4900">
        <v>595</v>
      </c>
      <c r="D4900" s="2" t="s">
        <v>4194</v>
      </c>
      <c r="E4900" s="2" t="s">
        <v>4195</v>
      </c>
      <c r="F4900" s="2" t="s">
        <v>4196</v>
      </c>
      <c r="G4900" s="2" t="s">
        <v>35085</v>
      </c>
    </row>
    <row r="4901" spans="1:7" x14ac:dyDescent="0.2">
      <c r="A4901" s="2" t="s">
        <v>28721</v>
      </c>
      <c r="B4901" s="2" t="s">
        <v>76</v>
      </c>
      <c r="C4901">
        <v>599</v>
      </c>
      <c r="D4901" s="2" t="s">
        <v>755</v>
      </c>
      <c r="E4901" s="2" t="s">
        <v>4198</v>
      </c>
      <c r="F4901" s="2" t="s">
        <v>757</v>
      </c>
      <c r="G4901" s="2" t="s">
        <v>35085</v>
      </c>
    </row>
    <row r="4902" spans="1:7" x14ac:dyDescent="0.2">
      <c r="A4902" s="2" t="s">
        <v>28731</v>
      </c>
      <c r="B4902" s="2" t="s">
        <v>80</v>
      </c>
      <c r="C4902">
        <v>250</v>
      </c>
      <c r="D4902" s="2" t="s">
        <v>4237</v>
      </c>
      <c r="E4902" s="2" t="s">
        <v>4238</v>
      </c>
      <c r="F4902" s="2" t="s">
        <v>546</v>
      </c>
      <c r="G4902" s="2" t="s">
        <v>604</v>
      </c>
    </row>
    <row r="4903" spans="1:7" x14ac:dyDescent="0.2">
      <c r="A4903" s="2" t="s">
        <v>28732</v>
      </c>
      <c r="B4903" s="2" t="s">
        <v>80</v>
      </c>
      <c r="C4903">
        <v>261</v>
      </c>
      <c r="D4903" s="2" t="s">
        <v>4240</v>
      </c>
      <c r="E4903" s="2" t="s">
        <v>4241</v>
      </c>
      <c r="F4903" s="2" t="s">
        <v>546</v>
      </c>
      <c r="G4903" s="2" t="s">
        <v>604</v>
      </c>
    </row>
    <row r="4904" spans="1:7" x14ac:dyDescent="0.2">
      <c r="A4904" s="2" t="s">
        <v>28733</v>
      </c>
      <c r="B4904" s="2" t="s">
        <v>80</v>
      </c>
      <c r="C4904">
        <v>263</v>
      </c>
      <c r="D4904" s="2" t="s">
        <v>4243</v>
      </c>
      <c r="E4904" s="2" t="s">
        <v>4244</v>
      </c>
      <c r="F4904" s="2" t="s">
        <v>546</v>
      </c>
      <c r="G4904" s="2" t="s">
        <v>604</v>
      </c>
    </row>
    <row r="4905" spans="1:7" x14ac:dyDescent="0.2">
      <c r="A4905" s="2" t="s">
        <v>28734</v>
      </c>
      <c r="B4905" s="2" t="s">
        <v>80</v>
      </c>
      <c r="C4905">
        <v>271</v>
      </c>
      <c r="D4905" s="2" t="s">
        <v>4246</v>
      </c>
      <c r="E4905" s="2" t="s">
        <v>4247</v>
      </c>
      <c r="F4905" s="2" t="s">
        <v>546</v>
      </c>
      <c r="G4905" s="2" t="s">
        <v>35085</v>
      </c>
    </row>
    <row r="4906" spans="1:7" x14ac:dyDescent="0.2">
      <c r="A4906" s="2" t="s">
        <v>28735</v>
      </c>
      <c r="B4906" s="2" t="s">
        <v>80</v>
      </c>
      <c r="C4906">
        <v>290</v>
      </c>
      <c r="D4906" s="2" t="s">
        <v>593</v>
      </c>
      <c r="E4906" s="2" t="s">
        <v>4251</v>
      </c>
      <c r="F4906" s="2" t="s">
        <v>776</v>
      </c>
      <c r="G4906" s="2" t="s">
        <v>35085</v>
      </c>
    </row>
    <row r="4907" spans="1:7" x14ac:dyDescent="0.2">
      <c r="A4907" s="2" t="s">
        <v>28736</v>
      </c>
      <c r="B4907" s="2" t="s">
        <v>80</v>
      </c>
      <c r="C4907">
        <v>402</v>
      </c>
      <c r="D4907" s="2" t="s">
        <v>4253</v>
      </c>
      <c r="E4907" s="2" t="s">
        <v>4254</v>
      </c>
      <c r="F4907" s="2" t="s">
        <v>635</v>
      </c>
      <c r="G4907" s="2" t="s">
        <v>35085</v>
      </c>
    </row>
    <row r="4908" spans="1:7" x14ac:dyDescent="0.2">
      <c r="A4908" s="2" t="s">
        <v>28739</v>
      </c>
      <c r="B4908" s="2" t="s">
        <v>82</v>
      </c>
      <c r="C4908">
        <v>199</v>
      </c>
      <c r="D4908" s="2" t="s">
        <v>553</v>
      </c>
      <c r="E4908" s="2" t="s">
        <v>1124</v>
      </c>
      <c r="F4908" s="2" t="s">
        <v>1141</v>
      </c>
      <c r="G4908" s="2" t="s">
        <v>35085</v>
      </c>
    </row>
    <row r="4909" spans="1:7" x14ac:dyDescent="0.2">
      <c r="A4909" s="2" t="s">
        <v>28742</v>
      </c>
      <c r="B4909" s="2" t="s">
        <v>82</v>
      </c>
      <c r="C4909">
        <v>201</v>
      </c>
      <c r="D4909" s="2" t="s">
        <v>4263</v>
      </c>
      <c r="E4909" s="2" t="s">
        <v>4264</v>
      </c>
      <c r="F4909" s="2" t="s">
        <v>546</v>
      </c>
      <c r="G4909" s="2" t="s">
        <v>35085</v>
      </c>
    </row>
    <row r="4910" spans="1:7" x14ac:dyDescent="0.2">
      <c r="A4910" s="2" t="s">
        <v>28743</v>
      </c>
      <c r="B4910" s="2" t="s">
        <v>82</v>
      </c>
      <c r="C4910">
        <v>299</v>
      </c>
      <c r="D4910" s="2" t="s">
        <v>4266</v>
      </c>
      <c r="E4910" s="2" t="s">
        <v>4267</v>
      </c>
      <c r="F4910" s="2" t="s">
        <v>749</v>
      </c>
      <c r="G4910" s="2" t="s">
        <v>35085</v>
      </c>
    </row>
    <row r="4911" spans="1:7" x14ac:dyDescent="0.2">
      <c r="A4911" s="2" t="s">
        <v>33469</v>
      </c>
      <c r="B4911" s="2" t="s">
        <v>82</v>
      </c>
      <c r="C4911">
        <v>302</v>
      </c>
      <c r="D4911" s="2" t="s">
        <v>19675</v>
      </c>
      <c r="E4911" s="2" t="s">
        <v>19676</v>
      </c>
      <c r="F4911" s="2" t="s">
        <v>662</v>
      </c>
      <c r="G4911" s="2" t="s">
        <v>35085</v>
      </c>
    </row>
    <row r="4912" spans="1:7" x14ac:dyDescent="0.2">
      <c r="A4912" s="2" t="s">
        <v>28744</v>
      </c>
      <c r="B4912" s="2" t="s">
        <v>82</v>
      </c>
      <c r="C4912">
        <v>399</v>
      </c>
      <c r="D4912" s="2" t="s">
        <v>4270</v>
      </c>
      <c r="E4912" s="2" t="s">
        <v>4271</v>
      </c>
      <c r="F4912" s="2" t="s">
        <v>1152</v>
      </c>
      <c r="G4912" s="2" t="s">
        <v>35085</v>
      </c>
    </row>
    <row r="4913" spans="1:7" x14ac:dyDescent="0.2">
      <c r="A4913" s="2" t="s">
        <v>33470</v>
      </c>
      <c r="B4913" s="2" t="s">
        <v>82</v>
      </c>
      <c r="C4913">
        <v>401</v>
      </c>
      <c r="D4913" s="2" t="s">
        <v>19680</v>
      </c>
      <c r="E4913" s="2" t="s">
        <v>19681</v>
      </c>
      <c r="F4913" s="2" t="s">
        <v>546</v>
      </c>
      <c r="G4913" s="2" t="s">
        <v>35085</v>
      </c>
    </row>
    <row r="4914" spans="1:7" x14ac:dyDescent="0.2">
      <c r="A4914" s="2" t="s">
        <v>33471</v>
      </c>
      <c r="B4914" s="2" t="s">
        <v>19684</v>
      </c>
      <c r="C4914">
        <v>587</v>
      </c>
      <c r="D4914" s="2" t="s">
        <v>19685</v>
      </c>
      <c r="E4914" s="2" t="s">
        <v>19686</v>
      </c>
      <c r="F4914" s="2" t="s">
        <v>607</v>
      </c>
      <c r="G4914" s="2" t="s">
        <v>35085</v>
      </c>
    </row>
    <row r="4915" spans="1:7" x14ac:dyDescent="0.2">
      <c r="A4915" s="2" t="s">
        <v>28745</v>
      </c>
      <c r="B4915" s="2" t="s">
        <v>84</v>
      </c>
      <c r="C4915">
        <v>290</v>
      </c>
      <c r="D4915" s="2" t="s">
        <v>4273</v>
      </c>
      <c r="E4915" s="2" t="s">
        <v>4274</v>
      </c>
      <c r="F4915" s="2" t="s">
        <v>4275</v>
      </c>
      <c r="G4915" s="2" t="s">
        <v>35085</v>
      </c>
    </row>
    <row r="4916" spans="1:7" x14ac:dyDescent="0.2">
      <c r="A4916" s="2" t="s">
        <v>33472</v>
      </c>
      <c r="B4916" s="2" t="s">
        <v>84</v>
      </c>
      <c r="C4916">
        <v>516</v>
      </c>
      <c r="D4916" s="2" t="s">
        <v>4287</v>
      </c>
      <c r="E4916" s="2" t="s">
        <v>4288</v>
      </c>
      <c r="F4916" s="2" t="s">
        <v>546</v>
      </c>
      <c r="G4916" s="2" t="s">
        <v>35085</v>
      </c>
    </row>
    <row r="4917" spans="1:7" x14ac:dyDescent="0.2">
      <c r="A4917" s="2" t="s">
        <v>33474</v>
      </c>
      <c r="B4917" s="2" t="s">
        <v>84</v>
      </c>
      <c r="C4917">
        <v>540</v>
      </c>
      <c r="D4917" s="2" t="s">
        <v>4292</v>
      </c>
      <c r="E4917" s="2" t="s">
        <v>4293</v>
      </c>
      <c r="F4917" s="2" t="s">
        <v>973</v>
      </c>
      <c r="G4917" s="2" t="s">
        <v>35085</v>
      </c>
    </row>
    <row r="4918" spans="1:7" x14ac:dyDescent="0.2">
      <c r="A4918" s="2" t="s">
        <v>28749</v>
      </c>
      <c r="B4918" s="2" t="s">
        <v>84</v>
      </c>
      <c r="C4918">
        <v>590</v>
      </c>
      <c r="D4918" s="2" t="s">
        <v>986</v>
      </c>
      <c r="E4918" s="2" t="s">
        <v>4305</v>
      </c>
      <c r="F4918" s="2" t="s">
        <v>662</v>
      </c>
      <c r="G4918" s="2" t="s">
        <v>35085</v>
      </c>
    </row>
    <row r="4919" spans="1:7" x14ac:dyDescent="0.2">
      <c r="A4919" s="2" t="s">
        <v>33475</v>
      </c>
      <c r="B4919" s="2" t="s">
        <v>84</v>
      </c>
      <c r="C4919">
        <v>591</v>
      </c>
      <c r="D4919" s="2" t="s">
        <v>4306</v>
      </c>
      <c r="E4919" s="2" t="s">
        <v>4307</v>
      </c>
      <c r="F4919" s="2" t="s">
        <v>1259</v>
      </c>
      <c r="G4919" s="2" t="s">
        <v>35085</v>
      </c>
    </row>
    <row r="4920" spans="1:7" x14ac:dyDescent="0.2">
      <c r="A4920" s="2" t="s">
        <v>28750</v>
      </c>
      <c r="B4920" s="2" t="s">
        <v>84</v>
      </c>
      <c r="C4920">
        <v>592</v>
      </c>
      <c r="D4920" s="2" t="s">
        <v>1209</v>
      </c>
      <c r="E4920" s="2" t="s">
        <v>4308</v>
      </c>
      <c r="F4920" s="2" t="s">
        <v>4309</v>
      </c>
      <c r="G4920" s="2" t="s">
        <v>35085</v>
      </c>
    </row>
    <row r="4921" spans="1:7" x14ac:dyDescent="0.2">
      <c r="A4921" s="2" t="s">
        <v>28751</v>
      </c>
      <c r="B4921" s="2" t="s">
        <v>84</v>
      </c>
      <c r="C4921">
        <v>596</v>
      </c>
      <c r="D4921" s="2" t="s">
        <v>4312</v>
      </c>
      <c r="E4921" s="2" t="s">
        <v>4313</v>
      </c>
      <c r="F4921" s="2" t="s">
        <v>662</v>
      </c>
      <c r="G4921" s="2" t="s">
        <v>35085</v>
      </c>
    </row>
    <row r="4922" spans="1:7" x14ac:dyDescent="0.2">
      <c r="A4922" s="2" t="s">
        <v>28754</v>
      </c>
      <c r="B4922" s="2" t="s">
        <v>84</v>
      </c>
      <c r="C4922">
        <v>599</v>
      </c>
      <c r="D4922" s="2" t="s">
        <v>755</v>
      </c>
      <c r="E4922" s="2" t="s">
        <v>4315</v>
      </c>
      <c r="F4922" s="2" t="s">
        <v>757</v>
      </c>
      <c r="G4922" s="2" t="s">
        <v>35085</v>
      </c>
    </row>
    <row r="4923" spans="1:7" x14ac:dyDescent="0.2">
      <c r="A4923" s="2" t="s">
        <v>28755</v>
      </c>
      <c r="B4923" s="2" t="s">
        <v>84</v>
      </c>
      <c r="C4923">
        <v>692</v>
      </c>
      <c r="D4923" s="2" t="s">
        <v>1209</v>
      </c>
      <c r="E4923" s="2" t="s">
        <v>4318</v>
      </c>
      <c r="F4923" s="2" t="s">
        <v>1800</v>
      </c>
      <c r="G4923" s="2" t="s">
        <v>35085</v>
      </c>
    </row>
    <row r="4924" spans="1:7" x14ac:dyDescent="0.2">
      <c r="A4924" s="2" t="s">
        <v>28756</v>
      </c>
      <c r="B4924" s="2" t="s">
        <v>86</v>
      </c>
      <c r="C4924">
        <v>590</v>
      </c>
      <c r="D4924" s="2" t="s">
        <v>3999</v>
      </c>
      <c r="E4924" s="2" t="s">
        <v>4321</v>
      </c>
      <c r="F4924" s="2" t="s">
        <v>4018</v>
      </c>
      <c r="G4924" s="2" t="s">
        <v>35085</v>
      </c>
    </row>
    <row r="4925" spans="1:7" x14ac:dyDescent="0.2">
      <c r="A4925" s="2" t="s">
        <v>28757</v>
      </c>
      <c r="B4925" s="2" t="s">
        <v>86</v>
      </c>
      <c r="C4925">
        <v>595</v>
      </c>
      <c r="D4925" s="2" t="s">
        <v>4322</v>
      </c>
      <c r="E4925" s="2" t="s">
        <v>4323</v>
      </c>
      <c r="F4925" s="2" t="s">
        <v>662</v>
      </c>
      <c r="G4925" s="2" t="s">
        <v>35085</v>
      </c>
    </row>
    <row r="4926" spans="1:7" x14ac:dyDescent="0.2">
      <c r="A4926" s="2" t="s">
        <v>28758</v>
      </c>
      <c r="B4926" s="2" t="s">
        <v>86</v>
      </c>
      <c r="C4926">
        <v>599</v>
      </c>
      <c r="D4926" s="2" t="s">
        <v>755</v>
      </c>
      <c r="E4926" s="2" t="s">
        <v>4325</v>
      </c>
      <c r="F4926" s="2" t="s">
        <v>757</v>
      </c>
      <c r="G4926" s="2" t="s">
        <v>35085</v>
      </c>
    </row>
    <row r="4927" spans="1:7" x14ac:dyDescent="0.2">
      <c r="A4927" s="2" t="s">
        <v>28760</v>
      </c>
      <c r="B4927" s="2" t="s">
        <v>88</v>
      </c>
      <c r="C4927">
        <v>201</v>
      </c>
      <c r="D4927" s="2" t="s">
        <v>4329</v>
      </c>
      <c r="E4927" s="2" t="s">
        <v>4330</v>
      </c>
      <c r="F4927" s="2" t="s">
        <v>546</v>
      </c>
      <c r="G4927" s="2" t="s">
        <v>35085</v>
      </c>
    </row>
    <row r="4928" spans="1:7" x14ac:dyDescent="0.2">
      <c r="A4928" s="2" t="s">
        <v>28761</v>
      </c>
      <c r="B4928" s="2" t="s">
        <v>88</v>
      </c>
      <c r="C4928">
        <v>202</v>
      </c>
      <c r="D4928" s="2" t="s">
        <v>4332</v>
      </c>
      <c r="E4928" s="2" t="s">
        <v>4333</v>
      </c>
      <c r="F4928" s="2" t="s">
        <v>546</v>
      </c>
      <c r="G4928" s="2" t="s">
        <v>35085</v>
      </c>
    </row>
    <row r="4929" spans="1:7" x14ac:dyDescent="0.2">
      <c r="A4929" s="2" t="s">
        <v>28762</v>
      </c>
      <c r="B4929" s="2" t="s">
        <v>88</v>
      </c>
      <c r="C4929">
        <v>300</v>
      </c>
      <c r="D4929" s="2" t="s">
        <v>4335</v>
      </c>
      <c r="E4929" s="2" t="s">
        <v>4336</v>
      </c>
      <c r="F4929" s="2" t="s">
        <v>607</v>
      </c>
      <c r="G4929" s="2" t="s">
        <v>35085</v>
      </c>
    </row>
    <row r="4930" spans="1:7" x14ac:dyDescent="0.2">
      <c r="A4930" s="2" t="s">
        <v>28763</v>
      </c>
      <c r="B4930" s="2" t="s">
        <v>88</v>
      </c>
      <c r="C4930">
        <v>310</v>
      </c>
      <c r="D4930" s="2" t="s">
        <v>4338</v>
      </c>
      <c r="E4930" s="2" t="s">
        <v>4339</v>
      </c>
      <c r="F4930" s="2" t="s">
        <v>546</v>
      </c>
      <c r="G4930" s="2" t="s">
        <v>35085</v>
      </c>
    </row>
    <row r="4931" spans="1:7" x14ac:dyDescent="0.2">
      <c r="A4931" s="2" t="s">
        <v>28764</v>
      </c>
      <c r="B4931" s="2" t="s">
        <v>88</v>
      </c>
      <c r="C4931">
        <v>320</v>
      </c>
      <c r="D4931" s="2" t="s">
        <v>4341</v>
      </c>
      <c r="E4931" s="2" t="s">
        <v>4342</v>
      </c>
      <c r="F4931" s="2" t="s">
        <v>546</v>
      </c>
      <c r="G4931" s="2" t="s">
        <v>35085</v>
      </c>
    </row>
    <row r="4932" spans="1:7" x14ac:dyDescent="0.2">
      <c r="A4932" s="2" t="s">
        <v>28765</v>
      </c>
      <c r="B4932" s="2" t="s">
        <v>88</v>
      </c>
      <c r="C4932">
        <v>330</v>
      </c>
      <c r="D4932" s="2" t="s">
        <v>4344</v>
      </c>
      <c r="E4932" s="2" t="s">
        <v>4345</v>
      </c>
      <c r="F4932" s="2" t="s">
        <v>546</v>
      </c>
      <c r="G4932" s="2" t="s">
        <v>35085</v>
      </c>
    </row>
    <row r="4933" spans="1:7" x14ac:dyDescent="0.2">
      <c r="A4933" s="2" t="s">
        <v>28767</v>
      </c>
      <c r="B4933" s="2" t="s">
        <v>88</v>
      </c>
      <c r="C4933">
        <v>350</v>
      </c>
      <c r="D4933" s="2" t="s">
        <v>4350</v>
      </c>
      <c r="E4933" s="2" t="s">
        <v>4351</v>
      </c>
      <c r="F4933" s="2" t="s">
        <v>546</v>
      </c>
      <c r="G4933" s="2" t="s">
        <v>35085</v>
      </c>
    </row>
    <row r="4934" spans="1:7" x14ac:dyDescent="0.2">
      <c r="A4934" s="2" t="s">
        <v>28768</v>
      </c>
      <c r="B4934" s="2" t="s">
        <v>88</v>
      </c>
      <c r="C4934">
        <v>360</v>
      </c>
      <c r="D4934" s="2" t="s">
        <v>4353</v>
      </c>
      <c r="E4934" s="2" t="s">
        <v>4354</v>
      </c>
      <c r="F4934" s="2" t="s">
        <v>546</v>
      </c>
      <c r="G4934" s="2" t="s">
        <v>35085</v>
      </c>
    </row>
    <row r="4935" spans="1:7" x14ac:dyDescent="0.2">
      <c r="A4935" s="2" t="s">
        <v>28769</v>
      </c>
      <c r="B4935" s="2" t="s">
        <v>88</v>
      </c>
      <c r="C4935">
        <v>380</v>
      </c>
      <c r="D4935" s="2" t="s">
        <v>4356</v>
      </c>
      <c r="E4935" s="2" t="s">
        <v>4357</v>
      </c>
      <c r="F4935" s="2" t="s">
        <v>546</v>
      </c>
      <c r="G4935" s="2" t="s">
        <v>35085</v>
      </c>
    </row>
    <row r="4936" spans="1:7" x14ac:dyDescent="0.2">
      <c r="A4936" s="2" t="s">
        <v>28770</v>
      </c>
      <c r="B4936" s="2" t="s">
        <v>88</v>
      </c>
      <c r="C4936">
        <v>398</v>
      </c>
      <c r="D4936" s="2" t="s">
        <v>685</v>
      </c>
      <c r="E4936" s="2" t="s">
        <v>4358</v>
      </c>
      <c r="F4936" s="2" t="s">
        <v>903</v>
      </c>
      <c r="G4936" s="2" t="s">
        <v>35085</v>
      </c>
    </row>
    <row r="4937" spans="1:7" x14ac:dyDescent="0.2">
      <c r="A4937" s="2" t="s">
        <v>33477</v>
      </c>
      <c r="B4937" s="2" t="s">
        <v>88</v>
      </c>
      <c r="C4937">
        <v>410</v>
      </c>
      <c r="D4937" s="2" t="s">
        <v>4374</v>
      </c>
      <c r="E4937" s="2" t="s">
        <v>4375</v>
      </c>
      <c r="F4937" s="2" t="s">
        <v>635</v>
      </c>
      <c r="G4937" s="2" t="s">
        <v>35085</v>
      </c>
    </row>
    <row r="4938" spans="1:7" x14ac:dyDescent="0.2">
      <c r="A4938" s="2" t="s">
        <v>33478</v>
      </c>
      <c r="B4938" s="2" t="s">
        <v>88</v>
      </c>
      <c r="C4938">
        <v>411</v>
      </c>
      <c r="D4938" s="2" t="s">
        <v>4376</v>
      </c>
      <c r="E4938" s="2" t="s">
        <v>4377</v>
      </c>
      <c r="F4938" s="2" t="s">
        <v>635</v>
      </c>
      <c r="G4938" s="2" t="s">
        <v>35085</v>
      </c>
    </row>
    <row r="4939" spans="1:7" x14ac:dyDescent="0.2">
      <c r="A4939" s="2" t="s">
        <v>33479</v>
      </c>
      <c r="B4939" s="2" t="s">
        <v>88</v>
      </c>
      <c r="C4939">
        <v>415</v>
      </c>
      <c r="D4939" s="2" t="s">
        <v>4381</v>
      </c>
      <c r="E4939" s="2" t="s">
        <v>4382</v>
      </c>
      <c r="F4939" s="2" t="s">
        <v>607</v>
      </c>
      <c r="G4939" s="2" t="s">
        <v>35085</v>
      </c>
    </row>
    <row r="4940" spans="1:7" x14ac:dyDescent="0.2">
      <c r="A4940" s="2" t="s">
        <v>33481</v>
      </c>
      <c r="B4940" s="2" t="s">
        <v>88</v>
      </c>
      <c r="C4940">
        <v>418</v>
      </c>
      <c r="D4940" s="2" t="s">
        <v>4387</v>
      </c>
      <c r="E4940" s="2" t="s">
        <v>4388</v>
      </c>
      <c r="F4940" s="2" t="s">
        <v>635</v>
      </c>
      <c r="G4940" s="2" t="s">
        <v>35085</v>
      </c>
    </row>
    <row r="4941" spans="1:7" x14ac:dyDescent="0.2">
      <c r="A4941" s="2" t="s">
        <v>33482</v>
      </c>
      <c r="B4941" s="2" t="s">
        <v>88</v>
      </c>
      <c r="C4941">
        <v>420</v>
      </c>
      <c r="D4941" s="2" t="s">
        <v>4389</v>
      </c>
      <c r="E4941" s="2" t="s">
        <v>4390</v>
      </c>
      <c r="F4941" s="2" t="s">
        <v>635</v>
      </c>
      <c r="G4941" s="2" t="s">
        <v>35085</v>
      </c>
    </row>
    <row r="4942" spans="1:7" x14ac:dyDescent="0.2">
      <c r="A4942" s="2" t="s">
        <v>28782</v>
      </c>
      <c r="B4942" s="2" t="s">
        <v>88</v>
      </c>
      <c r="C4942">
        <v>421</v>
      </c>
      <c r="D4942" s="2" t="s">
        <v>4391</v>
      </c>
      <c r="E4942" s="2" t="s">
        <v>4392</v>
      </c>
      <c r="F4942" s="2" t="s">
        <v>635</v>
      </c>
      <c r="G4942" s="2" t="s">
        <v>35085</v>
      </c>
    </row>
    <row r="4943" spans="1:7" x14ac:dyDescent="0.2">
      <c r="A4943" s="2" t="s">
        <v>33483</v>
      </c>
      <c r="B4943" s="2" t="s">
        <v>88</v>
      </c>
      <c r="C4943">
        <v>424</v>
      </c>
      <c r="D4943" s="2" t="s">
        <v>4396</v>
      </c>
      <c r="E4943" s="2" t="s">
        <v>4397</v>
      </c>
      <c r="F4943" s="2" t="s">
        <v>607</v>
      </c>
      <c r="G4943" s="2" t="s">
        <v>35085</v>
      </c>
    </row>
    <row r="4944" spans="1:7" x14ac:dyDescent="0.2">
      <c r="A4944" s="2" t="s">
        <v>33484</v>
      </c>
      <c r="B4944" s="2" t="s">
        <v>88</v>
      </c>
      <c r="C4944">
        <v>433</v>
      </c>
      <c r="D4944" s="2" t="s">
        <v>4403</v>
      </c>
      <c r="E4944" s="2" t="s">
        <v>4404</v>
      </c>
      <c r="F4944" s="2" t="s">
        <v>635</v>
      </c>
      <c r="G4944" s="2" t="s">
        <v>35085</v>
      </c>
    </row>
    <row r="4945" spans="1:7" x14ac:dyDescent="0.2">
      <c r="A4945" s="2" t="s">
        <v>28786</v>
      </c>
      <c r="B4945" s="2" t="s">
        <v>88</v>
      </c>
      <c r="C4945">
        <v>437</v>
      </c>
      <c r="D4945" s="2" t="s">
        <v>4408</v>
      </c>
      <c r="E4945" s="2" t="s">
        <v>4409</v>
      </c>
      <c r="F4945" s="2" t="s">
        <v>546</v>
      </c>
      <c r="G4945" s="2" t="s">
        <v>35085</v>
      </c>
    </row>
    <row r="4946" spans="1:7" x14ac:dyDescent="0.2">
      <c r="A4946" s="2" t="s">
        <v>33485</v>
      </c>
      <c r="B4946" s="2" t="s">
        <v>88</v>
      </c>
      <c r="C4946">
        <v>440</v>
      </c>
      <c r="D4946" s="2" t="s">
        <v>4413</v>
      </c>
      <c r="E4946" s="2" t="s">
        <v>4414</v>
      </c>
      <c r="F4946" s="2" t="s">
        <v>607</v>
      </c>
      <c r="G4946" s="2" t="s">
        <v>35085</v>
      </c>
    </row>
    <row r="4947" spans="1:7" x14ac:dyDescent="0.2">
      <c r="A4947" s="2" t="s">
        <v>33486</v>
      </c>
      <c r="B4947" s="2" t="s">
        <v>88</v>
      </c>
      <c r="C4947">
        <v>449</v>
      </c>
      <c r="D4947" s="2" t="s">
        <v>4428</v>
      </c>
      <c r="E4947" s="2" t="s">
        <v>4429</v>
      </c>
      <c r="F4947" s="2" t="s">
        <v>546</v>
      </c>
      <c r="G4947" s="2" t="s">
        <v>35085</v>
      </c>
    </row>
    <row r="4948" spans="1:7" x14ac:dyDescent="0.2">
      <c r="A4948" s="2" t="s">
        <v>33487</v>
      </c>
      <c r="B4948" s="2" t="s">
        <v>88</v>
      </c>
      <c r="C4948">
        <v>452</v>
      </c>
      <c r="D4948" s="2" t="s">
        <v>4436</v>
      </c>
      <c r="E4948" s="2" t="s">
        <v>4437</v>
      </c>
      <c r="F4948" s="2" t="s">
        <v>546</v>
      </c>
      <c r="G4948" s="2" t="s">
        <v>35085</v>
      </c>
    </row>
    <row r="4949" spans="1:7" x14ac:dyDescent="0.2">
      <c r="A4949" s="2" t="s">
        <v>33488</v>
      </c>
      <c r="B4949" s="2" t="s">
        <v>88</v>
      </c>
      <c r="C4949">
        <v>453</v>
      </c>
      <c r="D4949" s="2" t="s">
        <v>4438</v>
      </c>
      <c r="E4949" s="2" t="s">
        <v>4439</v>
      </c>
      <c r="F4949" s="2" t="s">
        <v>607</v>
      </c>
      <c r="G4949" s="2" t="s">
        <v>35085</v>
      </c>
    </row>
    <row r="4950" spans="1:7" x14ac:dyDescent="0.2">
      <c r="A4950" s="2" t="s">
        <v>28795</v>
      </c>
      <c r="B4950" s="2" t="s">
        <v>88</v>
      </c>
      <c r="C4950">
        <v>460</v>
      </c>
      <c r="D4950" s="2" t="s">
        <v>4446</v>
      </c>
      <c r="E4950" s="2" t="s">
        <v>4447</v>
      </c>
      <c r="F4950" s="2" t="s">
        <v>546</v>
      </c>
      <c r="G4950" s="2" t="s">
        <v>35085</v>
      </c>
    </row>
    <row r="4951" spans="1:7" x14ac:dyDescent="0.2">
      <c r="A4951" s="2" t="s">
        <v>28796</v>
      </c>
      <c r="B4951" s="2" t="s">
        <v>88</v>
      </c>
      <c r="C4951">
        <v>461</v>
      </c>
      <c r="D4951" s="2" t="s">
        <v>4449</v>
      </c>
      <c r="E4951" s="2" t="s">
        <v>4450</v>
      </c>
      <c r="F4951" s="2" t="s">
        <v>546</v>
      </c>
      <c r="G4951" s="2" t="s">
        <v>35085</v>
      </c>
    </row>
    <row r="4952" spans="1:7" x14ac:dyDescent="0.2">
      <c r="A4952" s="2" t="s">
        <v>33489</v>
      </c>
      <c r="B4952" s="2" t="s">
        <v>88</v>
      </c>
      <c r="C4952">
        <v>462</v>
      </c>
      <c r="D4952" s="2" t="s">
        <v>4451</v>
      </c>
      <c r="E4952" s="2" t="s">
        <v>4452</v>
      </c>
      <c r="F4952" s="2" t="s">
        <v>635</v>
      </c>
      <c r="G4952" s="2" t="s">
        <v>35085</v>
      </c>
    </row>
    <row r="4953" spans="1:7" x14ac:dyDescent="0.2">
      <c r="A4953" s="2" t="s">
        <v>28798</v>
      </c>
      <c r="B4953" s="2" t="s">
        <v>88</v>
      </c>
      <c r="C4953">
        <v>465</v>
      </c>
      <c r="D4953" s="2" t="s">
        <v>4456</v>
      </c>
      <c r="E4953" s="2" t="s">
        <v>4457</v>
      </c>
      <c r="F4953" s="2" t="s">
        <v>546</v>
      </c>
      <c r="G4953" s="2" t="s">
        <v>35085</v>
      </c>
    </row>
    <row r="4954" spans="1:7" x14ac:dyDescent="0.2">
      <c r="A4954" s="2" t="s">
        <v>33490</v>
      </c>
      <c r="B4954" s="2" t="s">
        <v>88</v>
      </c>
      <c r="C4954">
        <v>468</v>
      </c>
      <c r="D4954" s="2" t="s">
        <v>4461</v>
      </c>
      <c r="E4954" s="2" t="s">
        <v>4462</v>
      </c>
      <c r="F4954" s="2" t="s">
        <v>635</v>
      </c>
      <c r="G4954" s="2" t="s">
        <v>35085</v>
      </c>
    </row>
    <row r="4955" spans="1:7" x14ac:dyDescent="0.2">
      <c r="A4955" s="2" t="s">
        <v>28799</v>
      </c>
      <c r="B4955" s="2" t="s">
        <v>88</v>
      </c>
      <c r="C4955">
        <v>470</v>
      </c>
      <c r="D4955" s="2" t="s">
        <v>2703</v>
      </c>
      <c r="E4955" s="2" t="s">
        <v>4465</v>
      </c>
      <c r="F4955" s="2" t="s">
        <v>607</v>
      </c>
      <c r="G4955" s="2" t="s">
        <v>35085</v>
      </c>
    </row>
    <row r="4956" spans="1:7" x14ac:dyDescent="0.2">
      <c r="A4956" s="2" t="s">
        <v>33491</v>
      </c>
      <c r="B4956" s="2" t="s">
        <v>88</v>
      </c>
      <c r="C4956">
        <v>480</v>
      </c>
      <c r="D4956" s="2" t="s">
        <v>4473</v>
      </c>
      <c r="E4956" s="2" t="s">
        <v>4474</v>
      </c>
      <c r="F4956" s="2" t="s">
        <v>546</v>
      </c>
      <c r="G4956" s="2" t="s">
        <v>35085</v>
      </c>
    </row>
    <row r="4957" spans="1:7" x14ac:dyDescent="0.2">
      <c r="A4957" s="2" t="s">
        <v>28802</v>
      </c>
      <c r="B4957" s="2" t="s">
        <v>88</v>
      </c>
      <c r="C4957">
        <v>483</v>
      </c>
      <c r="D4957" s="2" t="s">
        <v>4475</v>
      </c>
      <c r="E4957" s="2" t="s">
        <v>4476</v>
      </c>
      <c r="F4957" s="2" t="s">
        <v>607</v>
      </c>
      <c r="G4957" s="2" t="s">
        <v>35085</v>
      </c>
    </row>
    <row r="4958" spans="1:7" x14ac:dyDescent="0.2">
      <c r="A4958" s="2" t="s">
        <v>33492</v>
      </c>
      <c r="B4958" s="2" t="s">
        <v>88</v>
      </c>
      <c r="C4958">
        <v>484</v>
      </c>
      <c r="D4958" s="2" t="s">
        <v>4478</v>
      </c>
      <c r="E4958" s="2" t="s">
        <v>19756</v>
      </c>
      <c r="F4958" s="2" t="s">
        <v>635</v>
      </c>
      <c r="G4958" s="2" t="s">
        <v>35085</v>
      </c>
    </row>
    <row r="4959" spans="1:7" x14ac:dyDescent="0.2">
      <c r="A4959" s="2" t="s">
        <v>28805</v>
      </c>
      <c r="B4959" s="2" t="s">
        <v>88</v>
      </c>
      <c r="C4959">
        <v>495</v>
      </c>
      <c r="D4959" s="2" t="s">
        <v>4486</v>
      </c>
      <c r="E4959" s="2" t="s">
        <v>4487</v>
      </c>
      <c r="F4959" s="2" t="s">
        <v>749</v>
      </c>
      <c r="G4959" s="2" t="s">
        <v>35085</v>
      </c>
    </row>
    <row r="4960" spans="1:7" x14ac:dyDescent="0.2">
      <c r="A4960" s="2" t="s">
        <v>28806</v>
      </c>
      <c r="B4960" s="2" t="s">
        <v>88</v>
      </c>
      <c r="C4960">
        <v>497</v>
      </c>
      <c r="D4960" s="2" t="s">
        <v>682</v>
      </c>
      <c r="E4960" s="2" t="s">
        <v>4489</v>
      </c>
      <c r="F4960" s="2" t="s">
        <v>4018</v>
      </c>
      <c r="G4960" s="2" t="s">
        <v>35085</v>
      </c>
    </row>
    <row r="4961" spans="1:7" x14ac:dyDescent="0.2">
      <c r="A4961" s="2" t="s">
        <v>28807</v>
      </c>
      <c r="B4961" s="2" t="s">
        <v>88</v>
      </c>
      <c r="C4961">
        <v>498</v>
      </c>
      <c r="D4961" s="2" t="s">
        <v>685</v>
      </c>
      <c r="E4961" s="2" t="s">
        <v>4491</v>
      </c>
      <c r="F4961" s="2" t="s">
        <v>656</v>
      </c>
      <c r="G4961" s="2" t="s">
        <v>35085</v>
      </c>
    </row>
    <row r="4962" spans="1:7" x14ac:dyDescent="0.2">
      <c r="A4962" s="2" t="s">
        <v>33493</v>
      </c>
      <c r="B4962" s="2" t="s">
        <v>88</v>
      </c>
      <c r="C4962">
        <v>504</v>
      </c>
      <c r="D4962" s="2" t="s">
        <v>4499</v>
      </c>
      <c r="E4962" s="2" t="s">
        <v>4500</v>
      </c>
      <c r="F4962" s="2" t="s">
        <v>607</v>
      </c>
      <c r="G4962" s="2" t="s">
        <v>35085</v>
      </c>
    </row>
    <row r="4963" spans="1:7" x14ac:dyDescent="0.2">
      <c r="A4963" s="2" t="s">
        <v>33494</v>
      </c>
      <c r="B4963" s="2" t="s">
        <v>88</v>
      </c>
      <c r="C4963">
        <v>507</v>
      </c>
      <c r="D4963" s="2" t="s">
        <v>4503</v>
      </c>
      <c r="E4963" s="2" t="s">
        <v>4504</v>
      </c>
      <c r="F4963" s="2" t="s">
        <v>607</v>
      </c>
      <c r="G4963" s="2" t="s">
        <v>35085</v>
      </c>
    </row>
    <row r="4964" spans="1:7" x14ac:dyDescent="0.2">
      <c r="A4964" s="2" t="s">
        <v>33495</v>
      </c>
      <c r="B4964" s="2" t="s">
        <v>88</v>
      </c>
      <c r="C4964">
        <v>515</v>
      </c>
      <c r="D4964" s="2" t="s">
        <v>4513</v>
      </c>
      <c r="E4964" s="2" t="s">
        <v>4514</v>
      </c>
      <c r="F4964" s="2" t="s">
        <v>607</v>
      </c>
      <c r="G4964" s="2" t="s">
        <v>35085</v>
      </c>
    </row>
    <row r="4965" spans="1:7" x14ac:dyDescent="0.2">
      <c r="A4965" s="2" t="s">
        <v>33496</v>
      </c>
      <c r="B4965" s="2" t="s">
        <v>88</v>
      </c>
      <c r="C4965">
        <v>528</v>
      </c>
      <c r="D4965" s="2" t="s">
        <v>4526</v>
      </c>
      <c r="E4965" s="2" t="s">
        <v>4527</v>
      </c>
      <c r="F4965" s="2" t="s">
        <v>607</v>
      </c>
      <c r="G4965" s="2" t="s">
        <v>35085</v>
      </c>
    </row>
    <row r="4966" spans="1:7" x14ac:dyDescent="0.2">
      <c r="A4966" s="2" t="s">
        <v>33497</v>
      </c>
      <c r="B4966" s="2" t="s">
        <v>88</v>
      </c>
      <c r="C4966">
        <v>537</v>
      </c>
      <c r="D4966" s="2" t="s">
        <v>4532</v>
      </c>
      <c r="E4966" s="2" t="s">
        <v>4533</v>
      </c>
      <c r="F4966" s="2" t="s">
        <v>607</v>
      </c>
      <c r="G4966" s="2" t="s">
        <v>35085</v>
      </c>
    </row>
    <row r="4967" spans="1:7" x14ac:dyDescent="0.2">
      <c r="A4967" s="2" t="s">
        <v>33498</v>
      </c>
      <c r="B4967" s="2" t="s">
        <v>88</v>
      </c>
      <c r="C4967">
        <v>538</v>
      </c>
      <c r="D4967" s="2" t="s">
        <v>4534</v>
      </c>
      <c r="E4967" s="2" t="s">
        <v>4535</v>
      </c>
      <c r="F4967" s="2" t="s">
        <v>607</v>
      </c>
      <c r="G4967" s="2" t="s">
        <v>35085</v>
      </c>
    </row>
    <row r="4968" spans="1:7" x14ac:dyDescent="0.2">
      <c r="A4968" s="2" t="s">
        <v>33499</v>
      </c>
      <c r="B4968" s="2" t="s">
        <v>88</v>
      </c>
      <c r="C4968">
        <v>545</v>
      </c>
      <c r="D4968" s="2" t="s">
        <v>3639</v>
      </c>
      <c r="E4968" s="2" t="s">
        <v>4543</v>
      </c>
      <c r="F4968" s="2" t="s">
        <v>607</v>
      </c>
      <c r="G4968" s="2" t="s">
        <v>35085</v>
      </c>
    </row>
    <row r="4969" spans="1:7" x14ac:dyDescent="0.2">
      <c r="A4969" s="2" t="s">
        <v>33500</v>
      </c>
      <c r="B4969" s="2" t="s">
        <v>88</v>
      </c>
      <c r="C4969">
        <v>552</v>
      </c>
      <c r="D4969" s="2" t="s">
        <v>4552</v>
      </c>
      <c r="E4969" s="2" t="s">
        <v>4553</v>
      </c>
      <c r="F4969" s="2" t="s">
        <v>607</v>
      </c>
      <c r="G4969" s="2" t="s">
        <v>35085</v>
      </c>
    </row>
    <row r="4970" spans="1:7" x14ac:dyDescent="0.2">
      <c r="A4970" s="2" t="s">
        <v>33501</v>
      </c>
      <c r="B4970" s="2" t="s">
        <v>88</v>
      </c>
      <c r="C4970">
        <v>557</v>
      </c>
      <c r="D4970" s="2" t="s">
        <v>4560</v>
      </c>
      <c r="E4970" s="2" t="s">
        <v>4561</v>
      </c>
      <c r="F4970" s="2" t="s">
        <v>607</v>
      </c>
      <c r="G4970" s="2" t="s">
        <v>35085</v>
      </c>
    </row>
    <row r="4971" spans="1:7" x14ac:dyDescent="0.2">
      <c r="A4971" s="2" t="s">
        <v>33502</v>
      </c>
      <c r="B4971" s="2" t="s">
        <v>88</v>
      </c>
      <c r="C4971">
        <v>562</v>
      </c>
      <c r="D4971" s="2" t="s">
        <v>4569</v>
      </c>
      <c r="E4971" s="2" t="s">
        <v>4570</v>
      </c>
      <c r="F4971" s="2" t="s">
        <v>607</v>
      </c>
      <c r="G4971" s="2" t="s">
        <v>35085</v>
      </c>
    </row>
    <row r="4972" spans="1:7" x14ac:dyDescent="0.2">
      <c r="A4972" s="2" t="s">
        <v>33503</v>
      </c>
      <c r="B4972" s="2" t="s">
        <v>88</v>
      </c>
      <c r="C4972">
        <v>570</v>
      </c>
      <c r="D4972" s="2" t="s">
        <v>4571</v>
      </c>
      <c r="E4972" s="2" t="s">
        <v>4572</v>
      </c>
      <c r="F4972" s="2" t="s">
        <v>607</v>
      </c>
      <c r="G4972" s="2" t="s">
        <v>35085</v>
      </c>
    </row>
    <row r="4973" spans="1:7" x14ac:dyDescent="0.2">
      <c r="A4973" s="2" t="s">
        <v>33504</v>
      </c>
      <c r="B4973" s="2" t="s">
        <v>88</v>
      </c>
      <c r="C4973">
        <v>571</v>
      </c>
      <c r="D4973" s="2" t="s">
        <v>4573</v>
      </c>
      <c r="E4973" s="2" t="s">
        <v>4574</v>
      </c>
      <c r="F4973" s="2" t="s">
        <v>607</v>
      </c>
      <c r="G4973" s="2" t="s">
        <v>35085</v>
      </c>
    </row>
    <row r="4974" spans="1:7" x14ac:dyDescent="0.2">
      <c r="A4974" s="2" t="s">
        <v>33505</v>
      </c>
      <c r="B4974" s="2" t="s">
        <v>88</v>
      </c>
      <c r="C4974">
        <v>572</v>
      </c>
      <c r="D4974" s="2" t="s">
        <v>4575</v>
      </c>
      <c r="E4974" s="2" t="s">
        <v>4576</v>
      </c>
      <c r="F4974" s="2" t="s">
        <v>607</v>
      </c>
      <c r="G4974" s="2" t="s">
        <v>35085</v>
      </c>
    </row>
    <row r="4975" spans="1:7" x14ac:dyDescent="0.2">
      <c r="A4975" s="2" t="s">
        <v>33506</v>
      </c>
      <c r="B4975" s="2" t="s">
        <v>88</v>
      </c>
      <c r="C4975">
        <v>585</v>
      </c>
      <c r="D4975" s="2" t="s">
        <v>4597</v>
      </c>
      <c r="E4975" s="2" t="s">
        <v>4598</v>
      </c>
      <c r="F4975" s="2" t="s">
        <v>607</v>
      </c>
      <c r="G4975" s="2" t="s">
        <v>35085</v>
      </c>
    </row>
    <row r="4976" spans="1:7" x14ac:dyDescent="0.2">
      <c r="A4976" s="2" t="s">
        <v>33507</v>
      </c>
      <c r="B4976" s="2" t="s">
        <v>88</v>
      </c>
      <c r="C4976">
        <v>589</v>
      </c>
      <c r="D4976" s="2" t="s">
        <v>4606</v>
      </c>
      <c r="E4976" s="2" t="s">
        <v>4607</v>
      </c>
      <c r="F4976" s="2" t="s">
        <v>607</v>
      </c>
      <c r="G4976" s="2" t="s">
        <v>35085</v>
      </c>
    </row>
    <row r="4977" spans="1:7" x14ac:dyDescent="0.2">
      <c r="A4977" s="2" t="s">
        <v>33508</v>
      </c>
      <c r="B4977" s="2" t="s">
        <v>88</v>
      </c>
      <c r="C4977">
        <v>592</v>
      </c>
      <c r="D4977" s="2" t="s">
        <v>4611</v>
      </c>
      <c r="E4977" s="2" t="s">
        <v>4612</v>
      </c>
      <c r="F4977" s="2" t="s">
        <v>607</v>
      </c>
      <c r="G4977" s="2" t="s">
        <v>35085</v>
      </c>
    </row>
    <row r="4978" spans="1:7" x14ac:dyDescent="0.2">
      <c r="A4978" s="2" t="s">
        <v>28817</v>
      </c>
      <c r="B4978" s="2" t="s">
        <v>88</v>
      </c>
      <c r="C4978">
        <v>595</v>
      </c>
      <c r="D4978" s="2" t="s">
        <v>986</v>
      </c>
      <c r="E4978" s="2" t="s">
        <v>4615</v>
      </c>
      <c r="F4978" s="2" t="s">
        <v>1259</v>
      </c>
      <c r="G4978" s="2" t="s">
        <v>35085</v>
      </c>
    </row>
    <row r="4979" spans="1:7" x14ac:dyDescent="0.2">
      <c r="A4979" s="2" t="s">
        <v>28818</v>
      </c>
      <c r="B4979" s="2" t="s">
        <v>88</v>
      </c>
      <c r="C4979">
        <v>597</v>
      </c>
      <c r="D4979" s="2" t="s">
        <v>682</v>
      </c>
      <c r="E4979" s="2" t="s">
        <v>4616</v>
      </c>
      <c r="F4979" s="2" t="s">
        <v>4018</v>
      </c>
      <c r="G4979" s="2" t="s">
        <v>35085</v>
      </c>
    </row>
    <row r="4980" spans="1:7" x14ac:dyDescent="0.2">
      <c r="A4980" s="2" t="s">
        <v>28819</v>
      </c>
      <c r="B4980" s="2" t="s">
        <v>88</v>
      </c>
      <c r="C4980">
        <v>598</v>
      </c>
      <c r="D4980" s="2" t="s">
        <v>685</v>
      </c>
      <c r="E4980" s="2" t="s">
        <v>4617</v>
      </c>
      <c r="F4980" s="2" t="s">
        <v>656</v>
      </c>
      <c r="G4980" s="2" t="s">
        <v>35085</v>
      </c>
    </row>
    <row r="4981" spans="1:7" x14ac:dyDescent="0.2">
      <c r="A4981" s="2" t="s">
        <v>28820</v>
      </c>
      <c r="B4981" s="2" t="s">
        <v>88</v>
      </c>
      <c r="C4981">
        <v>599</v>
      </c>
      <c r="D4981" s="2" t="s">
        <v>755</v>
      </c>
      <c r="E4981" s="2" t="s">
        <v>756</v>
      </c>
      <c r="F4981" s="2" t="s">
        <v>757</v>
      </c>
      <c r="G4981" s="2" t="s">
        <v>35085</v>
      </c>
    </row>
    <row r="4982" spans="1:7" x14ac:dyDescent="0.2">
      <c r="A4982" s="2" t="s">
        <v>33509</v>
      </c>
      <c r="B4982" s="2" t="s">
        <v>90</v>
      </c>
      <c r="C4982">
        <v>101</v>
      </c>
      <c r="D4982" s="2" t="s">
        <v>4619</v>
      </c>
      <c r="E4982" s="2" t="s">
        <v>4620</v>
      </c>
      <c r="F4982" s="2" t="s">
        <v>546</v>
      </c>
      <c r="G4982" s="2" t="s">
        <v>3449</v>
      </c>
    </row>
    <row r="4983" spans="1:7" x14ac:dyDescent="0.2">
      <c r="A4983" s="2" t="s">
        <v>33510</v>
      </c>
      <c r="B4983" s="2" t="s">
        <v>90</v>
      </c>
      <c r="C4983">
        <v>121</v>
      </c>
      <c r="D4983" s="2" t="s">
        <v>4621</v>
      </c>
      <c r="E4983" s="2" t="s">
        <v>4622</v>
      </c>
      <c r="F4983" s="2" t="s">
        <v>662</v>
      </c>
      <c r="G4983" s="2" t="s">
        <v>35085</v>
      </c>
    </row>
    <row r="4984" spans="1:7" x14ac:dyDescent="0.2">
      <c r="A4984" s="2" t="s">
        <v>28821</v>
      </c>
      <c r="B4984" s="2" t="s">
        <v>90</v>
      </c>
      <c r="C4984">
        <v>199</v>
      </c>
      <c r="D4984" s="2" t="s">
        <v>553</v>
      </c>
      <c r="E4984" s="2" t="s">
        <v>4623</v>
      </c>
      <c r="F4984" s="2" t="s">
        <v>555</v>
      </c>
      <c r="G4984" s="2" t="s">
        <v>35085</v>
      </c>
    </row>
    <row r="4985" spans="1:7" x14ac:dyDescent="0.2">
      <c r="A4985" s="2" t="s">
        <v>28822</v>
      </c>
      <c r="B4985" s="2" t="s">
        <v>90</v>
      </c>
      <c r="C4985">
        <v>202</v>
      </c>
      <c r="D4985" s="2" t="s">
        <v>4624</v>
      </c>
      <c r="E4985" s="2" t="s">
        <v>4625</v>
      </c>
      <c r="F4985" s="2" t="s">
        <v>749</v>
      </c>
      <c r="G4985" s="2" t="s">
        <v>35085</v>
      </c>
    </row>
    <row r="4986" spans="1:7" x14ac:dyDescent="0.2">
      <c r="A4986" s="2" t="s">
        <v>28823</v>
      </c>
      <c r="B4986" s="2" t="s">
        <v>90</v>
      </c>
      <c r="C4986">
        <v>210</v>
      </c>
      <c r="D4986" s="2" t="s">
        <v>4626</v>
      </c>
      <c r="E4986" s="2" t="s">
        <v>4627</v>
      </c>
      <c r="F4986" s="2" t="s">
        <v>749</v>
      </c>
      <c r="G4986" s="2" t="s">
        <v>35085</v>
      </c>
    </row>
    <row r="4987" spans="1:7" x14ac:dyDescent="0.2">
      <c r="A4987" s="2" t="s">
        <v>28824</v>
      </c>
      <c r="B4987" s="2" t="s">
        <v>90</v>
      </c>
      <c r="C4987">
        <v>221</v>
      </c>
      <c r="D4987" s="2" t="s">
        <v>4629</v>
      </c>
      <c r="E4987" s="2" t="s">
        <v>4630</v>
      </c>
      <c r="F4987" s="2" t="s">
        <v>546</v>
      </c>
      <c r="G4987" s="2" t="s">
        <v>35085</v>
      </c>
    </row>
    <row r="4988" spans="1:7" x14ac:dyDescent="0.2">
      <c r="A4988" s="2" t="s">
        <v>28831</v>
      </c>
      <c r="B4988" s="2" t="s">
        <v>90</v>
      </c>
      <c r="C4988">
        <v>297</v>
      </c>
      <c r="D4988" s="2" t="s">
        <v>4633</v>
      </c>
      <c r="E4988" s="2" t="s">
        <v>4634</v>
      </c>
      <c r="F4988" s="2" t="s">
        <v>687</v>
      </c>
      <c r="G4988" s="2" t="s">
        <v>35085</v>
      </c>
    </row>
    <row r="4989" spans="1:7" x14ac:dyDescent="0.2">
      <c r="A4989" s="2" t="s">
        <v>28832</v>
      </c>
      <c r="B4989" s="2" t="s">
        <v>90</v>
      </c>
      <c r="C4989">
        <v>321</v>
      </c>
      <c r="D4989" s="2" t="s">
        <v>4636</v>
      </c>
      <c r="E4989" s="2" t="s">
        <v>4637</v>
      </c>
      <c r="F4989" s="2" t="s">
        <v>607</v>
      </c>
      <c r="G4989" s="2" t="s">
        <v>35085</v>
      </c>
    </row>
    <row r="4990" spans="1:7" x14ac:dyDescent="0.2">
      <c r="A4990" s="2" t="s">
        <v>28836</v>
      </c>
      <c r="B4990" s="2" t="s">
        <v>90</v>
      </c>
      <c r="C4990">
        <v>397</v>
      </c>
      <c r="D4990" s="2" t="s">
        <v>4639</v>
      </c>
      <c r="E4990" s="2" t="s">
        <v>4640</v>
      </c>
      <c r="F4990" s="2" t="s">
        <v>687</v>
      </c>
      <c r="G4990" s="2" t="s">
        <v>35085</v>
      </c>
    </row>
    <row r="4991" spans="1:7" x14ac:dyDescent="0.2">
      <c r="A4991" s="2" t="s">
        <v>28837</v>
      </c>
      <c r="B4991" s="2" t="s">
        <v>90</v>
      </c>
      <c r="C4991">
        <v>421</v>
      </c>
      <c r="D4991" s="2" t="s">
        <v>4642</v>
      </c>
      <c r="E4991" s="2" t="s">
        <v>4643</v>
      </c>
      <c r="F4991" s="2" t="s">
        <v>607</v>
      </c>
      <c r="G4991" s="2" t="s">
        <v>35085</v>
      </c>
    </row>
    <row r="4992" spans="1:7" x14ac:dyDescent="0.2">
      <c r="A4992" s="2" t="s">
        <v>28841</v>
      </c>
      <c r="B4992" s="2" t="s">
        <v>90</v>
      </c>
      <c r="C4992">
        <v>422</v>
      </c>
      <c r="D4992" s="2" t="s">
        <v>4645</v>
      </c>
      <c r="E4992" s="2" t="s">
        <v>4646</v>
      </c>
      <c r="F4992" s="2" t="s">
        <v>607</v>
      </c>
      <c r="G4992" s="2" t="s">
        <v>35085</v>
      </c>
    </row>
    <row r="4993" spans="1:7" x14ac:dyDescent="0.2">
      <c r="A4993" s="2" t="s">
        <v>28844</v>
      </c>
      <c r="B4993" s="2" t="s">
        <v>90</v>
      </c>
      <c r="C4993">
        <v>424</v>
      </c>
      <c r="D4993" s="2" t="s">
        <v>4648</v>
      </c>
      <c r="E4993" s="2" t="s">
        <v>4649</v>
      </c>
      <c r="F4993" s="2" t="s">
        <v>546</v>
      </c>
      <c r="G4993" s="2" t="s">
        <v>35085</v>
      </c>
    </row>
    <row r="4994" spans="1:7" x14ac:dyDescent="0.2">
      <c r="A4994" s="2" t="s">
        <v>28846</v>
      </c>
      <c r="B4994" s="2" t="s">
        <v>90</v>
      </c>
      <c r="C4994">
        <v>430</v>
      </c>
      <c r="D4994" s="2" t="s">
        <v>4651</v>
      </c>
      <c r="E4994" s="2" t="s">
        <v>4652</v>
      </c>
      <c r="F4994" s="2" t="s">
        <v>607</v>
      </c>
      <c r="G4994" s="2" t="s">
        <v>604</v>
      </c>
    </row>
    <row r="4995" spans="1:7" x14ac:dyDescent="0.2">
      <c r="A4995" s="2" t="s">
        <v>28850</v>
      </c>
      <c r="B4995" s="2" t="s">
        <v>90</v>
      </c>
      <c r="C4995">
        <v>431</v>
      </c>
      <c r="D4995" s="2" t="s">
        <v>4655</v>
      </c>
      <c r="E4995" s="2" t="s">
        <v>4656</v>
      </c>
      <c r="F4995" s="2" t="s">
        <v>607</v>
      </c>
      <c r="G4995" s="2" t="s">
        <v>604</v>
      </c>
    </row>
    <row r="4996" spans="1:7" x14ac:dyDescent="0.2">
      <c r="A4996" s="2" t="s">
        <v>28854</v>
      </c>
      <c r="B4996" s="2" t="s">
        <v>90</v>
      </c>
      <c r="C4996">
        <v>440</v>
      </c>
      <c r="D4996" s="2" t="s">
        <v>4659</v>
      </c>
      <c r="E4996" s="2" t="s">
        <v>4660</v>
      </c>
      <c r="F4996" s="2" t="s">
        <v>546</v>
      </c>
      <c r="G4996" s="2" t="s">
        <v>35085</v>
      </c>
    </row>
    <row r="4997" spans="1:7" x14ac:dyDescent="0.2">
      <c r="A4997" s="2" t="s">
        <v>33511</v>
      </c>
      <c r="B4997" s="2" t="s">
        <v>90</v>
      </c>
      <c r="C4997">
        <v>453</v>
      </c>
      <c r="D4997" s="2" t="s">
        <v>4666</v>
      </c>
      <c r="E4997" s="2" t="s">
        <v>4667</v>
      </c>
      <c r="F4997" s="2" t="s">
        <v>631</v>
      </c>
      <c r="G4997" s="2" t="s">
        <v>35085</v>
      </c>
    </row>
    <row r="4998" spans="1:7" x14ac:dyDescent="0.2">
      <c r="A4998" s="2" t="s">
        <v>33512</v>
      </c>
      <c r="B4998" s="2" t="s">
        <v>90</v>
      </c>
      <c r="C4998">
        <v>455</v>
      </c>
      <c r="D4998" s="2" t="s">
        <v>4670</v>
      </c>
      <c r="E4998" s="2" t="s">
        <v>4671</v>
      </c>
      <c r="F4998" s="2" t="s">
        <v>546</v>
      </c>
      <c r="G4998" s="2" t="s">
        <v>35085</v>
      </c>
    </row>
    <row r="4999" spans="1:7" x14ac:dyDescent="0.2">
      <c r="A4999" s="2" t="s">
        <v>33513</v>
      </c>
      <c r="B4999" s="2" t="s">
        <v>90</v>
      </c>
      <c r="C4999">
        <v>472</v>
      </c>
      <c r="D4999" s="2" t="s">
        <v>4680</v>
      </c>
      <c r="E4999" s="2" t="s">
        <v>4681</v>
      </c>
      <c r="F4999" s="2" t="s">
        <v>635</v>
      </c>
      <c r="G4999" s="2" t="s">
        <v>35085</v>
      </c>
    </row>
    <row r="5000" spans="1:7" x14ac:dyDescent="0.2">
      <c r="A5000" s="2" t="s">
        <v>33514</v>
      </c>
      <c r="B5000" s="2" t="s">
        <v>90</v>
      </c>
      <c r="C5000">
        <v>475</v>
      </c>
      <c r="D5000" s="2" t="s">
        <v>4102</v>
      </c>
      <c r="E5000" s="2" t="s">
        <v>4685</v>
      </c>
      <c r="F5000" s="2" t="s">
        <v>546</v>
      </c>
      <c r="G5000" s="2" t="s">
        <v>35085</v>
      </c>
    </row>
    <row r="5001" spans="1:7" x14ac:dyDescent="0.2">
      <c r="A5001" s="2" t="s">
        <v>28864</v>
      </c>
      <c r="B5001" s="2" t="s">
        <v>90</v>
      </c>
      <c r="C5001">
        <v>494</v>
      </c>
      <c r="D5001" s="2" t="s">
        <v>685</v>
      </c>
      <c r="E5001" s="2" t="s">
        <v>4691</v>
      </c>
      <c r="F5001" s="2" t="s">
        <v>687</v>
      </c>
      <c r="G5001" s="2" t="s">
        <v>35085</v>
      </c>
    </row>
    <row r="5002" spans="1:7" x14ac:dyDescent="0.2">
      <c r="A5002" s="2" t="s">
        <v>28868</v>
      </c>
      <c r="B5002" s="2" t="s">
        <v>90</v>
      </c>
      <c r="C5002">
        <v>497</v>
      </c>
      <c r="D5002" s="2" t="s">
        <v>4695</v>
      </c>
      <c r="E5002" s="2" t="s">
        <v>4696</v>
      </c>
      <c r="F5002" s="2" t="s">
        <v>687</v>
      </c>
      <c r="G5002" s="2" t="s">
        <v>35085</v>
      </c>
    </row>
    <row r="5003" spans="1:7" x14ac:dyDescent="0.2">
      <c r="A5003" s="2" t="s">
        <v>28869</v>
      </c>
      <c r="B5003" s="2" t="s">
        <v>90</v>
      </c>
      <c r="C5003">
        <v>499</v>
      </c>
      <c r="D5003" s="2" t="s">
        <v>3495</v>
      </c>
      <c r="E5003" s="2" t="s">
        <v>4698</v>
      </c>
      <c r="F5003" s="2" t="s">
        <v>1800</v>
      </c>
      <c r="G5003" s="2" t="s">
        <v>35085</v>
      </c>
    </row>
    <row r="5004" spans="1:7" x14ac:dyDescent="0.2">
      <c r="A5004" s="2" t="s">
        <v>28870</v>
      </c>
      <c r="B5004" s="2" t="s">
        <v>90</v>
      </c>
      <c r="C5004">
        <v>510</v>
      </c>
      <c r="D5004" s="2" t="s">
        <v>4700</v>
      </c>
      <c r="E5004" s="2" t="s">
        <v>4701</v>
      </c>
      <c r="F5004" s="2" t="s">
        <v>749</v>
      </c>
      <c r="G5004" s="2" t="s">
        <v>35085</v>
      </c>
    </row>
    <row r="5005" spans="1:7" x14ac:dyDescent="0.2">
      <c r="A5005" s="2" t="s">
        <v>33516</v>
      </c>
      <c r="B5005" s="2" t="s">
        <v>90</v>
      </c>
      <c r="C5005">
        <v>523</v>
      </c>
      <c r="D5005" s="2" t="s">
        <v>4707</v>
      </c>
      <c r="E5005" s="2" t="s">
        <v>4708</v>
      </c>
      <c r="F5005" s="2" t="s">
        <v>635</v>
      </c>
      <c r="G5005" s="2" t="s">
        <v>35085</v>
      </c>
    </row>
    <row r="5006" spans="1:7" x14ac:dyDescent="0.2">
      <c r="A5006" s="2" t="s">
        <v>28877</v>
      </c>
      <c r="B5006" s="2" t="s">
        <v>90</v>
      </c>
      <c r="C5006">
        <v>565</v>
      </c>
      <c r="D5006" s="2" t="s">
        <v>4716</v>
      </c>
      <c r="E5006" s="2" t="s">
        <v>4717</v>
      </c>
      <c r="F5006" s="2" t="s">
        <v>662</v>
      </c>
      <c r="G5006" s="2" t="s">
        <v>35085</v>
      </c>
    </row>
    <row r="5007" spans="1:7" x14ac:dyDescent="0.2">
      <c r="A5007" s="2" t="s">
        <v>33517</v>
      </c>
      <c r="B5007" s="2" t="s">
        <v>90</v>
      </c>
      <c r="C5007">
        <v>571</v>
      </c>
      <c r="D5007" s="2" t="s">
        <v>2142</v>
      </c>
      <c r="E5007" s="2" t="s">
        <v>4719</v>
      </c>
      <c r="F5007" s="2" t="s">
        <v>607</v>
      </c>
      <c r="G5007" s="2" t="s">
        <v>35085</v>
      </c>
    </row>
    <row r="5008" spans="1:7" x14ac:dyDescent="0.2">
      <c r="A5008" s="2" t="s">
        <v>28878</v>
      </c>
      <c r="B5008" s="2" t="s">
        <v>90</v>
      </c>
      <c r="C5008">
        <v>593</v>
      </c>
      <c r="D5008" s="2" t="s">
        <v>593</v>
      </c>
      <c r="E5008" s="2" t="s">
        <v>4724</v>
      </c>
      <c r="F5008" s="2" t="s">
        <v>903</v>
      </c>
      <c r="G5008" s="2" t="s">
        <v>35085</v>
      </c>
    </row>
    <row r="5009" spans="1:7" x14ac:dyDescent="0.2">
      <c r="A5009" s="2" t="s">
        <v>28879</v>
      </c>
      <c r="B5009" s="2" t="s">
        <v>90</v>
      </c>
      <c r="C5009">
        <v>594</v>
      </c>
      <c r="D5009" s="2" t="s">
        <v>685</v>
      </c>
      <c r="E5009" s="2" t="s">
        <v>4726</v>
      </c>
      <c r="F5009" s="2" t="s">
        <v>656</v>
      </c>
      <c r="G5009" s="2" t="s">
        <v>35085</v>
      </c>
    </row>
    <row r="5010" spans="1:7" x14ac:dyDescent="0.2">
      <c r="A5010" s="2" t="s">
        <v>28880</v>
      </c>
      <c r="B5010" s="2" t="s">
        <v>90</v>
      </c>
      <c r="C5010">
        <v>597</v>
      </c>
      <c r="D5010" s="2" t="s">
        <v>1209</v>
      </c>
      <c r="E5010" s="2" t="s">
        <v>4727</v>
      </c>
      <c r="F5010" s="2" t="s">
        <v>3528</v>
      </c>
      <c r="G5010" s="2" t="s">
        <v>35085</v>
      </c>
    </row>
    <row r="5011" spans="1:7" x14ac:dyDescent="0.2">
      <c r="A5011" s="2" t="s">
        <v>28881</v>
      </c>
      <c r="B5011" s="2" t="s">
        <v>90</v>
      </c>
      <c r="C5011">
        <v>598</v>
      </c>
      <c r="D5011" s="2" t="s">
        <v>4728</v>
      </c>
      <c r="E5011" s="2" t="s">
        <v>4729</v>
      </c>
      <c r="F5011" s="2" t="s">
        <v>903</v>
      </c>
      <c r="G5011" s="2" t="s">
        <v>35085</v>
      </c>
    </row>
    <row r="5012" spans="1:7" x14ac:dyDescent="0.2">
      <c r="A5012" s="2" t="s">
        <v>28882</v>
      </c>
      <c r="B5012" s="2" t="s">
        <v>90</v>
      </c>
      <c r="C5012">
        <v>599</v>
      </c>
      <c r="D5012" s="2" t="s">
        <v>755</v>
      </c>
      <c r="E5012" s="2" t="s">
        <v>4730</v>
      </c>
      <c r="F5012" s="2" t="s">
        <v>757</v>
      </c>
      <c r="G5012" s="2" t="s">
        <v>35085</v>
      </c>
    </row>
    <row r="5013" spans="1:7" x14ac:dyDescent="0.2">
      <c r="A5013" s="2" t="s">
        <v>28883</v>
      </c>
      <c r="B5013" s="2" t="s">
        <v>92</v>
      </c>
      <c r="C5013">
        <v>101</v>
      </c>
      <c r="D5013" s="2" t="s">
        <v>4731</v>
      </c>
      <c r="E5013" s="2" t="s">
        <v>4732</v>
      </c>
      <c r="F5013" s="2" t="s">
        <v>546</v>
      </c>
      <c r="G5013" s="2" t="s">
        <v>3449</v>
      </c>
    </row>
    <row r="5014" spans="1:7" x14ac:dyDescent="0.2">
      <c r="A5014" s="2" t="s">
        <v>28884</v>
      </c>
      <c r="B5014" s="2" t="s">
        <v>92</v>
      </c>
      <c r="C5014">
        <v>102</v>
      </c>
      <c r="D5014" s="2" t="s">
        <v>4735</v>
      </c>
      <c r="E5014" s="2" t="s">
        <v>4736</v>
      </c>
      <c r="F5014" s="2" t="s">
        <v>546</v>
      </c>
      <c r="G5014" s="2" t="s">
        <v>3449</v>
      </c>
    </row>
    <row r="5015" spans="1:7" x14ac:dyDescent="0.2">
      <c r="A5015" s="2" t="s">
        <v>28916</v>
      </c>
      <c r="B5015" s="2" t="s">
        <v>92</v>
      </c>
      <c r="C5015">
        <v>103</v>
      </c>
      <c r="D5015" s="2" t="s">
        <v>4739</v>
      </c>
      <c r="E5015" s="2" t="s">
        <v>4740</v>
      </c>
      <c r="F5015" s="2" t="s">
        <v>662</v>
      </c>
      <c r="G5015" s="2" t="s">
        <v>3449</v>
      </c>
    </row>
    <row r="5016" spans="1:7" x14ac:dyDescent="0.2">
      <c r="A5016" s="2" t="s">
        <v>28930</v>
      </c>
      <c r="B5016" s="2" t="s">
        <v>92</v>
      </c>
      <c r="C5016">
        <v>104</v>
      </c>
      <c r="D5016" s="2" t="s">
        <v>4743</v>
      </c>
      <c r="E5016" s="2" t="s">
        <v>4744</v>
      </c>
      <c r="F5016" s="2" t="s">
        <v>546</v>
      </c>
      <c r="G5016" s="2" t="s">
        <v>3449</v>
      </c>
    </row>
    <row r="5017" spans="1:7" x14ac:dyDescent="0.2">
      <c r="A5017" s="2" t="s">
        <v>28941</v>
      </c>
      <c r="B5017" s="2" t="s">
        <v>92</v>
      </c>
      <c r="C5017">
        <v>105</v>
      </c>
      <c r="D5017" s="2" t="s">
        <v>4747</v>
      </c>
      <c r="E5017" s="2" t="s">
        <v>4748</v>
      </c>
      <c r="F5017" s="2" t="s">
        <v>662</v>
      </c>
      <c r="G5017" s="2" t="s">
        <v>3449</v>
      </c>
    </row>
    <row r="5018" spans="1:7" x14ac:dyDescent="0.2">
      <c r="A5018" s="2" t="s">
        <v>33518</v>
      </c>
      <c r="B5018" s="2" t="s">
        <v>92</v>
      </c>
      <c r="C5018">
        <v>108</v>
      </c>
      <c r="D5018" s="2" t="s">
        <v>4751</v>
      </c>
      <c r="E5018" s="2" t="s">
        <v>4752</v>
      </c>
      <c r="F5018" s="2" t="s">
        <v>546</v>
      </c>
      <c r="G5018" s="2" t="s">
        <v>3449</v>
      </c>
    </row>
    <row r="5019" spans="1:7" x14ac:dyDescent="0.2">
      <c r="A5019" s="2" t="s">
        <v>28946</v>
      </c>
      <c r="B5019" s="2" t="s">
        <v>92</v>
      </c>
      <c r="C5019">
        <v>197</v>
      </c>
      <c r="D5019" s="2" t="s">
        <v>4755</v>
      </c>
      <c r="E5019" s="2" t="s">
        <v>4756</v>
      </c>
      <c r="F5019" s="2" t="s">
        <v>4196</v>
      </c>
      <c r="G5019" s="2" t="s">
        <v>35085</v>
      </c>
    </row>
    <row r="5020" spans="1:7" x14ac:dyDescent="0.2">
      <c r="A5020" s="2" t="s">
        <v>28947</v>
      </c>
      <c r="B5020" s="2" t="s">
        <v>92</v>
      </c>
      <c r="C5020">
        <v>199</v>
      </c>
      <c r="D5020" s="2" t="s">
        <v>553</v>
      </c>
      <c r="E5020" s="2" t="s">
        <v>4623</v>
      </c>
      <c r="F5020" s="2" t="s">
        <v>1141</v>
      </c>
      <c r="G5020" s="2" t="s">
        <v>35085</v>
      </c>
    </row>
    <row r="5021" spans="1:7" x14ac:dyDescent="0.2">
      <c r="A5021" s="2" t="s">
        <v>33519</v>
      </c>
      <c r="B5021" s="2" t="s">
        <v>92</v>
      </c>
      <c r="C5021">
        <v>204</v>
      </c>
      <c r="D5021" s="2" t="s">
        <v>4766</v>
      </c>
      <c r="E5021" s="2" t="s">
        <v>4767</v>
      </c>
      <c r="F5021" s="2" t="s">
        <v>546</v>
      </c>
      <c r="G5021" s="2" t="s">
        <v>3449</v>
      </c>
    </row>
    <row r="5022" spans="1:7" x14ac:dyDescent="0.2">
      <c r="A5022" s="2" t="s">
        <v>33520</v>
      </c>
      <c r="B5022" s="2" t="s">
        <v>92</v>
      </c>
      <c r="C5022">
        <v>205</v>
      </c>
      <c r="D5022" s="2" t="s">
        <v>4768</v>
      </c>
      <c r="E5022" s="2" t="s">
        <v>4769</v>
      </c>
      <c r="F5022" s="2" t="s">
        <v>665</v>
      </c>
      <c r="G5022" s="2" t="s">
        <v>35085</v>
      </c>
    </row>
    <row r="5023" spans="1:7" x14ac:dyDescent="0.2">
      <c r="A5023" s="2" t="s">
        <v>28986</v>
      </c>
      <c r="B5023" s="2" t="s">
        <v>92</v>
      </c>
      <c r="C5023">
        <v>232</v>
      </c>
      <c r="D5023" s="2" t="s">
        <v>4777</v>
      </c>
      <c r="E5023" s="2" t="s">
        <v>4778</v>
      </c>
      <c r="F5023" s="2" t="s">
        <v>2540</v>
      </c>
      <c r="G5023" s="2" t="s">
        <v>35085</v>
      </c>
    </row>
    <row r="5024" spans="1:7" x14ac:dyDescent="0.2">
      <c r="A5024" s="2" t="s">
        <v>28993</v>
      </c>
      <c r="B5024" s="2" t="s">
        <v>92</v>
      </c>
      <c r="C5024">
        <v>233</v>
      </c>
      <c r="D5024" s="2" t="s">
        <v>4780</v>
      </c>
      <c r="E5024" s="2" t="s">
        <v>4781</v>
      </c>
      <c r="F5024" s="2" t="s">
        <v>665</v>
      </c>
      <c r="G5024" s="2" t="s">
        <v>35085</v>
      </c>
    </row>
    <row r="5025" spans="1:7" x14ac:dyDescent="0.2">
      <c r="A5025" s="2" t="s">
        <v>29004</v>
      </c>
      <c r="B5025" s="2" t="s">
        <v>92</v>
      </c>
      <c r="C5025">
        <v>236</v>
      </c>
      <c r="D5025" s="2" t="s">
        <v>4783</v>
      </c>
      <c r="E5025" s="2" t="s">
        <v>4784</v>
      </c>
      <c r="F5025" s="2" t="s">
        <v>607</v>
      </c>
      <c r="G5025" s="2" t="s">
        <v>35085</v>
      </c>
    </row>
    <row r="5026" spans="1:7" x14ac:dyDescent="0.2">
      <c r="A5026" s="2" t="s">
        <v>29010</v>
      </c>
      <c r="B5026" s="2" t="s">
        <v>92</v>
      </c>
      <c r="C5026">
        <v>237</v>
      </c>
      <c r="D5026" s="2" t="s">
        <v>4786</v>
      </c>
      <c r="E5026" s="2" t="s">
        <v>4787</v>
      </c>
      <c r="F5026" s="2" t="s">
        <v>665</v>
      </c>
      <c r="G5026" s="2" t="s">
        <v>35085</v>
      </c>
    </row>
    <row r="5027" spans="1:7" x14ac:dyDescent="0.2">
      <c r="A5027" s="2" t="s">
        <v>29017</v>
      </c>
      <c r="B5027" s="2" t="s">
        <v>92</v>
      </c>
      <c r="C5027">
        <v>293</v>
      </c>
      <c r="D5027" s="2" t="s">
        <v>4624</v>
      </c>
      <c r="E5027" s="2" t="s">
        <v>4789</v>
      </c>
      <c r="F5027" s="2" t="s">
        <v>749</v>
      </c>
      <c r="G5027" s="2" t="s">
        <v>35085</v>
      </c>
    </row>
    <row r="5028" spans="1:7" x14ac:dyDescent="0.2">
      <c r="A5028" s="2" t="s">
        <v>29019</v>
      </c>
      <c r="B5028" s="2" t="s">
        <v>92</v>
      </c>
      <c r="C5028">
        <v>297</v>
      </c>
      <c r="D5028" s="2" t="s">
        <v>4794</v>
      </c>
      <c r="E5028" s="2" t="s">
        <v>4795</v>
      </c>
      <c r="F5028" s="2" t="s">
        <v>687</v>
      </c>
      <c r="G5028" s="2" t="s">
        <v>35085</v>
      </c>
    </row>
    <row r="5029" spans="1:7" x14ac:dyDescent="0.2">
      <c r="A5029" s="2" t="s">
        <v>29020</v>
      </c>
      <c r="B5029" s="2" t="s">
        <v>92</v>
      </c>
      <c r="C5029">
        <v>312</v>
      </c>
      <c r="D5029" s="2" t="s">
        <v>4797</v>
      </c>
      <c r="E5029" s="2" t="s">
        <v>4798</v>
      </c>
      <c r="F5029" s="2" t="s">
        <v>546</v>
      </c>
      <c r="G5029" s="2" t="s">
        <v>35085</v>
      </c>
    </row>
    <row r="5030" spans="1:7" x14ac:dyDescent="0.2">
      <c r="A5030" s="2" t="s">
        <v>29023</v>
      </c>
      <c r="B5030" s="2" t="s">
        <v>92</v>
      </c>
      <c r="C5030">
        <v>315</v>
      </c>
      <c r="D5030" s="2" t="s">
        <v>4800</v>
      </c>
      <c r="E5030" s="2" t="s">
        <v>4801</v>
      </c>
      <c r="F5030" s="2" t="s">
        <v>665</v>
      </c>
      <c r="G5030" s="2" t="s">
        <v>35085</v>
      </c>
    </row>
    <row r="5031" spans="1:7" x14ac:dyDescent="0.2">
      <c r="A5031" s="2" t="s">
        <v>33521</v>
      </c>
      <c r="B5031" s="2" t="s">
        <v>92</v>
      </c>
      <c r="C5031">
        <v>317</v>
      </c>
      <c r="D5031" s="2" t="s">
        <v>4804</v>
      </c>
      <c r="E5031" s="2" t="s">
        <v>4805</v>
      </c>
      <c r="F5031" s="2" t="s">
        <v>546</v>
      </c>
      <c r="G5031" s="2" t="s">
        <v>604</v>
      </c>
    </row>
    <row r="5032" spans="1:7" x14ac:dyDescent="0.2">
      <c r="A5032" s="2" t="s">
        <v>29031</v>
      </c>
      <c r="B5032" s="2" t="s">
        <v>92</v>
      </c>
      <c r="C5032">
        <v>332</v>
      </c>
      <c r="D5032" s="2" t="s">
        <v>4806</v>
      </c>
      <c r="E5032" s="2" t="s">
        <v>4807</v>
      </c>
      <c r="F5032" s="2" t="s">
        <v>607</v>
      </c>
      <c r="G5032" s="2" t="s">
        <v>35085</v>
      </c>
    </row>
    <row r="5033" spans="1:7" x14ac:dyDescent="0.2">
      <c r="A5033" s="2" t="s">
        <v>33522</v>
      </c>
      <c r="B5033" s="2" t="s">
        <v>92</v>
      </c>
      <c r="C5033">
        <v>360</v>
      </c>
      <c r="D5033" s="2" t="s">
        <v>4809</v>
      </c>
      <c r="E5033" s="2" t="s">
        <v>4810</v>
      </c>
      <c r="F5033" s="2" t="s">
        <v>546</v>
      </c>
      <c r="G5033" s="2" t="s">
        <v>35085</v>
      </c>
    </row>
    <row r="5034" spans="1:7" x14ac:dyDescent="0.2">
      <c r="A5034" s="2" t="s">
        <v>29034</v>
      </c>
      <c r="B5034" s="2" t="s">
        <v>92</v>
      </c>
      <c r="C5034">
        <v>397</v>
      </c>
      <c r="D5034" s="2" t="s">
        <v>4811</v>
      </c>
      <c r="E5034" s="2" t="s">
        <v>4812</v>
      </c>
      <c r="F5034" s="2" t="s">
        <v>687</v>
      </c>
      <c r="G5034" s="2" t="s">
        <v>35085</v>
      </c>
    </row>
    <row r="5035" spans="1:7" x14ac:dyDescent="0.2">
      <c r="A5035" s="2" t="s">
        <v>29035</v>
      </c>
      <c r="B5035" s="2" t="s">
        <v>92</v>
      </c>
      <c r="C5035">
        <v>420</v>
      </c>
      <c r="D5035" s="2" t="s">
        <v>4814</v>
      </c>
      <c r="E5035" s="2" t="s">
        <v>4815</v>
      </c>
      <c r="F5035" s="2" t="s">
        <v>665</v>
      </c>
      <c r="G5035" s="2" t="s">
        <v>35085</v>
      </c>
    </row>
    <row r="5036" spans="1:7" x14ac:dyDescent="0.2">
      <c r="A5036" s="2" t="s">
        <v>33523</v>
      </c>
      <c r="B5036" s="2" t="s">
        <v>92</v>
      </c>
      <c r="C5036">
        <v>436</v>
      </c>
      <c r="D5036" s="2" t="s">
        <v>4817</v>
      </c>
      <c r="E5036" s="2" t="s">
        <v>4818</v>
      </c>
      <c r="F5036" s="2" t="s">
        <v>546</v>
      </c>
      <c r="G5036" s="2" t="s">
        <v>35085</v>
      </c>
    </row>
    <row r="5037" spans="1:7" x14ac:dyDescent="0.2">
      <c r="A5037" s="2" t="s">
        <v>33524</v>
      </c>
      <c r="B5037" s="2" t="s">
        <v>92</v>
      </c>
      <c r="C5037">
        <v>437</v>
      </c>
      <c r="D5037" s="2" t="s">
        <v>4819</v>
      </c>
      <c r="E5037" s="2" t="s">
        <v>4820</v>
      </c>
      <c r="F5037" s="2" t="s">
        <v>546</v>
      </c>
      <c r="G5037" s="2" t="s">
        <v>604</v>
      </c>
    </row>
    <row r="5038" spans="1:7" x14ac:dyDescent="0.2">
      <c r="A5038" s="2" t="s">
        <v>29037</v>
      </c>
      <c r="B5038" s="2" t="s">
        <v>92</v>
      </c>
      <c r="C5038">
        <v>440</v>
      </c>
      <c r="D5038" s="2" t="s">
        <v>4004</v>
      </c>
      <c r="E5038" s="2" t="s">
        <v>4823</v>
      </c>
      <c r="F5038" s="2" t="s">
        <v>607</v>
      </c>
      <c r="G5038" s="2" t="s">
        <v>35085</v>
      </c>
    </row>
    <row r="5039" spans="1:7" x14ac:dyDescent="0.2">
      <c r="A5039" s="2" t="s">
        <v>29040</v>
      </c>
      <c r="B5039" s="2" t="s">
        <v>92</v>
      </c>
      <c r="C5039">
        <v>442</v>
      </c>
      <c r="D5039" s="2" t="s">
        <v>4825</v>
      </c>
      <c r="E5039" s="2" t="s">
        <v>4826</v>
      </c>
      <c r="F5039" s="2" t="s">
        <v>607</v>
      </c>
      <c r="G5039" s="2" t="s">
        <v>35085</v>
      </c>
    </row>
    <row r="5040" spans="1:7" x14ac:dyDescent="0.2">
      <c r="A5040" s="2" t="s">
        <v>29045</v>
      </c>
      <c r="B5040" s="2" t="s">
        <v>92</v>
      </c>
      <c r="C5040">
        <v>444</v>
      </c>
      <c r="D5040" s="2" t="s">
        <v>4828</v>
      </c>
      <c r="E5040" s="2" t="s">
        <v>4829</v>
      </c>
      <c r="F5040" s="2" t="s">
        <v>607</v>
      </c>
      <c r="G5040" s="2" t="s">
        <v>35085</v>
      </c>
    </row>
    <row r="5041" spans="1:7" x14ac:dyDescent="0.2">
      <c r="A5041" s="2" t="s">
        <v>29047</v>
      </c>
      <c r="B5041" s="2" t="s">
        <v>92</v>
      </c>
      <c r="C5041">
        <v>445</v>
      </c>
      <c r="D5041" s="2" t="s">
        <v>4831</v>
      </c>
      <c r="E5041" s="2" t="s">
        <v>4832</v>
      </c>
      <c r="F5041" s="2" t="s">
        <v>665</v>
      </c>
      <c r="G5041" s="2" t="s">
        <v>35085</v>
      </c>
    </row>
    <row r="5042" spans="1:7" x14ac:dyDescent="0.2">
      <c r="A5042" s="2" t="s">
        <v>29053</v>
      </c>
      <c r="B5042" s="2" t="s">
        <v>92</v>
      </c>
      <c r="C5042">
        <v>447</v>
      </c>
      <c r="D5042" s="2" t="s">
        <v>4834</v>
      </c>
      <c r="E5042" s="2" t="s">
        <v>4835</v>
      </c>
      <c r="F5042" s="2" t="s">
        <v>665</v>
      </c>
      <c r="G5042" s="2" t="s">
        <v>35085</v>
      </c>
    </row>
    <row r="5043" spans="1:7" x14ac:dyDescent="0.2">
      <c r="A5043" s="2" t="s">
        <v>33525</v>
      </c>
      <c r="B5043" s="2" t="s">
        <v>92</v>
      </c>
      <c r="C5043">
        <v>472</v>
      </c>
      <c r="D5043" s="2" t="s">
        <v>4006</v>
      </c>
      <c r="E5043" s="2" t="s">
        <v>4842</v>
      </c>
      <c r="F5043" s="2" t="s">
        <v>546</v>
      </c>
      <c r="G5043" s="2" t="s">
        <v>35085</v>
      </c>
    </row>
    <row r="5044" spans="1:7" x14ac:dyDescent="0.2">
      <c r="A5044" s="2" t="s">
        <v>33526</v>
      </c>
      <c r="B5044" s="2" t="s">
        <v>92</v>
      </c>
      <c r="C5044">
        <v>474</v>
      </c>
      <c r="D5044" s="2" t="s">
        <v>4843</v>
      </c>
      <c r="E5044" s="2" t="s">
        <v>4844</v>
      </c>
      <c r="F5044" s="2" t="s">
        <v>546</v>
      </c>
      <c r="G5044" s="2" t="s">
        <v>35085</v>
      </c>
    </row>
    <row r="5045" spans="1:7" x14ac:dyDescent="0.2">
      <c r="A5045" s="2" t="s">
        <v>33527</v>
      </c>
      <c r="B5045" s="2" t="s">
        <v>92</v>
      </c>
      <c r="C5045">
        <v>482</v>
      </c>
      <c r="D5045" s="2" t="s">
        <v>4847</v>
      </c>
      <c r="E5045" s="2" t="s">
        <v>4848</v>
      </c>
      <c r="F5045" s="2" t="s">
        <v>635</v>
      </c>
      <c r="G5045" s="2" t="s">
        <v>35085</v>
      </c>
    </row>
    <row r="5046" spans="1:7" x14ac:dyDescent="0.2">
      <c r="A5046" s="2" t="s">
        <v>29055</v>
      </c>
      <c r="B5046" s="2" t="s">
        <v>92</v>
      </c>
      <c r="C5046">
        <v>483</v>
      </c>
      <c r="D5046" s="2" t="s">
        <v>4849</v>
      </c>
      <c r="E5046" s="2" t="s">
        <v>4850</v>
      </c>
      <c r="F5046" s="2" t="s">
        <v>607</v>
      </c>
      <c r="G5046" s="2" t="s">
        <v>35085</v>
      </c>
    </row>
    <row r="5047" spans="1:7" x14ac:dyDescent="0.2">
      <c r="A5047" s="2" t="s">
        <v>29059</v>
      </c>
      <c r="B5047" s="2" t="s">
        <v>92</v>
      </c>
      <c r="C5047">
        <v>492</v>
      </c>
      <c r="D5047" s="2" t="s">
        <v>4854</v>
      </c>
      <c r="E5047" s="2" t="s">
        <v>4855</v>
      </c>
      <c r="F5047" s="2" t="s">
        <v>687</v>
      </c>
      <c r="G5047" s="2" t="s">
        <v>35085</v>
      </c>
    </row>
    <row r="5048" spans="1:7" x14ac:dyDescent="0.2">
      <c r="A5048" s="2" t="s">
        <v>29060</v>
      </c>
      <c r="B5048" s="2" t="s">
        <v>92</v>
      </c>
      <c r="C5048">
        <v>494</v>
      </c>
      <c r="D5048" s="2" t="s">
        <v>4857</v>
      </c>
      <c r="E5048" s="2" t="s">
        <v>4858</v>
      </c>
      <c r="F5048" s="2" t="s">
        <v>662</v>
      </c>
      <c r="G5048" s="2" t="s">
        <v>35085</v>
      </c>
    </row>
    <row r="5049" spans="1:7" x14ac:dyDescent="0.2">
      <c r="A5049" s="2" t="s">
        <v>29062</v>
      </c>
      <c r="B5049" s="2" t="s">
        <v>92</v>
      </c>
      <c r="C5049">
        <v>497</v>
      </c>
      <c r="D5049" s="2" t="s">
        <v>4863</v>
      </c>
      <c r="E5049" s="2" t="s">
        <v>4864</v>
      </c>
      <c r="F5049" s="2" t="s">
        <v>687</v>
      </c>
      <c r="G5049" s="2" t="s">
        <v>35085</v>
      </c>
    </row>
    <row r="5050" spans="1:7" x14ac:dyDescent="0.2">
      <c r="A5050" s="2" t="s">
        <v>29063</v>
      </c>
      <c r="B5050" s="2" t="s">
        <v>92</v>
      </c>
      <c r="C5050">
        <v>499</v>
      </c>
      <c r="D5050" s="2" t="s">
        <v>3495</v>
      </c>
      <c r="E5050" s="2" t="s">
        <v>4866</v>
      </c>
      <c r="F5050" s="2" t="s">
        <v>4867</v>
      </c>
      <c r="G5050" s="2" t="s">
        <v>35085</v>
      </c>
    </row>
    <row r="5051" spans="1:7" x14ac:dyDescent="0.2">
      <c r="A5051" s="2" t="s">
        <v>29066</v>
      </c>
      <c r="B5051" s="2" t="s">
        <v>92</v>
      </c>
      <c r="C5051">
        <v>515</v>
      </c>
      <c r="D5051" s="2" t="s">
        <v>4872</v>
      </c>
      <c r="E5051" s="2" t="s">
        <v>4873</v>
      </c>
      <c r="F5051" s="2" t="s">
        <v>662</v>
      </c>
      <c r="G5051" s="2" t="s">
        <v>35085</v>
      </c>
    </row>
    <row r="5052" spans="1:7" x14ac:dyDescent="0.2">
      <c r="A5052" s="2" t="s">
        <v>33528</v>
      </c>
      <c r="B5052" s="2" t="s">
        <v>92</v>
      </c>
      <c r="C5052">
        <v>516</v>
      </c>
      <c r="D5052" s="2" t="s">
        <v>4875</v>
      </c>
      <c r="E5052" s="2" t="s">
        <v>4876</v>
      </c>
      <c r="F5052" s="2" t="s">
        <v>607</v>
      </c>
      <c r="G5052" s="2" t="s">
        <v>35085</v>
      </c>
    </row>
    <row r="5053" spans="1:7" x14ac:dyDescent="0.2">
      <c r="A5053" s="2" t="s">
        <v>33529</v>
      </c>
      <c r="B5053" s="2" t="s">
        <v>92</v>
      </c>
      <c r="C5053">
        <v>517</v>
      </c>
      <c r="D5053" s="2" t="s">
        <v>4877</v>
      </c>
      <c r="E5053" s="2" t="s">
        <v>4878</v>
      </c>
      <c r="F5053" s="2" t="s">
        <v>687</v>
      </c>
      <c r="G5053" s="2" t="s">
        <v>35085</v>
      </c>
    </row>
    <row r="5054" spans="1:7" x14ac:dyDescent="0.2">
      <c r="A5054" s="2" t="s">
        <v>33530</v>
      </c>
      <c r="B5054" s="2" t="s">
        <v>92</v>
      </c>
      <c r="C5054">
        <v>524</v>
      </c>
      <c r="D5054" s="2" t="s">
        <v>4887</v>
      </c>
      <c r="E5054" s="2" t="s">
        <v>4888</v>
      </c>
      <c r="F5054" s="2" t="s">
        <v>607</v>
      </c>
      <c r="G5054" s="2" t="s">
        <v>35085</v>
      </c>
    </row>
    <row r="5055" spans="1:7" x14ac:dyDescent="0.2">
      <c r="A5055" s="2" t="s">
        <v>29068</v>
      </c>
      <c r="B5055" s="2" t="s">
        <v>92</v>
      </c>
      <c r="C5055">
        <v>525</v>
      </c>
      <c r="D5055" s="2" t="s">
        <v>4889</v>
      </c>
      <c r="E5055" s="2" t="s">
        <v>4890</v>
      </c>
      <c r="F5055" s="2" t="s">
        <v>662</v>
      </c>
      <c r="G5055" s="2" t="s">
        <v>35085</v>
      </c>
    </row>
    <row r="5056" spans="1:7" x14ac:dyDescent="0.2">
      <c r="A5056" s="2" t="s">
        <v>33531</v>
      </c>
      <c r="B5056" s="2" t="s">
        <v>92</v>
      </c>
      <c r="C5056">
        <v>530</v>
      </c>
      <c r="D5056" s="2" t="s">
        <v>4891</v>
      </c>
      <c r="E5056" s="2" t="s">
        <v>4892</v>
      </c>
      <c r="F5056" s="2" t="s">
        <v>607</v>
      </c>
      <c r="G5056" s="2" t="s">
        <v>35085</v>
      </c>
    </row>
    <row r="5057" spans="1:7" x14ac:dyDescent="0.2">
      <c r="A5057" s="2" t="s">
        <v>29075</v>
      </c>
      <c r="B5057" s="2" t="s">
        <v>92</v>
      </c>
      <c r="C5057">
        <v>535</v>
      </c>
      <c r="D5057" s="2" t="s">
        <v>4899</v>
      </c>
      <c r="E5057" s="2" t="s">
        <v>4900</v>
      </c>
      <c r="F5057" s="2" t="s">
        <v>662</v>
      </c>
      <c r="G5057" s="2" t="s">
        <v>35085</v>
      </c>
    </row>
    <row r="5058" spans="1:7" x14ac:dyDescent="0.2">
      <c r="A5058" s="2" t="s">
        <v>33532</v>
      </c>
      <c r="B5058" s="2" t="s">
        <v>92</v>
      </c>
      <c r="C5058">
        <v>536</v>
      </c>
      <c r="D5058" s="2" t="s">
        <v>4901</v>
      </c>
      <c r="E5058" s="2" t="s">
        <v>4902</v>
      </c>
      <c r="F5058" s="2" t="s">
        <v>662</v>
      </c>
      <c r="G5058" s="2" t="s">
        <v>35085</v>
      </c>
    </row>
    <row r="5059" spans="1:7" x14ac:dyDescent="0.2">
      <c r="A5059" s="2" t="s">
        <v>29076</v>
      </c>
      <c r="B5059" s="2" t="s">
        <v>92</v>
      </c>
      <c r="C5059">
        <v>538</v>
      </c>
      <c r="D5059" s="2" t="s">
        <v>4903</v>
      </c>
      <c r="E5059" s="2" t="s">
        <v>4904</v>
      </c>
      <c r="F5059" s="2" t="s">
        <v>659</v>
      </c>
      <c r="G5059" s="2" t="s">
        <v>35085</v>
      </c>
    </row>
    <row r="5060" spans="1:7" x14ac:dyDescent="0.2">
      <c r="A5060" s="2" t="s">
        <v>33533</v>
      </c>
      <c r="B5060" s="2" t="s">
        <v>92</v>
      </c>
      <c r="C5060">
        <v>542</v>
      </c>
      <c r="D5060" s="2" t="s">
        <v>4909</v>
      </c>
      <c r="E5060" s="2" t="s">
        <v>4910</v>
      </c>
      <c r="F5060" s="2" t="s">
        <v>607</v>
      </c>
      <c r="G5060" s="2" t="s">
        <v>35085</v>
      </c>
    </row>
    <row r="5061" spans="1:7" x14ac:dyDescent="0.2">
      <c r="A5061" s="2" t="s">
        <v>29083</v>
      </c>
      <c r="B5061" s="2" t="s">
        <v>92</v>
      </c>
      <c r="C5061">
        <v>545</v>
      </c>
      <c r="D5061" s="2" t="s">
        <v>4914</v>
      </c>
      <c r="E5061" s="2" t="s">
        <v>4915</v>
      </c>
      <c r="F5061" s="2" t="s">
        <v>662</v>
      </c>
      <c r="G5061" s="2" t="s">
        <v>35085</v>
      </c>
    </row>
    <row r="5062" spans="1:7" x14ac:dyDescent="0.2">
      <c r="A5062" s="2" t="s">
        <v>33534</v>
      </c>
      <c r="B5062" s="2" t="s">
        <v>92</v>
      </c>
      <c r="C5062">
        <v>571</v>
      </c>
      <c r="D5062" s="2" t="s">
        <v>4926</v>
      </c>
      <c r="E5062" s="2" t="s">
        <v>4927</v>
      </c>
      <c r="F5062" s="2" t="s">
        <v>607</v>
      </c>
      <c r="G5062" s="2" t="s">
        <v>35085</v>
      </c>
    </row>
    <row r="5063" spans="1:7" x14ac:dyDescent="0.2">
      <c r="A5063" s="2" t="s">
        <v>29087</v>
      </c>
      <c r="B5063" s="2" t="s">
        <v>92</v>
      </c>
      <c r="C5063">
        <v>575</v>
      </c>
      <c r="D5063" s="2" t="s">
        <v>4930</v>
      </c>
      <c r="E5063" s="2" t="s">
        <v>4931</v>
      </c>
      <c r="F5063" s="2" t="s">
        <v>662</v>
      </c>
      <c r="G5063" s="2" t="s">
        <v>35085</v>
      </c>
    </row>
    <row r="5064" spans="1:7" x14ac:dyDescent="0.2">
      <c r="A5064" s="2" t="s">
        <v>33535</v>
      </c>
      <c r="B5064" s="2" t="s">
        <v>92</v>
      </c>
      <c r="C5064">
        <v>576</v>
      </c>
      <c r="D5064" s="2" t="s">
        <v>4177</v>
      </c>
      <c r="E5064" s="2" t="s">
        <v>4932</v>
      </c>
      <c r="F5064" s="2" t="s">
        <v>607</v>
      </c>
      <c r="G5064" s="2" t="s">
        <v>35085</v>
      </c>
    </row>
    <row r="5065" spans="1:7" x14ac:dyDescent="0.2">
      <c r="A5065" s="2" t="s">
        <v>29091</v>
      </c>
      <c r="B5065" s="2" t="s">
        <v>92</v>
      </c>
      <c r="C5065">
        <v>585</v>
      </c>
      <c r="D5065" s="2" t="s">
        <v>4936</v>
      </c>
      <c r="E5065" s="2" t="s">
        <v>4937</v>
      </c>
      <c r="F5065" s="2" t="s">
        <v>662</v>
      </c>
      <c r="G5065" s="2" t="s">
        <v>35085</v>
      </c>
    </row>
    <row r="5066" spans="1:7" x14ac:dyDescent="0.2">
      <c r="A5066" s="2" t="s">
        <v>33536</v>
      </c>
      <c r="B5066" s="2" t="s">
        <v>92</v>
      </c>
      <c r="C5066">
        <v>588</v>
      </c>
      <c r="D5066" s="2" t="s">
        <v>4939</v>
      </c>
      <c r="E5066" s="2" t="s">
        <v>4940</v>
      </c>
      <c r="F5066" s="2" t="s">
        <v>607</v>
      </c>
      <c r="G5066" s="2" t="s">
        <v>35085</v>
      </c>
    </row>
    <row r="5067" spans="1:7" x14ac:dyDescent="0.2">
      <c r="A5067" s="2" t="s">
        <v>29092</v>
      </c>
      <c r="B5067" s="2" t="s">
        <v>92</v>
      </c>
      <c r="C5067">
        <v>590</v>
      </c>
      <c r="D5067" s="2" t="s">
        <v>4854</v>
      </c>
      <c r="E5067" s="2" t="s">
        <v>4941</v>
      </c>
      <c r="F5067" s="2" t="s">
        <v>656</v>
      </c>
      <c r="G5067" s="2" t="s">
        <v>35085</v>
      </c>
    </row>
    <row r="5068" spans="1:7" x14ac:dyDescent="0.2">
      <c r="A5068" s="2" t="s">
        <v>29094</v>
      </c>
      <c r="B5068" s="2" t="s">
        <v>92</v>
      </c>
      <c r="C5068">
        <v>599</v>
      </c>
      <c r="D5068" s="2" t="s">
        <v>755</v>
      </c>
      <c r="E5068" s="2" t="s">
        <v>4946</v>
      </c>
      <c r="F5068" s="2" t="s">
        <v>757</v>
      </c>
      <c r="G5068" s="2" t="s">
        <v>35085</v>
      </c>
    </row>
    <row r="5069" spans="1:7" x14ac:dyDescent="0.2">
      <c r="A5069" s="2" t="s">
        <v>29095</v>
      </c>
      <c r="B5069" s="2" t="s">
        <v>94</v>
      </c>
      <c r="C5069">
        <v>201</v>
      </c>
      <c r="D5069" s="2" t="s">
        <v>4948</v>
      </c>
      <c r="E5069" s="2" t="s">
        <v>4949</v>
      </c>
      <c r="F5069" s="2" t="s">
        <v>1651</v>
      </c>
      <c r="G5069" s="2" t="s">
        <v>35085</v>
      </c>
    </row>
    <row r="5070" spans="1:7" x14ac:dyDescent="0.2">
      <c r="A5070" s="2" t="s">
        <v>29098</v>
      </c>
      <c r="B5070" s="2" t="s">
        <v>94</v>
      </c>
      <c r="C5070">
        <v>202</v>
      </c>
      <c r="D5070" s="2" t="s">
        <v>4951</v>
      </c>
      <c r="E5070" s="2" t="s">
        <v>4952</v>
      </c>
      <c r="F5070" s="2" t="s">
        <v>1651</v>
      </c>
      <c r="G5070" s="2" t="s">
        <v>35085</v>
      </c>
    </row>
    <row r="5071" spans="1:7" x14ac:dyDescent="0.2">
      <c r="A5071" s="2" t="s">
        <v>29100</v>
      </c>
      <c r="B5071" s="2" t="s">
        <v>94</v>
      </c>
      <c r="C5071">
        <v>203</v>
      </c>
      <c r="D5071" s="2" t="s">
        <v>4955</v>
      </c>
      <c r="E5071" s="2" t="s">
        <v>4956</v>
      </c>
      <c r="F5071" s="2" t="s">
        <v>1651</v>
      </c>
      <c r="G5071" s="2" t="s">
        <v>35085</v>
      </c>
    </row>
    <row r="5072" spans="1:7" x14ac:dyDescent="0.2">
      <c r="A5072" s="2" t="s">
        <v>29104</v>
      </c>
      <c r="B5072" s="2" t="s">
        <v>94</v>
      </c>
      <c r="C5072">
        <v>204</v>
      </c>
      <c r="D5072" s="2" t="s">
        <v>4958</v>
      </c>
      <c r="E5072" s="2" t="s">
        <v>4959</v>
      </c>
      <c r="F5072" s="2" t="s">
        <v>1651</v>
      </c>
      <c r="G5072" s="2" t="s">
        <v>35085</v>
      </c>
    </row>
    <row r="5073" spans="1:7" x14ac:dyDescent="0.2">
      <c r="A5073" s="2" t="s">
        <v>33537</v>
      </c>
      <c r="B5073" s="2" t="s">
        <v>94</v>
      </c>
      <c r="C5073">
        <v>242</v>
      </c>
      <c r="D5073" s="2" t="s">
        <v>4961</v>
      </c>
      <c r="E5073" s="2" t="s">
        <v>4965</v>
      </c>
      <c r="F5073" s="2" t="s">
        <v>607</v>
      </c>
      <c r="G5073" s="2" t="s">
        <v>35085</v>
      </c>
    </row>
    <row r="5074" spans="1:7" x14ac:dyDescent="0.2">
      <c r="A5074" s="2" t="s">
        <v>33538</v>
      </c>
      <c r="B5074" s="2" t="s">
        <v>94</v>
      </c>
      <c r="C5074">
        <v>306</v>
      </c>
      <c r="D5074" s="2" t="s">
        <v>4969</v>
      </c>
      <c r="E5074" s="2" t="s">
        <v>4970</v>
      </c>
      <c r="F5074" s="2" t="s">
        <v>1651</v>
      </c>
      <c r="G5074" s="2" t="s">
        <v>35085</v>
      </c>
    </row>
    <row r="5075" spans="1:7" x14ac:dyDescent="0.2">
      <c r="A5075" s="2" t="s">
        <v>33539</v>
      </c>
      <c r="B5075" s="2" t="s">
        <v>94</v>
      </c>
      <c r="C5075">
        <v>409</v>
      </c>
      <c r="D5075" s="2" t="s">
        <v>4976</v>
      </c>
      <c r="E5075" s="2" t="s">
        <v>4977</v>
      </c>
      <c r="F5075" s="2" t="s">
        <v>635</v>
      </c>
      <c r="G5075" s="2" t="s">
        <v>35085</v>
      </c>
    </row>
    <row r="5076" spans="1:7" x14ac:dyDescent="0.2">
      <c r="A5076" s="2" t="s">
        <v>33540</v>
      </c>
      <c r="B5076" s="2" t="s">
        <v>94</v>
      </c>
      <c r="C5076">
        <v>441</v>
      </c>
      <c r="D5076" s="2" t="s">
        <v>4982</v>
      </c>
      <c r="E5076" s="2" t="s">
        <v>4983</v>
      </c>
      <c r="F5076" s="2" t="s">
        <v>635</v>
      </c>
      <c r="G5076" s="2" t="s">
        <v>35085</v>
      </c>
    </row>
    <row r="5077" spans="1:7" x14ac:dyDescent="0.2">
      <c r="A5077" s="2" t="s">
        <v>29113</v>
      </c>
      <c r="B5077" s="2" t="s">
        <v>94</v>
      </c>
      <c r="C5077">
        <v>490</v>
      </c>
      <c r="D5077" s="2" t="s">
        <v>4984</v>
      </c>
      <c r="E5077" s="2" t="s">
        <v>4985</v>
      </c>
      <c r="F5077" s="2" t="s">
        <v>635</v>
      </c>
      <c r="G5077" s="2" t="s">
        <v>35085</v>
      </c>
    </row>
    <row r="5078" spans="1:7" x14ac:dyDescent="0.2">
      <c r="A5078" s="2" t="s">
        <v>29114</v>
      </c>
      <c r="B5078" s="2" t="s">
        <v>96</v>
      </c>
      <c r="C5078">
        <v>100</v>
      </c>
      <c r="D5078" s="2" t="s">
        <v>4989</v>
      </c>
      <c r="E5078" s="2" t="s">
        <v>4990</v>
      </c>
      <c r="F5078" s="2" t="s">
        <v>546</v>
      </c>
      <c r="G5078" s="2" t="s">
        <v>920</v>
      </c>
    </row>
    <row r="5079" spans="1:7" x14ac:dyDescent="0.2">
      <c r="A5079" s="2" t="s">
        <v>29115</v>
      </c>
      <c r="B5079" s="2" t="s">
        <v>96</v>
      </c>
      <c r="C5079">
        <v>101</v>
      </c>
      <c r="D5079" s="2" t="s">
        <v>4992</v>
      </c>
      <c r="E5079" s="2" t="s">
        <v>4993</v>
      </c>
      <c r="F5079" s="2" t="s">
        <v>546</v>
      </c>
      <c r="G5079" s="2" t="s">
        <v>920</v>
      </c>
    </row>
    <row r="5080" spans="1:7" x14ac:dyDescent="0.2">
      <c r="A5080" s="2" t="s">
        <v>29117</v>
      </c>
      <c r="B5080" s="2" t="s">
        <v>96</v>
      </c>
      <c r="C5080">
        <v>125</v>
      </c>
      <c r="D5080" s="2" t="s">
        <v>4996</v>
      </c>
      <c r="E5080" s="2" t="s">
        <v>4997</v>
      </c>
      <c r="F5080" s="2" t="s">
        <v>662</v>
      </c>
      <c r="G5080" s="2" t="s">
        <v>35085</v>
      </c>
    </row>
    <row r="5081" spans="1:7" x14ac:dyDescent="0.2">
      <c r="A5081" s="2" t="s">
        <v>29120</v>
      </c>
      <c r="B5081" s="2" t="s">
        <v>96</v>
      </c>
      <c r="C5081">
        <v>199</v>
      </c>
      <c r="D5081" s="2" t="s">
        <v>553</v>
      </c>
      <c r="E5081" s="2" t="s">
        <v>4999</v>
      </c>
      <c r="F5081" s="2" t="s">
        <v>555</v>
      </c>
      <c r="G5081" s="2" t="s">
        <v>35085</v>
      </c>
    </row>
    <row r="5082" spans="1:7" x14ac:dyDescent="0.2">
      <c r="A5082" s="2" t="s">
        <v>29121</v>
      </c>
      <c r="B5082" s="2" t="s">
        <v>96</v>
      </c>
      <c r="C5082">
        <v>200</v>
      </c>
      <c r="D5082" s="2" t="s">
        <v>5000</v>
      </c>
      <c r="E5082" s="2" t="s">
        <v>5001</v>
      </c>
      <c r="F5082" s="2" t="s">
        <v>665</v>
      </c>
      <c r="G5082" s="2" t="s">
        <v>35085</v>
      </c>
    </row>
    <row r="5083" spans="1:7" x14ac:dyDescent="0.2">
      <c r="A5083" s="2" t="s">
        <v>29122</v>
      </c>
      <c r="B5083" s="2" t="s">
        <v>96</v>
      </c>
      <c r="C5083">
        <v>201</v>
      </c>
      <c r="D5083" s="2" t="s">
        <v>5003</v>
      </c>
      <c r="E5083" s="2" t="s">
        <v>5004</v>
      </c>
      <c r="F5083" s="2" t="s">
        <v>546</v>
      </c>
      <c r="G5083" s="2" t="s">
        <v>35085</v>
      </c>
    </row>
    <row r="5084" spans="1:7" x14ac:dyDescent="0.2">
      <c r="A5084" s="2" t="s">
        <v>29123</v>
      </c>
      <c r="B5084" s="2" t="s">
        <v>96</v>
      </c>
      <c r="C5084">
        <v>206</v>
      </c>
      <c r="D5084" s="2" t="s">
        <v>5005</v>
      </c>
      <c r="E5084" s="2" t="s">
        <v>5006</v>
      </c>
      <c r="F5084" s="2" t="s">
        <v>665</v>
      </c>
      <c r="G5084" s="2" t="s">
        <v>35085</v>
      </c>
    </row>
    <row r="5085" spans="1:7" x14ac:dyDescent="0.2">
      <c r="A5085" s="2" t="s">
        <v>29124</v>
      </c>
      <c r="B5085" s="2" t="s">
        <v>96</v>
      </c>
      <c r="C5085">
        <v>210</v>
      </c>
      <c r="D5085" s="2" t="s">
        <v>5007</v>
      </c>
      <c r="E5085" s="2" t="s">
        <v>5008</v>
      </c>
      <c r="F5085" s="2" t="s">
        <v>665</v>
      </c>
      <c r="G5085" s="2" t="s">
        <v>35085</v>
      </c>
    </row>
    <row r="5086" spans="1:7" x14ac:dyDescent="0.2">
      <c r="A5086" s="2" t="s">
        <v>29125</v>
      </c>
      <c r="B5086" s="2" t="s">
        <v>96</v>
      </c>
      <c r="C5086">
        <v>243</v>
      </c>
      <c r="D5086" s="2" t="s">
        <v>5009</v>
      </c>
      <c r="E5086" s="2" t="s">
        <v>5010</v>
      </c>
      <c r="F5086" s="2" t="s">
        <v>665</v>
      </c>
      <c r="G5086" s="2" t="s">
        <v>35085</v>
      </c>
    </row>
    <row r="5087" spans="1:7" x14ac:dyDescent="0.2">
      <c r="A5087" s="2" t="s">
        <v>29127</v>
      </c>
      <c r="B5087" s="2" t="s">
        <v>96</v>
      </c>
      <c r="C5087">
        <v>250</v>
      </c>
      <c r="D5087" s="2" t="s">
        <v>5013</v>
      </c>
      <c r="E5087" s="2" t="s">
        <v>5014</v>
      </c>
      <c r="F5087" s="2" t="s">
        <v>546</v>
      </c>
      <c r="G5087" s="2" t="s">
        <v>35085</v>
      </c>
    </row>
    <row r="5088" spans="1:7" x14ac:dyDescent="0.2">
      <c r="A5088" s="2" t="s">
        <v>29128</v>
      </c>
      <c r="B5088" s="2" t="s">
        <v>96</v>
      </c>
      <c r="C5088">
        <v>260</v>
      </c>
      <c r="D5088" s="2" t="s">
        <v>5015</v>
      </c>
      <c r="E5088" s="2" t="s">
        <v>5016</v>
      </c>
      <c r="F5088" s="2" t="s">
        <v>546</v>
      </c>
      <c r="G5088" s="2" t="s">
        <v>1468</v>
      </c>
    </row>
    <row r="5089" spans="1:7" x14ac:dyDescent="0.2">
      <c r="A5089" s="2" t="s">
        <v>29129</v>
      </c>
      <c r="B5089" s="2" t="s">
        <v>96</v>
      </c>
      <c r="C5089">
        <v>274</v>
      </c>
      <c r="D5089" s="2" t="s">
        <v>5017</v>
      </c>
      <c r="E5089" s="2" t="s">
        <v>5018</v>
      </c>
      <c r="F5089" s="2" t="s">
        <v>546</v>
      </c>
      <c r="G5089" s="2" t="s">
        <v>949</v>
      </c>
    </row>
    <row r="5090" spans="1:7" x14ac:dyDescent="0.2">
      <c r="A5090" s="2" t="s">
        <v>29130</v>
      </c>
      <c r="B5090" s="2" t="s">
        <v>96</v>
      </c>
      <c r="C5090">
        <v>304</v>
      </c>
      <c r="D5090" s="2" t="s">
        <v>5019</v>
      </c>
      <c r="E5090" s="2" t="s">
        <v>5020</v>
      </c>
      <c r="F5090" s="2" t="s">
        <v>607</v>
      </c>
      <c r="G5090" s="2" t="s">
        <v>5022</v>
      </c>
    </row>
    <row r="5091" spans="1:7" x14ac:dyDescent="0.2">
      <c r="A5091" s="2" t="s">
        <v>29132</v>
      </c>
      <c r="B5091" s="2" t="s">
        <v>96</v>
      </c>
      <c r="C5091">
        <v>330</v>
      </c>
      <c r="D5091" s="2" t="s">
        <v>5025</v>
      </c>
      <c r="E5091" s="2" t="s">
        <v>5026</v>
      </c>
      <c r="F5091" s="2" t="s">
        <v>546</v>
      </c>
      <c r="G5091" s="2" t="s">
        <v>920</v>
      </c>
    </row>
    <row r="5092" spans="1:7" x14ac:dyDescent="0.2">
      <c r="A5092" s="2" t="s">
        <v>33542</v>
      </c>
      <c r="B5092" s="2" t="s">
        <v>96</v>
      </c>
      <c r="C5092">
        <v>336</v>
      </c>
      <c r="D5092" s="2" t="s">
        <v>5027</v>
      </c>
      <c r="E5092" s="2" t="s">
        <v>5028</v>
      </c>
      <c r="F5092" s="2" t="s">
        <v>546</v>
      </c>
      <c r="G5092" s="2" t="s">
        <v>35085</v>
      </c>
    </row>
    <row r="5093" spans="1:7" x14ac:dyDescent="0.2">
      <c r="A5093" s="2" t="s">
        <v>33543</v>
      </c>
      <c r="B5093" s="2" t="s">
        <v>96</v>
      </c>
      <c r="C5093">
        <v>365</v>
      </c>
      <c r="D5093" s="2" t="s">
        <v>1882</v>
      </c>
      <c r="E5093" s="2" t="s">
        <v>5031</v>
      </c>
      <c r="F5093" s="2" t="s">
        <v>546</v>
      </c>
      <c r="G5093" s="2" t="s">
        <v>5156</v>
      </c>
    </row>
    <row r="5094" spans="1:7" x14ac:dyDescent="0.2">
      <c r="A5094" s="2" t="s">
        <v>29133</v>
      </c>
      <c r="B5094" s="2" t="s">
        <v>96</v>
      </c>
      <c r="C5094">
        <v>380</v>
      </c>
      <c r="D5094" s="2" t="s">
        <v>5032</v>
      </c>
      <c r="E5094" s="2" t="s">
        <v>5033</v>
      </c>
      <c r="F5094" s="2" t="s">
        <v>662</v>
      </c>
      <c r="G5094" s="2" t="s">
        <v>35085</v>
      </c>
    </row>
    <row r="5095" spans="1:7" x14ac:dyDescent="0.2">
      <c r="A5095" s="2" t="s">
        <v>29135</v>
      </c>
      <c r="B5095" s="2" t="s">
        <v>96</v>
      </c>
      <c r="C5095">
        <v>393</v>
      </c>
      <c r="D5095" s="2" t="s">
        <v>5035</v>
      </c>
      <c r="E5095" s="2" t="s">
        <v>5036</v>
      </c>
      <c r="F5095" s="2" t="s">
        <v>631</v>
      </c>
      <c r="G5095" s="2" t="s">
        <v>35085</v>
      </c>
    </row>
    <row r="5096" spans="1:7" x14ac:dyDescent="0.2">
      <c r="A5096" s="2" t="s">
        <v>33544</v>
      </c>
      <c r="B5096" s="2" t="s">
        <v>96</v>
      </c>
      <c r="C5096">
        <v>407</v>
      </c>
      <c r="D5096" s="2" t="s">
        <v>2311</v>
      </c>
      <c r="E5096" s="2" t="s">
        <v>5044</v>
      </c>
      <c r="F5096" s="2" t="s">
        <v>635</v>
      </c>
      <c r="G5096" s="2" t="s">
        <v>35085</v>
      </c>
    </row>
    <row r="5097" spans="1:7" x14ac:dyDescent="0.2">
      <c r="A5097" s="2" t="s">
        <v>29138</v>
      </c>
      <c r="B5097" s="2" t="s">
        <v>96</v>
      </c>
      <c r="C5097">
        <v>410</v>
      </c>
      <c r="D5097" s="2" t="s">
        <v>5046</v>
      </c>
      <c r="E5097" s="2" t="s">
        <v>5047</v>
      </c>
      <c r="F5097" s="2" t="s">
        <v>607</v>
      </c>
      <c r="G5097" s="2" t="s">
        <v>35085</v>
      </c>
    </row>
    <row r="5098" spans="1:7" x14ac:dyDescent="0.2">
      <c r="A5098" s="2" t="s">
        <v>29139</v>
      </c>
      <c r="B5098" s="2" t="s">
        <v>96</v>
      </c>
      <c r="C5098">
        <v>415</v>
      </c>
      <c r="D5098" s="2" t="s">
        <v>5049</v>
      </c>
      <c r="E5098" s="2" t="s">
        <v>5050</v>
      </c>
      <c r="F5098" s="2" t="s">
        <v>635</v>
      </c>
      <c r="G5098" s="2" t="s">
        <v>35085</v>
      </c>
    </row>
    <row r="5099" spans="1:7" x14ac:dyDescent="0.2">
      <c r="A5099" s="2" t="s">
        <v>29140</v>
      </c>
      <c r="B5099" s="2" t="s">
        <v>96</v>
      </c>
      <c r="C5099">
        <v>421</v>
      </c>
      <c r="D5099" s="2" t="s">
        <v>5052</v>
      </c>
      <c r="E5099" s="2" t="s">
        <v>5053</v>
      </c>
      <c r="F5099" s="2" t="s">
        <v>635</v>
      </c>
      <c r="G5099" s="2" t="s">
        <v>5055</v>
      </c>
    </row>
    <row r="5100" spans="1:7" x14ac:dyDescent="0.2">
      <c r="A5100" s="2" t="s">
        <v>33545</v>
      </c>
      <c r="B5100" s="2" t="s">
        <v>96</v>
      </c>
      <c r="C5100">
        <v>444</v>
      </c>
      <c r="D5100" s="2" t="s">
        <v>5061</v>
      </c>
      <c r="E5100" s="2" t="s">
        <v>5062</v>
      </c>
      <c r="F5100" s="2" t="s">
        <v>635</v>
      </c>
      <c r="G5100" s="2" t="s">
        <v>35085</v>
      </c>
    </row>
    <row r="5101" spans="1:7" x14ac:dyDescent="0.2">
      <c r="A5101" s="2" t="s">
        <v>29142</v>
      </c>
      <c r="B5101" s="2" t="s">
        <v>96</v>
      </c>
      <c r="C5101">
        <v>448</v>
      </c>
      <c r="D5101" s="2" t="s">
        <v>5063</v>
      </c>
      <c r="E5101" s="2" t="s">
        <v>5064</v>
      </c>
      <c r="F5101" s="2" t="s">
        <v>635</v>
      </c>
      <c r="G5101" s="2" t="s">
        <v>35085</v>
      </c>
    </row>
    <row r="5102" spans="1:7" x14ac:dyDescent="0.2">
      <c r="A5102" s="2" t="s">
        <v>29143</v>
      </c>
      <c r="B5102" s="2" t="s">
        <v>96</v>
      </c>
      <c r="C5102">
        <v>455</v>
      </c>
      <c r="D5102" s="2" t="s">
        <v>5065</v>
      </c>
      <c r="E5102" s="2" t="s">
        <v>5066</v>
      </c>
      <c r="F5102" s="2" t="s">
        <v>546</v>
      </c>
      <c r="G5102" s="2" t="s">
        <v>35085</v>
      </c>
    </row>
    <row r="5103" spans="1:7" x14ac:dyDescent="0.2">
      <c r="A5103" s="2" t="s">
        <v>29145</v>
      </c>
      <c r="B5103" s="2" t="s">
        <v>96</v>
      </c>
      <c r="C5103">
        <v>457</v>
      </c>
      <c r="D5103" s="2" t="s">
        <v>5071</v>
      </c>
      <c r="E5103" s="2" t="s">
        <v>5072</v>
      </c>
      <c r="F5103" s="2" t="s">
        <v>546</v>
      </c>
      <c r="G5103" s="2" t="s">
        <v>35085</v>
      </c>
    </row>
    <row r="5104" spans="1:7" x14ac:dyDescent="0.2">
      <c r="A5104" s="2" t="s">
        <v>29146</v>
      </c>
      <c r="B5104" s="2" t="s">
        <v>96</v>
      </c>
      <c r="C5104">
        <v>458</v>
      </c>
      <c r="D5104" s="2" t="s">
        <v>5074</v>
      </c>
      <c r="E5104" s="2" t="s">
        <v>5075</v>
      </c>
      <c r="F5104" s="2" t="s">
        <v>546</v>
      </c>
      <c r="G5104" s="2" t="s">
        <v>35085</v>
      </c>
    </row>
    <row r="5105" spans="1:7" x14ac:dyDescent="0.2">
      <c r="A5105" s="2" t="s">
        <v>29149</v>
      </c>
      <c r="B5105" s="2" t="s">
        <v>96</v>
      </c>
      <c r="C5105">
        <v>465</v>
      </c>
      <c r="D5105" s="2" t="s">
        <v>5079</v>
      </c>
      <c r="E5105" s="2" t="s">
        <v>5080</v>
      </c>
      <c r="F5105" s="2" t="s">
        <v>635</v>
      </c>
      <c r="G5105" s="2" t="s">
        <v>35085</v>
      </c>
    </row>
    <row r="5106" spans="1:7" x14ac:dyDescent="0.2">
      <c r="A5106" s="2" t="s">
        <v>33546</v>
      </c>
      <c r="B5106" s="2" t="s">
        <v>96</v>
      </c>
      <c r="C5106">
        <v>469</v>
      </c>
      <c r="D5106" s="2" t="s">
        <v>5081</v>
      </c>
      <c r="E5106" s="2" t="s">
        <v>5082</v>
      </c>
      <c r="F5106" s="2" t="s">
        <v>635</v>
      </c>
      <c r="G5106" s="2" t="s">
        <v>35085</v>
      </c>
    </row>
    <row r="5107" spans="1:7" x14ac:dyDescent="0.2">
      <c r="A5107" s="2" t="s">
        <v>29152</v>
      </c>
      <c r="B5107" s="2" t="s">
        <v>96</v>
      </c>
      <c r="C5107">
        <v>485</v>
      </c>
      <c r="D5107" s="2" t="s">
        <v>5090</v>
      </c>
      <c r="E5107" s="2" t="s">
        <v>5091</v>
      </c>
      <c r="F5107" s="2" t="s">
        <v>5092</v>
      </c>
      <c r="G5107" s="2" t="s">
        <v>35085</v>
      </c>
    </row>
    <row r="5108" spans="1:7" x14ac:dyDescent="0.2">
      <c r="A5108" s="2" t="s">
        <v>29153</v>
      </c>
      <c r="B5108" s="2" t="s">
        <v>96</v>
      </c>
      <c r="C5108">
        <v>494</v>
      </c>
      <c r="D5108" s="2" t="s">
        <v>685</v>
      </c>
      <c r="E5108" s="2" t="s">
        <v>5094</v>
      </c>
      <c r="F5108" s="2" t="s">
        <v>656</v>
      </c>
      <c r="G5108" s="2" t="s">
        <v>35085</v>
      </c>
    </row>
    <row r="5109" spans="1:7" x14ac:dyDescent="0.2">
      <c r="A5109" s="2" t="s">
        <v>29155</v>
      </c>
      <c r="B5109" s="2" t="s">
        <v>96</v>
      </c>
      <c r="C5109">
        <v>540</v>
      </c>
      <c r="D5109" s="2" t="s">
        <v>5108</v>
      </c>
      <c r="E5109" s="2" t="s">
        <v>5109</v>
      </c>
      <c r="F5109" s="2" t="s">
        <v>607</v>
      </c>
      <c r="G5109" s="2" t="s">
        <v>35085</v>
      </c>
    </row>
    <row r="5110" spans="1:7" x14ac:dyDescent="0.2">
      <c r="A5110" s="2" t="s">
        <v>33547</v>
      </c>
      <c r="B5110" s="2" t="s">
        <v>96</v>
      </c>
      <c r="C5110">
        <v>541</v>
      </c>
      <c r="D5110" s="2" t="s">
        <v>20189</v>
      </c>
      <c r="E5110" s="2" t="s">
        <v>20190</v>
      </c>
      <c r="F5110" s="2" t="s">
        <v>607</v>
      </c>
      <c r="G5110" s="2" t="s">
        <v>35085</v>
      </c>
    </row>
    <row r="5111" spans="1:7" x14ac:dyDescent="0.2">
      <c r="A5111" s="2" t="s">
        <v>33548</v>
      </c>
      <c r="B5111" s="2" t="s">
        <v>96</v>
      </c>
      <c r="C5111">
        <v>545</v>
      </c>
      <c r="D5111" s="2" t="s">
        <v>20192</v>
      </c>
      <c r="E5111" s="2" t="s">
        <v>20193</v>
      </c>
      <c r="F5111" s="2" t="s">
        <v>607</v>
      </c>
      <c r="G5111" s="2" t="s">
        <v>35085</v>
      </c>
    </row>
    <row r="5112" spans="1:7" x14ac:dyDescent="0.2">
      <c r="A5112" s="2" t="s">
        <v>33549</v>
      </c>
      <c r="B5112" s="2" t="s">
        <v>96</v>
      </c>
      <c r="C5112">
        <v>569</v>
      </c>
      <c r="D5112" s="2" t="s">
        <v>5115</v>
      </c>
      <c r="E5112" s="2" t="s">
        <v>5116</v>
      </c>
      <c r="F5112" s="2" t="s">
        <v>607</v>
      </c>
      <c r="G5112" s="2" t="s">
        <v>35085</v>
      </c>
    </row>
    <row r="5113" spans="1:7" x14ac:dyDescent="0.2">
      <c r="A5113" s="2" t="s">
        <v>33550</v>
      </c>
      <c r="B5113" s="2" t="s">
        <v>96</v>
      </c>
      <c r="C5113">
        <v>573</v>
      </c>
      <c r="D5113" s="2" t="s">
        <v>5122</v>
      </c>
      <c r="E5113" s="2" t="s">
        <v>5123</v>
      </c>
      <c r="F5113" s="2" t="s">
        <v>607</v>
      </c>
      <c r="G5113" s="2" t="s">
        <v>35085</v>
      </c>
    </row>
    <row r="5114" spans="1:7" x14ac:dyDescent="0.2">
      <c r="A5114" s="2" t="s">
        <v>33551</v>
      </c>
      <c r="B5114" s="2" t="s">
        <v>96</v>
      </c>
      <c r="C5114">
        <v>575</v>
      </c>
      <c r="D5114" s="2" t="s">
        <v>5124</v>
      </c>
      <c r="E5114" s="2" t="s">
        <v>5125</v>
      </c>
      <c r="F5114" s="2" t="s">
        <v>607</v>
      </c>
      <c r="G5114" s="2" t="s">
        <v>35085</v>
      </c>
    </row>
    <row r="5115" spans="1:7" x14ac:dyDescent="0.2">
      <c r="A5115" s="2" t="s">
        <v>33552</v>
      </c>
      <c r="B5115" s="2" t="s">
        <v>96</v>
      </c>
      <c r="C5115">
        <v>577</v>
      </c>
      <c r="D5115" s="2" t="s">
        <v>5127</v>
      </c>
      <c r="E5115" s="2" t="s">
        <v>5128</v>
      </c>
      <c r="F5115" s="2" t="s">
        <v>607</v>
      </c>
      <c r="G5115" s="2" t="s">
        <v>35085</v>
      </c>
    </row>
    <row r="5116" spans="1:7" x14ac:dyDescent="0.2">
      <c r="A5116" s="2" t="s">
        <v>33553</v>
      </c>
      <c r="B5116" s="2" t="s">
        <v>96</v>
      </c>
      <c r="C5116">
        <v>581</v>
      </c>
      <c r="D5116" s="2" t="s">
        <v>20201</v>
      </c>
      <c r="E5116" s="2" t="s">
        <v>20202</v>
      </c>
      <c r="F5116" s="2" t="s">
        <v>662</v>
      </c>
      <c r="G5116" s="2" t="s">
        <v>35085</v>
      </c>
    </row>
    <row r="5117" spans="1:7" x14ac:dyDescent="0.2">
      <c r="A5117" s="2" t="s">
        <v>29160</v>
      </c>
      <c r="B5117" s="2" t="s">
        <v>96</v>
      </c>
      <c r="C5117">
        <v>585</v>
      </c>
      <c r="D5117" s="2" t="s">
        <v>5090</v>
      </c>
      <c r="E5117" s="2" t="s">
        <v>5136</v>
      </c>
      <c r="F5117" s="2" t="s">
        <v>607</v>
      </c>
      <c r="G5117" s="2" t="s">
        <v>35085</v>
      </c>
    </row>
    <row r="5118" spans="1:7" x14ac:dyDescent="0.2">
      <c r="A5118" s="2" t="s">
        <v>29162</v>
      </c>
      <c r="B5118" s="2" t="s">
        <v>96</v>
      </c>
      <c r="C5118">
        <v>589</v>
      </c>
      <c r="D5118" s="2" t="s">
        <v>5141</v>
      </c>
      <c r="E5118" s="2" t="s">
        <v>5142</v>
      </c>
      <c r="F5118" s="2" t="s">
        <v>665</v>
      </c>
      <c r="G5118" s="2" t="s">
        <v>35085</v>
      </c>
    </row>
    <row r="5119" spans="1:7" x14ac:dyDescent="0.2">
      <c r="A5119" s="2" t="s">
        <v>29163</v>
      </c>
      <c r="B5119" s="2" t="s">
        <v>96</v>
      </c>
      <c r="C5119">
        <v>591</v>
      </c>
      <c r="D5119" s="2" t="s">
        <v>986</v>
      </c>
      <c r="E5119" s="2" t="s">
        <v>5144</v>
      </c>
      <c r="F5119" s="2" t="s">
        <v>662</v>
      </c>
      <c r="G5119" s="2" t="s">
        <v>35085</v>
      </c>
    </row>
    <row r="5120" spans="1:7" x14ac:dyDescent="0.2">
      <c r="A5120" s="2" t="s">
        <v>29164</v>
      </c>
      <c r="B5120" s="2" t="s">
        <v>96</v>
      </c>
      <c r="C5120">
        <v>593</v>
      </c>
      <c r="D5120" s="2" t="s">
        <v>5035</v>
      </c>
      <c r="E5120" s="2" t="s">
        <v>5146</v>
      </c>
      <c r="F5120" s="2" t="s">
        <v>659</v>
      </c>
      <c r="G5120" s="2" t="s">
        <v>35085</v>
      </c>
    </row>
    <row r="5121" spans="1:7" x14ac:dyDescent="0.2">
      <c r="A5121" s="2" t="s">
        <v>29165</v>
      </c>
      <c r="B5121" s="2" t="s">
        <v>96</v>
      </c>
      <c r="C5121">
        <v>594</v>
      </c>
      <c r="D5121" s="2" t="s">
        <v>685</v>
      </c>
      <c r="E5121" s="2" t="s">
        <v>5148</v>
      </c>
      <c r="F5121" s="2" t="s">
        <v>656</v>
      </c>
      <c r="G5121" s="2" t="s">
        <v>35085</v>
      </c>
    </row>
    <row r="5122" spans="1:7" x14ac:dyDescent="0.2">
      <c r="A5122" s="2" t="s">
        <v>29166</v>
      </c>
      <c r="B5122" s="2" t="s">
        <v>96</v>
      </c>
      <c r="C5122">
        <v>599</v>
      </c>
      <c r="D5122" s="2" t="s">
        <v>755</v>
      </c>
      <c r="E5122" s="2" t="s">
        <v>5149</v>
      </c>
      <c r="F5122" s="2" t="s">
        <v>757</v>
      </c>
      <c r="G5122" s="2" t="s">
        <v>35085</v>
      </c>
    </row>
    <row r="5123" spans="1:7" x14ac:dyDescent="0.2">
      <c r="A5123" s="2" t="s">
        <v>29167</v>
      </c>
      <c r="B5123" s="2" t="s">
        <v>98</v>
      </c>
      <c r="C5123">
        <v>199</v>
      </c>
      <c r="D5123" s="2" t="s">
        <v>685</v>
      </c>
      <c r="E5123" s="2" t="s">
        <v>5151</v>
      </c>
      <c r="F5123" s="2" t="s">
        <v>20213</v>
      </c>
      <c r="G5123" s="2" t="s">
        <v>5156</v>
      </c>
    </row>
    <row r="5124" spans="1:7" x14ac:dyDescent="0.2">
      <c r="A5124" s="2" t="s">
        <v>29172</v>
      </c>
      <c r="B5124" s="2" t="s">
        <v>98</v>
      </c>
      <c r="C5124">
        <v>395</v>
      </c>
      <c r="D5124" s="2" t="s">
        <v>5153</v>
      </c>
      <c r="E5124" s="2" t="s">
        <v>5154</v>
      </c>
      <c r="F5124" s="2" t="s">
        <v>546</v>
      </c>
      <c r="G5124" s="2" t="s">
        <v>5156</v>
      </c>
    </row>
    <row r="5125" spans="1:7" x14ac:dyDescent="0.2">
      <c r="A5125" s="2" t="s">
        <v>29174</v>
      </c>
      <c r="B5125" s="2" t="s">
        <v>100</v>
      </c>
      <c r="C5125">
        <v>199</v>
      </c>
      <c r="D5125" s="2" t="s">
        <v>553</v>
      </c>
      <c r="E5125" s="2" t="s">
        <v>1124</v>
      </c>
      <c r="F5125" s="2" t="s">
        <v>555</v>
      </c>
      <c r="G5125" s="2" t="s">
        <v>35085</v>
      </c>
    </row>
    <row r="5126" spans="1:7" x14ac:dyDescent="0.2">
      <c r="A5126" s="2" t="s">
        <v>33554</v>
      </c>
      <c r="B5126" s="2" t="s">
        <v>100</v>
      </c>
      <c r="C5126">
        <v>205</v>
      </c>
      <c r="D5126" s="2" t="s">
        <v>5161</v>
      </c>
      <c r="E5126" s="2" t="s">
        <v>5162</v>
      </c>
      <c r="F5126" s="2" t="s">
        <v>662</v>
      </c>
      <c r="G5126" s="2" t="s">
        <v>35085</v>
      </c>
    </row>
    <row r="5127" spans="1:7" x14ac:dyDescent="0.2">
      <c r="A5127" s="2" t="s">
        <v>29175</v>
      </c>
      <c r="B5127" s="2" t="s">
        <v>100</v>
      </c>
      <c r="C5127">
        <v>210</v>
      </c>
      <c r="D5127" s="2" t="s">
        <v>5163</v>
      </c>
      <c r="E5127" s="2" t="s">
        <v>5164</v>
      </c>
      <c r="F5127" s="2" t="s">
        <v>546</v>
      </c>
      <c r="G5127" s="2" t="s">
        <v>5165</v>
      </c>
    </row>
    <row r="5128" spans="1:7" x14ac:dyDescent="0.2">
      <c r="A5128" s="2" t="s">
        <v>29176</v>
      </c>
      <c r="B5128" s="2" t="s">
        <v>100</v>
      </c>
      <c r="C5128">
        <v>395</v>
      </c>
      <c r="D5128" s="2" t="s">
        <v>682</v>
      </c>
      <c r="E5128" s="2" t="s">
        <v>5168</v>
      </c>
      <c r="F5128" s="2" t="s">
        <v>631</v>
      </c>
      <c r="G5128" s="2" t="s">
        <v>35085</v>
      </c>
    </row>
    <row r="5129" spans="1:7" x14ac:dyDescent="0.2">
      <c r="A5129" s="2" t="s">
        <v>33555</v>
      </c>
      <c r="B5129" s="2" t="s">
        <v>100</v>
      </c>
      <c r="C5129">
        <v>401</v>
      </c>
      <c r="D5129" s="2" t="s">
        <v>5170</v>
      </c>
      <c r="E5129" s="2" t="s">
        <v>5171</v>
      </c>
      <c r="F5129" s="2" t="s">
        <v>546</v>
      </c>
      <c r="G5129" s="2" t="s">
        <v>35085</v>
      </c>
    </row>
    <row r="5130" spans="1:7" x14ac:dyDescent="0.2">
      <c r="A5130" s="2" t="s">
        <v>33556</v>
      </c>
      <c r="B5130" s="2" t="s">
        <v>100</v>
      </c>
      <c r="C5130">
        <v>404</v>
      </c>
      <c r="D5130" s="2" t="s">
        <v>5178</v>
      </c>
      <c r="E5130" s="2" t="s">
        <v>5179</v>
      </c>
      <c r="F5130" s="2" t="s">
        <v>546</v>
      </c>
      <c r="G5130" s="2" t="s">
        <v>35085</v>
      </c>
    </row>
    <row r="5131" spans="1:7" x14ac:dyDescent="0.2">
      <c r="A5131" s="2" t="s">
        <v>33557</v>
      </c>
      <c r="B5131" s="2" t="s">
        <v>100</v>
      </c>
      <c r="C5131">
        <v>407</v>
      </c>
      <c r="D5131" s="2" t="s">
        <v>5186</v>
      </c>
      <c r="E5131" s="2" t="s">
        <v>5187</v>
      </c>
      <c r="F5131" s="2" t="s">
        <v>546</v>
      </c>
      <c r="G5131" s="2" t="s">
        <v>35085</v>
      </c>
    </row>
    <row r="5132" spans="1:7" x14ac:dyDescent="0.2">
      <c r="A5132" s="2" t="s">
        <v>29183</v>
      </c>
      <c r="B5132" s="2" t="s">
        <v>100</v>
      </c>
      <c r="C5132">
        <v>415</v>
      </c>
      <c r="D5132" s="2" t="s">
        <v>5190</v>
      </c>
      <c r="E5132" s="2" t="s">
        <v>5191</v>
      </c>
      <c r="F5132" s="2" t="s">
        <v>546</v>
      </c>
      <c r="G5132" s="2" t="s">
        <v>35085</v>
      </c>
    </row>
    <row r="5133" spans="1:7" x14ac:dyDescent="0.2">
      <c r="A5133" s="2" t="s">
        <v>33558</v>
      </c>
      <c r="B5133" s="2" t="s">
        <v>100</v>
      </c>
      <c r="C5133">
        <v>420</v>
      </c>
      <c r="D5133" s="2" t="s">
        <v>5193</v>
      </c>
      <c r="E5133" s="2" t="s">
        <v>5194</v>
      </c>
      <c r="F5133" s="2" t="s">
        <v>5195</v>
      </c>
      <c r="G5133" s="2" t="s">
        <v>35085</v>
      </c>
    </row>
    <row r="5134" spans="1:7" x14ac:dyDescent="0.2">
      <c r="A5134" s="2" t="s">
        <v>33559</v>
      </c>
      <c r="B5134" s="2" t="s">
        <v>100</v>
      </c>
      <c r="C5134">
        <v>424</v>
      </c>
      <c r="D5134" s="2" t="s">
        <v>5202</v>
      </c>
      <c r="E5134" s="2" t="s">
        <v>5203</v>
      </c>
      <c r="F5134" s="2" t="s">
        <v>635</v>
      </c>
      <c r="G5134" s="2" t="s">
        <v>35085</v>
      </c>
    </row>
    <row r="5135" spans="1:7" x14ac:dyDescent="0.2">
      <c r="A5135" s="2" t="s">
        <v>33560</v>
      </c>
      <c r="B5135" s="2" t="s">
        <v>100</v>
      </c>
      <c r="C5135">
        <v>431</v>
      </c>
      <c r="D5135" s="2" t="s">
        <v>5207</v>
      </c>
      <c r="E5135" s="2" t="s">
        <v>5208</v>
      </c>
      <c r="F5135" s="2" t="s">
        <v>607</v>
      </c>
      <c r="G5135" s="2" t="s">
        <v>35085</v>
      </c>
    </row>
    <row r="5136" spans="1:7" x14ac:dyDescent="0.2">
      <c r="A5136" s="2" t="s">
        <v>33561</v>
      </c>
      <c r="B5136" s="2" t="s">
        <v>100</v>
      </c>
      <c r="C5136">
        <v>432</v>
      </c>
      <c r="D5136" s="2" t="s">
        <v>5209</v>
      </c>
      <c r="E5136" s="2" t="s">
        <v>5210</v>
      </c>
      <c r="F5136" s="2" t="s">
        <v>546</v>
      </c>
      <c r="G5136" s="2" t="s">
        <v>35085</v>
      </c>
    </row>
    <row r="5137" spans="1:7" x14ac:dyDescent="0.2">
      <c r="A5137" s="2" t="s">
        <v>33562</v>
      </c>
      <c r="B5137" s="2" t="s">
        <v>100</v>
      </c>
      <c r="C5137">
        <v>438</v>
      </c>
      <c r="D5137" s="2" t="s">
        <v>5222</v>
      </c>
      <c r="E5137" s="2" t="s">
        <v>5223</v>
      </c>
      <c r="F5137" s="2" t="s">
        <v>635</v>
      </c>
      <c r="G5137" s="2" t="s">
        <v>35085</v>
      </c>
    </row>
    <row r="5138" spans="1:7" x14ac:dyDescent="0.2">
      <c r="A5138" s="2" t="s">
        <v>33563</v>
      </c>
      <c r="B5138" s="2" t="s">
        <v>100</v>
      </c>
      <c r="C5138">
        <v>443</v>
      </c>
      <c r="D5138" s="2" t="s">
        <v>5226</v>
      </c>
      <c r="E5138" s="2" t="s">
        <v>5227</v>
      </c>
      <c r="F5138" s="2" t="s">
        <v>546</v>
      </c>
      <c r="G5138" s="2" t="s">
        <v>35085</v>
      </c>
    </row>
    <row r="5139" spans="1:7" x14ac:dyDescent="0.2">
      <c r="A5139" s="2" t="s">
        <v>33564</v>
      </c>
      <c r="B5139" s="2" t="s">
        <v>100</v>
      </c>
      <c r="C5139">
        <v>445</v>
      </c>
      <c r="D5139" s="2" t="s">
        <v>5230</v>
      </c>
      <c r="E5139" s="2" t="s">
        <v>5231</v>
      </c>
      <c r="F5139" s="2" t="s">
        <v>546</v>
      </c>
      <c r="G5139" s="2" t="s">
        <v>35085</v>
      </c>
    </row>
    <row r="5140" spans="1:7" x14ac:dyDescent="0.2">
      <c r="A5140" s="2" t="s">
        <v>29188</v>
      </c>
      <c r="B5140" s="2" t="s">
        <v>100</v>
      </c>
      <c r="C5140">
        <v>446</v>
      </c>
      <c r="D5140" s="2" t="s">
        <v>5232</v>
      </c>
      <c r="E5140" s="2" t="s">
        <v>5233</v>
      </c>
      <c r="F5140" s="2" t="s">
        <v>659</v>
      </c>
      <c r="G5140" s="2" t="s">
        <v>35085</v>
      </c>
    </row>
    <row r="5141" spans="1:7" x14ac:dyDescent="0.2">
      <c r="A5141" s="2" t="s">
        <v>33565</v>
      </c>
      <c r="B5141" s="2" t="s">
        <v>100</v>
      </c>
      <c r="C5141">
        <v>448</v>
      </c>
      <c r="D5141" s="2" t="s">
        <v>5235</v>
      </c>
      <c r="E5141" s="2" t="s">
        <v>5236</v>
      </c>
      <c r="F5141" s="2" t="s">
        <v>546</v>
      </c>
      <c r="G5141" s="2" t="s">
        <v>35085</v>
      </c>
    </row>
    <row r="5142" spans="1:7" x14ac:dyDescent="0.2">
      <c r="A5142" s="2" t="s">
        <v>33566</v>
      </c>
      <c r="B5142" s="2" t="s">
        <v>100</v>
      </c>
      <c r="C5142">
        <v>451</v>
      </c>
      <c r="D5142" s="2" t="s">
        <v>5241</v>
      </c>
      <c r="E5142" s="2" t="s">
        <v>5242</v>
      </c>
      <c r="F5142" s="2" t="s">
        <v>546</v>
      </c>
      <c r="G5142" s="2" t="s">
        <v>35085</v>
      </c>
    </row>
    <row r="5143" spans="1:7" x14ac:dyDescent="0.2">
      <c r="A5143" s="2" t="s">
        <v>33567</v>
      </c>
      <c r="B5143" s="2" t="s">
        <v>100</v>
      </c>
      <c r="C5143">
        <v>466</v>
      </c>
      <c r="D5143" s="2" t="s">
        <v>5249</v>
      </c>
      <c r="E5143" s="2" t="s">
        <v>5250</v>
      </c>
      <c r="F5143" s="2" t="s">
        <v>546</v>
      </c>
      <c r="G5143" s="2" t="s">
        <v>35085</v>
      </c>
    </row>
    <row r="5144" spans="1:7" x14ac:dyDescent="0.2">
      <c r="A5144" s="2" t="s">
        <v>33568</v>
      </c>
      <c r="B5144" s="2" t="s">
        <v>100</v>
      </c>
      <c r="C5144">
        <v>473</v>
      </c>
      <c r="D5144" s="2" t="s">
        <v>5260</v>
      </c>
      <c r="E5144" s="2" t="s">
        <v>5261</v>
      </c>
      <c r="F5144" s="2" t="s">
        <v>776</v>
      </c>
      <c r="G5144" s="2" t="s">
        <v>35085</v>
      </c>
    </row>
    <row r="5145" spans="1:7" x14ac:dyDescent="0.2">
      <c r="A5145" s="2" t="s">
        <v>33569</v>
      </c>
      <c r="B5145" s="2" t="s">
        <v>100</v>
      </c>
      <c r="C5145">
        <v>475</v>
      </c>
      <c r="D5145" s="2" t="s">
        <v>5262</v>
      </c>
      <c r="E5145" s="2" t="s">
        <v>5263</v>
      </c>
      <c r="F5145" s="2" t="s">
        <v>635</v>
      </c>
      <c r="G5145" s="2" t="s">
        <v>35085</v>
      </c>
    </row>
    <row r="5146" spans="1:7" x14ac:dyDescent="0.2">
      <c r="A5146" s="2" t="s">
        <v>33570</v>
      </c>
      <c r="B5146" s="2" t="s">
        <v>100</v>
      </c>
      <c r="C5146">
        <v>477</v>
      </c>
      <c r="D5146" s="2" t="s">
        <v>5267</v>
      </c>
      <c r="E5146" s="2" t="s">
        <v>5268</v>
      </c>
      <c r="F5146" s="2" t="s">
        <v>607</v>
      </c>
      <c r="G5146" s="2" t="s">
        <v>35085</v>
      </c>
    </row>
    <row r="5147" spans="1:7" x14ac:dyDescent="0.2">
      <c r="A5147" s="2" t="s">
        <v>29196</v>
      </c>
      <c r="B5147" s="2" t="s">
        <v>100</v>
      </c>
      <c r="C5147">
        <v>484</v>
      </c>
      <c r="D5147" s="2" t="s">
        <v>5271</v>
      </c>
      <c r="E5147" s="2" t="s">
        <v>5272</v>
      </c>
      <c r="F5147" s="2" t="s">
        <v>635</v>
      </c>
      <c r="G5147" s="2" t="s">
        <v>35085</v>
      </c>
    </row>
    <row r="5148" spans="1:7" x14ac:dyDescent="0.2">
      <c r="A5148" s="2" t="s">
        <v>33571</v>
      </c>
      <c r="B5148" s="2" t="s">
        <v>100</v>
      </c>
      <c r="C5148">
        <v>489</v>
      </c>
      <c r="D5148" s="2" t="s">
        <v>5275</v>
      </c>
      <c r="E5148" s="2" t="s">
        <v>5276</v>
      </c>
      <c r="F5148" s="2" t="s">
        <v>635</v>
      </c>
      <c r="G5148" s="2" t="s">
        <v>35085</v>
      </c>
    </row>
    <row r="5149" spans="1:7" x14ac:dyDescent="0.2">
      <c r="A5149" s="2" t="s">
        <v>29198</v>
      </c>
      <c r="B5149" s="2" t="s">
        <v>100</v>
      </c>
      <c r="C5149">
        <v>499</v>
      </c>
      <c r="D5149" s="2" t="s">
        <v>5277</v>
      </c>
      <c r="E5149" s="2" t="s">
        <v>5278</v>
      </c>
      <c r="F5149" s="2" t="s">
        <v>659</v>
      </c>
      <c r="G5149" s="2" t="s">
        <v>35085</v>
      </c>
    </row>
    <row r="5150" spans="1:7" x14ac:dyDescent="0.2">
      <c r="A5150" s="2" t="s">
        <v>29200</v>
      </c>
      <c r="B5150" s="2" t="s">
        <v>100</v>
      </c>
      <c r="C5150">
        <v>507</v>
      </c>
      <c r="D5150" s="2" t="s">
        <v>5292</v>
      </c>
      <c r="E5150" s="2" t="s">
        <v>5293</v>
      </c>
      <c r="F5150" s="2" t="s">
        <v>607</v>
      </c>
      <c r="G5150" s="2" t="s">
        <v>35085</v>
      </c>
    </row>
    <row r="5151" spans="1:7" x14ac:dyDescent="0.2">
      <c r="A5151" s="2" t="s">
        <v>33572</v>
      </c>
      <c r="B5151" s="2" t="s">
        <v>100</v>
      </c>
      <c r="C5151">
        <v>517</v>
      </c>
      <c r="D5151" s="2" t="s">
        <v>5302</v>
      </c>
      <c r="E5151" s="2" t="s">
        <v>5303</v>
      </c>
      <c r="F5151" s="2" t="s">
        <v>607</v>
      </c>
      <c r="G5151" s="2" t="s">
        <v>35085</v>
      </c>
    </row>
    <row r="5152" spans="1:7" x14ac:dyDescent="0.2">
      <c r="A5152" s="2" t="s">
        <v>33573</v>
      </c>
      <c r="B5152" s="2" t="s">
        <v>100</v>
      </c>
      <c r="C5152">
        <v>537</v>
      </c>
      <c r="D5152" s="2" t="s">
        <v>5329</v>
      </c>
      <c r="E5152" s="2" t="s">
        <v>5330</v>
      </c>
      <c r="F5152" s="2" t="s">
        <v>607</v>
      </c>
      <c r="G5152" s="2" t="s">
        <v>35085</v>
      </c>
    </row>
    <row r="5153" spans="1:7" x14ac:dyDescent="0.2">
      <c r="A5153" s="2" t="s">
        <v>33574</v>
      </c>
      <c r="B5153" s="2" t="s">
        <v>100</v>
      </c>
      <c r="C5153">
        <v>544</v>
      </c>
      <c r="D5153" s="2" t="s">
        <v>5339</v>
      </c>
      <c r="E5153" s="2" t="s">
        <v>5340</v>
      </c>
      <c r="F5153" s="2" t="s">
        <v>607</v>
      </c>
      <c r="G5153" s="2" t="s">
        <v>35085</v>
      </c>
    </row>
    <row r="5154" spans="1:7" x14ac:dyDescent="0.2">
      <c r="A5154" s="2" t="s">
        <v>29205</v>
      </c>
      <c r="B5154" s="2" t="s">
        <v>100</v>
      </c>
      <c r="C5154">
        <v>550</v>
      </c>
      <c r="D5154" s="2" t="s">
        <v>5349</v>
      </c>
      <c r="E5154" s="2" t="s">
        <v>20269</v>
      </c>
      <c r="F5154" s="2" t="s">
        <v>607</v>
      </c>
      <c r="G5154" s="2" t="s">
        <v>35085</v>
      </c>
    </row>
    <row r="5155" spans="1:7" x14ac:dyDescent="0.2">
      <c r="A5155" s="2" t="s">
        <v>33575</v>
      </c>
      <c r="B5155" s="2" t="s">
        <v>100</v>
      </c>
      <c r="C5155">
        <v>556</v>
      </c>
      <c r="D5155" s="2" t="s">
        <v>20273</v>
      </c>
      <c r="E5155" s="2" t="s">
        <v>20274</v>
      </c>
      <c r="F5155" s="2" t="s">
        <v>607</v>
      </c>
      <c r="G5155" s="2" t="s">
        <v>35085</v>
      </c>
    </row>
    <row r="5156" spans="1:7" x14ac:dyDescent="0.2">
      <c r="A5156" s="2" t="s">
        <v>33576</v>
      </c>
      <c r="B5156" s="2" t="s">
        <v>100</v>
      </c>
      <c r="C5156">
        <v>557</v>
      </c>
      <c r="D5156" s="2" t="s">
        <v>5358</v>
      </c>
      <c r="E5156" s="2" t="s">
        <v>5359</v>
      </c>
      <c r="F5156" s="2" t="s">
        <v>607</v>
      </c>
      <c r="G5156" s="2" t="s">
        <v>35085</v>
      </c>
    </row>
    <row r="5157" spans="1:7" x14ac:dyDescent="0.2">
      <c r="A5157" s="2" t="s">
        <v>33577</v>
      </c>
      <c r="B5157" s="2" t="s">
        <v>100</v>
      </c>
      <c r="C5157">
        <v>565</v>
      </c>
      <c r="D5157" s="2" t="s">
        <v>5370</v>
      </c>
      <c r="E5157" s="2" t="s">
        <v>5371</v>
      </c>
      <c r="F5157" s="2" t="s">
        <v>607</v>
      </c>
      <c r="G5157" s="2" t="s">
        <v>35085</v>
      </c>
    </row>
    <row r="5158" spans="1:7" x14ac:dyDescent="0.2">
      <c r="A5158" s="2" t="s">
        <v>29210</v>
      </c>
      <c r="B5158" s="2" t="s">
        <v>100</v>
      </c>
      <c r="C5158">
        <v>567</v>
      </c>
      <c r="D5158" s="2" t="s">
        <v>5374</v>
      </c>
      <c r="E5158" s="2" t="s">
        <v>5375</v>
      </c>
      <c r="F5158" s="2" t="s">
        <v>607</v>
      </c>
      <c r="G5158" s="2" t="s">
        <v>35085</v>
      </c>
    </row>
    <row r="5159" spans="1:7" x14ac:dyDescent="0.2">
      <c r="A5159" s="2" t="s">
        <v>29211</v>
      </c>
      <c r="B5159" s="2" t="s">
        <v>100</v>
      </c>
      <c r="C5159">
        <v>569</v>
      </c>
      <c r="D5159" s="2" t="s">
        <v>5379</v>
      </c>
      <c r="E5159" s="2" t="s">
        <v>5380</v>
      </c>
      <c r="F5159" s="2" t="s">
        <v>607</v>
      </c>
      <c r="G5159" s="2" t="s">
        <v>35085</v>
      </c>
    </row>
    <row r="5160" spans="1:7" x14ac:dyDescent="0.2">
      <c r="A5160" s="2" t="s">
        <v>33578</v>
      </c>
      <c r="B5160" s="2" t="s">
        <v>100</v>
      </c>
      <c r="C5160">
        <v>587</v>
      </c>
      <c r="D5160" s="2" t="s">
        <v>5405</v>
      </c>
      <c r="E5160" s="2" t="s">
        <v>5406</v>
      </c>
      <c r="F5160" s="2" t="s">
        <v>607</v>
      </c>
      <c r="G5160" s="2" t="s">
        <v>35085</v>
      </c>
    </row>
    <row r="5161" spans="1:7" x14ac:dyDescent="0.2">
      <c r="A5161" s="2" t="s">
        <v>29213</v>
      </c>
      <c r="B5161" s="2" t="s">
        <v>100</v>
      </c>
      <c r="C5161">
        <v>590</v>
      </c>
      <c r="D5161" s="2" t="s">
        <v>5407</v>
      </c>
      <c r="E5161" s="2" t="s">
        <v>5408</v>
      </c>
      <c r="F5161" s="2" t="s">
        <v>1118</v>
      </c>
      <c r="G5161" s="2" t="s">
        <v>35085</v>
      </c>
    </row>
    <row r="5162" spans="1:7" x14ac:dyDescent="0.2">
      <c r="A5162" s="2" t="s">
        <v>29214</v>
      </c>
      <c r="B5162" s="2" t="s">
        <v>100</v>
      </c>
      <c r="C5162">
        <v>591</v>
      </c>
      <c r="D5162" s="2" t="s">
        <v>5409</v>
      </c>
      <c r="E5162" s="2" t="s">
        <v>5410</v>
      </c>
      <c r="F5162" s="2" t="s">
        <v>5411</v>
      </c>
      <c r="G5162" s="2" t="s">
        <v>35085</v>
      </c>
    </row>
    <row r="5163" spans="1:7" x14ac:dyDescent="0.2">
      <c r="A5163" s="2" t="s">
        <v>29215</v>
      </c>
      <c r="B5163" s="2" t="s">
        <v>100</v>
      </c>
      <c r="C5163">
        <v>595</v>
      </c>
      <c r="D5163" s="2" t="s">
        <v>682</v>
      </c>
      <c r="E5163" s="2" t="s">
        <v>5415</v>
      </c>
      <c r="F5163" s="2" t="s">
        <v>816</v>
      </c>
      <c r="G5163" s="2" t="s">
        <v>35085</v>
      </c>
    </row>
    <row r="5164" spans="1:7" x14ac:dyDescent="0.2">
      <c r="A5164" s="2" t="s">
        <v>29216</v>
      </c>
      <c r="B5164" s="2" t="s">
        <v>100</v>
      </c>
      <c r="C5164">
        <v>599</v>
      </c>
      <c r="D5164" s="2" t="s">
        <v>755</v>
      </c>
      <c r="E5164" s="2" t="s">
        <v>4315</v>
      </c>
      <c r="F5164" s="2" t="s">
        <v>757</v>
      </c>
      <c r="G5164" s="2" t="s">
        <v>35085</v>
      </c>
    </row>
    <row r="5165" spans="1:7" x14ac:dyDescent="0.2">
      <c r="A5165" s="2" t="s">
        <v>29217</v>
      </c>
      <c r="B5165" s="2" t="s">
        <v>102</v>
      </c>
      <c r="C5165">
        <v>500</v>
      </c>
      <c r="D5165" s="2" t="s">
        <v>5418</v>
      </c>
      <c r="E5165" s="2" t="s">
        <v>5419</v>
      </c>
      <c r="F5165" s="2" t="s">
        <v>5420</v>
      </c>
      <c r="G5165" s="2" t="s">
        <v>35085</v>
      </c>
    </row>
    <row r="5166" spans="1:7" x14ac:dyDescent="0.2">
      <c r="A5166" s="2" t="s">
        <v>33579</v>
      </c>
      <c r="B5166" s="2" t="s">
        <v>104</v>
      </c>
      <c r="C5166">
        <v>100</v>
      </c>
      <c r="D5166" s="2" t="s">
        <v>5422</v>
      </c>
      <c r="E5166" s="2" t="s">
        <v>5423</v>
      </c>
      <c r="F5166" s="2" t="s">
        <v>665</v>
      </c>
      <c r="G5166" s="2" t="s">
        <v>35085</v>
      </c>
    </row>
    <row r="5167" spans="1:7" x14ac:dyDescent="0.2">
      <c r="A5167" s="2" t="s">
        <v>29220</v>
      </c>
      <c r="B5167" s="2" t="s">
        <v>104</v>
      </c>
      <c r="C5167">
        <v>102</v>
      </c>
      <c r="D5167" s="2" t="s">
        <v>5424</v>
      </c>
      <c r="E5167" s="2" t="s">
        <v>5425</v>
      </c>
      <c r="F5167" s="2" t="s">
        <v>546</v>
      </c>
      <c r="G5167" s="2" t="s">
        <v>35085</v>
      </c>
    </row>
    <row r="5168" spans="1:7" x14ac:dyDescent="0.2">
      <c r="A5168" s="2" t="s">
        <v>29221</v>
      </c>
      <c r="B5168" s="2" t="s">
        <v>104</v>
      </c>
      <c r="C5168">
        <v>111</v>
      </c>
      <c r="D5168" s="2" t="s">
        <v>5427</v>
      </c>
      <c r="E5168" s="2" t="s">
        <v>5428</v>
      </c>
      <c r="F5168" s="2" t="s">
        <v>665</v>
      </c>
      <c r="G5168" s="2" t="s">
        <v>35085</v>
      </c>
    </row>
    <row r="5169" spans="1:7" x14ac:dyDescent="0.2">
      <c r="A5169" s="2" t="s">
        <v>29223</v>
      </c>
      <c r="B5169" s="2" t="s">
        <v>104</v>
      </c>
      <c r="C5169">
        <v>115</v>
      </c>
      <c r="D5169" s="2" t="s">
        <v>5427</v>
      </c>
      <c r="E5169" s="2" t="s">
        <v>5432</v>
      </c>
      <c r="F5169" s="2" t="s">
        <v>546</v>
      </c>
      <c r="G5169" s="2" t="s">
        <v>35085</v>
      </c>
    </row>
    <row r="5170" spans="1:7" x14ac:dyDescent="0.2">
      <c r="A5170" s="2" t="s">
        <v>33580</v>
      </c>
      <c r="B5170" s="2" t="s">
        <v>104</v>
      </c>
      <c r="C5170">
        <v>116</v>
      </c>
      <c r="D5170" s="2" t="s">
        <v>5435</v>
      </c>
      <c r="E5170" s="2" t="s">
        <v>5436</v>
      </c>
      <c r="F5170" s="2" t="s">
        <v>546</v>
      </c>
      <c r="G5170" s="2" t="s">
        <v>1508</v>
      </c>
    </row>
    <row r="5171" spans="1:7" x14ac:dyDescent="0.2">
      <c r="A5171" s="2" t="s">
        <v>29224</v>
      </c>
      <c r="B5171" s="2" t="s">
        <v>104</v>
      </c>
      <c r="C5171">
        <v>120</v>
      </c>
      <c r="D5171" s="2" t="s">
        <v>5437</v>
      </c>
      <c r="E5171" s="2" t="s">
        <v>5438</v>
      </c>
      <c r="F5171" s="2" t="s">
        <v>546</v>
      </c>
      <c r="G5171" s="2" t="s">
        <v>2827</v>
      </c>
    </row>
    <row r="5172" spans="1:7" x14ac:dyDescent="0.2">
      <c r="A5172" s="2" t="s">
        <v>33581</v>
      </c>
      <c r="B5172" s="2" t="s">
        <v>104</v>
      </c>
      <c r="C5172">
        <v>132</v>
      </c>
      <c r="D5172" s="2" t="s">
        <v>5441</v>
      </c>
      <c r="E5172" s="2" t="s">
        <v>5442</v>
      </c>
      <c r="F5172" s="2" t="s">
        <v>546</v>
      </c>
      <c r="G5172" s="2" t="s">
        <v>1508</v>
      </c>
    </row>
    <row r="5173" spans="1:7" x14ac:dyDescent="0.2">
      <c r="A5173" s="2" t="s">
        <v>33582</v>
      </c>
      <c r="B5173" s="2" t="s">
        <v>104</v>
      </c>
      <c r="C5173">
        <v>160</v>
      </c>
      <c r="D5173" s="2" t="s">
        <v>5443</v>
      </c>
      <c r="E5173" s="2" t="s">
        <v>5444</v>
      </c>
      <c r="F5173" s="2" t="s">
        <v>546</v>
      </c>
      <c r="G5173" s="2" t="s">
        <v>1508</v>
      </c>
    </row>
    <row r="5174" spans="1:7" x14ac:dyDescent="0.2">
      <c r="A5174" s="2" t="s">
        <v>29226</v>
      </c>
      <c r="B5174" s="2" t="s">
        <v>104</v>
      </c>
      <c r="C5174">
        <v>199</v>
      </c>
      <c r="D5174" s="2" t="s">
        <v>553</v>
      </c>
      <c r="E5174" s="2" t="s">
        <v>1124</v>
      </c>
      <c r="F5174" s="2" t="s">
        <v>555</v>
      </c>
      <c r="G5174" s="2" t="s">
        <v>35085</v>
      </c>
    </row>
    <row r="5175" spans="1:7" x14ac:dyDescent="0.2">
      <c r="A5175" s="2" t="s">
        <v>29227</v>
      </c>
      <c r="B5175" s="2" t="s">
        <v>104</v>
      </c>
      <c r="C5175">
        <v>203</v>
      </c>
      <c r="D5175" s="2" t="s">
        <v>5446</v>
      </c>
      <c r="E5175" s="2" t="s">
        <v>5447</v>
      </c>
      <c r="F5175" s="2" t="s">
        <v>607</v>
      </c>
      <c r="G5175" s="2" t="s">
        <v>1468</v>
      </c>
    </row>
    <row r="5176" spans="1:7" x14ac:dyDescent="0.2">
      <c r="A5176" s="2" t="s">
        <v>29229</v>
      </c>
      <c r="B5176" s="2" t="s">
        <v>104</v>
      </c>
      <c r="C5176">
        <v>220</v>
      </c>
      <c r="D5176" s="2" t="s">
        <v>5451</v>
      </c>
      <c r="E5176" s="2" t="s">
        <v>5452</v>
      </c>
      <c r="F5176" s="2" t="s">
        <v>546</v>
      </c>
      <c r="G5176" s="2" t="s">
        <v>2827</v>
      </c>
    </row>
    <row r="5177" spans="1:7" x14ac:dyDescent="0.2">
      <c r="A5177" s="2" t="s">
        <v>29231</v>
      </c>
      <c r="B5177" s="2" t="s">
        <v>104</v>
      </c>
      <c r="C5177">
        <v>224</v>
      </c>
      <c r="D5177" s="2" t="s">
        <v>5463</v>
      </c>
      <c r="E5177" s="2" t="s">
        <v>5464</v>
      </c>
      <c r="F5177" s="2" t="s">
        <v>546</v>
      </c>
      <c r="G5177" s="2" t="s">
        <v>564</v>
      </c>
    </row>
    <row r="5178" spans="1:7" x14ac:dyDescent="0.2">
      <c r="A5178" s="2" t="s">
        <v>33583</v>
      </c>
      <c r="B5178" s="2" t="s">
        <v>104</v>
      </c>
      <c r="C5178">
        <v>230</v>
      </c>
      <c r="D5178" s="2" t="s">
        <v>5467</v>
      </c>
      <c r="E5178" s="2" t="s">
        <v>5468</v>
      </c>
      <c r="F5178" s="2" t="s">
        <v>546</v>
      </c>
      <c r="G5178" s="2" t="s">
        <v>20291</v>
      </c>
    </row>
    <row r="5179" spans="1:7" x14ac:dyDescent="0.2">
      <c r="A5179" s="2" t="s">
        <v>33584</v>
      </c>
      <c r="B5179" s="2" t="s">
        <v>104</v>
      </c>
      <c r="C5179">
        <v>490</v>
      </c>
      <c r="D5179" s="2" t="s">
        <v>5488</v>
      </c>
      <c r="E5179" s="2" t="s">
        <v>5489</v>
      </c>
      <c r="F5179" s="2" t="s">
        <v>635</v>
      </c>
      <c r="G5179" s="2" t="s">
        <v>35085</v>
      </c>
    </row>
    <row r="5180" spans="1:7" x14ac:dyDescent="0.2">
      <c r="A5180" s="2" t="s">
        <v>29234</v>
      </c>
      <c r="B5180" s="2" t="s">
        <v>104</v>
      </c>
      <c r="C5180">
        <v>492</v>
      </c>
      <c r="D5180" s="2" t="s">
        <v>3495</v>
      </c>
      <c r="E5180" s="2" t="s">
        <v>5492</v>
      </c>
      <c r="F5180" s="2" t="s">
        <v>659</v>
      </c>
      <c r="G5180" s="2" t="s">
        <v>35085</v>
      </c>
    </row>
    <row r="5181" spans="1:7" x14ac:dyDescent="0.2">
      <c r="A5181" s="2" t="s">
        <v>29235</v>
      </c>
      <c r="B5181" s="2" t="s">
        <v>104</v>
      </c>
      <c r="C5181">
        <v>493</v>
      </c>
      <c r="D5181" s="2" t="s">
        <v>5494</v>
      </c>
      <c r="E5181" s="2" t="s">
        <v>5495</v>
      </c>
      <c r="F5181" s="2" t="s">
        <v>656</v>
      </c>
      <c r="G5181" s="2" t="s">
        <v>35085</v>
      </c>
    </row>
    <row r="5182" spans="1:7" x14ac:dyDescent="0.2">
      <c r="A5182" s="2" t="s">
        <v>29237</v>
      </c>
      <c r="B5182" s="2" t="s">
        <v>108</v>
      </c>
      <c r="C5182">
        <v>101</v>
      </c>
      <c r="D5182" s="2" t="s">
        <v>5513</v>
      </c>
      <c r="E5182" s="2" t="s">
        <v>5514</v>
      </c>
      <c r="F5182" s="2" t="s">
        <v>546</v>
      </c>
      <c r="G5182" s="2" t="s">
        <v>35085</v>
      </c>
    </row>
    <row r="5183" spans="1:7" x14ac:dyDescent="0.2">
      <c r="A5183" s="2" t="s">
        <v>29238</v>
      </c>
      <c r="B5183" s="2" t="s">
        <v>108</v>
      </c>
      <c r="C5183">
        <v>102</v>
      </c>
      <c r="D5183" s="2" t="s">
        <v>5516</v>
      </c>
      <c r="E5183" s="2" t="s">
        <v>5517</v>
      </c>
      <c r="F5183" s="2" t="s">
        <v>607</v>
      </c>
      <c r="G5183" s="2" t="s">
        <v>5165</v>
      </c>
    </row>
    <row r="5184" spans="1:7" x14ac:dyDescent="0.2">
      <c r="A5184" s="2" t="s">
        <v>33585</v>
      </c>
      <c r="B5184" s="2" t="s">
        <v>108</v>
      </c>
      <c r="C5184">
        <v>112</v>
      </c>
      <c r="D5184" s="2" t="s">
        <v>5524</v>
      </c>
      <c r="E5184" s="2" t="s">
        <v>5525</v>
      </c>
      <c r="F5184" s="2" t="s">
        <v>546</v>
      </c>
      <c r="G5184" s="2" t="s">
        <v>5522</v>
      </c>
    </row>
    <row r="5185" spans="1:7" x14ac:dyDescent="0.2">
      <c r="A5185" s="2" t="s">
        <v>29241</v>
      </c>
      <c r="B5185" s="2" t="s">
        <v>108</v>
      </c>
      <c r="C5185">
        <v>204</v>
      </c>
      <c r="D5185" s="2" t="s">
        <v>5526</v>
      </c>
      <c r="E5185" s="2" t="s">
        <v>5527</v>
      </c>
      <c r="F5185" s="2" t="s">
        <v>546</v>
      </c>
      <c r="G5185" s="2" t="s">
        <v>35085</v>
      </c>
    </row>
    <row r="5186" spans="1:7" x14ac:dyDescent="0.2">
      <c r="A5186" s="2" t="s">
        <v>33586</v>
      </c>
      <c r="B5186" s="2" t="s">
        <v>108</v>
      </c>
      <c r="C5186">
        <v>210</v>
      </c>
      <c r="D5186" s="2" t="s">
        <v>5530</v>
      </c>
      <c r="E5186" s="2" t="s">
        <v>5531</v>
      </c>
      <c r="F5186" s="2" t="s">
        <v>546</v>
      </c>
      <c r="G5186" s="2" t="s">
        <v>1508</v>
      </c>
    </row>
    <row r="5187" spans="1:7" x14ac:dyDescent="0.2">
      <c r="A5187" s="2" t="s">
        <v>29242</v>
      </c>
      <c r="B5187" s="2" t="s">
        <v>108</v>
      </c>
      <c r="C5187">
        <v>211</v>
      </c>
      <c r="D5187" s="2" t="s">
        <v>5532</v>
      </c>
      <c r="E5187" s="2" t="s">
        <v>5533</v>
      </c>
      <c r="F5187" s="2" t="s">
        <v>546</v>
      </c>
      <c r="G5187" s="2" t="s">
        <v>35085</v>
      </c>
    </row>
    <row r="5188" spans="1:7" x14ac:dyDescent="0.2">
      <c r="A5188" s="2" t="s">
        <v>29243</v>
      </c>
      <c r="B5188" s="2" t="s">
        <v>108</v>
      </c>
      <c r="C5188">
        <v>212</v>
      </c>
      <c r="D5188" s="2" t="s">
        <v>5535</v>
      </c>
      <c r="E5188" s="2" t="s">
        <v>5536</v>
      </c>
      <c r="F5188" s="2" t="s">
        <v>546</v>
      </c>
      <c r="G5188" s="2" t="s">
        <v>35085</v>
      </c>
    </row>
    <row r="5189" spans="1:7" x14ac:dyDescent="0.2">
      <c r="A5189" s="2" t="s">
        <v>29244</v>
      </c>
      <c r="B5189" s="2" t="s">
        <v>108</v>
      </c>
      <c r="C5189">
        <v>213</v>
      </c>
      <c r="D5189" s="2" t="s">
        <v>5537</v>
      </c>
      <c r="E5189" s="2" t="s">
        <v>5538</v>
      </c>
      <c r="F5189" s="2" t="s">
        <v>546</v>
      </c>
      <c r="G5189" s="2" t="s">
        <v>35085</v>
      </c>
    </row>
    <row r="5190" spans="1:7" x14ac:dyDescent="0.2">
      <c r="A5190" s="2" t="s">
        <v>29245</v>
      </c>
      <c r="B5190" s="2" t="s">
        <v>108</v>
      </c>
      <c r="C5190">
        <v>215</v>
      </c>
      <c r="D5190" s="2" t="s">
        <v>20322</v>
      </c>
      <c r="E5190" s="2" t="s">
        <v>20323</v>
      </c>
      <c r="F5190" s="2" t="s">
        <v>546</v>
      </c>
      <c r="G5190" s="2" t="s">
        <v>35085</v>
      </c>
    </row>
    <row r="5191" spans="1:7" x14ac:dyDescent="0.2">
      <c r="A5191" s="2" t="s">
        <v>29246</v>
      </c>
      <c r="B5191" s="2" t="s">
        <v>108</v>
      </c>
      <c r="C5191">
        <v>220</v>
      </c>
      <c r="D5191" s="2" t="s">
        <v>5543</v>
      </c>
      <c r="E5191" s="2" t="s">
        <v>5544</v>
      </c>
      <c r="F5191" s="2" t="s">
        <v>546</v>
      </c>
      <c r="G5191" s="2" t="s">
        <v>20325</v>
      </c>
    </row>
    <row r="5192" spans="1:7" x14ac:dyDescent="0.2">
      <c r="A5192" s="2" t="s">
        <v>29247</v>
      </c>
      <c r="B5192" s="2" t="s">
        <v>108</v>
      </c>
      <c r="C5192">
        <v>230</v>
      </c>
      <c r="D5192" s="2" t="s">
        <v>5546</v>
      </c>
      <c r="E5192" s="2" t="s">
        <v>5547</v>
      </c>
      <c r="F5192" s="2" t="s">
        <v>546</v>
      </c>
      <c r="G5192" s="2" t="s">
        <v>920</v>
      </c>
    </row>
    <row r="5193" spans="1:7" x14ac:dyDescent="0.2">
      <c r="A5193" s="2" t="s">
        <v>29248</v>
      </c>
      <c r="B5193" s="2" t="s">
        <v>108</v>
      </c>
      <c r="C5193">
        <v>232</v>
      </c>
      <c r="D5193" s="2" t="s">
        <v>5551</v>
      </c>
      <c r="E5193" s="2" t="s">
        <v>5552</v>
      </c>
      <c r="F5193" s="2" t="s">
        <v>546</v>
      </c>
      <c r="G5193" s="2" t="s">
        <v>941</v>
      </c>
    </row>
    <row r="5194" spans="1:7" x14ac:dyDescent="0.2">
      <c r="A5194" s="2" t="s">
        <v>29249</v>
      </c>
      <c r="B5194" s="2" t="s">
        <v>108</v>
      </c>
      <c r="C5194">
        <v>250</v>
      </c>
      <c r="D5194" s="2" t="s">
        <v>5553</v>
      </c>
      <c r="E5194" s="2" t="s">
        <v>5554</v>
      </c>
      <c r="F5194" s="2" t="s">
        <v>546</v>
      </c>
      <c r="G5194" s="2" t="s">
        <v>550</v>
      </c>
    </row>
    <row r="5195" spans="1:7" x14ac:dyDescent="0.2">
      <c r="A5195" s="2" t="s">
        <v>29250</v>
      </c>
      <c r="B5195" s="2" t="s">
        <v>108</v>
      </c>
      <c r="C5195">
        <v>260</v>
      </c>
      <c r="D5195" s="2" t="s">
        <v>5555</v>
      </c>
      <c r="E5195" s="2" t="s">
        <v>5556</v>
      </c>
      <c r="F5195" s="2" t="s">
        <v>546</v>
      </c>
      <c r="G5195" s="2" t="s">
        <v>20329</v>
      </c>
    </row>
    <row r="5196" spans="1:7" x14ac:dyDescent="0.2">
      <c r="A5196" s="2" t="s">
        <v>29252</v>
      </c>
      <c r="B5196" s="2" t="s">
        <v>108</v>
      </c>
      <c r="C5196">
        <v>277</v>
      </c>
      <c r="D5196" s="2" t="s">
        <v>5559</v>
      </c>
      <c r="E5196" s="2" t="s">
        <v>5560</v>
      </c>
      <c r="F5196" s="2" t="s">
        <v>607</v>
      </c>
      <c r="G5196" s="2" t="s">
        <v>547</v>
      </c>
    </row>
    <row r="5197" spans="1:7" x14ac:dyDescent="0.2">
      <c r="A5197" s="2" t="s">
        <v>29253</v>
      </c>
      <c r="B5197" s="2" t="s">
        <v>108</v>
      </c>
      <c r="C5197">
        <v>280</v>
      </c>
      <c r="D5197" s="2" t="s">
        <v>5562</v>
      </c>
      <c r="E5197" s="2" t="s">
        <v>5563</v>
      </c>
      <c r="F5197" s="2" t="s">
        <v>546</v>
      </c>
      <c r="G5197" s="2" t="s">
        <v>920</v>
      </c>
    </row>
    <row r="5198" spans="1:7" x14ac:dyDescent="0.2">
      <c r="A5198" s="2" t="s">
        <v>29254</v>
      </c>
      <c r="B5198" s="2" t="s">
        <v>108</v>
      </c>
      <c r="C5198">
        <v>304</v>
      </c>
      <c r="D5198" s="2" t="s">
        <v>5564</v>
      </c>
      <c r="E5198" s="2" t="s">
        <v>5565</v>
      </c>
      <c r="F5198" s="2" t="s">
        <v>687</v>
      </c>
      <c r="G5198" s="2" t="s">
        <v>35085</v>
      </c>
    </row>
    <row r="5199" spans="1:7" x14ac:dyDescent="0.2">
      <c r="A5199" s="2" t="s">
        <v>29256</v>
      </c>
      <c r="B5199" s="2" t="s">
        <v>108</v>
      </c>
      <c r="C5199">
        <v>312</v>
      </c>
      <c r="D5199" s="2" t="s">
        <v>5569</v>
      </c>
      <c r="E5199" s="2" t="s">
        <v>5570</v>
      </c>
      <c r="F5199" s="2" t="s">
        <v>546</v>
      </c>
      <c r="G5199" s="2" t="s">
        <v>35085</v>
      </c>
    </row>
    <row r="5200" spans="1:7" x14ac:dyDescent="0.2">
      <c r="A5200" s="2" t="s">
        <v>29257</v>
      </c>
      <c r="B5200" s="2" t="s">
        <v>108</v>
      </c>
      <c r="C5200">
        <v>321</v>
      </c>
      <c r="D5200" s="2" t="s">
        <v>5573</v>
      </c>
      <c r="E5200" s="2" t="s">
        <v>5574</v>
      </c>
      <c r="F5200" s="2" t="s">
        <v>546</v>
      </c>
      <c r="G5200" s="2" t="s">
        <v>35085</v>
      </c>
    </row>
    <row r="5201" spans="1:7" x14ac:dyDescent="0.2">
      <c r="A5201" s="2" t="s">
        <v>29258</v>
      </c>
      <c r="B5201" s="2" t="s">
        <v>108</v>
      </c>
      <c r="C5201">
        <v>323</v>
      </c>
      <c r="D5201" s="2" t="s">
        <v>5575</v>
      </c>
      <c r="E5201" s="2" t="s">
        <v>5576</v>
      </c>
      <c r="F5201" s="2" t="s">
        <v>546</v>
      </c>
      <c r="G5201" s="2" t="s">
        <v>35085</v>
      </c>
    </row>
    <row r="5202" spans="1:7" x14ac:dyDescent="0.2">
      <c r="A5202" s="2" t="s">
        <v>33587</v>
      </c>
      <c r="B5202" s="2" t="s">
        <v>108</v>
      </c>
      <c r="C5202">
        <v>326</v>
      </c>
      <c r="D5202" s="2" t="s">
        <v>5579</v>
      </c>
      <c r="E5202" s="2" t="s">
        <v>5580</v>
      </c>
      <c r="F5202" s="2" t="s">
        <v>546</v>
      </c>
      <c r="G5202" s="2" t="s">
        <v>35085</v>
      </c>
    </row>
    <row r="5203" spans="1:7" x14ac:dyDescent="0.2">
      <c r="A5203" s="2" t="s">
        <v>29259</v>
      </c>
      <c r="B5203" s="2" t="s">
        <v>108</v>
      </c>
      <c r="C5203">
        <v>336</v>
      </c>
      <c r="D5203" s="2" t="s">
        <v>5581</v>
      </c>
      <c r="E5203" s="2" t="s">
        <v>5582</v>
      </c>
      <c r="F5203" s="2" t="s">
        <v>546</v>
      </c>
      <c r="G5203" s="2" t="s">
        <v>35085</v>
      </c>
    </row>
    <row r="5204" spans="1:7" x14ac:dyDescent="0.2">
      <c r="A5204" s="2" t="s">
        <v>29260</v>
      </c>
      <c r="B5204" s="2" t="s">
        <v>108</v>
      </c>
      <c r="C5204">
        <v>340</v>
      </c>
      <c r="D5204" s="2" t="s">
        <v>5585</v>
      </c>
      <c r="E5204" s="2" t="s">
        <v>5586</v>
      </c>
      <c r="F5204" s="2" t="s">
        <v>546</v>
      </c>
      <c r="G5204" s="2" t="s">
        <v>35085</v>
      </c>
    </row>
    <row r="5205" spans="1:7" x14ac:dyDescent="0.2">
      <c r="A5205" s="2" t="s">
        <v>29263</v>
      </c>
      <c r="B5205" s="2" t="s">
        <v>108</v>
      </c>
      <c r="C5205">
        <v>368</v>
      </c>
      <c r="D5205" s="2" t="s">
        <v>5595</v>
      </c>
      <c r="E5205" s="2" t="s">
        <v>5596</v>
      </c>
      <c r="F5205" s="2" t="s">
        <v>546</v>
      </c>
      <c r="G5205" s="2" t="s">
        <v>35085</v>
      </c>
    </row>
    <row r="5206" spans="1:7" x14ac:dyDescent="0.2">
      <c r="A5206" s="2" t="s">
        <v>33588</v>
      </c>
      <c r="B5206" s="2" t="s">
        <v>108</v>
      </c>
      <c r="C5206">
        <v>375</v>
      </c>
      <c r="D5206" s="2" t="s">
        <v>5600</v>
      </c>
      <c r="E5206" s="2" t="s">
        <v>5601</v>
      </c>
      <c r="F5206" s="2" t="s">
        <v>546</v>
      </c>
      <c r="G5206" s="2" t="s">
        <v>35085</v>
      </c>
    </row>
    <row r="5207" spans="1:7" x14ac:dyDescent="0.2">
      <c r="A5207" s="2" t="s">
        <v>29266</v>
      </c>
      <c r="B5207" s="2" t="s">
        <v>108</v>
      </c>
      <c r="C5207">
        <v>390</v>
      </c>
      <c r="D5207" s="2" t="s">
        <v>593</v>
      </c>
      <c r="E5207" s="2" t="s">
        <v>5604</v>
      </c>
      <c r="F5207" s="2" t="s">
        <v>687</v>
      </c>
      <c r="G5207" s="2" t="s">
        <v>35085</v>
      </c>
    </row>
    <row r="5208" spans="1:7" x14ac:dyDescent="0.2">
      <c r="A5208" s="2" t="s">
        <v>29267</v>
      </c>
      <c r="B5208" s="2" t="s">
        <v>108</v>
      </c>
      <c r="C5208">
        <v>396</v>
      </c>
      <c r="D5208" s="2" t="s">
        <v>5606</v>
      </c>
      <c r="E5208" s="2" t="s">
        <v>5607</v>
      </c>
      <c r="F5208" s="2" t="s">
        <v>546</v>
      </c>
      <c r="G5208" s="2" t="s">
        <v>35085</v>
      </c>
    </row>
    <row r="5209" spans="1:7" x14ac:dyDescent="0.2">
      <c r="A5209" s="2" t="s">
        <v>33589</v>
      </c>
      <c r="B5209" s="2" t="s">
        <v>108</v>
      </c>
      <c r="C5209">
        <v>410</v>
      </c>
      <c r="D5209" s="2" t="s">
        <v>5609</v>
      </c>
      <c r="E5209" s="2" t="s">
        <v>5610</v>
      </c>
      <c r="F5209" s="2" t="s">
        <v>635</v>
      </c>
      <c r="G5209" s="2" t="s">
        <v>35085</v>
      </c>
    </row>
    <row r="5210" spans="1:7" x14ac:dyDescent="0.2">
      <c r="A5210" s="2" t="s">
        <v>33590</v>
      </c>
      <c r="B5210" s="2" t="s">
        <v>108</v>
      </c>
      <c r="C5210">
        <v>413</v>
      </c>
      <c r="D5210" s="2" t="s">
        <v>5616</v>
      </c>
      <c r="E5210" s="2" t="s">
        <v>5617</v>
      </c>
      <c r="F5210" s="2" t="s">
        <v>635</v>
      </c>
      <c r="G5210" s="2" t="s">
        <v>35085</v>
      </c>
    </row>
    <row r="5211" spans="1:7" x14ac:dyDescent="0.2">
      <c r="A5211" s="2" t="s">
        <v>33591</v>
      </c>
      <c r="B5211" s="2" t="s">
        <v>108</v>
      </c>
      <c r="C5211">
        <v>421</v>
      </c>
      <c r="D5211" s="2" t="s">
        <v>5623</v>
      </c>
      <c r="E5211" s="2" t="s">
        <v>5624</v>
      </c>
      <c r="F5211" s="2" t="s">
        <v>635</v>
      </c>
      <c r="G5211" s="2" t="s">
        <v>35085</v>
      </c>
    </row>
    <row r="5212" spans="1:7" x14ac:dyDescent="0.2">
      <c r="A5212" s="2" t="s">
        <v>29271</v>
      </c>
      <c r="B5212" s="2" t="s">
        <v>108</v>
      </c>
      <c r="C5212">
        <v>463</v>
      </c>
      <c r="D5212" s="2" t="s">
        <v>5643</v>
      </c>
      <c r="E5212" s="2" t="s">
        <v>5644</v>
      </c>
      <c r="F5212" s="2" t="s">
        <v>635</v>
      </c>
      <c r="G5212" s="2" t="s">
        <v>35085</v>
      </c>
    </row>
    <row r="5213" spans="1:7" x14ac:dyDescent="0.2">
      <c r="A5213" s="2" t="s">
        <v>29273</v>
      </c>
      <c r="B5213" s="2" t="s">
        <v>108</v>
      </c>
      <c r="C5213">
        <v>465</v>
      </c>
      <c r="D5213" s="2" t="s">
        <v>5079</v>
      </c>
      <c r="E5213" s="2" t="s">
        <v>5647</v>
      </c>
      <c r="F5213" s="2" t="s">
        <v>635</v>
      </c>
      <c r="G5213" s="2" t="s">
        <v>35085</v>
      </c>
    </row>
    <row r="5214" spans="1:7" x14ac:dyDescent="0.2">
      <c r="A5214" s="2" t="s">
        <v>29275</v>
      </c>
      <c r="B5214" s="2" t="s">
        <v>108</v>
      </c>
      <c r="C5214">
        <v>491</v>
      </c>
      <c r="D5214" s="2" t="s">
        <v>5653</v>
      </c>
      <c r="E5214" s="2" t="s">
        <v>5654</v>
      </c>
      <c r="F5214" s="2" t="s">
        <v>665</v>
      </c>
      <c r="G5214" s="2" t="s">
        <v>35085</v>
      </c>
    </row>
    <row r="5215" spans="1:7" x14ac:dyDescent="0.2">
      <c r="A5215" s="2" t="s">
        <v>29276</v>
      </c>
      <c r="B5215" s="2" t="s">
        <v>108</v>
      </c>
      <c r="C5215">
        <v>493</v>
      </c>
      <c r="D5215" s="2" t="s">
        <v>5656</v>
      </c>
      <c r="E5215" s="2" t="s">
        <v>5657</v>
      </c>
      <c r="F5215" s="2" t="s">
        <v>665</v>
      </c>
      <c r="G5215" s="2" t="s">
        <v>35085</v>
      </c>
    </row>
    <row r="5216" spans="1:7" x14ac:dyDescent="0.2">
      <c r="A5216" s="2" t="s">
        <v>29277</v>
      </c>
      <c r="B5216" s="2" t="s">
        <v>108</v>
      </c>
      <c r="C5216">
        <v>496</v>
      </c>
      <c r="D5216" s="2" t="s">
        <v>5659</v>
      </c>
      <c r="E5216" s="2" t="s">
        <v>5660</v>
      </c>
      <c r="F5216" s="2" t="s">
        <v>635</v>
      </c>
      <c r="G5216" s="2" t="s">
        <v>35085</v>
      </c>
    </row>
    <row r="5217" spans="1:7" x14ac:dyDescent="0.2">
      <c r="A5217" s="2" t="s">
        <v>33592</v>
      </c>
      <c r="B5217" s="2" t="s">
        <v>108</v>
      </c>
      <c r="C5217">
        <v>508</v>
      </c>
      <c r="D5217" s="2" t="s">
        <v>5676</v>
      </c>
      <c r="E5217" s="2" t="s">
        <v>5677</v>
      </c>
      <c r="F5217" s="2" t="s">
        <v>607</v>
      </c>
      <c r="G5217" s="2" t="s">
        <v>35085</v>
      </c>
    </row>
    <row r="5218" spans="1:7" x14ac:dyDescent="0.2">
      <c r="A5218" s="2" t="s">
        <v>29280</v>
      </c>
      <c r="B5218" s="2" t="s">
        <v>108</v>
      </c>
      <c r="C5218">
        <v>529</v>
      </c>
      <c r="D5218" s="2" t="s">
        <v>5680</v>
      </c>
      <c r="E5218" s="2" t="s">
        <v>5681</v>
      </c>
      <c r="F5218" s="2" t="s">
        <v>607</v>
      </c>
      <c r="G5218" s="2" t="s">
        <v>35085</v>
      </c>
    </row>
    <row r="5219" spans="1:7" x14ac:dyDescent="0.2">
      <c r="A5219" s="2" t="s">
        <v>33593</v>
      </c>
      <c r="B5219" s="2" t="s">
        <v>108</v>
      </c>
      <c r="C5219">
        <v>530</v>
      </c>
      <c r="D5219" s="2" t="s">
        <v>5682</v>
      </c>
      <c r="E5219" s="2" t="s">
        <v>5683</v>
      </c>
      <c r="F5219" s="2" t="s">
        <v>607</v>
      </c>
      <c r="G5219" s="2" t="s">
        <v>35085</v>
      </c>
    </row>
    <row r="5220" spans="1:7" x14ac:dyDescent="0.2">
      <c r="A5220" s="2" t="s">
        <v>29281</v>
      </c>
      <c r="B5220" s="2" t="s">
        <v>108</v>
      </c>
      <c r="C5220">
        <v>538</v>
      </c>
      <c r="D5220" s="2" t="s">
        <v>5684</v>
      </c>
      <c r="E5220" s="2" t="s">
        <v>5685</v>
      </c>
      <c r="F5220" s="2" t="s">
        <v>607</v>
      </c>
      <c r="G5220" s="2" t="s">
        <v>35085</v>
      </c>
    </row>
    <row r="5221" spans="1:7" x14ac:dyDescent="0.2">
      <c r="A5221" s="2" t="s">
        <v>29284</v>
      </c>
      <c r="B5221" s="2" t="s">
        <v>108</v>
      </c>
      <c r="C5221">
        <v>575</v>
      </c>
      <c r="D5221" s="2" t="s">
        <v>5692</v>
      </c>
      <c r="E5221" s="2" t="s">
        <v>5693</v>
      </c>
      <c r="F5221" s="2" t="s">
        <v>607</v>
      </c>
      <c r="G5221" s="2" t="s">
        <v>35085</v>
      </c>
    </row>
    <row r="5222" spans="1:7" x14ac:dyDescent="0.2">
      <c r="A5222" s="2" t="s">
        <v>29285</v>
      </c>
      <c r="B5222" s="2" t="s">
        <v>108</v>
      </c>
      <c r="C5222">
        <v>595</v>
      </c>
      <c r="D5222" s="2" t="s">
        <v>1209</v>
      </c>
      <c r="E5222" s="2" t="s">
        <v>5694</v>
      </c>
      <c r="F5222" s="2" t="s">
        <v>4309</v>
      </c>
      <c r="G5222" s="2" t="s">
        <v>35085</v>
      </c>
    </row>
    <row r="5223" spans="1:7" x14ac:dyDescent="0.2">
      <c r="A5223" s="2" t="s">
        <v>29286</v>
      </c>
      <c r="B5223" s="2" t="s">
        <v>108</v>
      </c>
      <c r="C5223">
        <v>599</v>
      </c>
      <c r="D5223" s="2" t="s">
        <v>755</v>
      </c>
      <c r="E5223" s="2" t="s">
        <v>756</v>
      </c>
      <c r="F5223" s="2" t="s">
        <v>757</v>
      </c>
      <c r="G5223" s="2" t="s">
        <v>35085</v>
      </c>
    </row>
    <row r="5224" spans="1:7" x14ac:dyDescent="0.2">
      <c r="A5224" s="2" t="s">
        <v>29288</v>
      </c>
      <c r="B5224" s="2" t="s">
        <v>110</v>
      </c>
      <c r="C5224">
        <v>112</v>
      </c>
      <c r="D5224" s="2" t="s">
        <v>5701</v>
      </c>
      <c r="E5224" s="2" t="s">
        <v>5702</v>
      </c>
      <c r="F5224" s="2" t="s">
        <v>607</v>
      </c>
      <c r="G5224" s="2" t="s">
        <v>1131</v>
      </c>
    </row>
    <row r="5225" spans="1:7" x14ac:dyDescent="0.2">
      <c r="A5225" s="2" t="s">
        <v>33594</v>
      </c>
      <c r="B5225" s="2" t="s">
        <v>110</v>
      </c>
      <c r="C5225">
        <v>116</v>
      </c>
      <c r="D5225" s="2" t="s">
        <v>5706</v>
      </c>
      <c r="E5225" s="2" t="s">
        <v>5707</v>
      </c>
      <c r="F5225" s="2" t="s">
        <v>546</v>
      </c>
      <c r="G5225" s="2" t="s">
        <v>592</v>
      </c>
    </row>
    <row r="5226" spans="1:7" x14ac:dyDescent="0.2">
      <c r="A5226" s="2" t="s">
        <v>33595</v>
      </c>
      <c r="B5226" s="2" t="s">
        <v>110</v>
      </c>
      <c r="C5226">
        <v>117</v>
      </c>
      <c r="D5226" s="2" t="s">
        <v>5708</v>
      </c>
      <c r="E5226" s="2" t="s">
        <v>5709</v>
      </c>
      <c r="F5226" s="2" t="s">
        <v>546</v>
      </c>
      <c r="G5226" s="2" t="s">
        <v>35085</v>
      </c>
    </row>
    <row r="5227" spans="1:7" x14ac:dyDescent="0.2">
      <c r="A5227" s="2" t="s">
        <v>33596</v>
      </c>
      <c r="B5227" s="2" t="s">
        <v>110</v>
      </c>
      <c r="C5227">
        <v>131</v>
      </c>
      <c r="D5227" s="2" t="s">
        <v>5710</v>
      </c>
      <c r="E5227" s="2" t="s">
        <v>5711</v>
      </c>
      <c r="F5227" s="2" t="s">
        <v>546</v>
      </c>
      <c r="G5227" s="2" t="s">
        <v>592</v>
      </c>
    </row>
    <row r="5228" spans="1:7" x14ac:dyDescent="0.2">
      <c r="A5228" s="2" t="s">
        <v>29290</v>
      </c>
      <c r="B5228" s="2" t="s">
        <v>110</v>
      </c>
      <c r="C5228">
        <v>180</v>
      </c>
      <c r="D5228" s="2" t="s">
        <v>5712</v>
      </c>
      <c r="E5228" s="2" t="s">
        <v>5713</v>
      </c>
      <c r="F5228" s="2" t="s">
        <v>546</v>
      </c>
      <c r="G5228" s="2" t="s">
        <v>35085</v>
      </c>
    </row>
    <row r="5229" spans="1:7" x14ac:dyDescent="0.2">
      <c r="A5229" s="2" t="s">
        <v>33597</v>
      </c>
      <c r="B5229" s="2" t="s">
        <v>110</v>
      </c>
      <c r="C5229">
        <v>241</v>
      </c>
      <c r="D5229" s="2" t="s">
        <v>5724</v>
      </c>
      <c r="E5229" s="2" t="s">
        <v>5725</v>
      </c>
      <c r="F5229" s="2" t="s">
        <v>546</v>
      </c>
      <c r="G5229" s="2" t="s">
        <v>949</v>
      </c>
    </row>
    <row r="5230" spans="1:7" x14ac:dyDescent="0.2">
      <c r="A5230" s="2" t="s">
        <v>33598</v>
      </c>
      <c r="B5230" s="2" t="s">
        <v>110</v>
      </c>
      <c r="C5230">
        <v>261</v>
      </c>
      <c r="D5230" s="2" t="s">
        <v>5726</v>
      </c>
      <c r="E5230" s="2" t="s">
        <v>5727</v>
      </c>
      <c r="F5230" s="2" t="s">
        <v>546</v>
      </c>
      <c r="G5230" s="2" t="s">
        <v>1131</v>
      </c>
    </row>
    <row r="5231" spans="1:7" x14ac:dyDescent="0.2">
      <c r="A5231" s="2" t="s">
        <v>33599</v>
      </c>
      <c r="B5231" s="2" t="s">
        <v>110</v>
      </c>
      <c r="C5231">
        <v>265</v>
      </c>
      <c r="D5231" s="2" t="s">
        <v>5728</v>
      </c>
      <c r="E5231" s="2" t="s">
        <v>5729</v>
      </c>
      <c r="F5231" s="2" t="s">
        <v>546</v>
      </c>
      <c r="G5231" s="2" t="s">
        <v>35085</v>
      </c>
    </row>
    <row r="5232" spans="1:7" x14ac:dyDescent="0.2">
      <c r="A5232" s="2" t="s">
        <v>29294</v>
      </c>
      <c r="B5232" s="2" t="s">
        <v>110</v>
      </c>
      <c r="C5232">
        <v>294</v>
      </c>
      <c r="D5232" s="2" t="s">
        <v>5738</v>
      </c>
      <c r="E5232" s="2" t="s">
        <v>5739</v>
      </c>
      <c r="F5232" s="2" t="s">
        <v>555</v>
      </c>
      <c r="G5232" s="2" t="s">
        <v>35085</v>
      </c>
    </row>
    <row r="5233" spans="1:7" x14ac:dyDescent="0.2">
      <c r="A5233" s="2" t="s">
        <v>33600</v>
      </c>
      <c r="B5233" s="2" t="s">
        <v>110</v>
      </c>
      <c r="C5233">
        <v>336</v>
      </c>
      <c r="D5233" s="2" t="s">
        <v>5027</v>
      </c>
      <c r="E5233" s="2" t="s">
        <v>5743</v>
      </c>
      <c r="F5233" s="2" t="s">
        <v>546</v>
      </c>
      <c r="G5233" s="2" t="s">
        <v>35085</v>
      </c>
    </row>
    <row r="5234" spans="1:7" x14ac:dyDescent="0.2">
      <c r="A5234" s="2" t="s">
        <v>29297</v>
      </c>
      <c r="B5234" s="2" t="s">
        <v>110</v>
      </c>
      <c r="C5234">
        <v>393</v>
      </c>
      <c r="D5234" s="2" t="s">
        <v>5735</v>
      </c>
      <c r="E5234" s="2" t="s">
        <v>5736</v>
      </c>
      <c r="F5234" s="2" t="s">
        <v>555</v>
      </c>
      <c r="G5234" s="2" t="s">
        <v>35085</v>
      </c>
    </row>
    <row r="5235" spans="1:7" x14ac:dyDescent="0.2">
      <c r="A5235" s="2" t="s">
        <v>29298</v>
      </c>
      <c r="B5235" s="2" t="s">
        <v>110</v>
      </c>
      <c r="C5235">
        <v>395</v>
      </c>
      <c r="D5235" s="2" t="s">
        <v>1143</v>
      </c>
      <c r="E5235" s="2" t="s">
        <v>20380</v>
      </c>
      <c r="F5235" s="2" t="s">
        <v>656</v>
      </c>
      <c r="G5235" s="2" t="s">
        <v>35085</v>
      </c>
    </row>
    <row r="5236" spans="1:7" x14ac:dyDescent="0.2">
      <c r="A5236" s="2" t="s">
        <v>29299</v>
      </c>
      <c r="B5236" s="2" t="s">
        <v>110</v>
      </c>
      <c r="C5236">
        <v>396</v>
      </c>
      <c r="D5236" s="2" t="s">
        <v>5750</v>
      </c>
      <c r="E5236" s="2" t="s">
        <v>5751</v>
      </c>
      <c r="F5236" s="2" t="s">
        <v>656</v>
      </c>
      <c r="G5236" s="2" t="s">
        <v>35085</v>
      </c>
    </row>
    <row r="5237" spans="1:7" x14ac:dyDescent="0.2">
      <c r="A5237" s="2" t="s">
        <v>33601</v>
      </c>
      <c r="B5237" s="2" t="s">
        <v>110</v>
      </c>
      <c r="C5237">
        <v>418</v>
      </c>
      <c r="D5237" s="2" t="s">
        <v>20381</v>
      </c>
      <c r="E5237" s="2" t="s">
        <v>20382</v>
      </c>
      <c r="F5237" s="2" t="s">
        <v>546</v>
      </c>
      <c r="G5237" s="2" t="s">
        <v>35085</v>
      </c>
    </row>
    <row r="5238" spans="1:7" x14ac:dyDescent="0.2">
      <c r="A5238" s="2" t="s">
        <v>33602</v>
      </c>
      <c r="B5238" s="2" t="s">
        <v>110</v>
      </c>
      <c r="C5238">
        <v>428</v>
      </c>
      <c r="D5238" s="2" t="s">
        <v>20385</v>
      </c>
      <c r="E5238" s="2" t="s">
        <v>20386</v>
      </c>
      <c r="F5238" s="2" t="s">
        <v>665</v>
      </c>
      <c r="G5238" s="2" t="s">
        <v>35085</v>
      </c>
    </row>
    <row r="5239" spans="1:7" x14ac:dyDescent="0.2">
      <c r="A5239" s="2" t="s">
        <v>33603</v>
      </c>
      <c r="B5239" s="2" t="s">
        <v>110</v>
      </c>
      <c r="C5239">
        <v>431</v>
      </c>
      <c r="D5239" s="2" t="s">
        <v>10633</v>
      </c>
      <c r="E5239" s="2" t="s">
        <v>20389</v>
      </c>
      <c r="F5239" s="2" t="s">
        <v>546</v>
      </c>
      <c r="G5239" s="2" t="s">
        <v>35085</v>
      </c>
    </row>
    <row r="5240" spans="1:7" x14ac:dyDescent="0.2">
      <c r="A5240" s="2" t="s">
        <v>33604</v>
      </c>
      <c r="B5240" s="2" t="s">
        <v>110</v>
      </c>
      <c r="C5240">
        <v>436</v>
      </c>
      <c r="D5240" s="2" t="s">
        <v>7841</v>
      </c>
      <c r="E5240" s="2" t="s">
        <v>20392</v>
      </c>
      <c r="F5240" s="2" t="s">
        <v>607</v>
      </c>
      <c r="G5240" s="2" t="s">
        <v>35085</v>
      </c>
    </row>
    <row r="5241" spans="1:7" x14ac:dyDescent="0.2">
      <c r="A5241" s="2" t="s">
        <v>29310</v>
      </c>
      <c r="B5241" s="2" t="s">
        <v>110</v>
      </c>
      <c r="C5241">
        <v>440</v>
      </c>
      <c r="D5241" s="2" t="s">
        <v>699</v>
      </c>
      <c r="E5241" s="2" t="s">
        <v>20394</v>
      </c>
      <c r="F5241" s="2" t="s">
        <v>607</v>
      </c>
      <c r="G5241" s="2" t="s">
        <v>35085</v>
      </c>
    </row>
    <row r="5242" spans="1:7" x14ac:dyDescent="0.2">
      <c r="A5242" s="2" t="s">
        <v>33605</v>
      </c>
      <c r="B5242" s="2" t="s">
        <v>110</v>
      </c>
      <c r="C5242">
        <v>453</v>
      </c>
      <c r="D5242" s="2" t="s">
        <v>10441</v>
      </c>
      <c r="E5242" s="2" t="s">
        <v>20396</v>
      </c>
      <c r="F5242" s="2" t="s">
        <v>607</v>
      </c>
      <c r="G5242" s="2" t="s">
        <v>35085</v>
      </c>
    </row>
    <row r="5243" spans="1:7" x14ac:dyDescent="0.2">
      <c r="A5243" s="2" t="s">
        <v>33606</v>
      </c>
      <c r="B5243" s="2" t="s">
        <v>110</v>
      </c>
      <c r="C5243">
        <v>484</v>
      </c>
      <c r="D5243" s="2" t="s">
        <v>10611</v>
      </c>
      <c r="E5243" s="2" t="s">
        <v>20399</v>
      </c>
      <c r="F5243" s="2" t="s">
        <v>546</v>
      </c>
      <c r="G5243" s="2" t="s">
        <v>35085</v>
      </c>
    </row>
    <row r="5244" spans="1:7" x14ac:dyDescent="0.2">
      <c r="A5244" s="2" t="s">
        <v>33609</v>
      </c>
      <c r="B5244" s="2" t="s">
        <v>110</v>
      </c>
      <c r="C5244">
        <v>488</v>
      </c>
      <c r="D5244" s="2" t="s">
        <v>14427</v>
      </c>
      <c r="E5244" s="2" t="s">
        <v>20402</v>
      </c>
      <c r="F5244" s="2" t="s">
        <v>546</v>
      </c>
      <c r="G5244" s="2" t="s">
        <v>35085</v>
      </c>
    </row>
    <row r="5245" spans="1:7" x14ac:dyDescent="0.2">
      <c r="A5245" s="2" t="s">
        <v>33610</v>
      </c>
      <c r="B5245" s="2" t="s">
        <v>110</v>
      </c>
      <c r="C5245">
        <v>491</v>
      </c>
      <c r="D5245" s="2" t="s">
        <v>10884</v>
      </c>
      <c r="E5245" s="2" t="s">
        <v>20404</v>
      </c>
      <c r="F5245" s="2" t="s">
        <v>2152</v>
      </c>
      <c r="G5245" s="2" t="s">
        <v>35085</v>
      </c>
    </row>
    <row r="5246" spans="1:7" x14ac:dyDescent="0.2">
      <c r="A5246" s="2" t="s">
        <v>33611</v>
      </c>
      <c r="B5246" s="2" t="s">
        <v>110</v>
      </c>
      <c r="C5246">
        <v>505</v>
      </c>
      <c r="D5246" s="2" t="s">
        <v>20405</v>
      </c>
      <c r="E5246" s="2" t="s">
        <v>20406</v>
      </c>
      <c r="F5246" s="2" t="s">
        <v>607</v>
      </c>
      <c r="G5246" s="2" t="s">
        <v>35085</v>
      </c>
    </row>
    <row r="5247" spans="1:7" x14ac:dyDescent="0.2">
      <c r="A5247" s="2" t="s">
        <v>33612</v>
      </c>
      <c r="B5247" s="2" t="s">
        <v>110</v>
      </c>
      <c r="C5247">
        <v>518</v>
      </c>
      <c r="D5247" s="2" t="s">
        <v>20407</v>
      </c>
      <c r="E5247" s="2" t="s">
        <v>20408</v>
      </c>
      <c r="F5247" s="2" t="s">
        <v>607</v>
      </c>
      <c r="G5247" s="2" t="s">
        <v>35085</v>
      </c>
    </row>
    <row r="5248" spans="1:7" x14ac:dyDescent="0.2">
      <c r="A5248" s="2" t="s">
        <v>33613</v>
      </c>
      <c r="B5248" s="2" t="s">
        <v>110</v>
      </c>
      <c r="C5248">
        <v>542</v>
      </c>
      <c r="D5248" s="2" t="s">
        <v>20411</v>
      </c>
      <c r="E5248" s="2" t="s">
        <v>20412</v>
      </c>
      <c r="F5248" s="2" t="s">
        <v>1651</v>
      </c>
      <c r="G5248" s="2" t="s">
        <v>35085</v>
      </c>
    </row>
    <row r="5249" spans="1:7" x14ac:dyDescent="0.2">
      <c r="A5249" s="2" t="s">
        <v>33614</v>
      </c>
      <c r="B5249" s="2" t="s">
        <v>110</v>
      </c>
      <c r="C5249">
        <v>543</v>
      </c>
      <c r="D5249" s="2" t="s">
        <v>17200</v>
      </c>
      <c r="E5249" s="2" t="s">
        <v>20415</v>
      </c>
      <c r="F5249" s="2" t="s">
        <v>607</v>
      </c>
      <c r="G5249" s="2" t="s">
        <v>35085</v>
      </c>
    </row>
    <row r="5250" spans="1:7" x14ac:dyDescent="0.2">
      <c r="A5250" s="2" t="s">
        <v>33615</v>
      </c>
      <c r="B5250" s="2" t="s">
        <v>110</v>
      </c>
      <c r="C5250">
        <v>556</v>
      </c>
      <c r="D5250" s="2" t="s">
        <v>20418</v>
      </c>
      <c r="E5250" s="2" t="s">
        <v>20419</v>
      </c>
      <c r="F5250" s="2" t="s">
        <v>662</v>
      </c>
      <c r="G5250" s="2" t="s">
        <v>35085</v>
      </c>
    </row>
    <row r="5251" spans="1:7" x14ac:dyDescent="0.2">
      <c r="A5251" s="2" t="s">
        <v>33616</v>
      </c>
      <c r="B5251" s="2" t="s">
        <v>110</v>
      </c>
      <c r="C5251">
        <v>566</v>
      </c>
      <c r="D5251" s="2" t="s">
        <v>10449</v>
      </c>
      <c r="E5251" s="2" t="s">
        <v>20423</v>
      </c>
      <c r="F5251" s="2" t="s">
        <v>607</v>
      </c>
      <c r="G5251" s="2" t="s">
        <v>35085</v>
      </c>
    </row>
    <row r="5252" spans="1:7" x14ac:dyDescent="0.2">
      <c r="A5252" s="2" t="s">
        <v>33617</v>
      </c>
      <c r="B5252" s="2" t="s">
        <v>110</v>
      </c>
      <c r="C5252">
        <v>567</v>
      </c>
      <c r="D5252" s="2" t="s">
        <v>10700</v>
      </c>
      <c r="E5252" s="2" t="s">
        <v>20426</v>
      </c>
      <c r="F5252" s="2" t="s">
        <v>607</v>
      </c>
      <c r="G5252" s="2" t="s">
        <v>35085</v>
      </c>
    </row>
    <row r="5253" spans="1:7" x14ac:dyDescent="0.2">
      <c r="A5253" s="2" t="s">
        <v>33618</v>
      </c>
      <c r="B5253" s="2" t="s">
        <v>110</v>
      </c>
      <c r="C5253">
        <v>591</v>
      </c>
      <c r="D5253" s="2" t="s">
        <v>2155</v>
      </c>
      <c r="E5253" s="2" t="s">
        <v>20429</v>
      </c>
      <c r="F5253" s="2" t="s">
        <v>2152</v>
      </c>
      <c r="G5253" s="2" t="s">
        <v>35085</v>
      </c>
    </row>
    <row r="5254" spans="1:7" x14ac:dyDescent="0.2">
      <c r="A5254" s="2" t="s">
        <v>29323</v>
      </c>
      <c r="B5254" s="2" t="s">
        <v>110</v>
      </c>
      <c r="C5254">
        <v>593</v>
      </c>
      <c r="D5254" s="2" t="s">
        <v>20430</v>
      </c>
      <c r="E5254" s="2" t="s">
        <v>20431</v>
      </c>
      <c r="F5254" s="2" t="s">
        <v>909</v>
      </c>
      <c r="G5254" s="2" t="s">
        <v>35085</v>
      </c>
    </row>
    <row r="5255" spans="1:7" x14ac:dyDescent="0.2">
      <c r="A5255" s="2" t="s">
        <v>29326</v>
      </c>
      <c r="B5255" s="2" t="s">
        <v>110</v>
      </c>
      <c r="C5255">
        <v>598</v>
      </c>
      <c r="D5255" s="2" t="s">
        <v>986</v>
      </c>
      <c r="E5255" s="2" t="s">
        <v>20432</v>
      </c>
      <c r="F5255" s="2" t="s">
        <v>662</v>
      </c>
      <c r="G5255" s="2" t="s">
        <v>35085</v>
      </c>
    </row>
    <row r="5256" spans="1:7" x14ac:dyDescent="0.2">
      <c r="A5256" s="2" t="s">
        <v>29327</v>
      </c>
      <c r="B5256" s="2" t="s">
        <v>110</v>
      </c>
      <c r="C5256">
        <v>599</v>
      </c>
      <c r="D5256" s="2" t="s">
        <v>755</v>
      </c>
      <c r="E5256" s="2" t="s">
        <v>20436</v>
      </c>
      <c r="F5256" s="2" t="s">
        <v>757</v>
      </c>
      <c r="G5256" s="2" t="s">
        <v>35085</v>
      </c>
    </row>
    <row r="5257" spans="1:7" x14ac:dyDescent="0.2">
      <c r="A5257" s="2" t="s">
        <v>29329</v>
      </c>
      <c r="B5257" s="2" t="s">
        <v>112</v>
      </c>
      <c r="C5257">
        <v>101</v>
      </c>
      <c r="D5257" s="2" t="s">
        <v>5775</v>
      </c>
      <c r="E5257" s="2" t="s">
        <v>5776</v>
      </c>
      <c r="F5257" s="2" t="s">
        <v>546</v>
      </c>
      <c r="G5257" s="2" t="s">
        <v>5055</v>
      </c>
    </row>
    <row r="5258" spans="1:7" x14ac:dyDescent="0.2">
      <c r="A5258" s="2" t="s">
        <v>33619</v>
      </c>
      <c r="B5258" s="2" t="s">
        <v>112</v>
      </c>
      <c r="C5258">
        <v>102</v>
      </c>
      <c r="D5258" s="2" t="s">
        <v>5779</v>
      </c>
      <c r="E5258" s="2" t="s">
        <v>5780</v>
      </c>
      <c r="F5258" s="2" t="s">
        <v>607</v>
      </c>
      <c r="G5258" s="2" t="s">
        <v>35085</v>
      </c>
    </row>
    <row r="5259" spans="1:7" x14ac:dyDescent="0.2">
      <c r="A5259" s="2" t="s">
        <v>29330</v>
      </c>
      <c r="B5259" s="2" t="s">
        <v>112</v>
      </c>
      <c r="C5259">
        <v>105</v>
      </c>
      <c r="D5259" s="2" t="s">
        <v>5781</v>
      </c>
      <c r="E5259" s="2" t="s">
        <v>5782</v>
      </c>
      <c r="F5259" s="2" t="s">
        <v>546</v>
      </c>
      <c r="G5259" s="2" t="s">
        <v>949</v>
      </c>
    </row>
    <row r="5260" spans="1:7" x14ac:dyDescent="0.2">
      <c r="A5260" s="2" t="s">
        <v>29331</v>
      </c>
      <c r="B5260" s="2" t="s">
        <v>112</v>
      </c>
      <c r="C5260">
        <v>107</v>
      </c>
      <c r="D5260" s="2" t="s">
        <v>5784</v>
      </c>
      <c r="E5260" s="2" t="s">
        <v>5785</v>
      </c>
      <c r="F5260" s="2" t="s">
        <v>607</v>
      </c>
      <c r="G5260" s="2" t="s">
        <v>949</v>
      </c>
    </row>
    <row r="5261" spans="1:7" x14ac:dyDescent="0.2">
      <c r="A5261" s="2" t="s">
        <v>29332</v>
      </c>
      <c r="B5261" s="2" t="s">
        <v>112</v>
      </c>
      <c r="C5261">
        <v>125</v>
      </c>
      <c r="D5261" s="2" t="s">
        <v>5786</v>
      </c>
      <c r="E5261" s="2" t="s">
        <v>5787</v>
      </c>
      <c r="F5261" s="2" t="s">
        <v>607</v>
      </c>
      <c r="G5261" s="2" t="s">
        <v>949</v>
      </c>
    </row>
    <row r="5262" spans="1:7" x14ac:dyDescent="0.2">
      <c r="A5262" s="2" t="s">
        <v>29333</v>
      </c>
      <c r="B5262" s="2" t="s">
        <v>112</v>
      </c>
      <c r="C5262">
        <v>126</v>
      </c>
      <c r="D5262" s="2" t="s">
        <v>5789</v>
      </c>
      <c r="E5262" s="2" t="s">
        <v>5790</v>
      </c>
      <c r="F5262" s="2" t="s">
        <v>546</v>
      </c>
      <c r="G5262" s="2" t="s">
        <v>35085</v>
      </c>
    </row>
    <row r="5263" spans="1:7" x14ac:dyDescent="0.2">
      <c r="A5263" s="2" t="s">
        <v>29334</v>
      </c>
      <c r="B5263" s="2" t="s">
        <v>112</v>
      </c>
      <c r="C5263">
        <v>173</v>
      </c>
      <c r="D5263" s="2" t="s">
        <v>5792</v>
      </c>
      <c r="E5263" s="2" t="s">
        <v>5793</v>
      </c>
      <c r="F5263" s="2" t="s">
        <v>546</v>
      </c>
      <c r="G5263" s="2" t="s">
        <v>35085</v>
      </c>
    </row>
    <row r="5264" spans="1:7" x14ac:dyDescent="0.2">
      <c r="A5264" s="2" t="s">
        <v>29335</v>
      </c>
      <c r="B5264" s="2" t="s">
        <v>112</v>
      </c>
      <c r="C5264">
        <v>196</v>
      </c>
      <c r="D5264" s="2" t="s">
        <v>5796</v>
      </c>
      <c r="E5264" s="2" t="s">
        <v>5797</v>
      </c>
      <c r="F5264" s="2" t="s">
        <v>662</v>
      </c>
      <c r="G5264" s="2" t="s">
        <v>35085</v>
      </c>
    </row>
    <row r="5265" spans="1:7" x14ac:dyDescent="0.2">
      <c r="A5265" s="2" t="s">
        <v>29336</v>
      </c>
      <c r="B5265" s="2" t="s">
        <v>112</v>
      </c>
      <c r="C5265">
        <v>199</v>
      </c>
      <c r="D5265" s="2" t="s">
        <v>5799</v>
      </c>
      <c r="E5265" s="2" t="s">
        <v>5800</v>
      </c>
      <c r="F5265" s="2" t="s">
        <v>1141</v>
      </c>
      <c r="G5265" s="2" t="s">
        <v>35085</v>
      </c>
    </row>
    <row r="5266" spans="1:7" x14ac:dyDescent="0.2">
      <c r="A5266" s="2" t="s">
        <v>29337</v>
      </c>
      <c r="B5266" s="2" t="s">
        <v>112</v>
      </c>
      <c r="C5266">
        <v>210</v>
      </c>
      <c r="D5266" s="2" t="s">
        <v>5801</v>
      </c>
      <c r="E5266" s="2" t="s">
        <v>5802</v>
      </c>
      <c r="F5266" s="2" t="s">
        <v>665</v>
      </c>
      <c r="G5266" s="2" t="s">
        <v>35085</v>
      </c>
    </row>
    <row r="5267" spans="1:7" x14ac:dyDescent="0.2">
      <c r="A5267" s="2" t="s">
        <v>29338</v>
      </c>
      <c r="B5267" s="2" t="s">
        <v>112</v>
      </c>
      <c r="C5267">
        <v>225</v>
      </c>
      <c r="D5267" s="2" t="s">
        <v>5804</v>
      </c>
      <c r="E5267" s="2" t="s">
        <v>20484</v>
      </c>
      <c r="F5267" s="2" t="s">
        <v>607</v>
      </c>
      <c r="G5267" s="2" t="s">
        <v>5055</v>
      </c>
    </row>
    <row r="5268" spans="1:7" x14ac:dyDescent="0.2">
      <c r="A5268" s="2" t="s">
        <v>29339</v>
      </c>
      <c r="B5268" s="2" t="s">
        <v>112</v>
      </c>
      <c r="C5268">
        <v>233</v>
      </c>
      <c r="D5268" s="2" t="s">
        <v>5808</v>
      </c>
      <c r="E5268" s="2" t="s">
        <v>5809</v>
      </c>
      <c r="F5268" s="2" t="s">
        <v>607</v>
      </c>
      <c r="G5268" s="2" t="s">
        <v>35085</v>
      </c>
    </row>
    <row r="5269" spans="1:7" x14ac:dyDescent="0.2">
      <c r="A5269" s="2" t="s">
        <v>33620</v>
      </c>
      <c r="B5269" s="2" t="s">
        <v>112</v>
      </c>
      <c r="C5269">
        <v>240</v>
      </c>
      <c r="D5269" s="2" t="s">
        <v>5811</v>
      </c>
      <c r="E5269" s="2" t="s">
        <v>5812</v>
      </c>
      <c r="F5269" s="2" t="s">
        <v>546</v>
      </c>
      <c r="G5269" s="2" t="s">
        <v>35085</v>
      </c>
    </row>
    <row r="5270" spans="1:7" x14ac:dyDescent="0.2">
      <c r="A5270" s="2" t="s">
        <v>29340</v>
      </c>
      <c r="B5270" s="2" t="s">
        <v>112</v>
      </c>
      <c r="C5270">
        <v>241</v>
      </c>
      <c r="D5270" s="2" t="s">
        <v>5813</v>
      </c>
      <c r="E5270" s="2" t="s">
        <v>5814</v>
      </c>
      <c r="F5270" s="2" t="s">
        <v>607</v>
      </c>
      <c r="G5270" s="2" t="s">
        <v>35085</v>
      </c>
    </row>
    <row r="5271" spans="1:7" x14ac:dyDescent="0.2">
      <c r="A5271" s="2" t="s">
        <v>29341</v>
      </c>
      <c r="B5271" s="2" t="s">
        <v>112</v>
      </c>
      <c r="C5271">
        <v>242</v>
      </c>
      <c r="D5271" s="2" t="s">
        <v>5817</v>
      </c>
      <c r="E5271" s="2" t="s">
        <v>5818</v>
      </c>
      <c r="F5271" s="2" t="s">
        <v>546</v>
      </c>
      <c r="G5271" s="2" t="s">
        <v>35085</v>
      </c>
    </row>
    <row r="5272" spans="1:7" x14ac:dyDescent="0.2">
      <c r="A5272" s="2" t="s">
        <v>29342</v>
      </c>
      <c r="B5272" s="2" t="s">
        <v>112</v>
      </c>
      <c r="C5272">
        <v>296</v>
      </c>
      <c r="D5272" s="2" t="s">
        <v>5820</v>
      </c>
      <c r="E5272" s="2" t="s">
        <v>5821</v>
      </c>
      <c r="F5272" s="2" t="s">
        <v>662</v>
      </c>
      <c r="G5272" s="2" t="s">
        <v>35085</v>
      </c>
    </row>
    <row r="5273" spans="1:7" x14ac:dyDescent="0.2">
      <c r="A5273" s="2" t="s">
        <v>29343</v>
      </c>
      <c r="B5273" s="2" t="s">
        <v>112</v>
      </c>
      <c r="C5273">
        <v>357</v>
      </c>
      <c r="D5273" s="2" t="s">
        <v>5823</v>
      </c>
      <c r="E5273" s="2" t="s">
        <v>5824</v>
      </c>
      <c r="F5273" s="2" t="s">
        <v>546</v>
      </c>
      <c r="G5273" s="2" t="s">
        <v>35085</v>
      </c>
    </row>
    <row r="5274" spans="1:7" x14ac:dyDescent="0.2">
      <c r="A5274" s="2" t="s">
        <v>29344</v>
      </c>
      <c r="B5274" s="2" t="s">
        <v>112</v>
      </c>
      <c r="C5274">
        <v>361</v>
      </c>
      <c r="D5274" s="2" t="s">
        <v>5826</v>
      </c>
      <c r="E5274" s="2" t="s">
        <v>5827</v>
      </c>
      <c r="F5274" s="2" t="s">
        <v>546</v>
      </c>
      <c r="G5274" s="2" t="s">
        <v>35085</v>
      </c>
    </row>
    <row r="5275" spans="1:7" x14ac:dyDescent="0.2">
      <c r="A5275" s="2" t="s">
        <v>29345</v>
      </c>
      <c r="B5275" s="2" t="s">
        <v>112</v>
      </c>
      <c r="C5275">
        <v>374</v>
      </c>
      <c r="D5275" s="2" t="s">
        <v>5829</v>
      </c>
      <c r="E5275" s="2" t="s">
        <v>5830</v>
      </c>
      <c r="F5275" s="2" t="s">
        <v>607</v>
      </c>
      <c r="G5275" s="2" t="s">
        <v>35085</v>
      </c>
    </row>
    <row r="5276" spans="1:7" x14ac:dyDescent="0.2">
      <c r="A5276" s="2" t="s">
        <v>33621</v>
      </c>
      <c r="B5276" s="2" t="s">
        <v>112</v>
      </c>
      <c r="C5276">
        <v>397</v>
      </c>
      <c r="D5276" s="2" t="s">
        <v>593</v>
      </c>
      <c r="E5276" s="2" t="s">
        <v>1332</v>
      </c>
      <c r="F5276" s="2" t="s">
        <v>687</v>
      </c>
      <c r="G5276" s="2" t="s">
        <v>35085</v>
      </c>
    </row>
    <row r="5277" spans="1:7" x14ac:dyDescent="0.2">
      <c r="A5277" s="2" t="s">
        <v>33622</v>
      </c>
      <c r="B5277" s="2" t="s">
        <v>112</v>
      </c>
      <c r="C5277">
        <v>398</v>
      </c>
      <c r="D5277" s="2" t="s">
        <v>685</v>
      </c>
      <c r="E5277" s="2" t="s">
        <v>5832</v>
      </c>
      <c r="F5277" s="2" t="s">
        <v>741</v>
      </c>
      <c r="G5277" s="2" t="s">
        <v>35085</v>
      </c>
    </row>
    <row r="5278" spans="1:7" x14ac:dyDescent="0.2">
      <c r="A5278" s="2" t="s">
        <v>29346</v>
      </c>
      <c r="B5278" s="2" t="s">
        <v>112</v>
      </c>
      <c r="C5278">
        <v>410</v>
      </c>
      <c r="D5278" s="2" t="s">
        <v>5833</v>
      </c>
      <c r="E5278" s="2" t="s">
        <v>5834</v>
      </c>
      <c r="F5278" s="2" t="s">
        <v>635</v>
      </c>
      <c r="G5278" s="2" t="s">
        <v>35085</v>
      </c>
    </row>
    <row r="5279" spans="1:7" x14ac:dyDescent="0.2">
      <c r="A5279" s="2" t="s">
        <v>29347</v>
      </c>
      <c r="B5279" s="2" t="s">
        <v>112</v>
      </c>
      <c r="C5279">
        <v>411</v>
      </c>
      <c r="D5279" s="2" t="s">
        <v>5836</v>
      </c>
      <c r="E5279" s="2" t="s">
        <v>5837</v>
      </c>
      <c r="F5279" s="2" t="s">
        <v>635</v>
      </c>
      <c r="G5279" s="2" t="s">
        <v>35085</v>
      </c>
    </row>
    <row r="5280" spans="1:7" x14ac:dyDescent="0.2">
      <c r="A5280" s="2" t="s">
        <v>29348</v>
      </c>
      <c r="B5280" s="2" t="s">
        <v>112</v>
      </c>
      <c r="C5280">
        <v>412</v>
      </c>
      <c r="D5280" s="2" t="s">
        <v>5838</v>
      </c>
      <c r="E5280" s="2" t="s">
        <v>5839</v>
      </c>
      <c r="F5280" s="2" t="s">
        <v>635</v>
      </c>
      <c r="G5280" s="2" t="s">
        <v>35085</v>
      </c>
    </row>
    <row r="5281" spans="1:7" x14ac:dyDescent="0.2">
      <c r="A5281" s="2" t="s">
        <v>29349</v>
      </c>
      <c r="B5281" s="2" t="s">
        <v>112</v>
      </c>
      <c r="C5281">
        <v>413</v>
      </c>
      <c r="D5281" s="2" t="s">
        <v>5840</v>
      </c>
      <c r="E5281" s="2" t="s">
        <v>5841</v>
      </c>
      <c r="F5281" s="2" t="s">
        <v>635</v>
      </c>
      <c r="G5281" s="2" t="s">
        <v>35085</v>
      </c>
    </row>
    <row r="5282" spans="1:7" x14ac:dyDescent="0.2">
      <c r="A5282" s="2" t="s">
        <v>29350</v>
      </c>
      <c r="B5282" s="2" t="s">
        <v>112</v>
      </c>
      <c r="C5282">
        <v>418</v>
      </c>
      <c r="D5282" s="2" t="s">
        <v>5844</v>
      </c>
      <c r="E5282" s="2" t="s">
        <v>5845</v>
      </c>
      <c r="F5282" s="2" t="s">
        <v>2540</v>
      </c>
      <c r="G5282" s="2" t="s">
        <v>35085</v>
      </c>
    </row>
    <row r="5283" spans="1:7" x14ac:dyDescent="0.2">
      <c r="A5283" s="2" t="s">
        <v>29352</v>
      </c>
      <c r="B5283" s="2" t="s">
        <v>112</v>
      </c>
      <c r="C5283">
        <v>421</v>
      </c>
      <c r="D5283" s="2" t="s">
        <v>5853</v>
      </c>
      <c r="E5283" s="2" t="s">
        <v>5854</v>
      </c>
      <c r="F5283" s="2" t="s">
        <v>635</v>
      </c>
      <c r="G5283" s="2" t="s">
        <v>35085</v>
      </c>
    </row>
    <row r="5284" spans="1:7" x14ac:dyDescent="0.2">
      <c r="A5284" s="2" t="s">
        <v>33623</v>
      </c>
      <c r="B5284" s="2" t="s">
        <v>112</v>
      </c>
      <c r="C5284">
        <v>422</v>
      </c>
      <c r="D5284" s="2" t="s">
        <v>5856</v>
      </c>
      <c r="E5284" s="2" t="s">
        <v>5857</v>
      </c>
      <c r="F5284" s="2" t="s">
        <v>635</v>
      </c>
      <c r="G5284" s="2" t="s">
        <v>35085</v>
      </c>
    </row>
    <row r="5285" spans="1:7" x14ac:dyDescent="0.2">
      <c r="A5285" s="2" t="s">
        <v>33624</v>
      </c>
      <c r="B5285" s="2" t="s">
        <v>112</v>
      </c>
      <c r="C5285">
        <v>423</v>
      </c>
      <c r="D5285" s="2" t="s">
        <v>5858</v>
      </c>
      <c r="E5285" s="2" t="s">
        <v>5859</v>
      </c>
      <c r="F5285" s="2" t="s">
        <v>635</v>
      </c>
      <c r="G5285" s="2" t="s">
        <v>35085</v>
      </c>
    </row>
    <row r="5286" spans="1:7" x14ac:dyDescent="0.2">
      <c r="A5286" s="2" t="s">
        <v>29354</v>
      </c>
      <c r="B5286" s="2" t="s">
        <v>112</v>
      </c>
      <c r="C5286">
        <v>425</v>
      </c>
      <c r="D5286" s="2" t="s">
        <v>5863</v>
      </c>
      <c r="E5286" s="2" t="s">
        <v>5864</v>
      </c>
      <c r="F5286" s="2" t="s">
        <v>635</v>
      </c>
      <c r="G5286" s="2" t="s">
        <v>35085</v>
      </c>
    </row>
    <row r="5287" spans="1:7" x14ac:dyDescent="0.2">
      <c r="A5287" s="2" t="s">
        <v>33625</v>
      </c>
      <c r="B5287" s="2" t="s">
        <v>112</v>
      </c>
      <c r="C5287">
        <v>431</v>
      </c>
      <c r="D5287" s="2" t="s">
        <v>5876</v>
      </c>
      <c r="E5287" s="2" t="s">
        <v>5877</v>
      </c>
      <c r="F5287" s="2" t="s">
        <v>2540</v>
      </c>
      <c r="G5287" s="2" t="s">
        <v>35085</v>
      </c>
    </row>
    <row r="5288" spans="1:7" x14ac:dyDescent="0.2">
      <c r="A5288" s="2" t="s">
        <v>29357</v>
      </c>
      <c r="B5288" s="2" t="s">
        <v>112</v>
      </c>
      <c r="C5288">
        <v>433</v>
      </c>
      <c r="D5288" s="2" t="s">
        <v>5878</v>
      </c>
      <c r="E5288" s="2" t="s">
        <v>5879</v>
      </c>
      <c r="F5288" s="2" t="s">
        <v>635</v>
      </c>
      <c r="G5288" s="2" t="s">
        <v>35085</v>
      </c>
    </row>
    <row r="5289" spans="1:7" x14ac:dyDescent="0.2">
      <c r="A5289" s="2" t="s">
        <v>29358</v>
      </c>
      <c r="B5289" s="2" t="s">
        <v>112</v>
      </c>
      <c r="C5289">
        <v>438</v>
      </c>
      <c r="D5289" s="2" t="s">
        <v>5883</v>
      </c>
      <c r="E5289" s="2" t="s">
        <v>5884</v>
      </c>
      <c r="F5289" s="2" t="s">
        <v>635</v>
      </c>
      <c r="G5289" s="2" t="s">
        <v>35085</v>
      </c>
    </row>
    <row r="5290" spans="1:7" x14ac:dyDescent="0.2">
      <c r="A5290" s="2" t="s">
        <v>29359</v>
      </c>
      <c r="B5290" s="2" t="s">
        <v>112</v>
      </c>
      <c r="C5290">
        <v>440</v>
      </c>
      <c r="D5290" s="2" t="s">
        <v>5888</v>
      </c>
      <c r="E5290" s="2" t="s">
        <v>20527</v>
      </c>
      <c r="F5290" s="2" t="s">
        <v>635</v>
      </c>
      <c r="G5290" s="2" t="s">
        <v>35085</v>
      </c>
    </row>
    <row r="5291" spans="1:7" x14ac:dyDescent="0.2">
      <c r="A5291" s="2" t="s">
        <v>29361</v>
      </c>
      <c r="B5291" s="2" t="s">
        <v>112</v>
      </c>
      <c r="C5291">
        <v>446</v>
      </c>
      <c r="D5291" s="2" t="s">
        <v>5894</v>
      </c>
      <c r="E5291" s="2" t="s">
        <v>20530</v>
      </c>
      <c r="F5291" s="2" t="s">
        <v>635</v>
      </c>
      <c r="G5291" s="2" t="s">
        <v>35085</v>
      </c>
    </row>
    <row r="5292" spans="1:7" x14ac:dyDescent="0.2">
      <c r="A5292" s="2" t="s">
        <v>29363</v>
      </c>
      <c r="B5292" s="2" t="s">
        <v>112</v>
      </c>
      <c r="C5292">
        <v>450</v>
      </c>
      <c r="D5292" s="2" t="s">
        <v>5900</v>
      </c>
      <c r="E5292" s="2" t="s">
        <v>5901</v>
      </c>
      <c r="F5292" s="2" t="s">
        <v>2540</v>
      </c>
      <c r="G5292" s="2" t="s">
        <v>35085</v>
      </c>
    </row>
    <row r="5293" spans="1:7" x14ac:dyDescent="0.2">
      <c r="A5293" s="2" t="s">
        <v>29364</v>
      </c>
      <c r="B5293" s="2" t="s">
        <v>112</v>
      </c>
      <c r="C5293">
        <v>461</v>
      </c>
      <c r="D5293" s="2" t="s">
        <v>5907</v>
      </c>
      <c r="E5293" s="2" t="s">
        <v>5908</v>
      </c>
      <c r="F5293" s="2" t="s">
        <v>607</v>
      </c>
      <c r="G5293" s="2" t="s">
        <v>35085</v>
      </c>
    </row>
    <row r="5294" spans="1:7" x14ac:dyDescent="0.2">
      <c r="A5294" s="2" t="s">
        <v>33627</v>
      </c>
      <c r="B5294" s="2" t="s">
        <v>112</v>
      </c>
      <c r="C5294">
        <v>463</v>
      </c>
      <c r="D5294" s="2" t="s">
        <v>5910</v>
      </c>
      <c r="E5294" s="2" t="s">
        <v>5911</v>
      </c>
      <c r="F5294" s="2" t="s">
        <v>635</v>
      </c>
      <c r="G5294" s="2" t="s">
        <v>35085</v>
      </c>
    </row>
    <row r="5295" spans="1:7" x14ac:dyDescent="0.2">
      <c r="A5295" s="2" t="s">
        <v>29365</v>
      </c>
      <c r="B5295" s="2" t="s">
        <v>112</v>
      </c>
      <c r="C5295">
        <v>465</v>
      </c>
      <c r="D5295" s="2" t="s">
        <v>5912</v>
      </c>
      <c r="E5295" s="2" t="s">
        <v>5913</v>
      </c>
      <c r="F5295" s="2" t="s">
        <v>2540</v>
      </c>
      <c r="G5295" s="2" t="s">
        <v>35085</v>
      </c>
    </row>
    <row r="5296" spans="1:7" x14ac:dyDescent="0.2">
      <c r="A5296" s="2" t="s">
        <v>29366</v>
      </c>
      <c r="B5296" s="2" t="s">
        <v>112</v>
      </c>
      <c r="C5296">
        <v>466</v>
      </c>
      <c r="D5296" s="2" t="s">
        <v>5914</v>
      </c>
      <c r="E5296" s="2" t="s">
        <v>5915</v>
      </c>
      <c r="F5296" s="2" t="s">
        <v>635</v>
      </c>
      <c r="G5296" s="2" t="s">
        <v>35085</v>
      </c>
    </row>
    <row r="5297" spans="1:7" x14ac:dyDescent="0.2">
      <c r="A5297" s="2" t="s">
        <v>33628</v>
      </c>
      <c r="B5297" s="2" t="s">
        <v>112</v>
      </c>
      <c r="C5297">
        <v>468</v>
      </c>
      <c r="D5297" s="2" t="s">
        <v>1252</v>
      </c>
      <c r="E5297" s="2" t="s">
        <v>5918</v>
      </c>
      <c r="F5297" s="2" t="s">
        <v>546</v>
      </c>
      <c r="G5297" s="2" t="s">
        <v>35085</v>
      </c>
    </row>
    <row r="5298" spans="1:7" x14ac:dyDescent="0.2">
      <c r="A5298" s="2" t="s">
        <v>29367</v>
      </c>
      <c r="B5298" s="2" t="s">
        <v>112</v>
      </c>
      <c r="C5298">
        <v>473</v>
      </c>
      <c r="D5298" s="2" t="s">
        <v>5919</v>
      </c>
      <c r="E5298" s="2" t="s">
        <v>5920</v>
      </c>
      <c r="F5298" s="2" t="s">
        <v>607</v>
      </c>
      <c r="G5298" s="2" t="s">
        <v>35085</v>
      </c>
    </row>
    <row r="5299" spans="1:7" x14ac:dyDescent="0.2">
      <c r="A5299" s="2" t="s">
        <v>33629</v>
      </c>
      <c r="B5299" s="2" t="s">
        <v>112</v>
      </c>
      <c r="C5299">
        <v>476</v>
      </c>
      <c r="D5299" s="2" t="s">
        <v>5924</v>
      </c>
      <c r="E5299" s="2" t="s">
        <v>5925</v>
      </c>
      <c r="F5299" s="2" t="s">
        <v>635</v>
      </c>
      <c r="G5299" s="2" t="s">
        <v>35085</v>
      </c>
    </row>
    <row r="5300" spans="1:7" x14ac:dyDescent="0.2">
      <c r="A5300" s="2" t="s">
        <v>33630</v>
      </c>
      <c r="B5300" s="2" t="s">
        <v>112</v>
      </c>
      <c r="C5300">
        <v>477</v>
      </c>
      <c r="D5300" s="2" t="s">
        <v>5926</v>
      </c>
      <c r="E5300" s="2" t="s">
        <v>5927</v>
      </c>
      <c r="F5300" s="2" t="s">
        <v>635</v>
      </c>
      <c r="G5300" s="2" t="s">
        <v>35085</v>
      </c>
    </row>
    <row r="5301" spans="1:7" x14ac:dyDescent="0.2">
      <c r="A5301" s="2" t="s">
        <v>33631</v>
      </c>
      <c r="B5301" s="2" t="s">
        <v>112</v>
      </c>
      <c r="C5301">
        <v>482</v>
      </c>
      <c r="D5301" s="2" t="s">
        <v>5930</v>
      </c>
      <c r="E5301" s="2" t="s">
        <v>5931</v>
      </c>
      <c r="F5301" s="2" t="s">
        <v>2540</v>
      </c>
      <c r="G5301" s="2" t="s">
        <v>35085</v>
      </c>
    </row>
    <row r="5302" spans="1:7" x14ac:dyDescent="0.2">
      <c r="A5302" s="2" t="s">
        <v>29369</v>
      </c>
      <c r="B5302" s="2" t="s">
        <v>112</v>
      </c>
      <c r="C5302">
        <v>483</v>
      </c>
      <c r="D5302" s="2" t="s">
        <v>5932</v>
      </c>
      <c r="E5302" s="2" t="s">
        <v>5933</v>
      </c>
      <c r="F5302" s="2" t="s">
        <v>607</v>
      </c>
      <c r="G5302" s="2" t="s">
        <v>35085</v>
      </c>
    </row>
    <row r="5303" spans="1:7" x14ac:dyDescent="0.2">
      <c r="A5303" s="2" t="s">
        <v>33632</v>
      </c>
      <c r="B5303" s="2" t="s">
        <v>112</v>
      </c>
      <c r="C5303">
        <v>484</v>
      </c>
      <c r="D5303" s="2" t="s">
        <v>5934</v>
      </c>
      <c r="E5303" s="2" t="s">
        <v>5935</v>
      </c>
      <c r="F5303" s="2" t="s">
        <v>635</v>
      </c>
      <c r="G5303" s="2" t="s">
        <v>35085</v>
      </c>
    </row>
    <row r="5304" spans="1:7" x14ac:dyDescent="0.2">
      <c r="A5304" s="2" t="s">
        <v>29370</v>
      </c>
      <c r="B5304" s="2" t="s">
        <v>112</v>
      </c>
      <c r="C5304">
        <v>491</v>
      </c>
      <c r="D5304" s="2" t="s">
        <v>986</v>
      </c>
      <c r="E5304" s="2" t="s">
        <v>5936</v>
      </c>
      <c r="F5304" s="2" t="s">
        <v>903</v>
      </c>
      <c r="G5304" s="2" t="s">
        <v>35085</v>
      </c>
    </row>
    <row r="5305" spans="1:7" x14ac:dyDescent="0.2">
      <c r="A5305" s="2" t="s">
        <v>33634</v>
      </c>
      <c r="B5305" s="2" t="s">
        <v>112</v>
      </c>
      <c r="C5305">
        <v>492</v>
      </c>
      <c r="D5305" s="2" t="s">
        <v>5938</v>
      </c>
      <c r="E5305" s="2" t="s">
        <v>5939</v>
      </c>
      <c r="F5305" s="2" t="s">
        <v>546</v>
      </c>
      <c r="G5305" s="2" t="s">
        <v>35085</v>
      </c>
    </row>
    <row r="5306" spans="1:7" x14ac:dyDescent="0.2">
      <c r="A5306" s="2" t="s">
        <v>29374</v>
      </c>
      <c r="B5306" s="2" t="s">
        <v>112</v>
      </c>
      <c r="C5306">
        <v>498</v>
      </c>
      <c r="D5306" s="2" t="s">
        <v>685</v>
      </c>
      <c r="E5306" s="2" t="s">
        <v>5949</v>
      </c>
      <c r="F5306" s="2" t="s">
        <v>741</v>
      </c>
      <c r="G5306" s="2" t="s">
        <v>35085</v>
      </c>
    </row>
    <row r="5307" spans="1:7" x14ac:dyDescent="0.2">
      <c r="A5307" s="2" t="s">
        <v>29375</v>
      </c>
      <c r="B5307" s="2" t="s">
        <v>112</v>
      </c>
      <c r="C5307">
        <v>499</v>
      </c>
      <c r="D5307" s="2" t="s">
        <v>3495</v>
      </c>
      <c r="E5307" s="2" t="s">
        <v>5950</v>
      </c>
      <c r="F5307" s="2" t="s">
        <v>546</v>
      </c>
      <c r="G5307" s="2" t="s">
        <v>604</v>
      </c>
    </row>
    <row r="5308" spans="1:7" x14ac:dyDescent="0.2">
      <c r="A5308" s="2" t="s">
        <v>33635</v>
      </c>
      <c r="B5308" s="2" t="s">
        <v>112</v>
      </c>
      <c r="C5308">
        <v>508</v>
      </c>
      <c r="D5308" s="2" t="s">
        <v>5952</v>
      </c>
      <c r="E5308" s="2" t="s">
        <v>5953</v>
      </c>
      <c r="F5308" s="2" t="s">
        <v>607</v>
      </c>
      <c r="G5308" s="2" t="s">
        <v>35085</v>
      </c>
    </row>
    <row r="5309" spans="1:7" x14ac:dyDescent="0.2">
      <c r="A5309" s="2" t="s">
        <v>33636</v>
      </c>
      <c r="B5309" s="2" t="s">
        <v>112</v>
      </c>
      <c r="C5309">
        <v>511</v>
      </c>
      <c r="D5309" s="2" t="s">
        <v>5957</v>
      </c>
      <c r="E5309" s="2" t="s">
        <v>5958</v>
      </c>
      <c r="F5309" s="2" t="s">
        <v>607</v>
      </c>
      <c r="G5309" s="2" t="s">
        <v>35085</v>
      </c>
    </row>
    <row r="5310" spans="1:7" x14ac:dyDescent="0.2">
      <c r="A5310" s="2" t="s">
        <v>33637</v>
      </c>
      <c r="B5310" s="2" t="s">
        <v>112</v>
      </c>
      <c r="C5310">
        <v>512</v>
      </c>
      <c r="D5310" s="2" t="s">
        <v>5959</v>
      </c>
      <c r="E5310" s="2" t="s">
        <v>5960</v>
      </c>
      <c r="F5310" s="2" t="s">
        <v>607</v>
      </c>
      <c r="G5310" s="2" t="s">
        <v>35085</v>
      </c>
    </row>
    <row r="5311" spans="1:7" x14ac:dyDescent="0.2">
      <c r="A5311" s="2" t="s">
        <v>29377</v>
      </c>
      <c r="B5311" s="2" t="s">
        <v>112</v>
      </c>
      <c r="C5311">
        <v>513</v>
      </c>
      <c r="D5311" s="2" t="s">
        <v>5961</v>
      </c>
      <c r="E5311" s="2" t="s">
        <v>5962</v>
      </c>
      <c r="F5311" s="2" t="s">
        <v>607</v>
      </c>
      <c r="G5311" s="2" t="s">
        <v>35085</v>
      </c>
    </row>
    <row r="5312" spans="1:7" x14ac:dyDescent="0.2">
      <c r="A5312" s="2" t="s">
        <v>33638</v>
      </c>
      <c r="B5312" s="2" t="s">
        <v>112</v>
      </c>
      <c r="C5312">
        <v>525</v>
      </c>
      <c r="D5312" s="2" t="s">
        <v>5972</v>
      </c>
      <c r="E5312" s="2" t="s">
        <v>5973</v>
      </c>
      <c r="F5312" s="2" t="s">
        <v>607</v>
      </c>
      <c r="G5312" s="2" t="s">
        <v>35085</v>
      </c>
    </row>
    <row r="5313" spans="1:7" x14ac:dyDescent="0.2">
      <c r="A5313" s="2" t="s">
        <v>33639</v>
      </c>
      <c r="B5313" s="2" t="s">
        <v>112</v>
      </c>
      <c r="C5313">
        <v>526</v>
      </c>
      <c r="D5313" s="2" t="s">
        <v>5974</v>
      </c>
      <c r="E5313" s="2" t="s">
        <v>5975</v>
      </c>
      <c r="F5313" s="2" t="s">
        <v>607</v>
      </c>
      <c r="G5313" s="2" t="s">
        <v>35085</v>
      </c>
    </row>
    <row r="5314" spans="1:7" x14ac:dyDescent="0.2">
      <c r="A5314" s="2" t="s">
        <v>33640</v>
      </c>
      <c r="B5314" s="2" t="s">
        <v>112</v>
      </c>
      <c r="C5314">
        <v>533</v>
      </c>
      <c r="D5314" s="2" t="s">
        <v>5980</v>
      </c>
      <c r="E5314" s="2" t="s">
        <v>5981</v>
      </c>
      <c r="F5314" s="2" t="s">
        <v>607</v>
      </c>
      <c r="G5314" s="2" t="s">
        <v>35085</v>
      </c>
    </row>
    <row r="5315" spans="1:7" x14ac:dyDescent="0.2">
      <c r="A5315" s="2" t="s">
        <v>33641</v>
      </c>
      <c r="B5315" s="2" t="s">
        <v>112</v>
      </c>
      <c r="C5315">
        <v>538</v>
      </c>
      <c r="D5315" s="2" t="s">
        <v>5984</v>
      </c>
      <c r="E5315" s="2" t="s">
        <v>5985</v>
      </c>
      <c r="F5315" s="2" t="s">
        <v>607</v>
      </c>
      <c r="G5315" s="2" t="s">
        <v>35085</v>
      </c>
    </row>
    <row r="5316" spans="1:7" x14ac:dyDescent="0.2">
      <c r="A5316" s="2" t="s">
        <v>33642</v>
      </c>
      <c r="B5316" s="2" t="s">
        <v>112</v>
      </c>
      <c r="C5316">
        <v>543</v>
      </c>
      <c r="D5316" s="2" t="s">
        <v>5990</v>
      </c>
      <c r="E5316" s="2" t="s">
        <v>5991</v>
      </c>
      <c r="F5316" s="2" t="s">
        <v>607</v>
      </c>
      <c r="G5316" s="2" t="s">
        <v>35085</v>
      </c>
    </row>
    <row r="5317" spans="1:7" x14ac:dyDescent="0.2">
      <c r="A5317" s="2" t="s">
        <v>33643</v>
      </c>
      <c r="B5317" s="2" t="s">
        <v>112</v>
      </c>
      <c r="C5317">
        <v>546</v>
      </c>
      <c r="D5317" s="2" t="s">
        <v>5994</v>
      </c>
      <c r="E5317" s="2" t="s">
        <v>5995</v>
      </c>
      <c r="F5317" s="2" t="s">
        <v>607</v>
      </c>
      <c r="G5317" s="2" t="s">
        <v>35085</v>
      </c>
    </row>
    <row r="5318" spans="1:7" x14ac:dyDescent="0.2">
      <c r="A5318" s="2" t="s">
        <v>33644</v>
      </c>
      <c r="B5318" s="2" t="s">
        <v>112</v>
      </c>
      <c r="C5318">
        <v>555</v>
      </c>
      <c r="D5318" s="2" t="s">
        <v>6004</v>
      </c>
      <c r="E5318" s="2" t="s">
        <v>6005</v>
      </c>
      <c r="F5318" s="2" t="s">
        <v>607</v>
      </c>
      <c r="G5318" s="2" t="s">
        <v>35085</v>
      </c>
    </row>
    <row r="5319" spans="1:7" x14ac:dyDescent="0.2">
      <c r="A5319" s="2" t="s">
        <v>33645</v>
      </c>
      <c r="B5319" s="2" t="s">
        <v>112</v>
      </c>
      <c r="C5319">
        <v>565</v>
      </c>
      <c r="D5319" s="2" t="s">
        <v>6013</v>
      </c>
      <c r="E5319" s="2" t="s">
        <v>6014</v>
      </c>
      <c r="F5319" s="2" t="s">
        <v>607</v>
      </c>
      <c r="G5319" s="2" t="s">
        <v>35085</v>
      </c>
    </row>
    <row r="5320" spans="1:7" x14ac:dyDescent="0.2">
      <c r="A5320" s="2" t="s">
        <v>33646</v>
      </c>
      <c r="B5320" s="2" t="s">
        <v>112</v>
      </c>
      <c r="C5320">
        <v>579</v>
      </c>
      <c r="D5320" s="2" t="s">
        <v>6027</v>
      </c>
      <c r="E5320" s="2" t="s">
        <v>6028</v>
      </c>
      <c r="F5320" s="2" t="s">
        <v>607</v>
      </c>
      <c r="G5320" s="2" t="s">
        <v>35085</v>
      </c>
    </row>
    <row r="5321" spans="1:7" x14ac:dyDescent="0.2">
      <c r="A5321" s="2" t="s">
        <v>33647</v>
      </c>
      <c r="B5321" s="2" t="s">
        <v>112</v>
      </c>
      <c r="C5321">
        <v>581</v>
      </c>
      <c r="D5321" s="2" t="s">
        <v>4140</v>
      </c>
      <c r="E5321" s="2" t="s">
        <v>20611</v>
      </c>
      <c r="F5321" s="2" t="s">
        <v>607</v>
      </c>
      <c r="G5321" s="2" t="s">
        <v>35085</v>
      </c>
    </row>
    <row r="5322" spans="1:7" x14ac:dyDescent="0.2">
      <c r="A5322" s="2" t="s">
        <v>33648</v>
      </c>
      <c r="B5322" s="2" t="s">
        <v>112</v>
      </c>
      <c r="C5322">
        <v>586</v>
      </c>
      <c r="D5322" s="2" t="s">
        <v>6036</v>
      </c>
      <c r="E5322" s="2" t="s">
        <v>6037</v>
      </c>
      <c r="F5322" s="2" t="s">
        <v>607</v>
      </c>
      <c r="G5322" s="2" t="s">
        <v>35085</v>
      </c>
    </row>
    <row r="5323" spans="1:7" x14ac:dyDescent="0.2">
      <c r="A5323" s="2" t="s">
        <v>29386</v>
      </c>
      <c r="B5323" s="2" t="s">
        <v>112</v>
      </c>
      <c r="C5323">
        <v>591</v>
      </c>
      <c r="D5323" s="2" t="s">
        <v>6038</v>
      </c>
      <c r="E5323" s="2" t="s">
        <v>6039</v>
      </c>
      <c r="F5323" s="2" t="s">
        <v>903</v>
      </c>
      <c r="G5323" s="2" t="s">
        <v>35085</v>
      </c>
    </row>
    <row r="5324" spans="1:7" x14ac:dyDescent="0.2">
      <c r="A5324" s="2" t="s">
        <v>29389</v>
      </c>
      <c r="B5324" s="2" t="s">
        <v>112</v>
      </c>
      <c r="C5324">
        <v>598</v>
      </c>
      <c r="D5324" s="2" t="s">
        <v>685</v>
      </c>
      <c r="E5324" s="2" t="s">
        <v>5832</v>
      </c>
      <c r="F5324" s="2" t="s">
        <v>659</v>
      </c>
      <c r="G5324" s="2" t="s">
        <v>35085</v>
      </c>
    </row>
    <row r="5325" spans="1:7" x14ac:dyDescent="0.2">
      <c r="A5325" s="2" t="s">
        <v>29390</v>
      </c>
      <c r="B5325" s="2" t="s">
        <v>112</v>
      </c>
      <c r="C5325">
        <v>599</v>
      </c>
      <c r="D5325" s="2" t="s">
        <v>755</v>
      </c>
      <c r="E5325" s="2" t="s">
        <v>756</v>
      </c>
      <c r="F5325" s="2" t="s">
        <v>757</v>
      </c>
      <c r="G5325" s="2" t="s">
        <v>35085</v>
      </c>
    </row>
    <row r="5326" spans="1:7" x14ac:dyDescent="0.2">
      <c r="A5326" s="2" t="s">
        <v>29391</v>
      </c>
      <c r="B5326" s="2" t="s">
        <v>114</v>
      </c>
      <c r="C5326">
        <v>401</v>
      </c>
      <c r="D5326" s="2" t="s">
        <v>5900</v>
      </c>
      <c r="E5326" s="2" t="s">
        <v>6044</v>
      </c>
      <c r="F5326" s="2" t="s">
        <v>2540</v>
      </c>
      <c r="G5326" s="2" t="s">
        <v>35085</v>
      </c>
    </row>
    <row r="5327" spans="1:7" x14ac:dyDescent="0.2">
      <c r="A5327" s="2" t="s">
        <v>29393</v>
      </c>
      <c r="B5327" s="2" t="s">
        <v>114</v>
      </c>
      <c r="C5327">
        <v>408</v>
      </c>
      <c r="D5327" s="2" t="s">
        <v>5932</v>
      </c>
      <c r="E5327" s="2" t="s">
        <v>6046</v>
      </c>
      <c r="F5327" s="2" t="s">
        <v>607</v>
      </c>
      <c r="G5327" s="2" t="s">
        <v>35085</v>
      </c>
    </row>
    <row r="5328" spans="1:7" x14ac:dyDescent="0.2">
      <c r="A5328" s="2" t="s">
        <v>33650</v>
      </c>
      <c r="B5328" s="2" t="s">
        <v>114</v>
      </c>
      <c r="C5328">
        <v>412</v>
      </c>
      <c r="D5328" s="2" t="s">
        <v>6047</v>
      </c>
      <c r="E5328" s="2" t="s">
        <v>6048</v>
      </c>
      <c r="F5328" s="2" t="s">
        <v>659</v>
      </c>
      <c r="G5328" s="2" t="s">
        <v>35085</v>
      </c>
    </row>
    <row r="5329" spans="1:7" x14ac:dyDescent="0.2">
      <c r="A5329" s="2" t="s">
        <v>29394</v>
      </c>
      <c r="B5329" s="2" t="s">
        <v>114</v>
      </c>
      <c r="C5329">
        <v>414</v>
      </c>
      <c r="D5329" s="2" t="s">
        <v>5919</v>
      </c>
      <c r="E5329" s="2" t="s">
        <v>6049</v>
      </c>
      <c r="F5329" s="2" t="s">
        <v>607</v>
      </c>
      <c r="G5329" s="2" t="s">
        <v>35085</v>
      </c>
    </row>
    <row r="5330" spans="1:7" x14ac:dyDescent="0.2">
      <c r="A5330" s="2" t="s">
        <v>29395</v>
      </c>
      <c r="B5330" s="2" t="s">
        <v>114</v>
      </c>
      <c r="C5330">
        <v>422</v>
      </c>
      <c r="D5330" s="2" t="s">
        <v>5878</v>
      </c>
      <c r="E5330" s="2" t="s">
        <v>6050</v>
      </c>
      <c r="F5330" s="2" t="s">
        <v>635</v>
      </c>
      <c r="G5330" s="2" t="s">
        <v>35085</v>
      </c>
    </row>
    <row r="5331" spans="1:7" x14ac:dyDescent="0.2">
      <c r="A5331" s="2" t="s">
        <v>33651</v>
      </c>
      <c r="B5331" s="2" t="s">
        <v>114</v>
      </c>
      <c r="C5331">
        <v>423</v>
      </c>
      <c r="D5331" s="2" t="s">
        <v>5858</v>
      </c>
      <c r="E5331" s="2" t="s">
        <v>6051</v>
      </c>
      <c r="F5331" s="2" t="s">
        <v>635</v>
      </c>
      <c r="G5331" s="2" t="s">
        <v>35085</v>
      </c>
    </row>
    <row r="5332" spans="1:7" x14ac:dyDescent="0.2">
      <c r="A5332" s="2" t="s">
        <v>29397</v>
      </c>
      <c r="B5332" s="2" t="s">
        <v>114</v>
      </c>
      <c r="C5332">
        <v>427</v>
      </c>
      <c r="D5332" s="2" t="s">
        <v>5844</v>
      </c>
      <c r="E5332" s="2" t="s">
        <v>6053</v>
      </c>
      <c r="F5332" s="2" t="s">
        <v>2540</v>
      </c>
      <c r="G5332" s="2" t="s">
        <v>35085</v>
      </c>
    </row>
    <row r="5333" spans="1:7" x14ac:dyDescent="0.2">
      <c r="A5333" s="2" t="s">
        <v>29398</v>
      </c>
      <c r="B5333" s="2" t="s">
        <v>114</v>
      </c>
      <c r="C5333">
        <v>428</v>
      </c>
      <c r="D5333" s="2" t="s">
        <v>6054</v>
      </c>
      <c r="E5333" s="2" t="s">
        <v>6055</v>
      </c>
      <c r="F5333" s="2" t="s">
        <v>635</v>
      </c>
      <c r="G5333" s="2" t="s">
        <v>35085</v>
      </c>
    </row>
    <row r="5334" spans="1:7" x14ac:dyDescent="0.2">
      <c r="A5334" s="2" t="s">
        <v>29399</v>
      </c>
      <c r="B5334" s="2" t="s">
        <v>114</v>
      </c>
      <c r="C5334">
        <v>440</v>
      </c>
      <c r="D5334" s="2" t="s">
        <v>6057</v>
      </c>
      <c r="E5334" s="2" t="s">
        <v>6058</v>
      </c>
      <c r="F5334" s="2" t="s">
        <v>635</v>
      </c>
      <c r="G5334" s="2" t="s">
        <v>35085</v>
      </c>
    </row>
    <row r="5335" spans="1:7" x14ac:dyDescent="0.2">
      <c r="A5335" s="2" t="s">
        <v>33652</v>
      </c>
      <c r="B5335" s="2" t="s">
        <v>114</v>
      </c>
      <c r="C5335">
        <v>441</v>
      </c>
      <c r="D5335" s="2" t="s">
        <v>6059</v>
      </c>
      <c r="E5335" s="2" t="s">
        <v>6060</v>
      </c>
      <c r="F5335" s="2" t="s">
        <v>635</v>
      </c>
      <c r="G5335" s="2" t="s">
        <v>35085</v>
      </c>
    </row>
    <row r="5336" spans="1:7" x14ac:dyDescent="0.2">
      <c r="A5336" s="2" t="s">
        <v>29400</v>
      </c>
      <c r="B5336" s="2" t="s">
        <v>114</v>
      </c>
      <c r="C5336">
        <v>448</v>
      </c>
      <c r="D5336" s="2" t="s">
        <v>6061</v>
      </c>
      <c r="E5336" s="2" t="s">
        <v>6062</v>
      </c>
      <c r="F5336" s="2" t="s">
        <v>607</v>
      </c>
      <c r="G5336" s="2" t="s">
        <v>35085</v>
      </c>
    </row>
    <row r="5337" spans="1:7" x14ac:dyDescent="0.2">
      <c r="A5337" s="2" t="s">
        <v>29403</v>
      </c>
      <c r="B5337" s="2" t="s">
        <v>114</v>
      </c>
      <c r="C5337">
        <v>451</v>
      </c>
      <c r="D5337" s="2" t="s">
        <v>1348</v>
      </c>
      <c r="E5337" s="2" t="s">
        <v>6065</v>
      </c>
      <c r="F5337" s="2" t="s">
        <v>635</v>
      </c>
      <c r="G5337" s="2" t="s">
        <v>35085</v>
      </c>
    </row>
    <row r="5338" spans="1:7" x14ac:dyDescent="0.2">
      <c r="A5338" s="2" t="s">
        <v>33653</v>
      </c>
      <c r="B5338" s="2" t="s">
        <v>114</v>
      </c>
      <c r="C5338">
        <v>461</v>
      </c>
      <c r="D5338" s="2" t="s">
        <v>1338</v>
      </c>
      <c r="E5338" s="2" t="s">
        <v>6066</v>
      </c>
      <c r="F5338" s="2" t="s">
        <v>635</v>
      </c>
      <c r="G5338" s="2" t="s">
        <v>35085</v>
      </c>
    </row>
    <row r="5339" spans="1:7" x14ac:dyDescent="0.2">
      <c r="A5339" s="2" t="s">
        <v>33654</v>
      </c>
      <c r="B5339" s="2" t="s">
        <v>114</v>
      </c>
      <c r="C5339">
        <v>498</v>
      </c>
      <c r="D5339" s="2" t="s">
        <v>685</v>
      </c>
      <c r="E5339" s="2" t="s">
        <v>6069</v>
      </c>
      <c r="F5339" s="2" t="s">
        <v>656</v>
      </c>
      <c r="G5339" s="2" t="s">
        <v>35085</v>
      </c>
    </row>
    <row r="5340" spans="1:7" x14ac:dyDescent="0.2">
      <c r="A5340" s="2" t="s">
        <v>33655</v>
      </c>
      <c r="B5340" s="2" t="s">
        <v>114</v>
      </c>
      <c r="C5340">
        <v>510</v>
      </c>
      <c r="D5340" s="2" t="s">
        <v>6004</v>
      </c>
      <c r="E5340" s="2" t="s">
        <v>6071</v>
      </c>
      <c r="F5340" s="2" t="s">
        <v>607</v>
      </c>
      <c r="G5340" s="2" t="s">
        <v>35085</v>
      </c>
    </row>
    <row r="5341" spans="1:7" x14ac:dyDescent="0.2">
      <c r="A5341" s="2" t="s">
        <v>33656</v>
      </c>
      <c r="B5341" s="2" t="s">
        <v>114</v>
      </c>
      <c r="C5341">
        <v>521</v>
      </c>
      <c r="D5341" s="2" t="s">
        <v>5808</v>
      </c>
      <c r="E5341" s="2" t="s">
        <v>6078</v>
      </c>
      <c r="F5341" s="2" t="s">
        <v>607</v>
      </c>
      <c r="G5341" s="2" t="s">
        <v>35085</v>
      </c>
    </row>
    <row r="5342" spans="1:7" x14ac:dyDescent="0.2">
      <c r="A5342" s="2" t="s">
        <v>33657</v>
      </c>
      <c r="B5342" s="2" t="s">
        <v>114</v>
      </c>
      <c r="C5342">
        <v>522</v>
      </c>
      <c r="D5342" s="2" t="s">
        <v>5980</v>
      </c>
      <c r="E5342" s="2" t="s">
        <v>6079</v>
      </c>
      <c r="F5342" s="2" t="s">
        <v>607</v>
      </c>
      <c r="G5342" s="2" t="s">
        <v>35085</v>
      </c>
    </row>
    <row r="5343" spans="1:7" x14ac:dyDescent="0.2">
      <c r="A5343" s="2" t="s">
        <v>33658</v>
      </c>
      <c r="B5343" s="2" t="s">
        <v>114</v>
      </c>
      <c r="C5343">
        <v>525</v>
      </c>
      <c r="D5343" s="2" t="s">
        <v>6080</v>
      </c>
      <c r="E5343" s="2" t="s">
        <v>6081</v>
      </c>
      <c r="F5343" s="2" t="s">
        <v>607</v>
      </c>
      <c r="G5343" s="2" t="s">
        <v>35085</v>
      </c>
    </row>
    <row r="5344" spans="1:7" x14ac:dyDescent="0.2">
      <c r="A5344" s="2" t="s">
        <v>33659</v>
      </c>
      <c r="B5344" s="2" t="s">
        <v>114</v>
      </c>
      <c r="C5344">
        <v>532</v>
      </c>
      <c r="D5344" s="2" t="s">
        <v>6087</v>
      </c>
      <c r="E5344" s="2" t="s">
        <v>6088</v>
      </c>
      <c r="F5344" s="2" t="s">
        <v>607</v>
      </c>
      <c r="G5344" s="2" t="s">
        <v>35085</v>
      </c>
    </row>
    <row r="5345" spans="1:7" x14ac:dyDescent="0.2">
      <c r="A5345" s="2" t="s">
        <v>29406</v>
      </c>
      <c r="B5345" s="2" t="s">
        <v>114</v>
      </c>
      <c r="C5345">
        <v>542</v>
      </c>
      <c r="D5345" s="2" t="s">
        <v>3401</v>
      </c>
      <c r="E5345" s="2" t="s">
        <v>6089</v>
      </c>
      <c r="F5345" s="2" t="s">
        <v>607</v>
      </c>
      <c r="G5345" s="2" t="s">
        <v>35085</v>
      </c>
    </row>
    <row r="5346" spans="1:7" x14ac:dyDescent="0.2">
      <c r="A5346" s="2" t="s">
        <v>33660</v>
      </c>
      <c r="B5346" s="2" t="s">
        <v>114</v>
      </c>
      <c r="C5346">
        <v>551</v>
      </c>
      <c r="D5346" s="2" t="s">
        <v>4571</v>
      </c>
      <c r="E5346" s="2" t="s">
        <v>6092</v>
      </c>
      <c r="F5346" s="2" t="s">
        <v>607</v>
      </c>
      <c r="G5346" s="2" t="s">
        <v>35085</v>
      </c>
    </row>
    <row r="5347" spans="1:7" x14ac:dyDescent="0.2">
      <c r="A5347" s="2" t="s">
        <v>33661</v>
      </c>
      <c r="B5347" s="2" t="s">
        <v>114</v>
      </c>
      <c r="C5347">
        <v>566</v>
      </c>
      <c r="D5347" s="2" t="s">
        <v>3621</v>
      </c>
      <c r="E5347" s="2" t="s">
        <v>6100</v>
      </c>
      <c r="F5347" s="2" t="s">
        <v>607</v>
      </c>
      <c r="G5347" s="2" t="s">
        <v>35085</v>
      </c>
    </row>
    <row r="5348" spans="1:7" x14ac:dyDescent="0.2">
      <c r="A5348" s="2" t="s">
        <v>29409</v>
      </c>
      <c r="B5348" s="2" t="s">
        <v>116</v>
      </c>
      <c r="C5348">
        <v>100</v>
      </c>
      <c r="D5348" s="2" t="s">
        <v>6102</v>
      </c>
      <c r="E5348" s="2" t="s">
        <v>6103</v>
      </c>
      <c r="F5348" s="2" t="s">
        <v>546</v>
      </c>
      <c r="G5348" s="2" t="s">
        <v>2522</v>
      </c>
    </row>
    <row r="5349" spans="1:7" x14ac:dyDescent="0.2">
      <c r="A5349" s="2" t="s">
        <v>29410</v>
      </c>
      <c r="B5349" s="2" t="s">
        <v>116</v>
      </c>
      <c r="C5349">
        <v>104</v>
      </c>
      <c r="D5349" s="2" t="s">
        <v>6104</v>
      </c>
      <c r="E5349" s="2" t="s">
        <v>6105</v>
      </c>
      <c r="F5349" s="2" t="s">
        <v>546</v>
      </c>
      <c r="G5349" s="2" t="s">
        <v>35085</v>
      </c>
    </row>
    <row r="5350" spans="1:7" x14ac:dyDescent="0.2">
      <c r="A5350" s="2" t="s">
        <v>29411</v>
      </c>
      <c r="B5350" s="2" t="s">
        <v>116</v>
      </c>
      <c r="C5350">
        <v>106</v>
      </c>
      <c r="D5350" s="2" t="s">
        <v>6106</v>
      </c>
      <c r="E5350" s="2" t="s">
        <v>6107</v>
      </c>
      <c r="F5350" s="2" t="s">
        <v>546</v>
      </c>
      <c r="G5350" s="2" t="s">
        <v>35085</v>
      </c>
    </row>
    <row r="5351" spans="1:7" x14ac:dyDescent="0.2">
      <c r="A5351" s="2" t="s">
        <v>29412</v>
      </c>
      <c r="B5351" s="2" t="s">
        <v>116</v>
      </c>
      <c r="C5351">
        <v>200</v>
      </c>
      <c r="D5351" s="2" t="s">
        <v>6108</v>
      </c>
      <c r="E5351" s="2" t="s">
        <v>6109</v>
      </c>
      <c r="F5351" s="2" t="s">
        <v>546</v>
      </c>
      <c r="G5351" s="2" t="s">
        <v>35085</v>
      </c>
    </row>
    <row r="5352" spans="1:7" x14ac:dyDescent="0.2">
      <c r="A5352" s="2" t="s">
        <v>29413</v>
      </c>
      <c r="B5352" s="2" t="s">
        <v>116</v>
      </c>
      <c r="C5352">
        <v>202</v>
      </c>
      <c r="D5352" s="2" t="s">
        <v>6111</v>
      </c>
      <c r="E5352" s="2" t="s">
        <v>6112</v>
      </c>
      <c r="F5352" s="2" t="s">
        <v>546</v>
      </c>
      <c r="G5352" s="2" t="s">
        <v>35085</v>
      </c>
    </row>
    <row r="5353" spans="1:7" x14ac:dyDescent="0.2">
      <c r="A5353" s="2" t="s">
        <v>29414</v>
      </c>
      <c r="B5353" s="2" t="s">
        <v>116</v>
      </c>
      <c r="C5353">
        <v>204</v>
      </c>
      <c r="D5353" s="2" t="s">
        <v>6113</v>
      </c>
      <c r="E5353" s="2" t="s">
        <v>6114</v>
      </c>
      <c r="F5353" s="2" t="s">
        <v>546</v>
      </c>
      <c r="G5353" s="2" t="s">
        <v>35085</v>
      </c>
    </row>
    <row r="5354" spans="1:7" x14ac:dyDescent="0.2">
      <c r="A5354" s="2" t="s">
        <v>29415</v>
      </c>
      <c r="B5354" s="2" t="s">
        <v>116</v>
      </c>
      <c r="C5354">
        <v>206</v>
      </c>
      <c r="D5354" s="2" t="s">
        <v>6116</v>
      </c>
      <c r="E5354" s="2" t="s">
        <v>6117</v>
      </c>
      <c r="F5354" s="2" t="s">
        <v>546</v>
      </c>
      <c r="G5354" s="2" t="s">
        <v>35085</v>
      </c>
    </row>
    <row r="5355" spans="1:7" x14ac:dyDescent="0.2">
      <c r="A5355" s="2" t="s">
        <v>33662</v>
      </c>
      <c r="B5355" s="2" t="s">
        <v>116</v>
      </c>
      <c r="C5355">
        <v>208</v>
      </c>
      <c r="D5355" s="2" t="s">
        <v>6119</v>
      </c>
      <c r="E5355" s="2" t="s">
        <v>6120</v>
      </c>
      <c r="F5355" s="2" t="s">
        <v>546</v>
      </c>
      <c r="G5355" s="2" t="s">
        <v>35085</v>
      </c>
    </row>
    <row r="5356" spans="1:7" x14ac:dyDescent="0.2">
      <c r="A5356" s="2" t="s">
        <v>29416</v>
      </c>
      <c r="B5356" s="2" t="s">
        <v>116</v>
      </c>
      <c r="C5356">
        <v>243</v>
      </c>
      <c r="D5356" s="2" t="s">
        <v>6122</v>
      </c>
      <c r="E5356" s="2" t="s">
        <v>6123</v>
      </c>
      <c r="F5356" s="2" t="s">
        <v>546</v>
      </c>
      <c r="G5356" s="2" t="s">
        <v>604</v>
      </c>
    </row>
    <row r="5357" spans="1:7" x14ac:dyDescent="0.2">
      <c r="A5357" s="2" t="s">
        <v>29417</v>
      </c>
      <c r="B5357" s="2" t="s">
        <v>116</v>
      </c>
      <c r="C5357">
        <v>404</v>
      </c>
      <c r="D5357" s="2" t="s">
        <v>6126</v>
      </c>
      <c r="E5357" s="2" t="s">
        <v>6127</v>
      </c>
      <c r="F5357" s="2" t="s">
        <v>635</v>
      </c>
      <c r="G5357" s="2" t="s">
        <v>35085</v>
      </c>
    </row>
    <row r="5358" spans="1:7" x14ac:dyDescent="0.2">
      <c r="A5358" s="2" t="s">
        <v>29418</v>
      </c>
      <c r="B5358" s="2" t="s">
        <v>116</v>
      </c>
      <c r="C5358">
        <v>406</v>
      </c>
      <c r="D5358" s="2" t="s">
        <v>6129</v>
      </c>
      <c r="E5358" s="2" t="s">
        <v>6130</v>
      </c>
      <c r="F5358" s="2" t="s">
        <v>635</v>
      </c>
      <c r="G5358" s="2" t="s">
        <v>35085</v>
      </c>
    </row>
    <row r="5359" spans="1:7" x14ac:dyDescent="0.2">
      <c r="A5359" s="2" t="s">
        <v>29419</v>
      </c>
      <c r="B5359" s="2" t="s">
        <v>116</v>
      </c>
      <c r="C5359">
        <v>455</v>
      </c>
      <c r="D5359" s="2" t="s">
        <v>6132</v>
      </c>
      <c r="E5359" s="2" t="s">
        <v>6133</v>
      </c>
      <c r="F5359" s="2" t="s">
        <v>635</v>
      </c>
      <c r="G5359" s="2" t="s">
        <v>35085</v>
      </c>
    </row>
    <row r="5360" spans="1:7" x14ac:dyDescent="0.2">
      <c r="A5360" s="2" t="s">
        <v>29420</v>
      </c>
      <c r="B5360" s="2" t="s">
        <v>116</v>
      </c>
      <c r="C5360">
        <v>460</v>
      </c>
      <c r="D5360" s="2" t="s">
        <v>6135</v>
      </c>
      <c r="E5360" s="2" t="s">
        <v>6136</v>
      </c>
      <c r="F5360" s="2" t="s">
        <v>546</v>
      </c>
      <c r="G5360" s="2" t="s">
        <v>35085</v>
      </c>
    </row>
    <row r="5361" spans="1:7" x14ac:dyDescent="0.2">
      <c r="A5361" s="2" t="s">
        <v>29421</v>
      </c>
      <c r="B5361" s="2" t="s">
        <v>116</v>
      </c>
      <c r="C5361">
        <v>463</v>
      </c>
      <c r="D5361" s="2" t="s">
        <v>6138</v>
      </c>
      <c r="E5361" s="2" t="s">
        <v>6139</v>
      </c>
      <c r="F5361" s="2" t="s">
        <v>635</v>
      </c>
      <c r="G5361" s="2" t="s">
        <v>35085</v>
      </c>
    </row>
    <row r="5362" spans="1:7" x14ac:dyDescent="0.2">
      <c r="A5362" s="2" t="s">
        <v>29424</v>
      </c>
      <c r="B5362" s="2" t="s">
        <v>116</v>
      </c>
      <c r="C5362">
        <v>504</v>
      </c>
      <c r="D5362" s="2" t="s">
        <v>6146</v>
      </c>
      <c r="E5362" s="2" t="s">
        <v>6147</v>
      </c>
      <c r="F5362" s="2" t="s">
        <v>607</v>
      </c>
      <c r="G5362" s="2" t="s">
        <v>35085</v>
      </c>
    </row>
    <row r="5363" spans="1:7" x14ac:dyDescent="0.2">
      <c r="A5363" s="2" t="s">
        <v>29425</v>
      </c>
      <c r="B5363" s="2" t="s">
        <v>116</v>
      </c>
      <c r="C5363">
        <v>506</v>
      </c>
      <c r="D5363" s="2" t="s">
        <v>6149</v>
      </c>
      <c r="E5363" s="2" t="s">
        <v>6150</v>
      </c>
      <c r="F5363" s="2" t="s">
        <v>607</v>
      </c>
      <c r="G5363" s="2" t="s">
        <v>35085</v>
      </c>
    </row>
    <row r="5364" spans="1:7" x14ac:dyDescent="0.2">
      <c r="A5364" s="2" t="s">
        <v>33663</v>
      </c>
      <c r="B5364" s="2" t="s">
        <v>116</v>
      </c>
      <c r="C5364">
        <v>560</v>
      </c>
      <c r="D5364" s="2" t="s">
        <v>6152</v>
      </c>
      <c r="E5364" s="2" t="s">
        <v>6153</v>
      </c>
      <c r="F5364" s="2" t="s">
        <v>903</v>
      </c>
      <c r="G5364" s="2" t="s">
        <v>35085</v>
      </c>
    </row>
    <row r="5365" spans="1:7" x14ac:dyDescent="0.2">
      <c r="A5365" s="2" t="s">
        <v>29426</v>
      </c>
      <c r="B5365" s="2" t="s">
        <v>116</v>
      </c>
      <c r="C5365">
        <v>591</v>
      </c>
      <c r="D5365" s="2" t="s">
        <v>682</v>
      </c>
      <c r="E5365" s="2" t="s">
        <v>6155</v>
      </c>
      <c r="F5365" s="2" t="s">
        <v>903</v>
      </c>
      <c r="G5365" s="2" t="s">
        <v>35085</v>
      </c>
    </row>
    <row r="5366" spans="1:7" x14ac:dyDescent="0.2">
      <c r="A5366" s="2" t="s">
        <v>29427</v>
      </c>
      <c r="B5366" s="2" t="s">
        <v>116</v>
      </c>
      <c r="C5366">
        <v>595</v>
      </c>
      <c r="D5366" s="2" t="s">
        <v>6156</v>
      </c>
      <c r="E5366" s="2" t="s">
        <v>6157</v>
      </c>
      <c r="F5366" s="2" t="s">
        <v>2652</v>
      </c>
      <c r="G5366" s="2" t="s">
        <v>35085</v>
      </c>
    </row>
    <row r="5367" spans="1:7" x14ac:dyDescent="0.2">
      <c r="A5367" s="2" t="s">
        <v>29432</v>
      </c>
      <c r="B5367" s="2" t="s">
        <v>118</v>
      </c>
      <c r="C5367">
        <v>119</v>
      </c>
      <c r="D5367" s="2" t="s">
        <v>6167</v>
      </c>
      <c r="E5367" s="2" t="s">
        <v>6168</v>
      </c>
      <c r="F5367" s="2" t="s">
        <v>546</v>
      </c>
      <c r="G5367" s="2" t="s">
        <v>35085</v>
      </c>
    </row>
    <row r="5368" spans="1:7" x14ac:dyDescent="0.2">
      <c r="A5368" s="2" t="s">
        <v>33664</v>
      </c>
      <c r="B5368" s="2" t="s">
        <v>118</v>
      </c>
      <c r="C5368">
        <v>190</v>
      </c>
      <c r="D5368" s="2" t="s">
        <v>6174</v>
      </c>
      <c r="E5368" s="2" t="s">
        <v>6175</v>
      </c>
      <c r="F5368" s="2" t="s">
        <v>546</v>
      </c>
      <c r="G5368" s="2" t="s">
        <v>1643</v>
      </c>
    </row>
    <row r="5369" spans="1:7" x14ac:dyDescent="0.2">
      <c r="A5369" s="2" t="s">
        <v>29435</v>
      </c>
      <c r="B5369" s="2" t="s">
        <v>118</v>
      </c>
      <c r="C5369">
        <v>191</v>
      </c>
      <c r="D5369" s="2" t="s">
        <v>6176</v>
      </c>
      <c r="E5369" s="2" t="s">
        <v>6177</v>
      </c>
      <c r="F5369" s="2" t="s">
        <v>687</v>
      </c>
      <c r="G5369" s="2" t="s">
        <v>35085</v>
      </c>
    </row>
    <row r="5370" spans="1:7" x14ac:dyDescent="0.2">
      <c r="A5370" s="2" t="s">
        <v>29436</v>
      </c>
      <c r="B5370" s="2" t="s">
        <v>118</v>
      </c>
      <c r="C5370">
        <v>199</v>
      </c>
      <c r="D5370" s="2" t="s">
        <v>553</v>
      </c>
      <c r="E5370" s="2" t="s">
        <v>6179</v>
      </c>
      <c r="F5370" s="2" t="s">
        <v>555</v>
      </c>
      <c r="G5370" s="2" t="s">
        <v>35085</v>
      </c>
    </row>
    <row r="5371" spans="1:7" x14ac:dyDescent="0.2">
      <c r="A5371" s="2" t="s">
        <v>33665</v>
      </c>
      <c r="B5371" s="2" t="s">
        <v>118</v>
      </c>
      <c r="C5371">
        <v>202</v>
      </c>
      <c r="D5371" s="2" t="s">
        <v>6183</v>
      </c>
      <c r="E5371" s="2" t="s">
        <v>6184</v>
      </c>
      <c r="F5371" s="2" t="s">
        <v>546</v>
      </c>
      <c r="G5371" s="2" t="s">
        <v>2827</v>
      </c>
    </row>
    <row r="5372" spans="1:7" x14ac:dyDescent="0.2">
      <c r="A5372" s="2" t="s">
        <v>33666</v>
      </c>
      <c r="B5372" s="2" t="s">
        <v>118</v>
      </c>
      <c r="C5372">
        <v>207</v>
      </c>
      <c r="D5372" s="2" t="s">
        <v>6189</v>
      </c>
      <c r="E5372" s="2" t="s">
        <v>6190</v>
      </c>
      <c r="F5372" s="2" t="s">
        <v>546</v>
      </c>
      <c r="G5372" s="2" t="s">
        <v>1643</v>
      </c>
    </row>
    <row r="5373" spans="1:7" x14ac:dyDescent="0.2">
      <c r="A5373" s="2" t="s">
        <v>33667</v>
      </c>
      <c r="B5373" s="2" t="s">
        <v>118</v>
      </c>
      <c r="C5373">
        <v>208</v>
      </c>
      <c r="D5373" s="2" t="s">
        <v>3423</v>
      </c>
      <c r="E5373" s="2" t="s">
        <v>6191</v>
      </c>
      <c r="F5373" s="2" t="s">
        <v>546</v>
      </c>
      <c r="G5373" s="2" t="s">
        <v>1643</v>
      </c>
    </row>
    <row r="5374" spans="1:7" x14ac:dyDescent="0.2">
      <c r="A5374" s="2" t="s">
        <v>33668</v>
      </c>
      <c r="B5374" s="2" t="s">
        <v>118</v>
      </c>
      <c r="C5374">
        <v>215</v>
      </c>
      <c r="D5374" s="2" t="s">
        <v>6199</v>
      </c>
      <c r="E5374" s="2" t="s">
        <v>6200</v>
      </c>
      <c r="F5374" s="2" t="s">
        <v>546</v>
      </c>
      <c r="G5374" s="2" t="s">
        <v>2522</v>
      </c>
    </row>
    <row r="5375" spans="1:7" x14ac:dyDescent="0.2">
      <c r="A5375" s="2" t="s">
        <v>33669</v>
      </c>
      <c r="B5375" s="2" t="s">
        <v>118</v>
      </c>
      <c r="C5375">
        <v>216</v>
      </c>
      <c r="D5375" s="2" t="s">
        <v>6201</v>
      </c>
      <c r="E5375" s="2" t="s">
        <v>6202</v>
      </c>
      <c r="F5375" s="2" t="s">
        <v>546</v>
      </c>
      <c r="G5375" s="2" t="s">
        <v>2827</v>
      </c>
    </row>
    <row r="5376" spans="1:7" x14ac:dyDescent="0.2">
      <c r="A5376" s="2" t="s">
        <v>29441</v>
      </c>
      <c r="B5376" s="2" t="s">
        <v>118</v>
      </c>
      <c r="C5376">
        <v>220</v>
      </c>
      <c r="D5376" s="2" t="s">
        <v>5451</v>
      </c>
      <c r="E5376" s="2" t="s">
        <v>6205</v>
      </c>
      <c r="F5376" s="2" t="s">
        <v>546</v>
      </c>
      <c r="G5376" s="2" t="s">
        <v>2827</v>
      </c>
    </row>
    <row r="5377" spans="1:7" x14ac:dyDescent="0.2">
      <c r="A5377" s="2" t="s">
        <v>33670</v>
      </c>
      <c r="B5377" s="2" t="s">
        <v>118</v>
      </c>
      <c r="C5377">
        <v>226</v>
      </c>
      <c r="D5377" s="2" t="s">
        <v>1509</v>
      </c>
      <c r="E5377" s="2" t="s">
        <v>6213</v>
      </c>
      <c r="F5377" s="2" t="s">
        <v>546</v>
      </c>
      <c r="G5377" s="2" t="s">
        <v>564</v>
      </c>
    </row>
    <row r="5378" spans="1:7" x14ac:dyDescent="0.2">
      <c r="A5378" s="2" t="s">
        <v>33671</v>
      </c>
      <c r="B5378" s="2" t="s">
        <v>118</v>
      </c>
      <c r="C5378">
        <v>230</v>
      </c>
      <c r="D5378" s="2" t="s">
        <v>20696</v>
      </c>
      <c r="E5378" s="2" t="s">
        <v>20697</v>
      </c>
      <c r="F5378" s="2" t="s">
        <v>546</v>
      </c>
      <c r="G5378" s="2" t="s">
        <v>1643</v>
      </c>
    </row>
    <row r="5379" spans="1:7" x14ac:dyDescent="0.2">
      <c r="A5379" s="2" t="s">
        <v>33672</v>
      </c>
      <c r="B5379" s="2" t="s">
        <v>118</v>
      </c>
      <c r="C5379">
        <v>242</v>
      </c>
      <c r="D5379" s="2" t="s">
        <v>6220</v>
      </c>
      <c r="E5379" s="2" t="s">
        <v>6221</v>
      </c>
      <c r="F5379" s="2" t="s">
        <v>546</v>
      </c>
      <c r="G5379" s="2" t="s">
        <v>5460</v>
      </c>
    </row>
    <row r="5380" spans="1:7" x14ac:dyDescent="0.2">
      <c r="A5380" s="2" t="s">
        <v>33673</v>
      </c>
      <c r="B5380" s="2" t="s">
        <v>118</v>
      </c>
      <c r="C5380">
        <v>249</v>
      </c>
      <c r="D5380" s="2" t="s">
        <v>6224</v>
      </c>
      <c r="E5380" s="2" t="s">
        <v>6225</v>
      </c>
      <c r="F5380" s="2" t="s">
        <v>546</v>
      </c>
      <c r="G5380" s="2" t="s">
        <v>2522</v>
      </c>
    </row>
    <row r="5381" spans="1:7" x14ac:dyDescent="0.2">
      <c r="A5381" s="2" t="s">
        <v>29449</v>
      </c>
      <c r="B5381" s="2" t="s">
        <v>118</v>
      </c>
      <c r="C5381">
        <v>253</v>
      </c>
      <c r="D5381" s="2" t="s">
        <v>6232</v>
      </c>
      <c r="E5381" s="2" t="s">
        <v>6233</v>
      </c>
      <c r="F5381" s="2" t="s">
        <v>546</v>
      </c>
      <c r="G5381" s="2" t="s">
        <v>2827</v>
      </c>
    </row>
    <row r="5382" spans="1:7" x14ac:dyDescent="0.2">
      <c r="A5382" s="2" t="s">
        <v>33674</v>
      </c>
      <c r="B5382" s="2" t="s">
        <v>118</v>
      </c>
      <c r="C5382">
        <v>254</v>
      </c>
      <c r="D5382" s="2" t="s">
        <v>6234</v>
      </c>
      <c r="E5382" s="2" t="s">
        <v>6235</v>
      </c>
      <c r="F5382" s="2" t="s">
        <v>546</v>
      </c>
      <c r="G5382" s="2" t="s">
        <v>2827</v>
      </c>
    </row>
    <row r="5383" spans="1:7" x14ac:dyDescent="0.2">
      <c r="A5383" s="2" t="s">
        <v>29451</v>
      </c>
      <c r="B5383" s="2" t="s">
        <v>118</v>
      </c>
      <c r="C5383">
        <v>257</v>
      </c>
      <c r="D5383" s="2" t="s">
        <v>6238</v>
      </c>
      <c r="E5383" s="2" t="s">
        <v>6239</v>
      </c>
      <c r="F5383" s="2" t="s">
        <v>546</v>
      </c>
      <c r="G5383" s="2" t="s">
        <v>2827</v>
      </c>
    </row>
    <row r="5384" spans="1:7" x14ac:dyDescent="0.2">
      <c r="A5384" s="2" t="s">
        <v>29453</v>
      </c>
      <c r="B5384" s="2" t="s">
        <v>118</v>
      </c>
      <c r="C5384">
        <v>260</v>
      </c>
      <c r="D5384" s="2" t="s">
        <v>1527</v>
      </c>
      <c r="E5384" s="2" t="s">
        <v>6241</v>
      </c>
      <c r="F5384" s="2" t="s">
        <v>546</v>
      </c>
      <c r="G5384" s="2" t="s">
        <v>550</v>
      </c>
    </row>
    <row r="5385" spans="1:7" x14ac:dyDescent="0.2">
      <c r="A5385" s="2" t="s">
        <v>29456</v>
      </c>
      <c r="B5385" s="2" t="s">
        <v>118</v>
      </c>
      <c r="C5385">
        <v>267</v>
      </c>
      <c r="D5385" s="2" t="s">
        <v>6245</v>
      </c>
      <c r="E5385" s="2" t="s">
        <v>6246</v>
      </c>
      <c r="F5385" s="2" t="s">
        <v>546</v>
      </c>
      <c r="G5385" s="2" t="s">
        <v>2522</v>
      </c>
    </row>
    <row r="5386" spans="1:7" x14ac:dyDescent="0.2">
      <c r="A5386" s="2" t="s">
        <v>33675</v>
      </c>
      <c r="B5386" s="2" t="s">
        <v>118</v>
      </c>
      <c r="C5386">
        <v>273</v>
      </c>
      <c r="D5386" s="2" t="s">
        <v>6253</v>
      </c>
      <c r="E5386" s="2" t="s">
        <v>6254</v>
      </c>
      <c r="F5386" s="2" t="s">
        <v>546</v>
      </c>
      <c r="G5386" s="2" t="s">
        <v>2827</v>
      </c>
    </row>
    <row r="5387" spans="1:7" x14ac:dyDescent="0.2">
      <c r="A5387" s="2" t="s">
        <v>29458</v>
      </c>
      <c r="B5387" s="2" t="s">
        <v>118</v>
      </c>
      <c r="C5387">
        <v>275</v>
      </c>
      <c r="D5387" s="2" t="s">
        <v>6255</v>
      </c>
      <c r="E5387" s="2" t="s">
        <v>6256</v>
      </c>
      <c r="F5387" s="2" t="s">
        <v>546</v>
      </c>
      <c r="G5387" s="2" t="s">
        <v>1643</v>
      </c>
    </row>
    <row r="5388" spans="1:7" x14ac:dyDescent="0.2">
      <c r="A5388" s="2" t="s">
        <v>33676</v>
      </c>
      <c r="B5388" s="2" t="s">
        <v>118</v>
      </c>
      <c r="C5388">
        <v>284</v>
      </c>
      <c r="D5388" s="2" t="s">
        <v>6263</v>
      </c>
      <c r="E5388" s="2" t="s">
        <v>6264</v>
      </c>
      <c r="F5388" s="2" t="s">
        <v>546</v>
      </c>
      <c r="G5388" s="2" t="s">
        <v>2522</v>
      </c>
    </row>
    <row r="5389" spans="1:7" x14ac:dyDescent="0.2">
      <c r="A5389" s="2" t="s">
        <v>33677</v>
      </c>
      <c r="B5389" s="2" t="s">
        <v>118</v>
      </c>
      <c r="C5389">
        <v>320</v>
      </c>
      <c r="D5389" s="2" t="s">
        <v>6275</v>
      </c>
      <c r="E5389" s="2" t="s">
        <v>6276</v>
      </c>
      <c r="F5389" s="2" t="s">
        <v>546</v>
      </c>
      <c r="G5389" s="2" t="s">
        <v>2827</v>
      </c>
    </row>
    <row r="5390" spans="1:7" x14ac:dyDescent="0.2">
      <c r="A5390" s="2" t="s">
        <v>33678</v>
      </c>
      <c r="B5390" s="2" t="s">
        <v>118</v>
      </c>
      <c r="C5390">
        <v>413</v>
      </c>
      <c r="D5390" s="2" t="s">
        <v>6308</v>
      </c>
      <c r="E5390" s="2" t="s">
        <v>6309</v>
      </c>
      <c r="F5390" s="2" t="s">
        <v>635</v>
      </c>
      <c r="G5390" s="2" t="s">
        <v>35085</v>
      </c>
    </row>
    <row r="5391" spans="1:7" x14ac:dyDescent="0.2">
      <c r="A5391" s="2" t="s">
        <v>33679</v>
      </c>
      <c r="B5391" s="2" t="s">
        <v>118</v>
      </c>
      <c r="C5391">
        <v>467</v>
      </c>
      <c r="D5391" s="2" t="s">
        <v>6350</v>
      </c>
      <c r="E5391" s="2" t="s">
        <v>6351</v>
      </c>
      <c r="F5391" s="2" t="s">
        <v>635</v>
      </c>
      <c r="G5391" s="2" t="s">
        <v>35085</v>
      </c>
    </row>
    <row r="5392" spans="1:7" x14ac:dyDescent="0.2">
      <c r="A5392" s="2" t="s">
        <v>33680</v>
      </c>
      <c r="B5392" s="2" t="s">
        <v>118</v>
      </c>
      <c r="C5392">
        <v>470</v>
      </c>
      <c r="D5392" s="2" t="s">
        <v>6352</v>
      </c>
      <c r="E5392" s="2" t="s">
        <v>6353</v>
      </c>
      <c r="F5392" s="2" t="s">
        <v>635</v>
      </c>
      <c r="G5392" s="2" t="s">
        <v>35085</v>
      </c>
    </row>
    <row r="5393" spans="1:7" x14ac:dyDescent="0.2">
      <c r="A5393" s="2" t="s">
        <v>33681</v>
      </c>
      <c r="B5393" s="2" t="s">
        <v>118</v>
      </c>
      <c r="C5393">
        <v>478</v>
      </c>
      <c r="D5393" s="2" t="s">
        <v>6360</v>
      </c>
      <c r="E5393" s="2" t="s">
        <v>6361</v>
      </c>
      <c r="F5393" s="2" t="s">
        <v>635</v>
      </c>
      <c r="G5393" s="2" t="s">
        <v>35085</v>
      </c>
    </row>
    <row r="5394" spans="1:7" x14ac:dyDescent="0.2">
      <c r="A5394" s="2" t="s">
        <v>33682</v>
      </c>
      <c r="B5394" s="2" t="s">
        <v>118</v>
      </c>
      <c r="C5394">
        <v>490</v>
      </c>
      <c r="D5394" s="2" t="s">
        <v>5488</v>
      </c>
      <c r="E5394" s="2" t="s">
        <v>6364</v>
      </c>
      <c r="F5394" s="2" t="s">
        <v>635</v>
      </c>
      <c r="G5394" s="2" t="s">
        <v>35085</v>
      </c>
    </row>
    <row r="5395" spans="1:7" x14ac:dyDescent="0.2">
      <c r="A5395" s="2" t="s">
        <v>29466</v>
      </c>
      <c r="B5395" s="2" t="s">
        <v>118</v>
      </c>
      <c r="C5395">
        <v>493</v>
      </c>
      <c r="D5395" s="2" t="s">
        <v>6365</v>
      </c>
      <c r="E5395" s="2" t="s">
        <v>6366</v>
      </c>
      <c r="F5395" s="2" t="s">
        <v>6367</v>
      </c>
      <c r="G5395" s="2" t="s">
        <v>35085</v>
      </c>
    </row>
    <row r="5396" spans="1:7" x14ac:dyDescent="0.2">
      <c r="A5396" s="2" t="s">
        <v>29467</v>
      </c>
      <c r="B5396" s="2" t="s">
        <v>118</v>
      </c>
      <c r="C5396">
        <v>496</v>
      </c>
      <c r="D5396" s="2" t="s">
        <v>6369</v>
      </c>
      <c r="E5396" s="2" t="s">
        <v>6370</v>
      </c>
      <c r="F5396" s="2" t="s">
        <v>992</v>
      </c>
      <c r="G5396" s="2" t="s">
        <v>35085</v>
      </c>
    </row>
    <row r="5397" spans="1:7" x14ac:dyDescent="0.2">
      <c r="A5397" s="2" t="s">
        <v>33683</v>
      </c>
      <c r="B5397" s="2" t="s">
        <v>118</v>
      </c>
      <c r="C5397">
        <v>502</v>
      </c>
      <c r="D5397" s="2" t="s">
        <v>6374</v>
      </c>
      <c r="E5397" s="2" t="s">
        <v>6375</v>
      </c>
      <c r="F5397" s="2" t="s">
        <v>607</v>
      </c>
      <c r="G5397" s="2" t="s">
        <v>35085</v>
      </c>
    </row>
    <row r="5398" spans="1:7" x14ac:dyDescent="0.2">
      <c r="A5398" s="2" t="s">
        <v>33684</v>
      </c>
      <c r="B5398" s="2" t="s">
        <v>118</v>
      </c>
      <c r="C5398">
        <v>504</v>
      </c>
      <c r="D5398" s="2" t="s">
        <v>6378</v>
      </c>
      <c r="E5398" s="2" t="s">
        <v>6379</v>
      </c>
      <c r="F5398" s="2" t="s">
        <v>607</v>
      </c>
      <c r="G5398" s="2" t="s">
        <v>35085</v>
      </c>
    </row>
    <row r="5399" spans="1:7" x14ac:dyDescent="0.2">
      <c r="A5399" s="2" t="s">
        <v>29471</v>
      </c>
      <c r="B5399" s="2" t="s">
        <v>118</v>
      </c>
      <c r="C5399">
        <v>551</v>
      </c>
      <c r="D5399" s="2" t="s">
        <v>6385</v>
      </c>
      <c r="E5399" s="2" t="s">
        <v>6386</v>
      </c>
      <c r="F5399" s="2" t="s">
        <v>607</v>
      </c>
      <c r="G5399" s="2" t="s">
        <v>35085</v>
      </c>
    </row>
    <row r="5400" spans="1:7" x14ac:dyDescent="0.2">
      <c r="A5400" s="2" t="s">
        <v>29474</v>
      </c>
      <c r="B5400" s="2" t="s">
        <v>118</v>
      </c>
      <c r="C5400">
        <v>581</v>
      </c>
      <c r="D5400" s="2" t="s">
        <v>6401</v>
      </c>
      <c r="E5400" s="2" t="s">
        <v>6402</v>
      </c>
      <c r="F5400" s="2" t="s">
        <v>607</v>
      </c>
      <c r="G5400" s="2" t="s">
        <v>35085</v>
      </c>
    </row>
    <row r="5401" spans="1:7" x14ac:dyDescent="0.2">
      <c r="A5401" s="2" t="s">
        <v>33685</v>
      </c>
      <c r="B5401" s="2" t="s">
        <v>118</v>
      </c>
      <c r="C5401">
        <v>582</v>
      </c>
      <c r="D5401" s="2" t="s">
        <v>6404</v>
      </c>
      <c r="E5401" s="2" t="s">
        <v>6405</v>
      </c>
      <c r="F5401" s="2" t="s">
        <v>607</v>
      </c>
      <c r="G5401" s="2" t="s">
        <v>35085</v>
      </c>
    </row>
    <row r="5402" spans="1:7" x14ac:dyDescent="0.2">
      <c r="A5402" s="2" t="s">
        <v>29475</v>
      </c>
      <c r="B5402" s="2" t="s">
        <v>118</v>
      </c>
      <c r="C5402">
        <v>593</v>
      </c>
      <c r="D5402" s="2" t="s">
        <v>6407</v>
      </c>
      <c r="E5402" s="2" t="s">
        <v>35085</v>
      </c>
      <c r="F5402" s="2" t="s">
        <v>656</v>
      </c>
      <c r="G5402" s="2" t="s">
        <v>35085</v>
      </c>
    </row>
    <row r="5403" spans="1:7" x14ac:dyDescent="0.2">
      <c r="A5403" s="2" t="s">
        <v>29476</v>
      </c>
      <c r="B5403" s="2" t="s">
        <v>118</v>
      </c>
      <c r="C5403">
        <v>599</v>
      </c>
      <c r="D5403" s="2" t="s">
        <v>755</v>
      </c>
      <c r="E5403" s="2" t="s">
        <v>6408</v>
      </c>
      <c r="F5403" s="2" t="s">
        <v>757</v>
      </c>
      <c r="G5403" s="2" t="s">
        <v>35085</v>
      </c>
    </row>
    <row r="5404" spans="1:7" x14ac:dyDescent="0.2">
      <c r="A5404" s="2" t="s">
        <v>33686</v>
      </c>
      <c r="B5404" s="2" t="s">
        <v>120</v>
      </c>
      <c r="C5404">
        <v>102</v>
      </c>
      <c r="D5404" s="2" t="s">
        <v>6412</v>
      </c>
      <c r="E5404" s="2" t="s">
        <v>6413</v>
      </c>
      <c r="F5404" s="2" t="s">
        <v>607</v>
      </c>
      <c r="G5404" s="2" t="s">
        <v>35085</v>
      </c>
    </row>
    <row r="5405" spans="1:7" x14ac:dyDescent="0.2">
      <c r="A5405" s="2" t="s">
        <v>29480</v>
      </c>
      <c r="B5405" s="2" t="s">
        <v>120</v>
      </c>
      <c r="C5405">
        <v>484</v>
      </c>
      <c r="D5405" s="2" t="s">
        <v>6418</v>
      </c>
      <c r="E5405" s="2" t="s">
        <v>6419</v>
      </c>
      <c r="F5405" s="2" t="s">
        <v>635</v>
      </c>
      <c r="G5405" s="2" t="s">
        <v>35085</v>
      </c>
    </row>
    <row r="5406" spans="1:7" x14ac:dyDescent="0.2">
      <c r="A5406" s="2" t="s">
        <v>29481</v>
      </c>
      <c r="B5406" s="2" t="s">
        <v>122</v>
      </c>
      <c r="C5406">
        <v>100</v>
      </c>
      <c r="D5406" s="2" t="s">
        <v>6421</v>
      </c>
      <c r="E5406" s="2" t="s">
        <v>6422</v>
      </c>
      <c r="F5406" s="2" t="s">
        <v>546</v>
      </c>
      <c r="G5406" s="2" t="s">
        <v>2827</v>
      </c>
    </row>
    <row r="5407" spans="1:7" x14ac:dyDescent="0.2">
      <c r="A5407" s="2" t="s">
        <v>29482</v>
      </c>
      <c r="B5407" s="2" t="s">
        <v>122</v>
      </c>
      <c r="C5407">
        <v>101</v>
      </c>
      <c r="D5407" s="2" t="s">
        <v>6424</v>
      </c>
      <c r="E5407" s="2" t="s">
        <v>6425</v>
      </c>
      <c r="F5407" s="2" t="s">
        <v>665</v>
      </c>
      <c r="G5407" s="2" t="s">
        <v>35085</v>
      </c>
    </row>
    <row r="5408" spans="1:7" x14ac:dyDescent="0.2">
      <c r="A5408" s="2" t="s">
        <v>29483</v>
      </c>
      <c r="B5408" s="2" t="s">
        <v>122</v>
      </c>
      <c r="C5408">
        <v>102</v>
      </c>
      <c r="D5408" s="2" t="s">
        <v>6428</v>
      </c>
      <c r="E5408" s="2" t="s">
        <v>6429</v>
      </c>
      <c r="F5408" s="2" t="s">
        <v>665</v>
      </c>
      <c r="G5408" s="2" t="s">
        <v>35085</v>
      </c>
    </row>
    <row r="5409" spans="1:7" x14ac:dyDescent="0.2">
      <c r="A5409" s="2" t="s">
        <v>29484</v>
      </c>
      <c r="B5409" s="2" t="s">
        <v>122</v>
      </c>
      <c r="C5409">
        <v>103</v>
      </c>
      <c r="D5409" s="2" t="s">
        <v>6431</v>
      </c>
      <c r="E5409" s="2" t="s">
        <v>6432</v>
      </c>
      <c r="F5409" s="2" t="s">
        <v>665</v>
      </c>
      <c r="G5409" s="2" t="s">
        <v>35085</v>
      </c>
    </row>
    <row r="5410" spans="1:7" x14ac:dyDescent="0.2">
      <c r="A5410" s="2" t="s">
        <v>33687</v>
      </c>
      <c r="B5410" s="2" t="s">
        <v>122</v>
      </c>
      <c r="C5410">
        <v>104</v>
      </c>
      <c r="D5410" s="2" t="s">
        <v>6434</v>
      </c>
      <c r="E5410" s="2" t="s">
        <v>6435</v>
      </c>
      <c r="F5410" s="2" t="s">
        <v>665</v>
      </c>
      <c r="G5410" s="2" t="s">
        <v>35085</v>
      </c>
    </row>
    <row r="5411" spans="1:7" x14ac:dyDescent="0.2">
      <c r="A5411" s="2" t="s">
        <v>29485</v>
      </c>
      <c r="B5411" s="2" t="s">
        <v>122</v>
      </c>
      <c r="C5411">
        <v>105</v>
      </c>
      <c r="D5411" s="2" t="s">
        <v>6436</v>
      </c>
      <c r="E5411" s="2" t="s">
        <v>6437</v>
      </c>
      <c r="F5411" s="2" t="s">
        <v>665</v>
      </c>
      <c r="G5411" s="2" t="s">
        <v>35085</v>
      </c>
    </row>
    <row r="5412" spans="1:7" x14ac:dyDescent="0.2">
      <c r="A5412" s="2" t="s">
        <v>33688</v>
      </c>
      <c r="B5412" s="2" t="s">
        <v>122</v>
      </c>
      <c r="C5412">
        <v>106</v>
      </c>
      <c r="D5412" s="2" t="s">
        <v>6440</v>
      </c>
      <c r="E5412" s="2" t="s">
        <v>6441</v>
      </c>
      <c r="F5412" s="2" t="s">
        <v>665</v>
      </c>
      <c r="G5412" s="2" t="s">
        <v>35085</v>
      </c>
    </row>
    <row r="5413" spans="1:7" x14ac:dyDescent="0.2">
      <c r="A5413" s="2" t="s">
        <v>29486</v>
      </c>
      <c r="B5413" s="2" t="s">
        <v>122</v>
      </c>
      <c r="C5413">
        <v>107</v>
      </c>
      <c r="D5413" s="2" t="s">
        <v>6442</v>
      </c>
      <c r="E5413" s="2" t="s">
        <v>6443</v>
      </c>
      <c r="F5413" s="2" t="s">
        <v>665</v>
      </c>
      <c r="G5413" s="2" t="s">
        <v>35085</v>
      </c>
    </row>
    <row r="5414" spans="1:7" x14ac:dyDescent="0.2">
      <c r="A5414" s="2" t="s">
        <v>29487</v>
      </c>
      <c r="B5414" s="2" t="s">
        <v>122</v>
      </c>
      <c r="C5414">
        <v>108</v>
      </c>
      <c r="D5414" s="2" t="s">
        <v>6445</v>
      </c>
      <c r="E5414" s="2" t="s">
        <v>6446</v>
      </c>
      <c r="F5414" s="2" t="s">
        <v>665</v>
      </c>
      <c r="G5414" s="2" t="s">
        <v>35085</v>
      </c>
    </row>
    <row r="5415" spans="1:7" x14ac:dyDescent="0.2">
      <c r="A5415" s="2" t="s">
        <v>29488</v>
      </c>
      <c r="B5415" s="2" t="s">
        <v>122</v>
      </c>
      <c r="C5415">
        <v>109</v>
      </c>
      <c r="D5415" s="2" t="s">
        <v>6448</v>
      </c>
      <c r="E5415" s="2" t="s">
        <v>6449</v>
      </c>
      <c r="F5415" s="2" t="s">
        <v>665</v>
      </c>
      <c r="G5415" s="2" t="s">
        <v>35085</v>
      </c>
    </row>
    <row r="5416" spans="1:7" x14ac:dyDescent="0.2">
      <c r="A5416" s="2" t="s">
        <v>29489</v>
      </c>
      <c r="B5416" s="2" t="s">
        <v>122</v>
      </c>
      <c r="C5416">
        <v>112</v>
      </c>
      <c r="D5416" s="2" t="s">
        <v>6455</v>
      </c>
      <c r="E5416" s="2" t="s">
        <v>6456</v>
      </c>
      <c r="F5416" s="2" t="s">
        <v>665</v>
      </c>
      <c r="G5416" s="2" t="s">
        <v>35085</v>
      </c>
    </row>
    <row r="5417" spans="1:7" x14ac:dyDescent="0.2">
      <c r="A5417" s="2" t="s">
        <v>33689</v>
      </c>
      <c r="B5417" s="2" t="s">
        <v>122</v>
      </c>
      <c r="C5417">
        <v>120</v>
      </c>
      <c r="D5417" s="2" t="s">
        <v>6458</v>
      </c>
      <c r="E5417" s="2" t="s">
        <v>6459</v>
      </c>
      <c r="F5417" s="2" t="s">
        <v>665</v>
      </c>
      <c r="G5417" s="2" t="s">
        <v>35085</v>
      </c>
    </row>
    <row r="5418" spans="1:7" x14ac:dyDescent="0.2">
      <c r="A5418" s="2" t="s">
        <v>29491</v>
      </c>
      <c r="B5418" s="2" t="s">
        <v>122</v>
      </c>
      <c r="C5418">
        <v>131</v>
      </c>
      <c r="D5418" s="2" t="s">
        <v>6464</v>
      </c>
      <c r="E5418" s="2" t="s">
        <v>6465</v>
      </c>
      <c r="F5418" s="2" t="s">
        <v>973</v>
      </c>
      <c r="G5418" s="2" t="s">
        <v>35085</v>
      </c>
    </row>
    <row r="5419" spans="1:7" x14ac:dyDescent="0.2">
      <c r="A5419" s="2" t="s">
        <v>29494</v>
      </c>
      <c r="B5419" s="2" t="s">
        <v>122</v>
      </c>
      <c r="C5419">
        <v>160</v>
      </c>
      <c r="D5419" s="2" t="s">
        <v>6471</v>
      </c>
      <c r="E5419" s="2" t="s">
        <v>6472</v>
      </c>
      <c r="F5419" s="2" t="s">
        <v>687</v>
      </c>
      <c r="G5419" s="2" t="s">
        <v>35085</v>
      </c>
    </row>
    <row r="5420" spans="1:7" x14ac:dyDescent="0.2">
      <c r="A5420" s="2" t="s">
        <v>29495</v>
      </c>
      <c r="B5420" s="2" t="s">
        <v>122</v>
      </c>
      <c r="C5420">
        <v>166</v>
      </c>
      <c r="D5420" s="2" t="s">
        <v>6475</v>
      </c>
      <c r="E5420" s="2" t="s">
        <v>6476</v>
      </c>
      <c r="F5420" s="2" t="s">
        <v>973</v>
      </c>
      <c r="G5420" s="2" t="s">
        <v>35085</v>
      </c>
    </row>
    <row r="5421" spans="1:7" x14ac:dyDescent="0.2">
      <c r="A5421" s="2" t="s">
        <v>29496</v>
      </c>
      <c r="B5421" s="2" t="s">
        <v>122</v>
      </c>
      <c r="C5421">
        <v>167</v>
      </c>
      <c r="D5421" s="2" t="s">
        <v>6479</v>
      </c>
      <c r="E5421" s="2" t="s">
        <v>6476</v>
      </c>
      <c r="F5421" s="2" t="s">
        <v>973</v>
      </c>
      <c r="G5421" s="2" t="s">
        <v>35085</v>
      </c>
    </row>
    <row r="5422" spans="1:7" x14ac:dyDescent="0.2">
      <c r="A5422" s="2" t="s">
        <v>29499</v>
      </c>
      <c r="B5422" s="2" t="s">
        <v>122</v>
      </c>
      <c r="C5422">
        <v>201</v>
      </c>
      <c r="D5422" s="2" t="s">
        <v>6483</v>
      </c>
      <c r="E5422" s="2" t="s">
        <v>20748</v>
      </c>
      <c r="F5422" s="2" t="s">
        <v>665</v>
      </c>
      <c r="G5422" s="2" t="s">
        <v>35085</v>
      </c>
    </row>
    <row r="5423" spans="1:7" x14ac:dyDescent="0.2">
      <c r="A5423" s="2" t="s">
        <v>33690</v>
      </c>
      <c r="B5423" s="2" t="s">
        <v>122</v>
      </c>
      <c r="C5423">
        <v>210</v>
      </c>
      <c r="D5423" s="2" t="s">
        <v>6489</v>
      </c>
      <c r="E5423" s="2" t="s">
        <v>6490</v>
      </c>
      <c r="F5423" s="2" t="s">
        <v>662</v>
      </c>
      <c r="G5423" s="2" t="s">
        <v>35085</v>
      </c>
    </row>
    <row r="5424" spans="1:7" x14ac:dyDescent="0.2">
      <c r="A5424" s="2" t="s">
        <v>29501</v>
      </c>
      <c r="B5424" s="2" t="s">
        <v>122</v>
      </c>
      <c r="C5424">
        <v>211</v>
      </c>
      <c r="D5424" s="2" t="s">
        <v>6491</v>
      </c>
      <c r="E5424" s="2" t="s">
        <v>6492</v>
      </c>
      <c r="F5424" s="2" t="s">
        <v>662</v>
      </c>
      <c r="G5424" s="2" t="s">
        <v>35085</v>
      </c>
    </row>
    <row r="5425" spans="1:7" x14ac:dyDescent="0.2">
      <c r="A5425" s="2" t="s">
        <v>33691</v>
      </c>
      <c r="B5425" s="2" t="s">
        <v>122</v>
      </c>
      <c r="C5425">
        <v>212</v>
      </c>
      <c r="D5425" s="2" t="s">
        <v>6494</v>
      </c>
      <c r="E5425" s="2" t="s">
        <v>6495</v>
      </c>
      <c r="F5425" s="2" t="s">
        <v>662</v>
      </c>
      <c r="G5425" s="2" t="s">
        <v>35085</v>
      </c>
    </row>
    <row r="5426" spans="1:7" x14ac:dyDescent="0.2">
      <c r="A5426" s="2" t="s">
        <v>33692</v>
      </c>
      <c r="B5426" s="2" t="s">
        <v>122</v>
      </c>
      <c r="C5426">
        <v>215</v>
      </c>
      <c r="D5426" s="2" t="s">
        <v>6496</v>
      </c>
      <c r="E5426" s="2" t="s">
        <v>6497</v>
      </c>
      <c r="F5426" s="2" t="s">
        <v>662</v>
      </c>
      <c r="G5426" s="2" t="s">
        <v>35085</v>
      </c>
    </row>
    <row r="5427" spans="1:7" x14ac:dyDescent="0.2">
      <c r="A5427" s="2" t="s">
        <v>29502</v>
      </c>
      <c r="B5427" s="2" t="s">
        <v>122</v>
      </c>
      <c r="C5427">
        <v>220</v>
      </c>
      <c r="D5427" s="2" t="s">
        <v>6498</v>
      </c>
      <c r="E5427" s="2" t="s">
        <v>6499</v>
      </c>
      <c r="F5427" s="2" t="s">
        <v>6500</v>
      </c>
      <c r="G5427" s="2" t="s">
        <v>35085</v>
      </c>
    </row>
    <row r="5428" spans="1:7" x14ac:dyDescent="0.2">
      <c r="A5428" s="2" t="s">
        <v>29503</v>
      </c>
      <c r="B5428" s="2" t="s">
        <v>122</v>
      </c>
      <c r="C5428">
        <v>221</v>
      </c>
      <c r="D5428" s="2" t="s">
        <v>6502</v>
      </c>
      <c r="E5428" s="2" t="s">
        <v>6503</v>
      </c>
      <c r="F5428" s="2" t="s">
        <v>6504</v>
      </c>
      <c r="G5428" s="2" t="s">
        <v>35085</v>
      </c>
    </row>
    <row r="5429" spans="1:7" x14ac:dyDescent="0.2">
      <c r="A5429" s="2" t="s">
        <v>29505</v>
      </c>
      <c r="B5429" s="2" t="s">
        <v>122</v>
      </c>
      <c r="C5429">
        <v>223</v>
      </c>
      <c r="D5429" s="2" t="s">
        <v>6509</v>
      </c>
      <c r="E5429" s="2" t="s">
        <v>6510</v>
      </c>
      <c r="F5429" s="2" t="s">
        <v>687</v>
      </c>
      <c r="G5429" s="2" t="s">
        <v>35085</v>
      </c>
    </row>
    <row r="5430" spans="1:7" x14ac:dyDescent="0.2">
      <c r="A5430" s="2" t="s">
        <v>29506</v>
      </c>
      <c r="B5430" s="2" t="s">
        <v>122</v>
      </c>
      <c r="C5430">
        <v>231</v>
      </c>
      <c r="D5430" s="2" t="s">
        <v>6511</v>
      </c>
      <c r="E5430" s="2" t="s">
        <v>6465</v>
      </c>
      <c r="F5430" s="2" t="s">
        <v>973</v>
      </c>
      <c r="G5430" s="2" t="s">
        <v>35085</v>
      </c>
    </row>
    <row r="5431" spans="1:7" x14ac:dyDescent="0.2">
      <c r="A5431" s="2" t="s">
        <v>33693</v>
      </c>
      <c r="B5431" s="2" t="s">
        <v>122</v>
      </c>
      <c r="C5431">
        <v>245</v>
      </c>
      <c r="D5431" s="2" t="s">
        <v>6517</v>
      </c>
      <c r="E5431" s="2" t="s">
        <v>6518</v>
      </c>
      <c r="F5431" s="2" t="s">
        <v>662</v>
      </c>
      <c r="G5431" s="2" t="s">
        <v>35085</v>
      </c>
    </row>
    <row r="5432" spans="1:7" x14ac:dyDescent="0.2">
      <c r="A5432" s="2" t="s">
        <v>29509</v>
      </c>
      <c r="B5432" s="2" t="s">
        <v>122</v>
      </c>
      <c r="C5432">
        <v>259</v>
      </c>
      <c r="D5432" s="2" t="s">
        <v>6519</v>
      </c>
      <c r="E5432" s="2" t="s">
        <v>6520</v>
      </c>
      <c r="F5432" s="2" t="s">
        <v>662</v>
      </c>
      <c r="G5432" s="2" t="s">
        <v>35085</v>
      </c>
    </row>
    <row r="5433" spans="1:7" x14ac:dyDescent="0.2">
      <c r="A5433" s="2" t="s">
        <v>29510</v>
      </c>
      <c r="B5433" s="2" t="s">
        <v>122</v>
      </c>
      <c r="C5433">
        <v>260</v>
      </c>
      <c r="D5433" s="2" t="s">
        <v>6521</v>
      </c>
      <c r="E5433" s="2" t="s">
        <v>6522</v>
      </c>
      <c r="F5433" s="2" t="s">
        <v>687</v>
      </c>
      <c r="G5433" s="2" t="s">
        <v>35085</v>
      </c>
    </row>
    <row r="5434" spans="1:7" x14ac:dyDescent="0.2">
      <c r="A5434" s="2" t="s">
        <v>29513</v>
      </c>
      <c r="B5434" s="2" t="s">
        <v>122</v>
      </c>
      <c r="C5434">
        <v>266</v>
      </c>
      <c r="D5434" s="2" t="s">
        <v>6528</v>
      </c>
      <c r="E5434" s="2" t="s">
        <v>6529</v>
      </c>
      <c r="F5434" s="2" t="s">
        <v>973</v>
      </c>
      <c r="G5434" s="2" t="s">
        <v>35085</v>
      </c>
    </row>
    <row r="5435" spans="1:7" x14ac:dyDescent="0.2">
      <c r="A5435" s="2" t="s">
        <v>29514</v>
      </c>
      <c r="B5435" s="2" t="s">
        <v>122</v>
      </c>
      <c r="C5435">
        <v>267</v>
      </c>
      <c r="D5435" s="2" t="s">
        <v>6531</v>
      </c>
      <c r="E5435" s="2" t="s">
        <v>6529</v>
      </c>
      <c r="F5435" s="2" t="s">
        <v>973</v>
      </c>
      <c r="G5435" s="2" t="s">
        <v>35085</v>
      </c>
    </row>
    <row r="5436" spans="1:7" x14ac:dyDescent="0.2">
      <c r="A5436" s="2" t="s">
        <v>33694</v>
      </c>
      <c r="B5436" s="2" t="s">
        <v>122</v>
      </c>
      <c r="C5436">
        <v>268</v>
      </c>
      <c r="D5436" s="2" t="s">
        <v>6532</v>
      </c>
      <c r="E5436" s="2" t="s">
        <v>6533</v>
      </c>
      <c r="F5436" s="2" t="s">
        <v>546</v>
      </c>
      <c r="G5436" s="2" t="s">
        <v>35085</v>
      </c>
    </row>
    <row r="5437" spans="1:7" x14ac:dyDescent="0.2">
      <c r="A5437" s="2" t="s">
        <v>29515</v>
      </c>
      <c r="B5437" s="2" t="s">
        <v>122</v>
      </c>
      <c r="C5437">
        <v>301</v>
      </c>
      <c r="D5437" s="2" t="s">
        <v>6534</v>
      </c>
      <c r="E5437" s="2" t="s">
        <v>20765</v>
      </c>
      <c r="F5437" s="2" t="s">
        <v>662</v>
      </c>
      <c r="G5437" s="2" t="s">
        <v>35085</v>
      </c>
    </row>
    <row r="5438" spans="1:7" x14ac:dyDescent="0.2">
      <c r="A5438" s="2" t="s">
        <v>29516</v>
      </c>
      <c r="B5438" s="2" t="s">
        <v>122</v>
      </c>
      <c r="C5438">
        <v>330</v>
      </c>
      <c r="D5438" s="2" t="s">
        <v>6544</v>
      </c>
      <c r="E5438" s="2" t="s">
        <v>6545</v>
      </c>
      <c r="F5438" s="2" t="s">
        <v>662</v>
      </c>
      <c r="G5438" s="2" t="s">
        <v>35085</v>
      </c>
    </row>
    <row r="5439" spans="1:7" x14ac:dyDescent="0.2">
      <c r="A5439" s="2" t="s">
        <v>29517</v>
      </c>
      <c r="B5439" s="2" t="s">
        <v>122</v>
      </c>
      <c r="C5439">
        <v>331</v>
      </c>
      <c r="D5439" s="2" t="s">
        <v>6547</v>
      </c>
      <c r="E5439" s="2" t="s">
        <v>6548</v>
      </c>
      <c r="F5439" s="2" t="s">
        <v>973</v>
      </c>
      <c r="G5439" s="2" t="s">
        <v>35085</v>
      </c>
    </row>
    <row r="5440" spans="1:7" x14ac:dyDescent="0.2">
      <c r="A5440" s="2" t="s">
        <v>33695</v>
      </c>
      <c r="B5440" s="2" t="s">
        <v>122</v>
      </c>
      <c r="C5440">
        <v>340</v>
      </c>
      <c r="D5440" s="2" t="s">
        <v>1551</v>
      </c>
      <c r="E5440" s="2" t="s">
        <v>6550</v>
      </c>
      <c r="F5440" s="2" t="s">
        <v>546</v>
      </c>
      <c r="G5440" s="2" t="s">
        <v>559</v>
      </c>
    </row>
    <row r="5441" spans="1:7" x14ac:dyDescent="0.2">
      <c r="A5441" s="2" t="s">
        <v>33696</v>
      </c>
      <c r="B5441" s="2" t="s">
        <v>122</v>
      </c>
      <c r="C5441">
        <v>350</v>
      </c>
      <c r="D5441" s="2" t="s">
        <v>3012</v>
      </c>
      <c r="E5441" s="2" t="s">
        <v>6553</v>
      </c>
      <c r="F5441" s="2" t="s">
        <v>546</v>
      </c>
      <c r="G5441" s="2" t="s">
        <v>35085</v>
      </c>
    </row>
    <row r="5442" spans="1:7" x14ac:dyDescent="0.2">
      <c r="A5442" s="2" t="s">
        <v>29519</v>
      </c>
      <c r="B5442" s="2" t="s">
        <v>122</v>
      </c>
      <c r="C5442">
        <v>360</v>
      </c>
      <c r="D5442" s="2" t="s">
        <v>6555</v>
      </c>
      <c r="E5442" s="2" t="s">
        <v>6556</v>
      </c>
      <c r="F5442" s="2" t="s">
        <v>687</v>
      </c>
      <c r="G5442" s="2" t="s">
        <v>35085</v>
      </c>
    </row>
    <row r="5443" spans="1:7" x14ac:dyDescent="0.2">
      <c r="A5443" s="2" t="s">
        <v>33697</v>
      </c>
      <c r="B5443" s="2" t="s">
        <v>122</v>
      </c>
      <c r="C5443">
        <v>363</v>
      </c>
      <c r="D5443" s="2" t="s">
        <v>6562</v>
      </c>
      <c r="E5443" s="2" t="s">
        <v>6563</v>
      </c>
      <c r="F5443" s="2" t="s">
        <v>662</v>
      </c>
      <c r="G5443" s="2" t="s">
        <v>35085</v>
      </c>
    </row>
    <row r="5444" spans="1:7" x14ac:dyDescent="0.2">
      <c r="A5444" s="2" t="s">
        <v>29522</v>
      </c>
      <c r="B5444" s="2" t="s">
        <v>122</v>
      </c>
      <c r="C5444">
        <v>366</v>
      </c>
      <c r="D5444" s="2" t="s">
        <v>6564</v>
      </c>
      <c r="E5444" s="2" t="s">
        <v>6565</v>
      </c>
      <c r="F5444" s="2" t="s">
        <v>973</v>
      </c>
      <c r="G5444" s="2" t="s">
        <v>35085</v>
      </c>
    </row>
    <row r="5445" spans="1:7" x14ac:dyDescent="0.2">
      <c r="A5445" s="2" t="s">
        <v>29523</v>
      </c>
      <c r="B5445" s="2" t="s">
        <v>122</v>
      </c>
      <c r="C5445">
        <v>367</v>
      </c>
      <c r="D5445" s="2" t="s">
        <v>6567</v>
      </c>
      <c r="E5445" s="2" t="s">
        <v>6565</v>
      </c>
      <c r="F5445" s="2" t="s">
        <v>973</v>
      </c>
      <c r="G5445" s="2" t="s">
        <v>35085</v>
      </c>
    </row>
    <row r="5446" spans="1:7" x14ac:dyDescent="0.2">
      <c r="A5446" s="2" t="s">
        <v>33698</v>
      </c>
      <c r="B5446" s="2" t="s">
        <v>122</v>
      </c>
      <c r="C5446">
        <v>375</v>
      </c>
      <c r="D5446" s="2" t="s">
        <v>6568</v>
      </c>
      <c r="E5446" s="2" t="s">
        <v>6569</v>
      </c>
      <c r="F5446" s="2" t="s">
        <v>662</v>
      </c>
      <c r="G5446" s="2" t="s">
        <v>35085</v>
      </c>
    </row>
    <row r="5447" spans="1:7" x14ac:dyDescent="0.2">
      <c r="A5447" s="2" t="s">
        <v>29524</v>
      </c>
      <c r="B5447" s="2" t="s">
        <v>122</v>
      </c>
      <c r="C5447">
        <v>400</v>
      </c>
      <c r="D5447" s="2" t="s">
        <v>6570</v>
      </c>
      <c r="E5447" s="2" t="s">
        <v>6571</v>
      </c>
      <c r="F5447" s="2" t="s">
        <v>662</v>
      </c>
      <c r="G5447" s="2" t="s">
        <v>35085</v>
      </c>
    </row>
    <row r="5448" spans="1:7" x14ac:dyDescent="0.2">
      <c r="A5448" s="2" t="s">
        <v>29526</v>
      </c>
      <c r="B5448" s="2" t="s">
        <v>122</v>
      </c>
      <c r="C5448">
        <v>402</v>
      </c>
      <c r="D5448" s="2" t="s">
        <v>6576</v>
      </c>
      <c r="E5448" s="2" t="s">
        <v>6577</v>
      </c>
      <c r="F5448" s="2" t="s">
        <v>6578</v>
      </c>
      <c r="G5448" s="2" t="s">
        <v>35085</v>
      </c>
    </row>
    <row r="5449" spans="1:7" x14ac:dyDescent="0.2">
      <c r="A5449" s="2" t="s">
        <v>33699</v>
      </c>
      <c r="B5449" s="2" t="s">
        <v>122</v>
      </c>
      <c r="C5449">
        <v>410</v>
      </c>
      <c r="D5449" s="2" t="s">
        <v>6580</v>
      </c>
      <c r="E5449" s="2" t="s">
        <v>6581</v>
      </c>
      <c r="F5449" s="2" t="s">
        <v>662</v>
      </c>
      <c r="G5449" s="2" t="s">
        <v>35085</v>
      </c>
    </row>
    <row r="5450" spans="1:7" x14ac:dyDescent="0.2">
      <c r="A5450" s="2" t="s">
        <v>29527</v>
      </c>
      <c r="B5450" s="2" t="s">
        <v>122</v>
      </c>
      <c r="C5450">
        <v>411</v>
      </c>
      <c r="D5450" s="2" t="s">
        <v>6582</v>
      </c>
      <c r="E5450" s="2" t="s">
        <v>6583</v>
      </c>
      <c r="F5450" s="2" t="s">
        <v>662</v>
      </c>
      <c r="G5450" s="2" t="s">
        <v>35085</v>
      </c>
    </row>
    <row r="5451" spans="1:7" x14ac:dyDescent="0.2">
      <c r="A5451" s="2" t="s">
        <v>29528</v>
      </c>
      <c r="B5451" s="2" t="s">
        <v>122</v>
      </c>
      <c r="C5451">
        <v>420</v>
      </c>
      <c r="D5451" s="2" t="s">
        <v>6585</v>
      </c>
      <c r="E5451" s="2" t="s">
        <v>6586</v>
      </c>
      <c r="F5451" s="2" t="s">
        <v>6500</v>
      </c>
      <c r="G5451" s="2" t="s">
        <v>35085</v>
      </c>
    </row>
    <row r="5452" spans="1:7" x14ac:dyDescent="0.2">
      <c r="A5452" s="2" t="s">
        <v>29529</v>
      </c>
      <c r="B5452" s="2" t="s">
        <v>122</v>
      </c>
      <c r="C5452">
        <v>421</v>
      </c>
      <c r="D5452" s="2" t="s">
        <v>6588</v>
      </c>
      <c r="E5452" s="2" t="s">
        <v>6589</v>
      </c>
      <c r="F5452" s="2" t="s">
        <v>6504</v>
      </c>
      <c r="G5452" s="2" t="s">
        <v>35085</v>
      </c>
    </row>
    <row r="5453" spans="1:7" x14ac:dyDescent="0.2">
      <c r="A5453" s="2" t="s">
        <v>29531</v>
      </c>
      <c r="B5453" s="2" t="s">
        <v>122</v>
      </c>
      <c r="C5453">
        <v>423</v>
      </c>
      <c r="D5453" s="2" t="s">
        <v>6594</v>
      </c>
      <c r="E5453" s="2" t="s">
        <v>6595</v>
      </c>
      <c r="F5453" s="2" t="s">
        <v>687</v>
      </c>
      <c r="G5453" s="2" t="s">
        <v>35085</v>
      </c>
    </row>
    <row r="5454" spans="1:7" x14ac:dyDescent="0.2">
      <c r="A5454" s="2" t="s">
        <v>33700</v>
      </c>
      <c r="B5454" s="2" t="s">
        <v>122</v>
      </c>
      <c r="C5454">
        <v>424</v>
      </c>
      <c r="D5454" s="2" t="s">
        <v>6596</v>
      </c>
      <c r="E5454" s="2" t="s">
        <v>6597</v>
      </c>
      <c r="F5454" s="2" t="s">
        <v>973</v>
      </c>
      <c r="G5454" s="2" t="s">
        <v>35085</v>
      </c>
    </row>
    <row r="5455" spans="1:7" x14ac:dyDescent="0.2">
      <c r="A5455" s="2" t="s">
        <v>29532</v>
      </c>
      <c r="B5455" s="2" t="s">
        <v>122</v>
      </c>
      <c r="C5455">
        <v>425</v>
      </c>
      <c r="D5455" s="2" t="s">
        <v>6598</v>
      </c>
      <c r="E5455" s="2" t="s">
        <v>6599</v>
      </c>
      <c r="F5455" s="2" t="s">
        <v>656</v>
      </c>
      <c r="G5455" s="2" t="s">
        <v>35085</v>
      </c>
    </row>
    <row r="5456" spans="1:7" x14ac:dyDescent="0.2">
      <c r="A5456" s="2" t="s">
        <v>29533</v>
      </c>
      <c r="B5456" s="2" t="s">
        <v>122</v>
      </c>
      <c r="C5456">
        <v>431</v>
      </c>
      <c r="D5456" s="2" t="s">
        <v>6601</v>
      </c>
      <c r="E5456" s="2" t="s">
        <v>6602</v>
      </c>
      <c r="F5456" s="2" t="s">
        <v>973</v>
      </c>
      <c r="G5456" s="2" t="s">
        <v>35085</v>
      </c>
    </row>
    <row r="5457" spans="1:7" x14ac:dyDescent="0.2">
      <c r="A5457" s="2" t="s">
        <v>33701</v>
      </c>
      <c r="B5457" s="2" t="s">
        <v>122</v>
      </c>
      <c r="C5457">
        <v>441</v>
      </c>
      <c r="D5457" s="2" t="s">
        <v>6604</v>
      </c>
      <c r="E5457" s="2" t="s">
        <v>6605</v>
      </c>
      <c r="F5457" s="2" t="s">
        <v>546</v>
      </c>
      <c r="G5457" s="2" t="s">
        <v>604</v>
      </c>
    </row>
    <row r="5458" spans="1:7" x14ac:dyDescent="0.2">
      <c r="A5458" s="2" t="s">
        <v>33702</v>
      </c>
      <c r="B5458" s="2" t="s">
        <v>122</v>
      </c>
      <c r="C5458">
        <v>450</v>
      </c>
      <c r="D5458" s="2" t="s">
        <v>6608</v>
      </c>
      <c r="E5458" s="2" t="s">
        <v>6609</v>
      </c>
      <c r="F5458" s="2" t="s">
        <v>546</v>
      </c>
      <c r="G5458" s="2" t="s">
        <v>35085</v>
      </c>
    </row>
    <row r="5459" spans="1:7" x14ac:dyDescent="0.2">
      <c r="A5459" s="2" t="s">
        <v>29534</v>
      </c>
      <c r="B5459" s="2" t="s">
        <v>122</v>
      </c>
      <c r="C5459">
        <v>451</v>
      </c>
      <c r="D5459" s="2" t="s">
        <v>6610</v>
      </c>
      <c r="E5459" s="2" t="s">
        <v>6611</v>
      </c>
      <c r="F5459" s="2" t="s">
        <v>656</v>
      </c>
      <c r="G5459" s="2" t="s">
        <v>35085</v>
      </c>
    </row>
    <row r="5460" spans="1:7" x14ac:dyDescent="0.2">
      <c r="A5460" s="2" t="s">
        <v>29535</v>
      </c>
      <c r="B5460" s="2" t="s">
        <v>122</v>
      </c>
      <c r="C5460">
        <v>455</v>
      </c>
      <c r="D5460" s="2" t="s">
        <v>6613</v>
      </c>
      <c r="E5460" s="2" t="s">
        <v>6614</v>
      </c>
      <c r="F5460" s="2" t="s">
        <v>656</v>
      </c>
      <c r="G5460" s="2" t="s">
        <v>35085</v>
      </c>
    </row>
    <row r="5461" spans="1:7" x14ac:dyDescent="0.2">
      <c r="A5461" s="2" t="s">
        <v>29536</v>
      </c>
      <c r="B5461" s="2" t="s">
        <v>122</v>
      </c>
      <c r="C5461">
        <v>459</v>
      </c>
      <c r="D5461" s="2" t="s">
        <v>6616</v>
      </c>
      <c r="E5461" s="2" t="s">
        <v>6617</v>
      </c>
      <c r="F5461" s="2" t="s">
        <v>973</v>
      </c>
      <c r="G5461" s="2" t="s">
        <v>35085</v>
      </c>
    </row>
    <row r="5462" spans="1:7" x14ac:dyDescent="0.2">
      <c r="A5462" s="2" t="s">
        <v>29537</v>
      </c>
      <c r="B5462" s="2" t="s">
        <v>122</v>
      </c>
      <c r="C5462">
        <v>460</v>
      </c>
      <c r="D5462" s="2" t="s">
        <v>6619</v>
      </c>
      <c r="E5462" s="2" t="s">
        <v>6620</v>
      </c>
      <c r="F5462" s="2" t="s">
        <v>687</v>
      </c>
      <c r="G5462" s="2" t="s">
        <v>35085</v>
      </c>
    </row>
    <row r="5463" spans="1:7" x14ac:dyDescent="0.2">
      <c r="A5463" s="2" t="s">
        <v>33703</v>
      </c>
      <c r="B5463" s="2" t="s">
        <v>122</v>
      </c>
      <c r="C5463">
        <v>465</v>
      </c>
      <c r="D5463" s="2" t="s">
        <v>6628</v>
      </c>
      <c r="E5463" s="2" t="s">
        <v>6629</v>
      </c>
      <c r="F5463" s="2" t="s">
        <v>546</v>
      </c>
      <c r="G5463" s="2" t="s">
        <v>35085</v>
      </c>
    </row>
    <row r="5464" spans="1:7" x14ac:dyDescent="0.2">
      <c r="A5464" s="2" t="s">
        <v>33704</v>
      </c>
      <c r="B5464" s="2" t="s">
        <v>122</v>
      </c>
      <c r="C5464">
        <v>466</v>
      </c>
      <c r="D5464" s="2" t="s">
        <v>6630</v>
      </c>
      <c r="E5464" s="2" t="s">
        <v>6631</v>
      </c>
      <c r="F5464" s="2" t="s">
        <v>687</v>
      </c>
      <c r="G5464" s="2" t="s">
        <v>35085</v>
      </c>
    </row>
    <row r="5465" spans="1:7" x14ac:dyDescent="0.2">
      <c r="A5465" s="2" t="s">
        <v>29540</v>
      </c>
      <c r="B5465" s="2" t="s">
        <v>122</v>
      </c>
      <c r="C5465">
        <v>467</v>
      </c>
      <c r="D5465" s="2" t="s">
        <v>6632</v>
      </c>
      <c r="E5465" s="2" t="s">
        <v>6631</v>
      </c>
      <c r="F5465" s="2" t="s">
        <v>687</v>
      </c>
      <c r="G5465" s="2" t="s">
        <v>35085</v>
      </c>
    </row>
    <row r="5466" spans="1:7" x14ac:dyDescent="0.2">
      <c r="A5466" s="2" t="s">
        <v>29542</v>
      </c>
      <c r="B5466" s="2" t="s">
        <v>122</v>
      </c>
      <c r="C5466">
        <v>497</v>
      </c>
      <c r="D5466" s="2" t="s">
        <v>6637</v>
      </c>
      <c r="E5466" s="2" t="s">
        <v>20781</v>
      </c>
      <c r="F5466" s="2" t="s">
        <v>687</v>
      </c>
      <c r="G5466" s="2" t="s">
        <v>35085</v>
      </c>
    </row>
    <row r="5467" spans="1:7" x14ac:dyDescent="0.2">
      <c r="A5467" s="2" t="s">
        <v>29543</v>
      </c>
      <c r="B5467" s="2" t="s">
        <v>122</v>
      </c>
      <c r="C5467">
        <v>498</v>
      </c>
      <c r="D5467" s="2" t="s">
        <v>6640</v>
      </c>
      <c r="E5467" s="2" t="s">
        <v>6641</v>
      </c>
      <c r="F5467" s="2" t="s">
        <v>973</v>
      </c>
      <c r="G5467" s="2" t="s">
        <v>35085</v>
      </c>
    </row>
    <row r="5468" spans="1:7" x14ac:dyDescent="0.2">
      <c r="A5468" s="2" t="s">
        <v>29544</v>
      </c>
      <c r="B5468" s="2" t="s">
        <v>122</v>
      </c>
      <c r="C5468">
        <v>499</v>
      </c>
      <c r="D5468" s="2" t="s">
        <v>6644</v>
      </c>
      <c r="E5468" s="2" t="s">
        <v>6645</v>
      </c>
      <c r="F5468" s="2" t="s">
        <v>4196</v>
      </c>
      <c r="G5468" s="2" t="s">
        <v>35085</v>
      </c>
    </row>
    <row r="5469" spans="1:7" x14ac:dyDescent="0.2">
      <c r="A5469" s="2" t="s">
        <v>33705</v>
      </c>
      <c r="B5469" s="2" t="s">
        <v>122</v>
      </c>
      <c r="C5469">
        <v>520</v>
      </c>
      <c r="D5469" s="2" t="s">
        <v>6650</v>
      </c>
      <c r="E5469" s="2" t="s">
        <v>6651</v>
      </c>
      <c r="F5469" s="2" t="s">
        <v>607</v>
      </c>
      <c r="G5469" s="2" t="s">
        <v>35085</v>
      </c>
    </row>
    <row r="5470" spans="1:7" x14ac:dyDescent="0.2">
      <c r="A5470" s="2" t="s">
        <v>29546</v>
      </c>
      <c r="B5470" s="2" t="s">
        <v>122</v>
      </c>
      <c r="C5470">
        <v>531</v>
      </c>
      <c r="D5470" s="2" t="s">
        <v>6654</v>
      </c>
      <c r="E5470" s="2" t="s">
        <v>6655</v>
      </c>
      <c r="F5470" s="2" t="s">
        <v>662</v>
      </c>
      <c r="G5470" s="2" t="s">
        <v>35085</v>
      </c>
    </row>
    <row r="5471" spans="1:7" x14ac:dyDescent="0.2">
      <c r="A5471" s="2" t="s">
        <v>29547</v>
      </c>
      <c r="B5471" s="2" t="s">
        <v>122</v>
      </c>
      <c r="C5471">
        <v>550</v>
      </c>
      <c r="D5471" s="2" t="s">
        <v>6663</v>
      </c>
      <c r="E5471" s="2" t="s">
        <v>6664</v>
      </c>
      <c r="F5471" s="2" t="s">
        <v>656</v>
      </c>
      <c r="G5471" s="2" t="s">
        <v>35085</v>
      </c>
    </row>
    <row r="5472" spans="1:7" x14ac:dyDescent="0.2">
      <c r="A5472" s="2" t="s">
        <v>29548</v>
      </c>
      <c r="B5472" s="2" t="s">
        <v>122</v>
      </c>
      <c r="C5472">
        <v>560</v>
      </c>
      <c r="D5472" s="2" t="s">
        <v>6665</v>
      </c>
      <c r="E5472" s="2" t="s">
        <v>6666</v>
      </c>
      <c r="F5472" s="2" t="s">
        <v>656</v>
      </c>
      <c r="G5472" s="2" t="s">
        <v>35085</v>
      </c>
    </row>
    <row r="5473" spans="1:7" x14ac:dyDescent="0.2">
      <c r="A5473" s="2" t="s">
        <v>29550</v>
      </c>
      <c r="B5473" s="2" t="s">
        <v>122</v>
      </c>
      <c r="C5473">
        <v>598</v>
      </c>
      <c r="D5473" s="2" t="s">
        <v>6672</v>
      </c>
      <c r="E5473" s="2" t="s">
        <v>6673</v>
      </c>
      <c r="F5473" s="2" t="s">
        <v>607</v>
      </c>
      <c r="G5473" s="2" t="s">
        <v>35085</v>
      </c>
    </row>
    <row r="5474" spans="1:7" x14ac:dyDescent="0.2">
      <c r="A5474" s="2" t="s">
        <v>29551</v>
      </c>
      <c r="B5474" s="2" t="s">
        <v>124</v>
      </c>
      <c r="C5474">
        <v>120</v>
      </c>
      <c r="D5474" s="2" t="s">
        <v>6676</v>
      </c>
      <c r="E5474" s="2" t="s">
        <v>6677</v>
      </c>
      <c r="F5474" s="2" t="s">
        <v>546</v>
      </c>
      <c r="G5474" s="2" t="s">
        <v>1646</v>
      </c>
    </row>
    <row r="5475" spans="1:7" x14ac:dyDescent="0.2">
      <c r="A5475" s="2" t="s">
        <v>29554</v>
      </c>
      <c r="B5475" s="2" t="s">
        <v>124</v>
      </c>
      <c r="C5475">
        <v>132</v>
      </c>
      <c r="D5475" s="2" t="s">
        <v>6683</v>
      </c>
      <c r="E5475" s="2" t="s">
        <v>6684</v>
      </c>
      <c r="F5475" s="2" t="s">
        <v>546</v>
      </c>
      <c r="G5475" s="2" t="s">
        <v>1646</v>
      </c>
    </row>
    <row r="5476" spans="1:7" x14ac:dyDescent="0.2">
      <c r="A5476" s="2" t="s">
        <v>29555</v>
      </c>
      <c r="B5476" s="2" t="s">
        <v>124</v>
      </c>
      <c r="C5476">
        <v>199</v>
      </c>
      <c r="D5476" s="2" t="s">
        <v>553</v>
      </c>
      <c r="E5476" s="2" t="s">
        <v>758</v>
      </c>
      <c r="F5476" s="2" t="s">
        <v>555</v>
      </c>
      <c r="G5476" s="2" t="s">
        <v>35085</v>
      </c>
    </row>
    <row r="5477" spans="1:7" x14ac:dyDescent="0.2">
      <c r="A5477" s="2" t="s">
        <v>33706</v>
      </c>
      <c r="B5477" s="2" t="s">
        <v>124</v>
      </c>
      <c r="C5477">
        <v>220</v>
      </c>
      <c r="D5477" s="2" t="s">
        <v>6685</v>
      </c>
      <c r="E5477" s="2" t="s">
        <v>6686</v>
      </c>
      <c r="F5477" s="2" t="s">
        <v>546</v>
      </c>
      <c r="G5477" s="2" t="s">
        <v>1646</v>
      </c>
    </row>
    <row r="5478" spans="1:7" x14ac:dyDescent="0.2">
      <c r="A5478" s="2" t="s">
        <v>33707</v>
      </c>
      <c r="B5478" s="2" t="s">
        <v>124</v>
      </c>
      <c r="C5478">
        <v>227</v>
      </c>
      <c r="D5478" s="2" t="s">
        <v>6693</v>
      </c>
      <c r="E5478" s="2" t="s">
        <v>6694</v>
      </c>
      <c r="F5478" s="2" t="s">
        <v>546</v>
      </c>
      <c r="G5478" s="2" t="s">
        <v>1646</v>
      </c>
    </row>
    <row r="5479" spans="1:7" x14ac:dyDescent="0.2">
      <c r="A5479" s="2" t="s">
        <v>33708</v>
      </c>
      <c r="B5479" s="2" t="s">
        <v>124</v>
      </c>
      <c r="C5479">
        <v>230</v>
      </c>
      <c r="D5479" s="2" t="s">
        <v>20696</v>
      </c>
      <c r="E5479" s="2" t="s">
        <v>20790</v>
      </c>
      <c r="F5479" s="2" t="s">
        <v>546</v>
      </c>
      <c r="G5479" s="2" t="s">
        <v>1643</v>
      </c>
    </row>
    <row r="5480" spans="1:7" x14ac:dyDescent="0.2">
      <c r="A5480" s="2" t="s">
        <v>29557</v>
      </c>
      <c r="B5480" s="2" t="s">
        <v>124</v>
      </c>
      <c r="C5480">
        <v>250</v>
      </c>
      <c r="D5480" s="2" t="s">
        <v>6697</v>
      </c>
      <c r="E5480" s="2" t="s">
        <v>6698</v>
      </c>
      <c r="F5480" s="2" t="s">
        <v>546</v>
      </c>
      <c r="G5480" s="2" t="s">
        <v>941</v>
      </c>
    </row>
    <row r="5481" spans="1:7" x14ac:dyDescent="0.2">
      <c r="A5481" s="2" t="s">
        <v>29560</v>
      </c>
      <c r="B5481" s="2" t="s">
        <v>124</v>
      </c>
      <c r="C5481">
        <v>275</v>
      </c>
      <c r="D5481" s="2" t="s">
        <v>6255</v>
      </c>
      <c r="E5481" s="2" t="s">
        <v>6699</v>
      </c>
      <c r="F5481" s="2" t="s">
        <v>546</v>
      </c>
      <c r="G5481" s="2" t="s">
        <v>1643</v>
      </c>
    </row>
    <row r="5482" spans="1:7" x14ac:dyDescent="0.2">
      <c r="A5482" s="2" t="s">
        <v>33709</v>
      </c>
      <c r="B5482" s="2" t="s">
        <v>124</v>
      </c>
      <c r="C5482">
        <v>287</v>
      </c>
      <c r="D5482" s="2" t="s">
        <v>6703</v>
      </c>
      <c r="E5482" s="2" t="s">
        <v>6704</v>
      </c>
      <c r="F5482" s="2" t="s">
        <v>546</v>
      </c>
      <c r="G5482" s="2" t="s">
        <v>1646</v>
      </c>
    </row>
    <row r="5483" spans="1:7" x14ac:dyDescent="0.2">
      <c r="A5483" s="2" t="s">
        <v>29561</v>
      </c>
      <c r="B5483" s="2" t="s">
        <v>124</v>
      </c>
      <c r="C5483">
        <v>343</v>
      </c>
      <c r="D5483" s="2" t="s">
        <v>6710</v>
      </c>
      <c r="E5483" s="2" t="s">
        <v>6711</v>
      </c>
      <c r="F5483" s="2" t="s">
        <v>546</v>
      </c>
      <c r="G5483" s="2" t="s">
        <v>35085</v>
      </c>
    </row>
    <row r="5484" spans="1:7" x14ac:dyDescent="0.2">
      <c r="A5484" s="2" t="s">
        <v>29563</v>
      </c>
      <c r="B5484" s="2" t="s">
        <v>124</v>
      </c>
      <c r="C5484">
        <v>390</v>
      </c>
      <c r="D5484" s="2" t="s">
        <v>593</v>
      </c>
      <c r="E5484" s="2" t="s">
        <v>6716</v>
      </c>
      <c r="F5484" s="2" t="s">
        <v>659</v>
      </c>
      <c r="G5484" s="2" t="s">
        <v>35085</v>
      </c>
    </row>
    <row r="5485" spans="1:7" x14ac:dyDescent="0.2">
      <c r="A5485" s="2" t="s">
        <v>29564</v>
      </c>
      <c r="B5485" s="2" t="s">
        <v>124</v>
      </c>
      <c r="C5485">
        <v>398</v>
      </c>
      <c r="D5485" s="2" t="s">
        <v>6717</v>
      </c>
      <c r="E5485" s="2" t="s">
        <v>6718</v>
      </c>
      <c r="F5485" s="2" t="s">
        <v>546</v>
      </c>
      <c r="G5485" s="2" t="s">
        <v>35085</v>
      </c>
    </row>
    <row r="5486" spans="1:7" x14ac:dyDescent="0.2">
      <c r="A5486" s="2" t="s">
        <v>33710</v>
      </c>
      <c r="B5486" s="2" t="s">
        <v>124</v>
      </c>
      <c r="C5486">
        <v>403</v>
      </c>
      <c r="D5486" s="2" t="s">
        <v>3136</v>
      </c>
      <c r="E5486" s="2" t="s">
        <v>6721</v>
      </c>
      <c r="F5486" s="2" t="s">
        <v>635</v>
      </c>
      <c r="G5486" s="2" t="s">
        <v>35085</v>
      </c>
    </row>
    <row r="5487" spans="1:7" x14ac:dyDescent="0.2">
      <c r="A5487" s="2" t="s">
        <v>33711</v>
      </c>
      <c r="B5487" s="2" t="s">
        <v>124</v>
      </c>
      <c r="C5487">
        <v>425</v>
      </c>
      <c r="D5487" s="2" t="s">
        <v>6730</v>
      </c>
      <c r="E5487" s="2" t="s">
        <v>6731</v>
      </c>
      <c r="F5487" s="2" t="s">
        <v>546</v>
      </c>
      <c r="G5487" s="2" t="s">
        <v>35085</v>
      </c>
    </row>
    <row r="5488" spans="1:7" x14ac:dyDescent="0.2">
      <c r="A5488" s="2" t="s">
        <v>33712</v>
      </c>
      <c r="B5488" s="2" t="s">
        <v>124</v>
      </c>
      <c r="C5488">
        <v>430</v>
      </c>
      <c r="D5488" s="2" t="s">
        <v>6736</v>
      </c>
      <c r="E5488" s="2" t="s">
        <v>6737</v>
      </c>
      <c r="F5488" s="2" t="s">
        <v>635</v>
      </c>
      <c r="G5488" s="2" t="s">
        <v>35085</v>
      </c>
    </row>
    <row r="5489" spans="1:7" x14ac:dyDescent="0.2">
      <c r="A5489" s="2" t="s">
        <v>33713</v>
      </c>
      <c r="B5489" s="2" t="s">
        <v>124</v>
      </c>
      <c r="C5489">
        <v>466</v>
      </c>
      <c r="D5489" s="2" t="s">
        <v>6350</v>
      </c>
      <c r="E5489" s="2" t="s">
        <v>6738</v>
      </c>
      <c r="F5489" s="2" t="s">
        <v>635</v>
      </c>
      <c r="G5489" s="2" t="s">
        <v>35085</v>
      </c>
    </row>
    <row r="5490" spans="1:7" x14ac:dyDescent="0.2">
      <c r="A5490" s="2" t="s">
        <v>33714</v>
      </c>
      <c r="B5490" s="2" t="s">
        <v>124</v>
      </c>
      <c r="C5490">
        <v>476</v>
      </c>
      <c r="D5490" s="2" t="s">
        <v>6360</v>
      </c>
      <c r="E5490" s="2" t="s">
        <v>6739</v>
      </c>
      <c r="F5490" s="2" t="s">
        <v>635</v>
      </c>
      <c r="G5490" s="2" t="s">
        <v>35085</v>
      </c>
    </row>
    <row r="5491" spans="1:7" x14ac:dyDescent="0.2">
      <c r="A5491" s="2" t="s">
        <v>33715</v>
      </c>
      <c r="B5491" s="2" t="s">
        <v>124</v>
      </c>
      <c r="C5491">
        <v>488</v>
      </c>
      <c r="D5491" s="2" t="s">
        <v>6742</v>
      </c>
      <c r="E5491" s="2" t="s">
        <v>6743</v>
      </c>
      <c r="F5491" s="2" t="s">
        <v>635</v>
      </c>
      <c r="G5491" s="2" t="s">
        <v>35085</v>
      </c>
    </row>
    <row r="5492" spans="1:7" x14ac:dyDescent="0.2">
      <c r="A5492" s="2" t="s">
        <v>29568</v>
      </c>
      <c r="B5492" s="2" t="s">
        <v>124</v>
      </c>
      <c r="C5492">
        <v>490</v>
      </c>
      <c r="D5492" s="2" t="s">
        <v>593</v>
      </c>
      <c r="E5492" s="2" t="s">
        <v>6744</v>
      </c>
      <c r="F5492" s="2" t="s">
        <v>3444</v>
      </c>
      <c r="G5492" s="2" t="s">
        <v>35085</v>
      </c>
    </row>
    <row r="5493" spans="1:7" x14ac:dyDescent="0.2">
      <c r="A5493" s="2" t="s">
        <v>29572</v>
      </c>
      <c r="B5493" s="2" t="s">
        <v>124</v>
      </c>
      <c r="C5493">
        <v>550</v>
      </c>
      <c r="D5493" s="2" t="s">
        <v>6763</v>
      </c>
      <c r="E5493" s="2" t="s">
        <v>6764</v>
      </c>
      <c r="F5493" s="2" t="s">
        <v>607</v>
      </c>
      <c r="G5493" s="2" t="s">
        <v>35085</v>
      </c>
    </row>
    <row r="5494" spans="1:7" x14ac:dyDescent="0.2">
      <c r="A5494" s="2" t="s">
        <v>29575</v>
      </c>
      <c r="B5494" s="2" t="s">
        <v>124</v>
      </c>
      <c r="C5494">
        <v>588</v>
      </c>
      <c r="D5494" s="2" t="s">
        <v>6771</v>
      </c>
      <c r="E5494" s="2" t="s">
        <v>6772</v>
      </c>
      <c r="F5494" s="2" t="s">
        <v>607</v>
      </c>
      <c r="G5494" s="2" t="s">
        <v>35085</v>
      </c>
    </row>
    <row r="5495" spans="1:7" x14ac:dyDescent="0.2">
      <c r="A5495" s="2" t="s">
        <v>29576</v>
      </c>
      <c r="B5495" s="2" t="s">
        <v>124</v>
      </c>
      <c r="C5495">
        <v>590</v>
      </c>
      <c r="D5495" s="2" t="s">
        <v>3442</v>
      </c>
      <c r="E5495" s="2" t="s">
        <v>6773</v>
      </c>
      <c r="F5495" s="2" t="s">
        <v>3444</v>
      </c>
      <c r="G5495" s="2" t="s">
        <v>35085</v>
      </c>
    </row>
    <row r="5496" spans="1:7" x14ac:dyDescent="0.2">
      <c r="A5496" s="2" t="s">
        <v>29577</v>
      </c>
      <c r="B5496" s="2" t="s">
        <v>124</v>
      </c>
      <c r="C5496">
        <v>599</v>
      </c>
      <c r="D5496" s="2" t="s">
        <v>755</v>
      </c>
      <c r="E5496" s="2" t="s">
        <v>6774</v>
      </c>
      <c r="F5496" s="2" t="s">
        <v>757</v>
      </c>
      <c r="G5496" s="2" t="s">
        <v>35085</v>
      </c>
    </row>
    <row r="5497" spans="1:7" x14ac:dyDescent="0.2">
      <c r="A5497" s="2" t="s">
        <v>29578</v>
      </c>
      <c r="B5497" s="2" t="s">
        <v>126</v>
      </c>
      <c r="C5497">
        <v>110</v>
      </c>
      <c r="D5497" s="2" t="s">
        <v>6778</v>
      </c>
      <c r="E5497" s="2" t="s">
        <v>6779</v>
      </c>
      <c r="F5497" s="2" t="s">
        <v>988</v>
      </c>
      <c r="G5497" s="2" t="s">
        <v>35085</v>
      </c>
    </row>
    <row r="5498" spans="1:7" x14ac:dyDescent="0.2">
      <c r="A5498" s="2" t="s">
        <v>29579</v>
      </c>
      <c r="B5498" s="2" t="s">
        <v>126</v>
      </c>
      <c r="C5498">
        <v>120</v>
      </c>
      <c r="D5498" s="2" t="s">
        <v>6781</v>
      </c>
      <c r="E5498" s="2" t="s">
        <v>6782</v>
      </c>
      <c r="F5498" s="2" t="s">
        <v>607</v>
      </c>
      <c r="G5498" s="2" t="s">
        <v>35085</v>
      </c>
    </row>
    <row r="5499" spans="1:7" x14ac:dyDescent="0.2">
      <c r="A5499" s="2" t="s">
        <v>29581</v>
      </c>
      <c r="B5499" s="2" t="s">
        <v>126</v>
      </c>
      <c r="C5499">
        <v>199</v>
      </c>
      <c r="D5499" s="2" t="s">
        <v>553</v>
      </c>
      <c r="E5499" s="2" t="s">
        <v>1124</v>
      </c>
      <c r="F5499" s="2" t="s">
        <v>1164</v>
      </c>
      <c r="G5499" s="2" t="s">
        <v>35085</v>
      </c>
    </row>
    <row r="5500" spans="1:7" x14ac:dyDescent="0.2">
      <c r="A5500" s="2" t="s">
        <v>29582</v>
      </c>
      <c r="B5500" s="2" t="s">
        <v>126</v>
      </c>
      <c r="C5500">
        <v>200</v>
      </c>
      <c r="D5500" s="2" t="s">
        <v>986</v>
      </c>
      <c r="E5500" s="2" t="s">
        <v>6785</v>
      </c>
      <c r="F5500" s="2" t="s">
        <v>749</v>
      </c>
      <c r="G5500" s="2" t="s">
        <v>35085</v>
      </c>
    </row>
    <row r="5501" spans="1:7" x14ac:dyDescent="0.2">
      <c r="A5501" s="2" t="s">
        <v>29583</v>
      </c>
      <c r="B5501" s="2" t="s">
        <v>126</v>
      </c>
      <c r="C5501">
        <v>205</v>
      </c>
      <c r="D5501" s="2" t="s">
        <v>6787</v>
      </c>
      <c r="E5501" s="2" t="s">
        <v>6788</v>
      </c>
      <c r="F5501" s="2" t="s">
        <v>546</v>
      </c>
      <c r="G5501" s="2" t="s">
        <v>35085</v>
      </c>
    </row>
    <row r="5502" spans="1:7" x14ac:dyDescent="0.2">
      <c r="A5502" s="2" t="s">
        <v>29584</v>
      </c>
      <c r="B5502" s="2" t="s">
        <v>126</v>
      </c>
      <c r="C5502">
        <v>206</v>
      </c>
      <c r="D5502" s="2" t="s">
        <v>6791</v>
      </c>
      <c r="E5502" s="2" t="s">
        <v>6792</v>
      </c>
      <c r="F5502" s="2" t="s">
        <v>662</v>
      </c>
      <c r="G5502" s="2" t="s">
        <v>35085</v>
      </c>
    </row>
    <row r="5503" spans="1:7" x14ac:dyDescent="0.2">
      <c r="A5503" s="2" t="s">
        <v>29585</v>
      </c>
      <c r="B5503" s="2" t="s">
        <v>126</v>
      </c>
      <c r="C5503">
        <v>210</v>
      </c>
      <c r="D5503" s="2" t="s">
        <v>6794</v>
      </c>
      <c r="E5503" s="2" t="s">
        <v>6795</v>
      </c>
      <c r="F5503" s="2" t="s">
        <v>607</v>
      </c>
      <c r="G5503" s="2" t="s">
        <v>35085</v>
      </c>
    </row>
    <row r="5504" spans="1:7" x14ac:dyDescent="0.2">
      <c r="A5504" s="2" t="s">
        <v>29586</v>
      </c>
      <c r="B5504" s="2" t="s">
        <v>126</v>
      </c>
      <c r="C5504">
        <v>211</v>
      </c>
      <c r="D5504" s="2" t="s">
        <v>6797</v>
      </c>
      <c r="E5504" s="2" t="s">
        <v>6798</v>
      </c>
      <c r="F5504" s="2" t="s">
        <v>665</v>
      </c>
      <c r="G5504" s="2" t="s">
        <v>35085</v>
      </c>
    </row>
    <row r="5505" spans="1:7" x14ac:dyDescent="0.2">
      <c r="A5505" s="2" t="s">
        <v>29587</v>
      </c>
      <c r="B5505" s="2" t="s">
        <v>126</v>
      </c>
      <c r="C5505">
        <v>220</v>
      </c>
      <c r="D5505" s="2" t="s">
        <v>6800</v>
      </c>
      <c r="E5505" s="2" t="s">
        <v>6801</v>
      </c>
      <c r="F5505" s="2" t="s">
        <v>607</v>
      </c>
      <c r="G5505" s="2" t="s">
        <v>35085</v>
      </c>
    </row>
    <row r="5506" spans="1:7" x14ac:dyDescent="0.2">
      <c r="A5506" s="2" t="s">
        <v>29588</v>
      </c>
      <c r="B5506" s="2" t="s">
        <v>126</v>
      </c>
      <c r="C5506">
        <v>297</v>
      </c>
      <c r="D5506" s="2" t="s">
        <v>593</v>
      </c>
      <c r="E5506" s="2" t="s">
        <v>6803</v>
      </c>
      <c r="F5506" s="2" t="s">
        <v>662</v>
      </c>
      <c r="G5506" s="2" t="s">
        <v>35085</v>
      </c>
    </row>
    <row r="5507" spans="1:7" x14ac:dyDescent="0.2">
      <c r="A5507" s="2" t="s">
        <v>29589</v>
      </c>
      <c r="B5507" s="2" t="s">
        <v>126</v>
      </c>
      <c r="C5507">
        <v>298</v>
      </c>
      <c r="D5507" s="2" t="s">
        <v>685</v>
      </c>
      <c r="E5507" s="2" t="s">
        <v>6784</v>
      </c>
      <c r="F5507" s="2" t="s">
        <v>741</v>
      </c>
      <c r="G5507" s="2" t="s">
        <v>35085</v>
      </c>
    </row>
    <row r="5508" spans="1:7" x14ac:dyDescent="0.2">
      <c r="A5508" s="2" t="s">
        <v>33716</v>
      </c>
      <c r="B5508" s="2" t="s">
        <v>126</v>
      </c>
      <c r="C5508">
        <v>307</v>
      </c>
      <c r="D5508" s="2" t="s">
        <v>6808</v>
      </c>
      <c r="E5508" s="2" t="s">
        <v>6809</v>
      </c>
      <c r="F5508" s="2" t="s">
        <v>546</v>
      </c>
      <c r="G5508" s="2" t="s">
        <v>35085</v>
      </c>
    </row>
    <row r="5509" spans="1:7" x14ac:dyDescent="0.2">
      <c r="A5509" s="2" t="s">
        <v>29591</v>
      </c>
      <c r="B5509" s="2" t="s">
        <v>126</v>
      </c>
      <c r="C5509">
        <v>310</v>
      </c>
      <c r="D5509" s="2" t="s">
        <v>6810</v>
      </c>
      <c r="E5509" s="2" t="s">
        <v>6811</v>
      </c>
      <c r="F5509" s="2" t="s">
        <v>546</v>
      </c>
      <c r="G5509" s="2" t="s">
        <v>35085</v>
      </c>
    </row>
    <row r="5510" spans="1:7" x14ac:dyDescent="0.2">
      <c r="A5510" s="2" t="s">
        <v>29592</v>
      </c>
      <c r="B5510" s="2" t="s">
        <v>126</v>
      </c>
      <c r="C5510">
        <v>311</v>
      </c>
      <c r="D5510" s="2" t="s">
        <v>6813</v>
      </c>
      <c r="E5510" s="2" t="s">
        <v>6814</v>
      </c>
      <c r="F5510" s="2" t="s">
        <v>662</v>
      </c>
      <c r="G5510" s="2" t="s">
        <v>35085</v>
      </c>
    </row>
    <row r="5511" spans="1:7" x14ac:dyDescent="0.2">
      <c r="A5511" s="2" t="s">
        <v>29593</v>
      </c>
      <c r="B5511" s="2" t="s">
        <v>126</v>
      </c>
      <c r="C5511">
        <v>313</v>
      </c>
      <c r="D5511" s="2" t="s">
        <v>6816</v>
      </c>
      <c r="E5511" s="2" t="s">
        <v>6817</v>
      </c>
      <c r="F5511" s="2" t="s">
        <v>546</v>
      </c>
      <c r="G5511" s="2" t="s">
        <v>35085</v>
      </c>
    </row>
    <row r="5512" spans="1:7" x14ac:dyDescent="0.2">
      <c r="A5512" s="2" t="s">
        <v>29594</v>
      </c>
      <c r="B5512" s="2" t="s">
        <v>126</v>
      </c>
      <c r="C5512">
        <v>314</v>
      </c>
      <c r="D5512" s="2" t="s">
        <v>6819</v>
      </c>
      <c r="E5512" s="2" t="s">
        <v>20847</v>
      </c>
      <c r="F5512" s="2" t="s">
        <v>662</v>
      </c>
      <c r="G5512" s="2" t="s">
        <v>35085</v>
      </c>
    </row>
    <row r="5513" spans="1:7" x14ac:dyDescent="0.2">
      <c r="A5513" s="2" t="s">
        <v>29595</v>
      </c>
      <c r="B5513" s="2" t="s">
        <v>126</v>
      </c>
      <c r="C5513">
        <v>316</v>
      </c>
      <c r="D5513" s="2" t="s">
        <v>6822</v>
      </c>
      <c r="E5513" s="2" t="s">
        <v>6823</v>
      </c>
      <c r="F5513" s="2" t="s">
        <v>546</v>
      </c>
      <c r="G5513" s="2" t="s">
        <v>6825</v>
      </c>
    </row>
    <row r="5514" spans="1:7" x14ac:dyDescent="0.2">
      <c r="A5514" s="2" t="s">
        <v>33717</v>
      </c>
      <c r="B5514" s="2" t="s">
        <v>126</v>
      </c>
      <c r="C5514">
        <v>317</v>
      </c>
      <c r="D5514" s="2" t="s">
        <v>6826</v>
      </c>
      <c r="E5514" s="2" t="s">
        <v>6827</v>
      </c>
      <c r="F5514" s="2" t="s">
        <v>546</v>
      </c>
      <c r="G5514" s="2" t="s">
        <v>35085</v>
      </c>
    </row>
    <row r="5515" spans="1:7" x14ac:dyDescent="0.2">
      <c r="A5515" s="2" t="s">
        <v>29596</v>
      </c>
      <c r="B5515" s="2" t="s">
        <v>126</v>
      </c>
      <c r="C5515">
        <v>329</v>
      </c>
      <c r="D5515" s="2" t="s">
        <v>6828</v>
      </c>
      <c r="E5515" s="2" t="s">
        <v>6829</v>
      </c>
      <c r="F5515" s="2" t="s">
        <v>546</v>
      </c>
      <c r="G5515" s="2" t="s">
        <v>35085</v>
      </c>
    </row>
    <row r="5516" spans="1:7" x14ac:dyDescent="0.2">
      <c r="A5516" s="2" t="s">
        <v>29597</v>
      </c>
      <c r="B5516" s="2" t="s">
        <v>126</v>
      </c>
      <c r="C5516">
        <v>330</v>
      </c>
      <c r="D5516" s="2" t="s">
        <v>6830</v>
      </c>
      <c r="E5516" s="2" t="s">
        <v>6831</v>
      </c>
      <c r="F5516" s="2" t="s">
        <v>546</v>
      </c>
      <c r="G5516" s="2" t="s">
        <v>35085</v>
      </c>
    </row>
    <row r="5517" spans="1:7" x14ac:dyDescent="0.2">
      <c r="A5517" s="2" t="s">
        <v>29598</v>
      </c>
      <c r="B5517" s="2" t="s">
        <v>126</v>
      </c>
      <c r="C5517">
        <v>333</v>
      </c>
      <c r="D5517" s="2" t="s">
        <v>6832</v>
      </c>
      <c r="E5517" s="2" t="s">
        <v>6833</v>
      </c>
      <c r="F5517" s="2" t="s">
        <v>546</v>
      </c>
      <c r="G5517" s="2" t="s">
        <v>35085</v>
      </c>
    </row>
    <row r="5518" spans="1:7" x14ac:dyDescent="0.2">
      <c r="A5518" s="2" t="s">
        <v>29599</v>
      </c>
      <c r="B5518" s="2" t="s">
        <v>126</v>
      </c>
      <c r="C5518">
        <v>340</v>
      </c>
      <c r="D5518" s="2" t="s">
        <v>6835</v>
      </c>
      <c r="E5518" s="2" t="s">
        <v>6836</v>
      </c>
      <c r="F5518" s="2" t="s">
        <v>546</v>
      </c>
      <c r="G5518" s="2" t="s">
        <v>35085</v>
      </c>
    </row>
    <row r="5519" spans="1:7" x14ac:dyDescent="0.2">
      <c r="A5519" s="2" t="s">
        <v>29600</v>
      </c>
      <c r="B5519" s="2" t="s">
        <v>126</v>
      </c>
      <c r="C5519">
        <v>342</v>
      </c>
      <c r="D5519" s="2" t="s">
        <v>6838</v>
      </c>
      <c r="E5519" s="2" t="s">
        <v>6839</v>
      </c>
      <c r="F5519" s="2" t="s">
        <v>546</v>
      </c>
      <c r="G5519" s="2" t="s">
        <v>35085</v>
      </c>
    </row>
    <row r="5520" spans="1:7" x14ac:dyDescent="0.2">
      <c r="A5520" s="2" t="s">
        <v>29601</v>
      </c>
      <c r="B5520" s="2" t="s">
        <v>126</v>
      </c>
      <c r="C5520">
        <v>343</v>
      </c>
      <c r="D5520" s="2" t="s">
        <v>6841</v>
      </c>
      <c r="E5520" s="2" t="s">
        <v>6842</v>
      </c>
      <c r="F5520" s="2" t="s">
        <v>662</v>
      </c>
      <c r="G5520" s="2" t="s">
        <v>35085</v>
      </c>
    </row>
    <row r="5521" spans="1:7" x14ac:dyDescent="0.2">
      <c r="A5521" s="2" t="s">
        <v>29602</v>
      </c>
      <c r="B5521" s="2" t="s">
        <v>126</v>
      </c>
      <c r="C5521">
        <v>350</v>
      </c>
      <c r="D5521" s="2" t="s">
        <v>6846</v>
      </c>
      <c r="E5521" s="2" t="s">
        <v>6847</v>
      </c>
      <c r="F5521" s="2" t="s">
        <v>546</v>
      </c>
      <c r="G5521" s="2" t="s">
        <v>35085</v>
      </c>
    </row>
    <row r="5522" spans="1:7" x14ac:dyDescent="0.2">
      <c r="A5522" s="2" t="s">
        <v>29605</v>
      </c>
      <c r="B5522" s="2" t="s">
        <v>126</v>
      </c>
      <c r="C5522">
        <v>374</v>
      </c>
      <c r="D5522" s="2" t="s">
        <v>5829</v>
      </c>
      <c r="E5522" s="2" t="s">
        <v>6852</v>
      </c>
      <c r="F5522" s="2" t="s">
        <v>607</v>
      </c>
      <c r="G5522" s="2" t="s">
        <v>35085</v>
      </c>
    </row>
    <row r="5523" spans="1:7" x14ac:dyDescent="0.2">
      <c r="A5523" s="2" t="s">
        <v>29607</v>
      </c>
      <c r="B5523" s="2" t="s">
        <v>126</v>
      </c>
      <c r="C5523">
        <v>385</v>
      </c>
      <c r="D5523" s="2" t="s">
        <v>6855</v>
      </c>
      <c r="E5523" s="2" t="s">
        <v>6856</v>
      </c>
      <c r="F5523" s="2" t="s">
        <v>546</v>
      </c>
      <c r="G5523" s="2" t="s">
        <v>35085</v>
      </c>
    </row>
    <row r="5524" spans="1:7" x14ac:dyDescent="0.2">
      <c r="A5524" s="2" t="s">
        <v>29608</v>
      </c>
      <c r="B5524" s="2" t="s">
        <v>126</v>
      </c>
      <c r="C5524">
        <v>391</v>
      </c>
      <c r="D5524" s="2" t="s">
        <v>6858</v>
      </c>
      <c r="E5524" s="2" t="s">
        <v>6859</v>
      </c>
      <c r="F5524" s="2" t="s">
        <v>607</v>
      </c>
      <c r="G5524" s="2" t="s">
        <v>35085</v>
      </c>
    </row>
    <row r="5525" spans="1:7" x14ac:dyDescent="0.2">
      <c r="A5525" s="2" t="s">
        <v>29609</v>
      </c>
      <c r="B5525" s="2" t="s">
        <v>126</v>
      </c>
      <c r="C5525">
        <v>395</v>
      </c>
      <c r="D5525" s="2" t="s">
        <v>6861</v>
      </c>
      <c r="E5525" s="2" t="s">
        <v>6862</v>
      </c>
      <c r="F5525" s="2" t="s">
        <v>631</v>
      </c>
      <c r="G5525" s="2" t="s">
        <v>35085</v>
      </c>
    </row>
    <row r="5526" spans="1:7" x14ac:dyDescent="0.2">
      <c r="A5526" s="2" t="s">
        <v>29610</v>
      </c>
      <c r="B5526" s="2" t="s">
        <v>126</v>
      </c>
      <c r="C5526">
        <v>396</v>
      </c>
      <c r="D5526" s="2" t="s">
        <v>1327</v>
      </c>
      <c r="E5526" s="2" t="s">
        <v>6864</v>
      </c>
      <c r="F5526" s="2" t="s">
        <v>656</v>
      </c>
      <c r="G5526" s="2" t="s">
        <v>35085</v>
      </c>
    </row>
    <row r="5527" spans="1:7" x14ac:dyDescent="0.2">
      <c r="A5527" s="2" t="s">
        <v>29611</v>
      </c>
      <c r="B5527" s="2" t="s">
        <v>126</v>
      </c>
      <c r="C5527">
        <v>397</v>
      </c>
      <c r="D5527" s="2" t="s">
        <v>6865</v>
      </c>
      <c r="E5527" s="2" t="s">
        <v>6866</v>
      </c>
      <c r="F5527" s="2" t="s">
        <v>903</v>
      </c>
      <c r="G5527" s="2" t="s">
        <v>35085</v>
      </c>
    </row>
    <row r="5528" spans="1:7" x14ac:dyDescent="0.2">
      <c r="A5528" s="2" t="s">
        <v>33718</v>
      </c>
      <c r="B5528" s="2" t="s">
        <v>126</v>
      </c>
      <c r="C5528">
        <v>398</v>
      </c>
      <c r="D5528" s="2" t="s">
        <v>6868</v>
      </c>
      <c r="E5528" s="2" t="s">
        <v>6869</v>
      </c>
      <c r="F5528" s="2" t="s">
        <v>903</v>
      </c>
      <c r="G5528" s="2" t="s">
        <v>35085</v>
      </c>
    </row>
    <row r="5529" spans="1:7" x14ac:dyDescent="0.2">
      <c r="A5529" s="2" t="s">
        <v>29612</v>
      </c>
      <c r="B5529" s="2" t="s">
        <v>126</v>
      </c>
      <c r="C5529">
        <v>402</v>
      </c>
      <c r="D5529" s="2" t="s">
        <v>6873</v>
      </c>
      <c r="E5529" s="2" t="s">
        <v>6874</v>
      </c>
      <c r="F5529" s="2" t="s">
        <v>546</v>
      </c>
      <c r="G5529" s="2" t="s">
        <v>35085</v>
      </c>
    </row>
    <row r="5530" spans="1:7" x14ac:dyDescent="0.2">
      <c r="A5530" s="2" t="s">
        <v>29613</v>
      </c>
      <c r="B5530" s="2" t="s">
        <v>126</v>
      </c>
      <c r="C5530">
        <v>408</v>
      </c>
      <c r="D5530" s="2" t="s">
        <v>5932</v>
      </c>
      <c r="E5530" s="2" t="s">
        <v>6878</v>
      </c>
      <c r="F5530" s="2" t="s">
        <v>607</v>
      </c>
      <c r="G5530" s="2" t="s">
        <v>35085</v>
      </c>
    </row>
    <row r="5531" spans="1:7" x14ac:dyDescent="0.2">
      <c r="A5531" s="2" t="s">
        <v>29614</v>
      </c>
      <c r="B5531" s="2" t="s">
        <v>126</v>
      </c>
      <c r="C5531">
        <v>411</v>
      </c>
      <c r="D5531" s="2" t="s">
        <v>6880</v>
      </c>
      <c r="E5531" s="2" t="s">
        <v>6881</v>
      </c>
      <c r="F5531" s="2" t="s">
        <v>607</v>
      </c>
      <c r="G5531" s="2" t="s">
        <v>35085</v>
      </c>
    </row>
    <row r="5532" spans="1:7" x14ac:dyDescent="0.2">
      <c r="A5532" s="2" t="s">
        <v>29615</v>
      </c>
      <c r="B5532" s="2" t="s">
        <v>126</v>
      </c>
      <c r="C5532">
        <v>414</v>
      </c>
      <c r="D5532" s="2" t="s">
        <v>4072</v>
      </c>
      <c r="E5532" s="2" t="s">
        <v>6886</v>
      </c>
      <c r="F5532" s="2" t="s">
        <v>546</v>
      </c>
      <c r="G5532" s="2" t="s">
        <v>35085</v>
      </c>
    </row>
    <row r="5533" spans="1:7" x14ac:dyDescent="0.2">
      <c r="A5533" s="2" t="s">
        <v>29616</v>
      </c>
      <c r="B5533" s="2" t="s">
        <v>126</v>
      </c>
      <c r="C5533">
        <v>415</v>
      </c>
      <c r="D5533" s="2" t="s">
        <v>4075</v>
      </c>
      <c r="E5533" s="2" t="s">
        <v>6887</v>
      </c>
      <c r="F5533" s="2" t="s">
        <v>665</v>
      </c>
      <c r="G5533" s="2" t="s">
        <v>35085</v>
      </c>
    </row>
    <row r="5534" spans="1:7" x14ac:dyDescent="0.2">
      <c r="A5534" s="2" t="s">
        <v>29619</v>
      </c>
      <c r="B5534" s="2" t="s">
        <v>126</v>
      </c>
      <c r="C5534">
        <v>422</v>
      </c>
      <c r="D5534" s="2" t="s">
        <v>5907</v>
      </c>
      <c r="E5534" s="2" t="s">
        <v>6898</v>
      </c>
      <c r="F5534" s="2" t="s">
        <v>607</v>
      </c>
      <c r="G5534" s="2" t="s">
        <v>35085</v>
      </c>
    </row>
    <row r="5535" spans="1:7" x14ac:dyDescent="0.2">
      <c r="A5535" s="2" t="s">
        <v>33719</v>
      </c>
      <c r="B5535" s="2" t="s">
        <v>126</v>
      </c>
      <c r="C5535">
        <v>424</v>
      </c>
      <c r="D5535" s="2" t="s">
        <v>5910</v>
      </c>
      <c r="E5535" s="2" t="s">
        <v>6899</v>
      </c>
      <c r="F5535" s="2" t="s">
        <v>635</v>
      </c>
      <c r="G5535" s="2" t="s">
        <v>35085</v>
      </c>
    </row>
    <row r="5536" spans="1:7" x14ac:dyDescent="0.2">
      <c r="A5536" s="2" t="s">
        <v>29620</v>
      </c>
      <c r="B5536" s="2" t="s">
        <v>126</v>
      </c>
      <c r="C5536">
        <v>425</v>
      </c>
      <c r="D5536" s="2" t="s">
        <v>6900</v>
      </c>
      <c r="E5536" s="2" t="s">
        <v>6901</v>
      </c>
      <c r="F5536" s="2" t="s">
        <v>546</v>
      </c>
      <c r="G5536" s="2" t="s">
        <v>35085</v>
      </c>
    </row>
    <row r="5537" spans="1:7" x14ac:dyDescent="0.2">
      <c r="A5537" s="2" t="s">
        <v>29621</v>
      </c>
      <c r="B5537" s="2" t="s">
        <v>126</v>
      </c>
      <c r="C5537">
        <v>428</v>
      </c>
      <c r="D5537" s="2" t="s">
        <v>5863</v>
      </c>
      <c r="E5537" s="2" t="s">
        <v>6903</v>
      </c>
      <c r="F5537" s="2" t="s">
        <v>635</v>
      </c>
      <c r="G5537" s="2" t="s">
        <v>35085</v>
      </c>
    </row>
    <row r="5538" spans="1:7" x14ac:dyDescent="0.2">
      <c r="A5538" s="2" t="s">
        <v>33720</v>
      </c>
      <c r="B5538" s="2" t="s">
        <v>126</v>
      </c>
      <c r="C5538">
        <v>431</v>
      </c>
      <c r="D5538" s="2" t="s">
        <v>6904</v>
      </c>
      <c r="E5538" s="2" t="s">
        <v>6905</v>
      </c>
      <c r="F5538" s="2" t="s">
        <v>607</v>
      </c>
      <c r="G5538" s="2" t="s">
        <v>35085</v>
      </c>
    </row>
    <row r="5539" spans="1:7" x14ac:dyDescent="0.2">
      <c r="A5539" s="2" t="s">
        <v>29622</v>
      </c>
      <c r="B5539" s="2" t="s">
        <v>126</v>
      </c>
      <c r="C5539">
        <v>437</v>
      </c>
      <c r="D5539" s="2" t="s">
        <v>6909</v>
      </c>
      <c r="E5539" s="2" t="s">
        <v>6910</v>
      </c>
      <c r="F5539" s="2" t="s">
        <v>546</v>
      </c>
      <c r="G5539" s="2" t="s">
        <v>35085</v>
      </c>
    </row>
    <row r="5540" spans="1:7" x14ac:dyDescent="0.2">
      <c r="A5540" s="2" t="s">
        <v>29623</v>
      </c>
      <c r="B5540" s="2" t="s">
        <v>126</v>
      </c>
      <c r="C5540">
        <v>438</v>
      </c>
      <c r="D5540" s="2" t="s">
        <v>5883</v>
      </c>
      <c r="E5540" s="2" t="s">
        <v>6912</v>
      </c>
      <c r="F5540" s="2" t="s">
        <v>635</v>
      </c>
      <c r="G5540" s="2" t="s">
        <v>35085</v>
      </c>
    </row>
    <row r="5541" spans="1:7" x14ac:dyDescent="0.2">
      <c r="A5541" s="2" t="s">
        <v>33721</v>
      </c>
      <c r="B5541" s="2" t="s">
        <v>126</v>
      </c>
      <c r="C5541">
        <v>441</v>
      </c>
      <c r="D5541" s="2" t="s">
        <v>6914</v>
      </c>
      <c r="E5541" s="2" t="s">
        <v>6915</v>
      </c>
      <c r="F5541" s="2" t="s">
        <v>546</v>
      </c>
      <c r="G5541" s="2" t="s">
        <v>35085</v>
      </c>
    </row>
    <row r="5542" spans="1:7" x14ac:dyDescent="0.2">
      <c r="A5542" s="2" t="s">
        <v>33722</v>
      </c>
      <c r="B5542" s="2" t="s">
        <v>126</v>
      </c>
      <c r="C5542">
        <v>443</v>
      </c>
      <c r="D5542" s="2" t="s">
        <v>6916</v>
      </c>
      <c r="E5542" s="2" t="s">
        <v>6917</v>
      </c>
      <c r="F5542" s="2" t="s">
        <v>607</v>
      </c>
      <c r="G5542" s="2" t="s">
        <v>35085</v>
      </c>
    </row>
    <row r="5543" spans="1:7" x14ac:dyDescent="0.2">
      <c r="A5543" s="2" t="s">
        <v>29624</v>
      </c>
      <c r="B5543" s="2" t="s">
        <v>126</v>
      </c>
      <c r="C5543">
        <v>444</v>
      </c>
      <c r="D5543" s="2" t="s">
        <v>6918</v>
      </c>
      <c r="E5543" s="2" t="s">
        <v>6919</v>
      </c>
      <c r="F5543" s="2" t="s">
        <v>607</v>
      </c>
      <c r="G5543" s="2" t="s">
        <v>35085</v>
      </c>
    </row>
    <row r="5544" spans="1:7" x14ac:dyDescent="0.2">
      <c r="A5544" s="2" t="s">
        <v>29625</v>
      </c>
      <c r="B5544" s="2" t="s">
        <v>126</v>
      </c>
      <c r="C5544">
        <v>445</v>
      </c>
      <c r="D5544" s="2" t="s">
        <v>6921</v>
      </c>
      <c r="E5544" s="2" t="s">
        <v>6922</v>
      </c>
      <c r="F5544" s="2" t="s">
        <v>607</v>
      </c>
      <c r="G5544" s="2" t="s">
        <v>604</v>
      </c>
    </row>
    <row r="5545" spans="1:7" x14ac:dyDescent="0.2">
      <c r="A5545" s="2" t="s">
        <v>29628</v>
      </c>
      <c r="B5545" s="2" t="s">
        <v>126</v>
      </c>
      <c r="C5545">
        <v>448</v>
      </c>
      <c r="D5545" s="2" t="s">
        <v>5888</v>
      </c>
      <c r="E5545" s="2" t="s">
        <v>6931</v>
      </c>
      <c r="F5545" s="2" t="s">
        <v>635</v>
      </c>
      <c r="G5545" s="2" t="s">
        <v>35085</v>
      </c>
    </row>
    <row r="5546" spans="1:7" x14ac:dyDescent="0.2">
      <c r="A5546" s="2" t="s">
        <v>33723</v>
      </c>
      <c r="B5546" s="2" t="s">
        <v>126</v>
      </c>
      <c r="C5546">
        <v>451</v>
      </c>
      <c r="D5546" s="2" t="s">
        <v>6932</v>
      </c>
      <c r="E5546" s="2" t="s">
        <v>6933</v>
      </c>
      <c r="F5546" s="2" t="s">
        <v>546</v>
      </c>
      <c r="G5546" s="2" t="s">
        <v>35085</v>
      </c>
    </row>
    <row r="5547" spans="1:7" x14ac:dyDescent="0.2">
      <c r="A5547" s="2" t="s">
        <v>33724</v>
      </c>
      <c r="B5547" s="2" t="s">
        <v>126</v>
      </c>
      <c r="C5547">
        <v>461</v>
      </c>
      <c r="D5547" s="2" t="s">
        <v>6954</v>
      </c>
      <c r="E5547" s="2" t="s">
        <v>6955</v>
      </c>
      <c r="F5547" s="2" t="s">
        <v>546</v>
      </c>
      <c r="G5547" s="2" t="s">
        <v>35085</v>
      </c>
    </row>
    <row r="5548" spans="1:7" x14ac:dyDescent="0.2">
      <c r="A5548" s="2" t="s">
        <v>33725</v>
      </c>
      <c r="B5548" s="2" t="s">
        <v>126</v>
      </c>
      <c r="C5548">
        <v>462</v>
      </c>
      <c r="D5548" s="2" t="s">
        <v>6956</v>
      </c>
      <c r="E5548" s="2" t="s">
        <v>6957</v>
      </c>
      <c r="F5548" s="2" t="s">
        <v>546</v>
      </c>
      <c r="G5548" s="2" t="s">
        <v>35085</v>
      </c>
    </row>
    <row r="5549" spans="1:7" x14ac:dyDescent="0.2">
      <c r="A5549" s="2" t="s">
        <v>33726</v>
      </c>
      <c r="B5549" s="2" t="s">
        <v>126</v>
      </c>
      <c r="C5549">
        <v>467</v>
      </c>
      <c r="D5549" s="2" t="s">
        <v>4096</v>
      </c>
      <c r="E5549" s="2" t="s">
        <v>6970</v>
      </c>
      <c r="F5549" s="2" t="s">
        <v>546</v>
      </c>
      <c r="G5549" s="2" t="s">
        <v>35085</v>
      </c>
    </row>
    <row r="5550" spans="1:7" x14ac:dyDescent="0.2">
      <c r="A5550" s="2" t="s">
        <v>33727</v>
      </c>
      <c r="B5550" s="2" t="s">
        <v>126</v>
      </c>
      <c r="C5550">
        <v>468</v>
      </c>
      <c r="D5550" s="2" t="s">
        <v>1382</v>
      </c>
      <c r="E5550" s="2" t="s">
        <v>6971</v>
      </c>
      <c r="F5550" s="2" t="s">
        <v>546</v>
      </c>
      <c r="G5550" s="2" t="s">
        <v>35085</v>
      </c>
    </row>
    <row r="5551" spans="1:7" x14ac:dyDescent="0.2">
      <c r="A5551" s="2" t="s">
        <v>29637</v>
      </c>
      <c r="B5551" s="2" t="s">
        <v>126</v>
      </c>
      <c r="C5551">
        <v>470</v>
      </c>
      <c r="D5551" s="2" t="s">
        <v>1384</v>
      </c>
      <c r="E5551" s="2" t="s">
        <v>6975</v>
      </c>
      <c r="F5551" s="2" t="s">
        <v>607</v>
      </c>
      <c r="G5551" s="2" t="s">
        <v>35085</v>
      </c>
    </row>
    <row r="5552" spans="1:7" x14ac:dyDescent="0.2">
      <c r="A5552" s="2" t="s">
        <v>33728</v>
      </c>
      <c r="B5552" s="2" t="s">
        <v>126</v>
      </c>
      <c r="C5552">
        <v>478</v>
      </c>
      <c r="D5552" s="2" t="s">
        <v>5926</v>
      </c>
      <c r="E5552" s="2" t="s">
        <v>6985</v>
      </c>
      <c r="F5552" s="2" t="s">
        <v>635</v>
      </c>
      <c r="G5552" s="2" t="s">
        <v>35085</v>
      </c>
    </row>
    <row r="5553" spans="1:7" x14ac:dyDescent="0.2">
      <c r="A5553" s="2" t="s">
        <v>33729</v>
      </c>
      <c r="B5553" s="2" t="s">
        <v>126</v>
      </c>
      <c r="C5553">
        <v>481</v>
      </c>
      <c r="D5553" s="2" t="s">
        <v>6988</v>
      </c>
      <c r="E5553" s="2" t="s">
        <v>6989</v>
      </c>
      <c r="F5553" s="2" t="s">
        <v>607</v>
      </c>
      <c r="G5553" s="2" t="s">
        <v>35085</v>
      </c>
    </row>
    <row r="5554" spans="1:7" x14ac:dyDescent="0.2">
      <c r="A5554" s="2" t="s">
        <v>33730</v>
      </c>
      <c r="B5554" s="2" t="s">
        <v>126</v>
      </c>
      <c r="C5554">
        <v>483</v>
      </c>
      <c r="D5554" s="2" t="s">
        <v>6992</v>
      </c>
      <c r="E5554" s="2" t="s">
        <v>6993</v>
      </c>
      <c r="F5554" s="2" t="s">
        <v>546</v>
      </c>
      <c r="G5554" s="2" t="s">
        <v>35085</v>
      </c>
    </row>
    <row r="5555" spans="1:7" x14ac:dyDescent="0.2">
      <c r="A5555" s="2" t="s">
        <v>29641</v>
      </c>
      <c r="B5555" s="2" t="s">
        <v>126</v>
      </c>
      <c r="C5555">
        <v>486</v>
      </c>
      <c r="D5555" s="2" t="s">
        <v>6998</v>
      </c>
      <c r="E5555" s="2" t="s">
        <v>6999</v>
      </c>
      <c r="F5555" s="2" t="s">
        <v>607</v>
      </c>
      <c r="G5555" s="2" t="s">
        <v>35085</v>
      </c>
    </row>
    <row r="5556" spans="1:7" x14ac:dyDescent="0.2">
      <c r="A5556" s="2" t="s">
        <v>33731</v>
      </c>
      <c r="B5556" s="2" t="s">
        <v>126</v>
      </c>
      <c r="C5556">
        <v>489</v>
      </c>
      <c r="D5556" s="2" t="s">
        <v>7007</v>
      </c>
      <c r="E5556" s="2" t="s">
        <v>7008</v>
      </c>
      <c r="F5556" s="2" t="s">
        <v>607</v>
      </c>
      <c r="G5556" s="2" t="s">
        <v>35085</v>
      </c>
    </row>
    <row r="5557" spans="1:7" x14ac:dyDescent="0.2">
      <c r="A5557" s="2" t="s">
        <v>33732</v>
      </c>
      <c r="B5557" s="2" t="s">
        <v>126</v>
      </c>
      <c r="C5557">
        <v>490</v>
      </c>
      <c r="D5557" s="2" t="s">
        <v>6059</v>
      </c>
      <c r="E5557" s="2" t="s">
        <v>7009</v>
      </c>
      <c r="F5557" s="2" t="s">
        <v>635</v>
      </c>
      <c r="G5557" s="2" t="s">
        <v>35085</v>
      </c>
    </row>
    <row r="5558" spans="1:7" x14ac:dyDescent="0.2">
      <c r="A5558" s="2" t="s">
        <v>29644</v>
      </c>
      <c r="B5558" s="2" t="s">
        <v>126</v>
      </c>
      <c r="C5558">
        <v>491</v>
      </c>
      <c r="D5558" s="2" t="s">
        <v>5900</v>
      </c>
      <c r="E5558" s="2" t="s">
        <v>7010</v>
      </c>
      <c r="F5558" s="2" t="s">
        <v>2540</v>
      </c>
      <c r="G5558" s="2" t="s">
        <v>35085</v>
      </c>
    </row>
    <row r="5559" spans="1:7" x14ac:dyDescent="0.2">
      <c r="A5559" s="2" t="s">
        <v>29646</v>
      </c>
      <c r="B5559" s="2" t="s">
        <v>126</v>
      </c>
      <c r="C5559">
        <v>493</v>
      </c>
      <c r="D5559" s="2" t="s">
        <v>7012</v>
      </c>
      <c r="E5559" s="2" t="s">
        <v>7013</v>
      </c>
      <c r="F5559" s="2" t="s">
        <v>635</v>
      </c>
      <c r="G5559" s="2" t="s">
        <v>35085</v>
      </c>
    </row>
    <row r="5560" spans="1:7" x14ac:dyDescent="0.2">
      <c r="A5560" s="2" t="s">
        <v>33733</v>
      </c>
      <c r="B5560" s="2" t="s">
        <v>126</v>
      </c>
      <c r="C5560">
        <v>495</v>
      </c>
      <c r="D5560" s="2" t="s">
        <v>7014</v>
      </c>
      <c r="E5560" s="2" t="s">
        <v>7015</v>
      </c>
      <c r="F5560" s="2" t="s">
        <v>546</v>
      </c>
      <c r="G5560" s="2" t="s">
        <v>35085</v>
      </c>
    </row>
    <row r="5561" spans="1:7" x14ac:dyDescent="0.2">
      <c r="A5561" s="2" t="s">
        <v>29647</v>
      </c>
      <c r="B5561" s="2" t="s">
        <v>126</v>
      </c>
      <c r="C5561">
        <v>496</v>
      </c>
      <c r="D5561" s="2" t="s">
        <v>7016</v>
      </c>
      <c r="E5561" s="2" t="s">
        <v>7017</v>
      </c>
      <c r="F5561" s="2" t="s">
        <v>665</v>
      </c>
      <c r="G5561" s="2" t="s">
        <v>604</v>
      </c>
    </row>
    <row r="5562" spans="1:7" x14ac:dyDescent="0.2">
      <c r="A5562" s="2" t="s">
        <v>29648</v>
      </c>
      <c r="B5562" s="2" t="s">
        <v>126</v>
      </c>
      <c r="C5562">
        <v>498</v>
      </c>
      <c r="D5562" s="2" t="s">
        <v>6868</v>
      </c>
      <c r="E5562" s="2" t="s">
        <v>7020</v>
      </c>
      <c r="F5562" s="2" t="s">
        <v>903</v>
      </c>
      <c r="G5562" s="2" t="s">
        <v>35085</v>
      </c>
    </row>
    <row r="5563" spans="1:7" x14ac:dyDescent="0.2">
      <c r="A5563" s="2" t="s">
        <v>29649</v>
      </c>
      <c r="B5563" s="2" t="s">
        <v>126</v>
      </c>
      <c r="C5563">
        <v>499</v>
      </c>
      <c r="D5563" s="2" t="s">
        <v>3495</v>
      </c>
      <c r="E5563" s="2" t="s">
        <v>7022</v>
      </c>
      <c r="F5563" s="2" t="s">
        <v>665</v>
      </c>
      <c r="G5563" s="2" t="s">
        <v>604</v>
      </c>
    </row>
    <row r="5564" spans="1:7" x14ac:dyDescent="0.2">
      <c r="A5564" s="2" t="s">
        <v>29650</v>
      </c>
      <c r="B5564" s="2" t="s">
        <v>126</v>
      </c>
      <c r="C5564">
        <v>500</v>
      </c>
      <c r="D5564" s="2" t="s">
        <v>7024</v>
      </c>
      <c r="E5564" s="2" t="s">
        <v>7025</v>
      </c>
      <c r="F5564" s="2" t="s">
        <v>749</v>
      </c>
      <c r="G5564" s="2" t="s">
        <v>35085</v>
      </c>
    </row>
    <row r="5565" spans="1:7" x14ac:dyDescent="0.2">
      <c r="A5565" s="2" t="s">
        <v>33735</v>
      </c>
      <c r="B5565" s="2" t="s">
        <v>126</v>
      </c>
      <c r="C5565">
        <v>508</v>
      </c>
      <c r="D5565" s="2" t="s">
        <v>5952</v>
      </c>
      <c r="E5565" s="2" t="s">
        <v>7026</v>
      </c>
      <c r="F5565" s="2" t="s">
        <v>607</v>
      </c>
      <c r="G5565" s="2" t="s">
        <v>35085</v>
      </c>
    </row>
    <row r="5566" spans="1:7" x14ac:dyDescent="0.2">
      <c r="A5566" s="2" t="s">
        <v>33736</v>
      </c>
      <c r="B5566" s="2" t="s">
        <v>126</v>
      </c>
      <c r="C5566">
        <v>511</v>
      </c>
      <c r="D5566" s="2" t="s">
        <v>5808</v>
      </c>
      <c r="E5566" s="2" t="s">
        <v>7029</v>
      </c>
      <c r="F5566" s="2" t="s">
        <v>607</v>
      </c>
      <c r="G5566" s="2" t="s">
        <v>35085</v>
      </c>
    </row>
    <row r="5567" spans="1:7" x14ac:dyDescent="0.2">
      <c r="A5567" s="2" t="s">
        <v>33737</v>
      </c>
      <c r="B5567" s="2" t="s">
        <v>126</v>
      </c>
      <c r="C5567">
        <v>513</v>
      </c>
      <c r="D5567" s="2" t="s">
        <v>7032</v>
      </c>
      <c r="E5567" s="2" t="s">
        <v>7033</v>
      </c>
      <c r="F5567" s="2" t="s">
        <v>607</v>
      </c>
      <c r="G5567" s="2" t="s">
        <v>35085</v>
      </c>
    </row>
    <row r="5568" spans="1:7" x14ac:dyDescent="0.2">
      <c r="A5568" s="2" t="s">
        <v>29651</v>
      </c>
      <c r="B5568" s="2" t="s">
        <v>126</v>
      </c>
      <c r="C5568">
        <v>515</v>
      </c>
      <c r="D5568" s="2" t="s">
        <v>7034</v>
      </c>
      <c r="E5568" s="2" t="s">
        <v>7035</v>
      </c>
      <c r="F5568" s="2" t="s">
        <v>607</v>
      </c>
      <c r="G5568" s="2" t="s">
        <v>35085</v>
      </c>
    </row>
    <row r="5569" spans="1:7" x14ac:dyDescent="0.2">
      <c r="A5569" s="2" t="s">
        <v>33738</v>
      </c>
      <c r="B5569" s="2" t="s">
        <v>126</v>
      </c>
      <c r="C5569">
        <v>528</v>
      </c>
      <c r="D5569" s="2" t="s">
        <v>7052</v>
      </c>
      <c r="E5569" s="2" t="s">
        <v>7053</v>
      </c>
      <c r="F5569" s="2" t="s">
        <v>607</v>
      </c>
      <c r="G5569" s="2" t="s">
        <v>35085</v>
      </c>
    </row>
    <row r="5570" spans="1:7" x14ac:dyDescent="0.2">
      <c r="A5570" s="2" t="s">
        <v>29655</v>
      </c>
      <c r="B5570" s="2" t="s">
        <v>126</v>
      </c>
      <c r="C5570">
        <v>534</v>
      </c>
      <c r="D5570" s="2" t="s">
        <v>7061</v>
      </c>
      <c r="E5570" s="2" t="s">
        <v>7062</v>
      </c>
      <c r="F5570" s="2" t="s">
        <v>607</v>
      </c>
      <c r="G5570" s="2" t="s">
        <v>35085</v>
      </c>
    </row>
    <row r="5571" spans="1:7" x14ac:dyDescent="0.2">
      <c r="A5571" s="2" t="s">
        <v>33739</v>
      </c>
      <c r="B5571" s="2" t="s">
        <v>126</v>
      </c>
      <c r="C5571">
        <v>536</v>
      </c>
      <c r="D5571" s="2" t="s">
        <v>7067</v>
      </c>
      <c r="E5571" s="2" t="s">
        <v>7068</v>
      </c>
      <c r="F5571" s="2" t="s">
        <v>607</v>
      </c>
      <c r="G5571" s="2" t="s">
        <v>35085</v>
      </c>
    </row>
    <row r="5572" spans="1:7" x14ac:dyDescent="0.2">
      <c r="A5572" s="2" t="s">
        <v>33740</v>
      </c>
      <c r="B5572" s="2" t="s">
        <v>126</v>
      </c>
      <c r="C5572">
        <v>543</v>
      </c>
      <c r="D5572" s="2" t="s">
        <v>7080</v>
      </c>
      <c r="E5572" s="2" t="s">
        <v>7081</v>
      </c>
      <c r="F5572" s="2" t="s">
        <v>607</v>
      </c>
      <c r="G5572" s="2" t="s">
        <v>35085</v>
      </c>
    </row>
    <row r="5573" spans="1:7" x14ac:dyDescent="0.2">
      <c r="A5573" s="2" t="s">
        <v>33741</v>
      </c>
      <c r="B5573" s="2" t="s">
        <v>126</v>
      </c>
      <c r="C5573">
        <v>546</v>
      </c>
      <c r="D5573" s="2" t="s">
        <v>7087</v>
      </c>
      <c r="E5573" s="2" t="s">
        <v>7088</v>
      </c>
      <c r="F5573" s="2" t="s">
        <v>607</v>
      </c>
      <c r="G5573" s="2" t="s">
        <v>35085</v>
      </c>
    </row>
    <row r="5574" spans="1:7" x14ac:dyDescent="0.2">
      <c r="A5574" s="2" t="s">
        <v>33742</v>
      </c>
      <c r="B5574" s="2" t="s">
        <v>126</v>
      </c>
      <c r="C5574">
        <v>549</v>
      </c>
      <c r="D5574" s="2" t="s">
        <v>5990</v>
      </c>
      <c r="E5574" s="2" t="s">
        <v>7091</v>
      </c>
      <c r="F5574" s="2" t="s">
        <v>607</v>
      </c>
      <c r="G5574" s="2" t="s">
        <v>35085</v>
      </c>
    </row>
    <row r="5575" spans="1:7" x14ac:dyDescent="0.2">
      <c r="A5575" s="2" t="s">
        <v>33743</v>
      </c>
      <c r="B5575" s="2" t="s">
        <v>126</v>
      </c>
      <c r="C5575">
        <v>552</v>
      </c>
      <c r="D5575" s="2" t="s">
        <v>6087</v>
      </c>
      <c r="E5575" s="2" t="s">
        <v>7097</v>
      </c>
      <c r="F5575" s="2" t="s">
        <v>607</v>
      </c>
      <c r="G5575" s="2" t="s">
        <v>35085</v>
      </c>
    </row>
    <row r="5576" spans="1:7" x14ac:dyDescent="0.2">
      <c r="A5576" s="2" t="s">
        <v>33744</v>
      </c>
      <c r="B5576" s="2" t="s">
        <v>126</v>
      </c>
      <c r="C5576">
        <v>554</v>
      </c>
      <c r="D5576" s="2" t="s">
        <v>7100</v>
      </c>
      <c r="E5576" s="2" t="s">
        <v>7101</v>
      </c>
      <c r="F5576" s="2" t="s">
        <v>607</v>
      </c>
      <c r="G5576" s="2" t="s">
        <v>35085</v>
      </c>
    </row>
    <row r="5577" spans="1:7" x14ac:dyDescent="0.2">
      <c r="A5577" s="2" t="s">
        <v>33745</v>
      </c>
      <c r="B5577" s="2" t="s">
        <v>126</v>
      </c>
      <c r="C5577">
        <v>555</v>
      </c>
      <c r="D5577" s="2" t="s">
        <v>7102</v>
      </c>
      <c r="E5577" s="2" t="s">
        <v>7103</v>
      </c>
      <c r="F5577" s="2" t="s">
        <v>607</v>
      </c>
      <c r="G5577" s="2" t="s">
        <v>35085</v>
      </c>
    </row>
    <row r="5578" spans="1:7" x14ac:dyDescent="0.2">
      <c r="A5578" s="2" t="s">
        <v>33746</v>
      </c>
      <c r="B5578" s="2" t="s">
        <v>126</v>
      </c>
      <c r="C5578">
        <v>561</v>
      </c>
      <c r="D5578" s="2" t="s">
        <v>7114</v>
      </c>
      <c r="E5578" s="2" t="s">
        <v>7115</v>
      </c>
      <c r="F5578" s="2" t="s">
        <v>607</v>
      </c>
      <c r="G5578" s="2" t="s">
        <v>35085</v>
      </c>
    </row>
    <row r="5579" spans="1:7" x14ac:dyDescent="0.2">
      <c r="A5579" s="2" t="s">
        <v>33747</v>
      </c>
      <c r="B5579" s="2" t="s">
        <v>126</v>
      </c>
      <c r="C5579">
        <v>576</v>
      </c>
      <c r="D5579" s="2" t="s">
        <v>7148</v>
      </c>
      <c r="E5579" s="2" t="s">
        <v>7149</v>
      </c>
      <c r="F5579" s="2" t="s">
        <v>607</v>
      </c>
      <c r="G5579" s="2" t="s">
        <v>35085</v>
      </c>
    </row>
    <row r="5580" spans="1:7" x14ac:dyDescent="0.2">
      <c r="A5580" s="2" t="s">
        <v>33748</v>
      </c>
      <c r="B5580" s="2" t="s">
        <v>126</v>
      </c>
      <c r="C5580">
        <v>579</v>
      </c>
      <c r="D5580" s="2" t="s">
        <v>6027</v>
      </c>
      <c r="E5580" s="2" t="s">
        <v>7152</v>
      </c>
      <c r="F5580" s="2" t="s">
        <v>607</v>
      </c>
      <c r="G5580" s="2" t="s">
        <v>35085</v>
      </c>
    </row>
    <row r="5581" spans="1:7" x14ac:dyDescent="0.2">
      <c r="A5581" s="2" t="s">
        <v>33749</v>
      </c>
      <c r="B5581" s="2" t="s">
        <v>126</v>
      </c>
      <c r="C5581">
        <v>580</v>
      </c>
      <c r="D5581" s="2" t="s">
        <v>7153</v>
      </c>
      <c r="E5581" s="2" t="s">
        <v>7154</v>
      </c>
      <c r="F5581" s="2" t="s">
        <v>607</v>
      </c>
      <c r="G5581" s="2" t="s">
        <v>35085</v>
      </c>
    </row>
    <row r="5582" spans="1:7" x14ac:dyDescent="0.2">
      <c r="A5582" s="2" t="s">
        <v>33750</v>
      </c>
      <c r="B5582" s="2" t="s">
        <v>126</v>
      </c>
      <c r="C5582">
        <v>585</v>
      </c>
      <c r="D5582" s="2" t="s">
        <v>7160</v>
      </c>
      <c r="E5582" s="2" t="s">
        <v>7161</v>
      </c>
      <c r="F5582" s="2" t="s">
        <v>607</v>
      </c>
      <c r="G5582" s="2" t="s">
        <v>35085</v>
      </c>
    </row>
    <row r="5583" spans="1:7" x14ac:dyDescent="0.2">
      <c r="A5583" s="2" t="s">
        <v>33751</v>
      </c>
      <c r="B5583" s="2" t="s">
        <v>126</v>
      </c>
      <c r="C5583">
        <v>586</v>
      </c>
      <c r="D5583" s="2" t="s">
        <v>7162</v>
      </c>
      <c r="E5583" s="2" t="s">
        <v>7163</v>
      </c>
      <c r="F5583" s="2" t="s">
        <v>607</v>
      </c>
      <c r="G5583" s="2" t="s">
        <v>35085</v>
      </c>
    </row>
    <row r="5584" spans="1:7" x14ac:dyDescent="0.2">
      <c r="A5584" s="2" t="s">
        <v>29667</v>
      </c>
      <c r="B5584" s="2" t="s">
        <v>126</v>
      </c>
      <c r="C5584">
        <v>590</v>
      </c>
      <c r="D5584" s="2" t="s">
        <v>7166</v>
      </c>
      <c r="E5584" s="2" t="s">
        <v>7167</v>
      </c>
      <c r="F5584" s="2" t="s">
        <v>2152</v>
      </c>
      <c r="G5584" s="2" t="s">
        <v>35085</v>
      </c>
    </row>
    <row r="5585" spans="1:7" x14ac:dyDescent="0.2">
      <c r="A5585" s="2" t="s">
        <v>33752</v>
      </c>
      <c r="B5585" s="2" t="s">
        <v>126</v>
      </c>
      <c r="C5585">
        <v>594</v>
      </c>
      <c r="D5585" s="2" t="s">
        <v>7168</v>
      </c>
      <c r="E5585" s="2" t="s">
        <v>7169</v>
      </c>
      <c r="F5585" s="2" t="s">
        <v>635</v>
      </c>
      <c r="G5585" s="2" t="s">
        <v>35085</v>
      </c>
    </row>
    <row r="5586" spans="1:7" x14ac:dyDescent="0.2">
      <c r="A5586" s="2" t="s">
        <v>29668</v>
      </c>
      <c r="B5586" s="2" t="s">
        <v>126</v>
      </c>
      <c r="C5586">
        <v>596</v>
      </c>
      <c r="D5586" s="2" t="s">
        <v>7170</v>
      </c>
      <c r="E5586" s="2" t="s">
        <v>7171</v>
      </c>
      <c r="F5586" s="2" t="s">
        <v>909</v>
      </c>
      <c r="G5586" s="2" t="s">
        <v>35085</v>
      </c>
    </row>
    <row r="5587" spans="1:7" x14ac:dyDescent="0.2">
      <c r="A5587" s="2" t="s">
        <v>29669</v>
      </c>
      <c r="B5587" s="2" t="s">
        <v>126</v>
      </c>
      <c r="C5587">
        <v>597</v>
      </c>
      <c r="D5587" s="2" t="s">
        <v>6865</v>
      </c>
      <c r="E5587" s="2" t="s">
        <v>7172</v>
      </c>
      <c r="F5587" s="2" t="s">
        <v>909</v>
      </c>
      <c r="G5587" s="2" t="s">
        <v>35085</v>
      </c>
    </row>
    <row r="5588" spans="1:7" x14ac:dyDescent="0.2">
      <c r="A5588" s="2" t="s">
        <v>29670</v>
      </c>
      <c r="B5588" s="2" t="s">
        <v>126</v>
      </c>
      <c r="C5588">
        <v>598</v>
      </c>
      <c r="D5588" s="2" t="s">
        <v>6868</v>
      </c>
      <c r="E5588" s="2" t="s">
        <v>7173</v>
      </c>
      <c r="F5588" s="2" t="s">
        <v>903</v>
      </c>
      <c r="G5588" s="2" t="s">
        <v>35085</v>
      </c>
    </row>
    <row r="5589" spans="1:7" x14ac:dyDescent="0.2">
      <c r="A5589" s="2" t="s">
        <v>29671</v>
      </c>
      <c r="B5589" s="2" t="s">
        <v>126</v>
      </c>
      <c r="C5589">
        <v>599</v>
      </c>
      <c r="D5589" s="2" t="s">
        <v>755</v>
      </c>
      <c r="E5589" s="2" t="s">
        <v>756</v>
      </c>
      <c r="F5589" s="2" t="s">
        <v>757</v>
      </c>
      <c r="G5589" s="2" t="s">
        <v>35085</v>
      </c>
    </row>
    <row r="5590" spans="1:7" x14ac:dyDescent="0.2">
      <c r="A5590" s="2" t="s">
        <v>29672</v>
      </c>
      <c r="B5590" s="2" t="s">
        <v>128</v>
      </c>
      <c r="C5590">
        <v>102</v>
      </c>
      <c r="D5590" s="2" t="s">
        <v>7176</v>
      </c>
      <c r="E5590" s="2" t="s">
        <v>7177</v>
      </c>
      <c r="F5590" s="2" t="s">
        <v>546</v>
      </c>
      <c r="G5590" s="2" t="s">
        <v>920</v>
      </c>
    </row>
    <row r="5591" spans="1:7" x14ac:dyDescent="0.2">
      <c r="A5591" s="2" t="s">
        <v>29681</v>
      </c>
      <c r="B5591" s="2" t="s">
        <v>128</v>
      </c>
      <c r="C5591">
        <v>103</v>
      </c>
      <c r="D5591" s="2" t="s">
        <v>7180</v>
      </c>
      <c r="E5591" s="2" t="s">
        <v>7181</v>
      </c>
      <c r="F5591" s="2" t="s">
        <v>546</v>
      </c>
      <c r="G5591" s="2" t="s">
        <v>35085</v>
      </c>
    </row>
    <row r="5592" spans="1:7" x14ac:dyDescent="0.2">
      <c r="A5592" s="2" t="s">
        <v>29689</v>
      </c>
      <c r="B5592" s="2" t="s">
        <v>128</v>
      </c>
      <c r="C5592">
        <v>198</v>
      </c>
      <c r="D5592" s="2" t="s">
        <v>7183</v>
      </c>
      <c r="E5592" s="2" t="s">
        <v>7184</v>
      </c>
      <c r="F5592" s="2" t="s">
        <v>662</v>
      </c>
      <c r="G5592" s="2" t="s">
        <v>35085</v>
      </c>
    </row>
    <row r="5593" spans="1:7" x14ac:dyDescent="0.2">
      <c r="A5593" s="2" t="s">
        <v>29690</v>
      </c>
      <c r="B5593" s="2" t="s">
        <v>128</v>
      </c>
      <c r="C5593">
        <v>199</v>
      </c>
      <c r="D5593" s="2" t="s">
        <v>553</v>
      </c>
      <c r="E5593" s="2" t="s">
        <v>1124</v>
      </c>
      <c r="F5593" s="2" t="s">
        <v>1141</v>
      </c>
      <c r="G5593" s="2" t="s">
        <v>35085</v>
      </c>
    </row>
    <row r="5594" spans="1:7" x14ac:dyDescent="0.2">
      <c r="A5594" s="2" t="s">
        <v>29691</v>
      </c>
      <c r="B5594" s="2" t="s">
        <v>128</v>
      </c>
      <c r="C5594">
        <v>202</v>
      </c>
      <c r="D5594" s="2" t="s">
        <v>7186</v>
      </c>
      <c r="E5594" s="2" t="s">
        <v>7187</v>
      </c>
      <c r="F5594" s="2" t="s">
        <v>546</v>
      </c>
      <c r="G5594" s="2" t="s">
        <v>949</v>
      </c>
    </row>
    <row r="5595" spans="1:7" x14ac:dyDescent="0.2">
      <c r="A5595" s="2" t="s">
        <v>29695</v>
      </c>
      <c r="B5595" s="2" t="s">
        <v>128</v>
      </c>
      <c r="C5595">
        <v>203</v>
      </c>
      <c r="D5595" s="2" t="s">
        <v>7190</v>
      </c>
      <c r="E5595" s="2" t="s">
        <v>7191</v>
      </c>
      <c r="F5595" s="2" t="s">
        <v>546</v>
      </c>
      <c r="G5595" s="2" t="s">
        <v>35085</v>
      </c>
    </row>
    <row r="5596" spans="1:7" x14ac:dyDescent="0.2">
      <c r="A5596" s="2" t="s">
        <v>29702</v>
      </c>
      <c r="B5596" s="2" t="s">
        <v>128</v>
      </c>
      <c r="C5596">
        <v>210</v>
      </c>
      <c r="D5596" s="2" t="s">
        <v>926</v>
      </c>
      <c r="E5596" s="2" t="s">
        <v>7193</v>
      </c>
      <c r="F5596" s="2" t="s">
        <v>546</v>
      </c>
      <c r="G5596" s="2" t="s">
        <v>920</v>
      </c>
    </row>
    <row r="5597" spans="1:7" x14ac:dyDescent="0.2">
      <c r="A5597" s="2" t="s">
        <v>29703</v>
      </c>
      <c r="B5597" s="2" t="s">
        <v>128</v>
      </c>
      <c r="C5597">
        <v>302</v>
      </c>
      <c r="D5597" s="2" t="s">
        <v>7196</v>
      </c>
      <c r="E5597" s="2" t="s">
        <v>7197</v>
      </c>
      <c r="F5597" s="2" t="s">
        <v>546</v>
      </c>
      <c r="G5597" s="2" t="s">
        <v>35085</v>
      </c>
    </row>
    <row r="5598" spans="1:7" x14ac:dyDescent="0.2">
      <c r="A5598" s="2" t="s">
        <v>29712</v>
      </c>
      <c r="B5598" s="2" t="s">
        <v>128</v>
      </c>
      <c r="C5598">
        <v>303</v>
      </c>
      <c r="D5598" s="2" t="s">
        <v>7200</v>
      </c>
      <c r="E5598" s="2" t="s">
        <v>7201</v>
      </c>
      <c r="F5598" s="2" t="s">
        <v>546</v>
      </c>
      <c r="G5598" s="2" t="s">
        <v>35085</v>
      </c>
    </row>
    <row r="5599" spans="1:7" x14ac:dyDescent="0.2">
      <c r="A5599" s="2" t="s">
        <v>29715</v>
      </c>
      <c r="B5599" s="2" t="s">
        <v>128</v>
      </c>
      <c r="C5599">
        <v>399</v>
      </c>
      <c r="D5599" s="2" t="s">
        <v>16487</v>
      </c>
      <c r="E5599" s="2" t="s">
        <v>20984</v>
      </c>
      <c r="F5599" s="2" t="s">
        <v>1118</v>
      </c>
      <c r="G5599" s="2" t="s">
        <v>35085</v>
      </c>
    </row>
    <row r="5600" spans="1:7" x14ac:dyDescent="0.2">
      <c r="A5600" s="2" t="s">
        <v>29716</v>
      </c>
      <c r="B5600" s="2" t="s">
        <v>128</v>
      </c>
      <c r="C5600">
        <v>402</v>
      </c>
      <c r="D5600" s="2" t="s">
        <v>7209</v>
      </c>
      <c r="E5600" s="2" t="s">
        <v>7210</v>
      </c>
      <c r="F5600" s="2" t="s">
        <v>546</v>
      </c>
      <c r="G5600" s="2" t="s">
        <v>35085</v>
      </c>
    </row>
    <row r="5601" spans="1:7" x14ac:dyDescent="0.2">
      <c r="A5601" s="2" t="s">
        <v>29717</v>
      </c>
      <c r="B5601" s="2" t="s">
        <v>128</v>
      </c>
      <c r="C5601">
        <v>411</v>
      </c>
      <c r="D5601" s="2" t="s">
        <v>7212</v>
      </c>
      <c r="E5601" s="2" t="s">
        <v>7213</v>
      </c>
      <c r="F5601" s="2" t="s">
        <v>659</v>
      </c>
      <c r="G5601" s="2" t="s">
        <v>35085</v>
      </c>
    </row>
    <row r="5602" spans="1:7" x14ac:dyDescent="0.2">
      <c r="A5602" s="2" t="s">
        <v>33753</v>
      </c>
      <c r="B5602" s="2" t="s">
        <v>128</v>
      </c>
      <c r="C5602">
        <v>417</v>
      </c>
      <c r="D5602" s="2" t="s">
        <v>7222</v>
      </c>
      <c r="E5602" s="2" t="s">
        <v>7223</v>
      </c>
      <c r="F5602" s="2" t="s">
        <v>635</v>
      </c>
      <c r="G5602" s="2" t="s">
        <v>35085</v>
      </c>
    </row>
    <row r="5603" spans="1:7" x14ac:dyDescent="0.2">
      <c r="A5603" s="2" t="s">
        <v>29720</v>
      </c>
      <c r="B5603" s="2" t="s">
        <v>128</v>
      </c>
      <c r="C5603">
        <v>418</v>
      </c>
      <c r="D5603" s="2" t="s">
        <v>7224</v>
      </c>
      <c r="E5603" s="2" t="s">
        <v>7225</v>
      </c>
      <c r="F5603" s="2" t="s">
        <v>635</v>
      </c>
      <c r="G5603" s="2" t="s">
        <v>35085</v>
      </c>
    </row>
    <row r="5604" spans="1:7" x14ac:dyDescent="0.2">
      <c r="A5604" s="2" t="s">
        <v>29721</v>
      </c>
      <c r="B5604" s="2" t="s">
        <v>128</v>
      </c>
      <c r="C5604">
        <v>420</v>
      </c>
      <c r="D5604" s="2" t="s">
        <v>7226</v>
      </c>
      <c r="E5604" s="2" t="s">
        <v>7227</v>
      </c>
      <c r="F5604" s="2" t="s">
        <v>659</v>
      </c>
      <c r="G5604" s="2" t="s">
        <v>35085</v>
      </c>
    </row>
    <row r="5605" spans="1:7" x14ac:dyDescent="0.2">
      <c r="A5605" s="2" t="s">
        <v>29723</v>
      </c>
      <c r="B5605" s="2" t="s">
        <v>128</v>
      </c>
      <c r="C5605">
        <v>426</v>
      </c>
      <c r="D5605" s="2" t="s">
        <v>7232</v>
      </c>
      <c r="E5605" s="2" t="s">
        <v>7233</v>
      </c>
      <c r="F5605" s="2" t="s">
        <v>635</v>
      </c>
      <c r="G5605" s="2" t="s">
        <v>35085</v>
      </c>
    </row>
    <row r="5606" spans="1:7" x14ac:dyDescent="0.2">
      <c r="A5606" s="2" t="s">
        <v>29724</v>
      </c>
      <c r="B5606" s="2" t="s">
        <v>128</v>
      </c>
      <c r="C5606">
        <v>437</v>
      </c>
      <c r="D5606" s="2" t="s">
        <v>7235</v>
      </c>
      <c r="E5606" s="2" t="s">
        <v>7236</v>
      </c>
      <c r="F5606" s="2" t="s">
        <v>635</v>
      </c>
      <c r="G5606" s="2" t="s">
        <v>35085</v>
      </c>
    </row>
    <row r="5607" spans="1:7" x14ac:dyDescent="0.2">
      <c r="A5607" s="2" t="s">
        <v>29725</v>
      </c>
      <c r="B5607" s="2" t="s">
        <v>128</v>
      </c>
      <c r="C5607">
        <v>440</v>
      </c>
      <c r="D5607" s="2" t="s">
        <v>7238</v>
      </c>
      <c r="E5607" s="2" t="s">
        <v>7239</v>
      </c>
      <c r="F5607" s="2" t="s">
        <v>659</v>
      </c>
      <c r="G5607" s="2" t="s">
        <v>35085</v>
      </c>
    </row>
    <row r="5608" spans="1:7" x14ac:dyDescent="0.2">
      <c r="A5608" s="2" t="s">
        <v>29727</v>
      </c>
      <c r="B5608" s="2" t="s">
        <v>128</v>
      </c>
      <c r="C5608">
        <v>447</v>
      </c>
      <c r="D5608" s="2" t="s">
        <v>7244</v>
      </c>
      <c r="E5608" s="2" t="s">
        <v>7245</v>
      </c>
      <c r="F5608" s="2" t="s">
        <v>635</v>
      </c>
      <c r="G5608" s="2" t="s">
        <v>35085</v>
      </c>
    </row>
    <row r="5609" spans="1:7" x14ac:dyDescent="0.2">
      <c r="A5609" s="2" t="s">
        <v>29728</v>
      </c>
      <c r="B5609" s="2" t="s">
        <v>128</v>
      </c>
      <c r="C5609">
        <v>448</v>
      </c>
      <c r="D5609" s="2" t="s">
        <v>7246</v>
      </c>
      <c r="E5609" s="2" t="s">
        <v>7247</v>
      </c>
      <c r="F5609" s="2" t="s">
        <v>635</v>
      </c>
      <c r="G5609" s="2" t="s">
        <v>35085</v>
      </c>
    </row>
    <row r="5610" spans="1:7" x14ac:dyDescent="0.2">
      <c r="A5610" s="2" t="s">
        <v>29729</v>
      </c>
      <c r="B5610" s="2" t="s">
        <v>128</v>
      </c>
      <c r="C5610">
        <v>450</v>
      </c>
      <c r="D5610" s="2" t="s">
        <v>7248</v>
      </c>
      <c r="E5610" s="2" t="s">
        <v>7249</v>
      </c>
      <c r="F5610" s="2" t="s">
        <v>659</v>
      </c>
      <c r="G5610" s="2" t="s">
        <v>35085</v>
      </c>
    </row>
    <row r="5611" spans="1:7" x14ac:dyDescent="0.2">
      <c r="A5611" s="2" t="s">
        <v>33754</v>
      </c>
      <c r="B5611" s="2" t="s">
        <v>128</v>
      </c>
      <c r="C5611">
        <v>453</v>
      </c>
      <c r="D5611" s="2" t="s">
        <v>7255</v>
      </c>
      <c r="E5611" s="2" t="s">
        <v>7256</v>
      </c>
      <c r="F5611" s="2" t="s">
        <v>635</v>
      </c>
      <c r="G5611" s="2" t="s">
        <v>35085</v>
      </c>
    </row>
    <row r="5612" spans="1:7" x14ac:dyDescent="0.2">
      <c r="A5612" s="2" t="s">
        <v>33755</v>
      </c>
      <c r="B5612" s="2" t="s">
        <v>128</v>
      </c>
      <c r="C5612">
        <v>455</v>
      </c>
      <c r="D5612" s="2" t="s">
        <v>7257</v>
      </c>
      <c r="E5612" s="2" t="s">
        <v>7258</v>
      </c>
      <c r="F5612" s="2" t="s">
        <v>635</v>
      </c>
      <c r="G5612" s="2" t="s">
        <v>35085</v>
      </c>
    </row>
    <row r="5613" spans="1:7" x14ac:dyDescent="0.2">
      <c r="A5613" s="2" t="s">
        <v>29732</v>
      </c>
      <c r="B5613" s="2" t="s">
        <v>128</v>
      </c>
      <c r="C5613">
        <v>471</v>
      </c>
      <c r="D5613" s="2" t="s">
        <v>7263</v>
      </c>
      <c r="E5613" s="2" t="s">
        <v>7264</v>
      </c>
      <c r="F5613" s="2" t="s">
        <v>659</v>
      </c>
      <c r="G5613" s="2" t="s">
        <v>35085</v>
      </c>
    </row>
    <row r="5614" spans="1:7" x14ac:dyDescent="0.2">
      <c r="A5614" s="2" t="s">
        <v>33756</v>
      </c>
      <c r="B5614" s="2" t="s">
        <v>128</v>
      </c>
      <c r="C5614">
        <v>474</v>
      </c>
      <c r="D5614" s="2" t="s">
        <v>7268</v>
      </c>
      <c r="E5614" s="2" t="s">
        <v>7269</v>
      </c>
      <c r="F5614" s="2" t="s">
        <v>635</v>
      </c>
      <c r="G5614" s="2" t="s">
        <v>35085</v>
      </c>
    </row>
    <row r="5615" spans="1:7" x14ac:dyDescent="0.2">
      <c r="A5615" s="2" t="s">
        <v>29733</v>
      </c>
      <c r="B5615" s="2" t="s">
        <v>128</v>
      </c>
      <c r="C5615">
        <v>475</v>
      </c>
      <c r="D5615" s="2" t="s">
        <v>7270</v>
      </c>
      <c r="E5615" s="2" t="s">
        <v>7271</v>
      </c>
      <c r="F5615" s="2" t="s">
        <v>635</v>
      </c>
      <c r="G5615" s="2" t="s">
        <v>35085</v>
      </c>
    </row>
    <row r="5616" spans="1:7" x14ac:dyDescent="0.2">
      <c r="A5616" s="2" t="s">
        <v>33757</v>
      </c>
      <c r="B5616" s="2" t="s">
        <v>128</v>
      </c>
      <c r="C5616">
        <v>480</v>
      </c>
      <c r="D5616" s="2" t="s">
        <v>7273</v>
      </c>
      <c r="E5616" s="2" t="s">
        <v>7274</v>
      </c>
      <c r="F5616" s="2" t="s">
        <v>659</v>
      </c>
      <c r="G5616" s="2" t="s">
        <v>35085</v>
      </c>
    </row>
    <row r="5617" spans="1:7" x14ac:dyDescent="0.2">
      <c r="A5617" s="2" t="s">
        <v>33758</v>
      </c>
      <c r="B5617" s="2" t="s">
        <v>128</v>
      </c>
      <c r="C5617">
        <v>481</v>
      </c>
      <c r="D5617" s="2" t="s">
        <v>7275</v>
      </c>
      <c r="E5617" s="2" t="s">
        <v>7276</v>
      </c>
      <c r="F5617" s="2" t="s">
        <v>659</v>
      </c>
      <c r="G5617" s="2" t="s">
        <v>35085</v>
      </c>
    </row>
    <row r="5618" spans="1:7" x14ac:dyDescent="0.2">
      <c r="A5618" s="2" t="s">
        <v>29734</v>
      </c>
      <c r="B5618" s="2" t="s">
        <v>128</v>
      </c>
      <c r="C5618">
        <v>484</v>
      </c>
      <c r="D5618" s="2" t="s">
        <v>7279</v>
      </c>
      <c r="E5618" s="2" t="s">
        <v>7280</v>
      </c>
      <c r="F5618" s="2" t="s">
        <v>659</v>
      </c>
      <c r="G5618" s="2" t="s">
        <v>35085</v>
      </c>
    </row>
    <row r="5619" spans="1:7" x14ac:dyDescent="0.2">
      <c r="A5619" s="2" t="s">
        <v>29735</v>
      </c>
      <c r="B5619" s="2" t="s">
        <v>128</v>
      </c>
      <c r="C5619">
        <v>490</v>
      </c>
      <c r="D5619" s="2" t="s">
        <v>7282</v>
      </c>
      <c r="E5619" s="2" t="s">
        <v>7283</v>
      </c>
      <c r="F5619" s="2" t="s">
        <v>635</v>
      </c>
      <c r="G5619" s="2" t="s">
        <v>35085</v>
      </c>
    </row>
    <row r="5620" spans="1:7" x14ac:dyDescent="0.2">
      <c r="A5620" s="2" t="s">
        <v>29739</v>
      </c>
      <c r="B5620" s="2" t="s">
        <v>128</v>
      </c>
      <c r="C5620">
        <v>501</v>
      </c>
      <c r="D5620" s="2" t="s">
        <v>7288</v>
      </c>
      <c r="E5620" s="2" t="s">
        <v>7289</v>
      </c>
      <c r="F5620" s="2" t="s">
        <v>607</v>
      </c>
      <c r="G5620" s="2" t="s">
        <v>35085</v>
      </c>
    </row>
    <row r="5621" spans="1:7" x14ac:dyDescent="0.2">
      <c r="A5621" s="2" t="s">
        <v>33759</v>
      </c>
      <c r="B5621" s="2" t="s">
        <v>128</v>
      </c>
      <c r="C5621">
        <v>503</v>
      </c>
      <c r="D5621" s="2" t="s">
        <v>7294</v>
      </c>
      <c r="E5621" s="2" t="s">
        <v>7295</v>
      </c>
      <c r="F5621" s="2" t="s">
        <v>607</v>
      </c>
      <c r="G5621" s="2" t="s">
        <v>35085</v>
      </c>
    </row>
    <row r="5622" spans="1:7" x14ac:dyDescent="0.2">
      <c r="A5622" s="2" t="s">
        <v>29743</v>
      </c>
      <c r="B5622" s="2" t="s">
        <v>128</v>
      </c>
      <c r="C5622">
        <v>510</v>
      </c>
      <c r="D5622" s="2" t="s">
        <v>7304</v>
      </c>
      <c r="E5622" s="2" t="s">
        <v>7305</v>
      </c>
      <c r="F5622" s="2" t="s">
        <v>607</v>
      </c>
      <c r="G5622" s="2" t="s">
        <v>35085</v>
      </c>
    </row>
    <row r="5623" spans="1:7" x14ac:dyDescent="0.2">
      <c r="A5623" s="2" t="s">
        <v>33760</v>
      </c>
      <c r="B5623" s="2" t="s">
        <v>128</v>
      </c>
      <c r="C5623">
        <v>511</v>
      </c>
      <c r="D5623" s="2" t="s">
        <v>7307</v>
      </c>
      <c r="E5623" s="2" t="s">
        <v>7308</v>
      </c>
      <c r="F5623" s="2" t="s">
        <v>607</v>
      </c>
      <c r="G5623" s="2" t="s">
        <v>35085</v>
      </c>
    </row>
    <row r="5624" spans="1:7" x14ac:dyDescent="0.2">
      <c r="A5624" s="2" t="s">
        <v>33761</v>
      </c>
      <c r="B5624" s="2" t="s">
        <v>128</v>
      </c>
      <c r="C5624">
        <v>514</v>
      </c>
      <c r="D5624" s="2" t="s">
        <v>7312</v>
      </c>
      <c r="E5624" s="2" t="s">
        <v>7313</v>
      </c>
      <c r="F5624" s="2" t="s">
        <v>607</v>
      </c>
      <c r="G5624" s="2" t="s">
        <v>35085</v>
      </c>
    </row>
    <row r="5625" spans="1:7" x14ac:dyDescent="0.2">
      <c r="A5625" s="2" t="s">
        <v>33762</v>
      </c>
      <c r="B5625" s="2" t="s">
        <v>128</v>
      </c>
      <c r="C5625">
        <v>517</v>
      </c>
      <c r="D5625" s="2" t="s">
        <v>7317</v>
      </c>
      <c r="E5625" s="2" t="s">
        <v>7318</v>
      </c>
      <c r="F5625" s="2" t="s">
        <v>607</v>
      </c>
      <c r="G5625" s="2" t="s">
        <v>35085</v>
      </c>
    </row>
    <row r="5626" spans="1:7" x14ac:dyDescent="0.2">
      <c r="A5626" s="2" t="s">
        <v>33763</v>
      </c>
      <c r="B5626" s="2" t="s">
        <v>128</v>
      </c>
      <c r="C5626">
        <v>519</v>
      </c>
      <c r="D5626" s="2" t="s">
        <v>7319</v>
      </c>
      <c r="E5626" s="2" t="s">
        <v>7320</v>
      </c>
      <c r="F5626" s="2" t="s">
        <v>607</v>
      </c>
      <c r="G5626" s="2" t="s">
        <v>35085</v>
      </c>
    </row>
    <row r="5627" spans="1:7" x14ac:dyDescent="0.2">
      <c r="A5627" s="2" t="s">
        <v>29746</v>
      </c>
      <c r="B5627" s="2" t="s">
        <v>128</v>
      </c>
      <c r="C5627">
        <v>528</v>
      </c>
      <c r="D5627" s="2" t="s">
        <v>7323</v>
      </c>
      <c r="E5627" s="2" t="s">
        <v>7324</v>
      </c>
      <c r="F5627" s="2" t="s">
        <v>607</v>
      </c>
      <c r="G5627" s="2" t="s">
        <v>35085</v>
      </c>
    </row>
    <row r="5628" spans="1:7" x14ac:dyDescent="0.2">
      <c r="A5628" s="2" t="s">
        <v>33764</v>
      </c>
      <c r="B5628" s="2" t="s">
        <v>128</v>
      </c>
      <c r="C5628">
        <v>529</v>
      </c>
      <c r="D5628" s="2" t="s">
        <v>7326</v>
      </c>
      <c r="E5628" s="2" t="s">
        <v>7327</v>
      </c>
      <c r="F5628" s="2" t="s">
        <v>607</v>
      </c>
      <c r="G5628" s="2" t="s">
        <v>35085</v>
      </c>
    </row>
    <row r="5629" spans="1:7" x14ac:dyDescent="0.2">
      <c r="A5629" s="2" t="s">
        <v>33765</v>
      </c>
      <c r="B5629" s="2" t="s">
        <v>128</v>
      </c>
      <c r="C5629">
        <v>533</v>
      </c>
      <c r="D5629" s="2" t="s">
        <v>7337</v>
      </c>
      <c r="E5629" s="2" t="s">
        <v>7338</v>
      </c>
      <c r="F5629" s="2" t="s">
        <v>607</v>
      </c>
      <c r="G5629" s="2" t="s">
        <v>35085</v>
      </c>
    </row>
    <row r="5630" spans="1:7" x14ac:dyDescent="0.2">
      <c r="A5630" s="2" t="s">
        <v>33766</v>
      </c>
      <c r="B5630" s="2" t="s">
        <v>128</v>
      </c>
      <c r="C5630">
        <v>534</v>
      </c>
      <c r="D5630" s="2" t="s">
        <v>7339</v>
      </c>
      <c r="E5630" s="2" t="s">
        <v>7340</v>
      </c>
      <c r="F5630" s="2" t="s">
        <v>607</v>
      </c>
      <c r="G5630" s="2" t="s">
        <v>35085</v>
      </c>
    </row>
    <row r="5631" spans="1:7" x14ac:dyDescent="0.2">
      <c r="A5631" s="2" t="s">
        <v>33767</v>
      </c>
      <c r="B5631" s="2" t="s">
        <v>128</v>
      </c>
      <c r="C5631">
        <v>535</v>
      </c>
      <c r="D5631" s="2" t="s">
        <v>7341</v>
      </c>
      <c r="E5631" s="2" t="s">
        <v>7342</v>
      </c>
      <c r="F5631" s="2" t="s">
        <v>607</v>
      </c>
      <c r="G5631" s="2" t="s">
        <v>35085</v>
      </c>
    </row>
    <row r="5632" spans="1:7" x14ac:dyDescent="0.2">
      <c r="A5632" s="2" t="s">
        <v>33768</v>
      </c>
      <c r="B5632" s="2" t="s">
        <v>128</v>
      </c>
      <c r="C5632">
        <v>540</v>
      </c>
      <c r="D5632" s="2" t="s">
        <v>7345</v>
      </c>
      <c r="E5632" s="2" t="s">
        <v>7346</v>
      </c>
      <c r="F5632" s="2" t="s">
        <v>607</v>
      </c>
      <c r="G5632" s="2" t="s">
        <v>35085</v>
      </c>
    </row>
    <row r="5633" spans="1:7" x14ac:dyDescent="0.2">
      <c r="A5633" s="2" t="s">
        <v>29756</v>
      </c>
      <c r="B5633" s="2" t="s">
        <v>128</v>
      </c>
      <c r="C5633">
        <v>542</v>
      </c>
      <c r="D5633" s="2" t="s">
        <v>7350</v>
      </c>
      <c r="E5633" s="2" t="s">
        <v>7351</v>
      </c>
      <c r="F5633" s="2" t="s">
        <v>607</v>
      </c>
      <c r="G5633" s="2" t="s">
        <v>35085</v>
      </c>
    </row>
    <row r="5634" spans="1:7" x14ac:dyDescent="0.2">
      <c r="A5634" s="2" t="s">
        <v>29757</v>
      </c>
      <c r="B5634" s="2" t="s">
        <v>128</v>
      </c>
      <c r="C5634">
        <v>543</v>
      </c>
      <c r="D5634" s="2" t="s">
        <v>7352</v>
      </c>
      <c r="E5634" s="2" t="s">
        <v>7353</v>
      </c>
      <c r="F5634" s="2" t="s">
        <v>635</v>
      </c>
      <c r="G5634" s="2" t="s">
        <v>35085</v>
      </c>
    </row>
    <row r="5635" spans="1:7" x14ac:dyDescent="0.2">
      <c r="A5635" s="2" t="s">
        <v>33769</v>
      </c>
      <c r="B5635" s="2" t="s">
        <v>128</v>
      </c>
      <c r="C5635">
        <v>553</v>
      </c>
      <c r="D5635" s="2" t="s">
        <v>1064</v>
      </c>
      <c r="E5635" s="2" t="s">
        <v>7368</v>
      </c>
      <c r="F5635" s="2" t="s">
        <v>607</v>
      </c>
      <c r="G5635" s="2" t="s">
        <v>35085</v>
      </c>
    </row>
    <row r="5636" spans="1:7" x14ac:dyDescent="0.2">
      <c r="A5636" s="2" t="s">
        <v>33770</v>
      </c>
      <c r="B5636" s="2" t="s">
        <v>128</v>
      </c>
      <c r="C5636">
        <v>562</v>
      </c>
      <c r="D5636" s="2" t="s">
        <v>7376</v>
      </c>
      <c r="E5636" s="2" t="s">
        <v>7370</v>
      </c>
      <c r="F5636" s="2" t="s">
        <v>607</v>
      </c>
      <c r="G5636" s="2" t="s">
        <v>35085</v>
      </c>
    </row>
    <row r="5637" spans="1:7" x14ac:dyDescent="0.2">
      <c r="A5637" s="2" t="s">
        <v>33771</v>
      </c>
      <c r="B5637" s="2" t="s">
        <v>128</v>
      </c>
      <c r="C5637">
        <v>578</v>
      </c>
      <c r="D5637" s="2" t="s">
        <v>7388</v>
      </c>
      <c r="E5637" s="2" t="s">
        <v>7389</v>
      </c>
      <c r="F5637" s="2" t="s">
        <v>607</v>
      </c>
      <c r="G5637" s="2" t="s">
        <v>35085</v>
      </c>
    </row>
    <row r="5638" spans="1:7" x14ac:dyDescent="0.2">
      <c r="A5638" s="2" t="s">
        <v>33772</v>
      </c>
      <c r="B5638" s="2" t="s">
        <v>128</v>
      </c>
      <c r="C5638">
        <v>582</v>
      </c>
      <c r="D5638" s="2" t="s">
        <v>7394</v>
      </c>
      <c r="E5638" s="2" t="s">
        <v>7395</v>
      </c>
      <c r="F5638" s="2" t="s">
        <v>607</v>
      </c>
      <c r="G5638" s="2" t="s">
        <v>35085</v>
      </c>
    </row>
    <row r="5639" spans="1:7" x14ac:dyDescent="0.2">
      <c r="A5639" s="2" t="s">
        <v>29763</v>
      </c>
      <c r="B5639" s="2" t="s">
        <v>128</v>
      </c>
      <c r="C5639">
        <v>590</v>
      </c>
      <c r="D5639" s="2" t="s">
        <v>3442</v>
      </c>
      <c r="E5639" s="2" t="s">
        <v>7399</v>
      </c>
      <c r="F5639" s="2" t="s">
        <v>903</v>
      </c>
      <c r="G5639" s="2" t="s">
        <v>35085</v>
      </c>
    </row>
    <row r="5640" spans="1:7" x14ac:dyDescent="0.2">
      <c r="A5640" s="2" t="s">
        <v>29764</v>
      </c>
      <c r="B5640" s="2" t="s">
        <v>128</v>
      </c>
      <c r="C5640">
        <v>598</v>
      </c>
      <c r="D5640" s="2" t="s">
        <v>7400</v>
      </c>
      <c r="E5640" s="2" t="s">
        <v>7401</v>
      </c>
      <c r="F5640" s="2" t="s">
        <v>665</v>
      </c>
      <c r="G5640" s="2" t="s">
        <v>35085</v>
      </c>
    </row>
    <row r="5641" spans="1:7" x14ac:dyDescent="0.2">
      <c r="A5641" s="2" t="s">
        <v>33773</v>
      </c>
      <c r="B5641" s="2" t="s">
        <v>128</v>
      </c>
      <c r="C5641">
        <v>599</v>
      </c>
      <c r="D5641" s="2" t="s">
        <v>755</v>
      </c>
      <c r="E5641" s="2" t="s">
        <v>7403</v>
      </c>
      <c r="F5641" s="2" t="s">
        <v>757</v>
      </c>
      <c r="G5641" s="2" t="s">
        <v>35085</v>
      </c>
    </row>
    <row r="5642" spans="1:7" x14ac:dyDescent="0.2">
      <c r="A5642" s="2" t="s">
        <v>29766</v>
      </c>
      <c r="B5642" s="2" t="s">
        <v>130</v>
      </c>
      <c r="C5642">
        <v>250</v>
      </c>
      <c r="D5642" s="2" t="s">
        <v>7404</v>
      </c>
      <c r="E5642" s="2" t="s">
        <v>7405</v>
      </c>
      <c r="F5642" s="2" t="s">
        <v>903</v>
      </c>
      <c r="G5642" s="2" t="s">
        <v>35085</v>
      </c>
    </row>
    <row r="5643" spans="1:7" x14ac:dyDescent="0.2">
      <c r="A5643" s="2" t="s">
        <v>29767</v>
      </c>
      <c r="B5643" s="2" t="s">
        <v>130</v>
      </c>
      <c r="C5643">
        <v>420</v>
      </c>
      <c r="D5643" s="2" t="s">
        <v>7406</v>
      </c>
      <c r="E5643" s="2" t="s">
        <v>7407</v>
      </c>
      <c r="F5643" s="2" t="s">
        <v>3444</v>
      </c>
      <c r="G5643" s="2" t="s">
        <v>35085</v>
      </c>
    </row>
    <row r="5644" spans="1:7" x14ac:dyDescent="0.2">
      <c r="A5644" s="2" t="s">
        <v>29768</v>
      </c>
      <c r="B5644" s="2" t="s">
        <v>130</v>
      </c>
      <c r="C5644">
        <v>432</v>
      </c>
      <c r="D5644" s="2" t="s">
        <v>7409</v>
      </c>
      <c r="E5644" s="2" t="s">
        <v>7410</v>
      </c>
      <c r="F5644" s="2" t="s">
        <v>3444</v>
      </c>
      <c r="G5644" s="2" t="s">
        <v>35085</v>
      </c>
    </row>
    <row r="5645" spans="1:7" x14ac:dyDescent="0.2">
      <c r="A5645" s="2" t="s">
        <v>29769</v>
      </c>
      <c r="B5645" s="2" t="s">
        <v>130</v>
      </c>
      <c r="C5645">
        <v>438</v>
      </c>
      <c r="D5645" s="2" t="s">
        <v>7413</v>
      </c>
      <c r="E5645" s="2" t="s">
        <v>7414</v>
      </c>
      <c r="F5645" s="2" t="s">
        <v>3444</v>
      </c>
      <c r="G5645" s="2" t="s">
        <v>35085</v>
      </c>
    </row>
    <row r="5646" spans="1:7" x14ac:dyDescent="0.2">
      <c r="A5646" s="2" t="s">
        <v>29773</v>
      </c>
      <c r="B5646" s="2" t="s">
        <v>130</v>
      </c>
      <c r="C5646">
        <v>442</v>
      </c>
      <c r="D5646" s="2" t="s">
        <v>7417</v>
      </c>
      <c r="E5646" s="2" t="s">
        <v>7418</v>
      </c>
      <c r="F5646" s="2" t="s">
        <v>3444</v>
      </c>
      <c r="G5646" s="2" t="s">
        <v>35085</v>
      </c>
    </row>
    <row r="5647" spans="1:7" x14ac:dyDescent="0.2">
      <c r="A5647" s="2" t="s">
        <v>29775</v>
      </c>
      <c r="B5647" s="2" t="s">
        <v>130</v>
      </c>
      <c r="C5647">
        <v>550</v>
      </c>
      <c r="D5647" s="2" t="s">
        <v>7419</v>
      </c>
      <c r="E5647" s="2" t="s">
        <v>7420</v>
      </c>
      <c r="F5647" s="2" t="s">
        <v>903</v>
      </c>
      <c r="G5647" s="2" t="s">
        <v>35085</v>
      </c>
    </row>
    <row r="5648" spans="1:7" x14ac:dyDescent="0.2">
      <c r="A5648" s="2" t="s">
        <v>29778</v>
      </c>
      <c r="B5648" s="2" t="s">
        <v>132</v>
      </c>
      <c r="C5648">
        <v>201</v>
      </c>
      <c r="D5648" s="2" t="s">
        <v>7426</v>
      </c>
      <c r="E5648" s="2" t="s">
        <v>7427</v>
      </c>
      <c r="F5648" s="2" t="s">
        <v>546</v>
      </c>
      <c r="G5648" s="2" t="s">
        <v>550</v>
      </c>
    </row>
    <row r="5649" spans="1:7" x14ac:dyDescent="0.2">
      <c r="A5649" s="2" t="s">
        <v>29779</v>
      </c>
      <c r="B5649" s="2" t="s">
        <v>132</v>
      </c>
      <c r="C5649">
        <v>202</v>
      </c>
      <c r="D5649" s="2" t="s">
        <v>21072</v>
      </c>
      <c r="E5649" s="2" t="s">
        <v>7429</v>
      </c>
      <c r="F5649" s="2" t="s">
        <v>546</v>
      </c>
      <c r="G5649" s="2" t="s">
        <v>6825</v>
      </c>
    </row>
    <row r="5650" spans="1:7" x14ac:dyDescent="0.2">
      <c r="A5650" s="2" t="s">
        <v>33775</v>
      </c>
      <c r="B5650" s="2" t="s">
        <v>132</v>
      </c>
      <c r="C5650">
        <v>299</v>
      </c>
      <c r="D5650" s="2" t="s">
        <v>7430</v>
      </c>
      <c r="E5650" s="2" t="s">
        <v>7431</v>
      </c>
      <c r="F5650" s="2" t="s">
        <v>1152</v>
      </c>
      <c r="G5650" s="2" t="s">
        <v>35085</v>
      </c>
    </row>
    <row r="5651" spans="1:7" x14ac:dyDescent="0.2">
      <c r="A5651" s="2" t="s">
        <v>29784</v>
      </c>
      <c r="B5651" s="2" t="s">
        <v>132</v>
      </c>
      <c r="C5651">
        <v>499</v>
      </c>
      <c r="D5651" s="2" t="s">
        <v>7432</v>
      </c>
      <c r="E5651" s="2" t="s">
        <v>7433</v>
      </c>
      <c r="F5651" s="2" t="s">
        <v>903</v>
      </c>
      <c r="G5651" s="2" t="s">
        <v>35085</v>
      </c>
    </row>
    <row r="5652" spans="1:7" x14ac:dyDescent="0.2">
      <c r="A5652" s="2" t="s">
        <v>29786</v>
      </c>
      <c r="B5652" s="2" t="s">
        <v>134</v>
      </c>
      <c r="C5652">
        <v>199</v>
      </c>
      <c r="D5652" s="2" t="s">
        <v>553</v>
      </c>
      <c r="E5652" s="2" t="s">
        <v>758</v>
      </c>
      <c r="F5652" s="2" t="s">
        <v>555</v>
      </c>
      <c r="G5652" s="2" t="s">
        <v>35085</v>
      </c>
    </row>
    <row r="5653" spans="1:7" x14ac:dyDescent="0.2">
      <c r="A5653" s="2" t="s">
        <v>29787</v>
      </c>
      <c r="B5653" s="2" t="s">
        <v>134</v>
      </c>
      <c r="C5653">
        <v>214</v>
      </c>
      <c r="D5653" s="2" t="s">
        <v>7435</v>
      </c>
      <c r="E5653" s="2" t="s">
        <v>7436</v>
      </c>
      <c r="F5653" s="2" t="s">
        <v>546</v>
      </c>
      <c r="G5653" s="2" t="s">
        <v>35085</v>
      </c>
    </row>
    <row r="5654" spans="1:7" x14ac:dyDescent="0.2">
      <c r="A5654" s="2" t="s">
        <v>29788</v>
      </c>
      <c r="B5654" s="2" t="s">
        <v>134</v>
      </c>
      <c r="C5654">
        <v>215</v>
      </c>
      <c r="D5654" s="2" t="s">
        <v>7437</v>
      </c>
      <c r="E5654" s="2" t="s">
        <v>7438</v>
      </c>
      <c r="F5654" s="2" t="s">
        <v>546</v>
      </c>
      <c r="G5654" s="2" t="s">
        <v>35085</v>
      </c>
    </row>
    <row r="5655" spans="1:7" x14ac:dyDescent="0.2">
      <c r="A5655" s="2" t="s">
        <v>29789</v>
      </c>
      <c r="B5655" s="2" t="s">
        <v>134</v>
      </c>
      <c r="C5655">
        <v>411</v>
      </c>
      <c r="D5655" s="2" t="s">
        <v>7439</v>
      </c>
      <c r="E5655" s="2" t="s">
        <v>7440</v>
      </c>
      <c r="F5655" s="2" t="s">
        <v>635</v>
      </c>
      <c r="G5655" s="2" t="s">
        <v>35085</v>
      </c>
    </row>
    <row r="5656" spans="1:7" x14ac:dyDescent="0.2">
      <c r="A5656" s="2" t="s">
        <v>29791</v>
      </c>
      <c r="B5656" s="2" t="s">
        <v>134</v>
      </c>
      <c r="C5656">
        <v>422</v>
      </c>
      <c r="D5656" s="2" t="s">
        <v>7441</v>
      </c>
      <c r="E5656" s="2" t="s">
        <v>7442</v>
      </c>
      <c r="F5656" s="2" t="s">
        <v>635</v>
      </c>
      <c r="G5656" s="2" t="s">
        <v>35085</v>
      </c>
    </row>
    <row r="5657" spans="1:7" x14ac:dyDescent="0.2">
      <c r="A5657" s="2" t="s">
        <v>33776</v>
      </c>
      <c r="B5657" s="2" t="s">
        <v>134</v>
      </c>
      <c r="C5657">
        <v>445</v>
      </c>
      <c r="D5657" s="2" t="s">
        <v>7444</v>
      </c>
      <c r="E5657" s="2" t="s">
        <v>7445</v>
      </c>
      <c r="F5657" s="2" t="s">
        <v>635</v>
      </c>
      <c r="G5657" s="2" t="s">
        <v>35085</v>
      </c>
    </row>
    <row r="5658" spans="1:7" x14ac:dyDescent="0.2">
      <c r="A5658" s="2" t="s">
        <v>29792</v>
      </c>
      <c r="B5658" s="2" t="s">
        <v>134</v>
      </c>
      <c r="C5658">
        <v>460</v>
      </c>
      <c r="D5658" s="2" t="s">
        <v>7449</v>
      </c>
      <c r="E5658" s="2" t="s">
        <v>7450</v>
      </c>
      <c r="F5658" s="2" t="s">
        <v>635</v>
      </c>
      <c r="G5658" s="2" t="s">
        <v>35085</v>
      </c>
    </row>
    <row r="5659" spans="1:7" x14ac:dyDescent="0.2">
      <c r="A5659" s="2" t="s">
        <v>33777</v>
      </c>
      <c r="B5659" s="2" t="s">
        <v>134</v>
      </c>
      <c r="C5659">
        <v>488</v>
      </c>
      <c r="D5659" s="2" t="s">
        <v>7456</v>
      </c>
      <c r="E5659" s="2" t="s">
        <v>7457</v>
      </c>
      <c r="F5659" s="2" t="s">
        <v>635</v>
      </c>
      <c r="G5659" s="2" t="s">
        <v>35085</v>
      </c>
    </row>
    <row r="5660" spans="1:7" x14ac:dyDescent="0.2">
      <c r="A5660" s="2" t="s">
        <v>29796</v>
      </c>
      <c r="B5660" s="2" t="s">
        <v>134</v>
      </c>
      <c r="C5660">
        <v>591</v>
      </c>
      <c r="D5660" s="2" t="s">
        <v>7468</v>
      </c>
      <c r="E5660" s="2" t="s">
        <v>7469</v>
      </c>
      <c r="F5660" s="2" t="s">
        <v>656</v>
      </c>
      <c r="G5660" s="2" t="s">
        <v>35085</v>
      </c>
    </row>
    <row r="5661" spans="1:7" x14ac:dyDescent="0.2">
      <c r="A5661" s="2" t="s">
        <v>29797</v>
      </c>
      <c r="B5661" s="2" t="s">
        <v>134</v>
      </c>
      <c r="C5661">
        <v>599</v>
      </c>
      <c r="D5661" s="2" t="s">
        <v>755</v>
      </c>
      <c r="E5661" s="2" t="s">
        <v>7470</v>
      </c>
      <c r="F5661" s="2" t="s">
        <v>1118</v>
      </c>
      <c r="G5661" s="2" t="s">
        <v>35085</v>
      </c>
    </row>
    <row r="5662" spans="1:7" x14ac:dyDescent="0.2">
      <c r="A5662" s="2" t="s">
        <v>29800</v>
      </c>
      <c r="B5662" s="2" t="s">
        <v>136</v>
      </c>
      <c r="C5662">
        <v>110</v>
      </c>
      <c r="D5662" s="2" t="s">
        <v>7476</v>
      </c>
      <c r="E5662" s="2" t="s">
        <v>7477</v>
      </c>
      <c r="F5662" s="2" t="s">
        <v>665</v>
      </c>
      <c r="G5662" s="2" t="s">
        <v>35085</v>
      </c>
    </row>
    <row r="5663" spans="1:7" x14ac:dyDescent="0.2">
      <c r="A5663" s="2" t="s">
        <v>29802</v>
      </c>
      <c r="B5663" s="2" t="s">
        <v>136</v>
      </c>
      <c r="C5663">
        <v>177</v>
      </c>
      <c r="D5663" s="2" t="s">
        <v>7479</v>
      </c>
      <c r="E5663" s="2" t="s">
        <v>7480</v>
      </c>
      <c r="F5663" s="2" t="s">
        <v>4196</v>
      </c>
      <c r="G5663" s="2" t="s">
        <v>35085</v>
      </c>
    </row>
    <row r="5664" spans="1:7" x14ac:dyDescent="0.2">
      <c r="A5664" s="2" t="s">
        <v>29805</v>
      </c>
      <c r="B5664" s="2" t="s">
        <v>136</v>
      </c>
      <c r="C5664">
        <v>198</v>
      </c>
      <c r="D5664" s="2" t="s">
        <v>685</v>
      </c>
      <c r="E5664" s="2" t="s">
        <v>7484</v>
      </c>
      <c r="F5664" s="2" t="s">
        <v>741</v>
      </c>
      <c r="G5664" s="2" t="s">
        <v>35085</v>
      </c>
    </row>
    <row r="5665" spans="1:7" x14ac:dyDescent="0.2">
      <c r="A5665" s="2" t="s">
        <v>29806</v>
      </c>
      <c r="B5665" s="2" t="s">
        <v>136</v>
      </c>
      <c r="C5665">
        <v>199</v>
      </c>
      <c r="D5665" s="2" t="s">
        <v>553</v>
      </c>
      <c r="E5665" s="2" t="s">
        <v>1124</v>
      </c>
      <c r="F5665" s="2" t="s">
        <v>1141</v>
      </c>
      <c r="G5665" s="2" t="s">
        <v>35085</v>
      </c>
    </row>
    <row r="5666" spans="1:7" x14ac:dyDescent="0.2">
      <c r="A5666" s="2" t="s">
        <v>29809</v>
      </c>
      <c r="B5666" s="2" t="s">
        <v>136</v>
      </c>
      <c r="C5666">
        <v>298</v>
      </c>
      <c r="D5666" s="2" t="s">
        <v>685</v>
      </c>
      <c r="E5666" s="2" t="s">
        <v>7484</v>
      </c>
      <c r="F5666" s="2" t="s">
        <v>656</v>
      </c>
      <c r="G5666" s="2" t="s">
        <v>35085</v>
      </c>
    </row>
    <row r="5667" spans="1:7" x14ac:dyDescent="0.2">
      <c r="A5667" s="2" t="s">
        <v>29813</v>
      </c>
      <c r="B5667" s="2" t="s">
        <v>136</v>
      </c>
      <c r="C5667">
        <v>299</v>
      </c>
      <c r="D5667" s="2" t="s">
        <v>7493</v>
      </c>
      <c r="E5667" s="2" t="s">
        <v>7494</v>
      </c>
      <c r="F5667" s="2" t="s">
        <v>1152</v>
      </c>
      <c r="G5667" s="2" t="s">
        <v>35085</v>
      </c>
    </row>
    <row r="5668" spans="1:7" x14ac:dyDescent="0.2">
      <c r="A5668" s="2" t="s">
        <v>29814</v>
      </c>
      <c r="B5668" s="2" t="s">
        <v>136</v>
      </c>
      <c r="C5668">
        <v>300</v>
      </c>
      <c r="D5668" s="2" t="s">
        <v>7496</v>
      </c>
      <c r="E5668" s="2" t="s">
        <v>7497</v>
      </c>
      <c r="F5668" s="2" t="s">
        <v>662</v>
      </c>
      <c r="G5668" s="2" t="s">
        <v>35085</v>
      </c>
    </row>
    <row r="5669" spans="1:7" x14ac:dyDescent="0.2">
      <c r="A5669" s="2" t="s">
        <v>29815</v>
      </c>
      <c r="B5669" s="2" t="s">
        <v>136</v>
      </c>
      <c r="C5669">
        <v>310</v>
      </c>
      <c r="D5669" s="2" t="s">
        <v>7499</v>
      </c>
      <c r="E5669" s="2" t="s">
        <v>7500</v>
      </c>
      <c r="F5669" s="2" t="s">
        <v>749</v>
      </c>
      <c r="G5669" s="2" t="s">
        <v>35085</v>
      </c>
    </row>
    <row r="5670" spans="1:7" x14ac:dyDescent="0.2">
      <c r="A5670" s="2" t="s">
        <v>33779</v>
      </c>
      <c r="B5670" s="2" t="s">
        <v>136</v>
      </c>
      <c r="C5670">
        <v>398</v>
      </c>
      <c r="D5670" s="2" t="s">
        <v>685</v>
      </c>
      <c r="E5670" s="2" t="s">
        <v>7484</v>
      </c>
      <c r="F5670" s="2" t="s">
        <v>656</v>
      </c>
      <c r="G5670" s="2" t="s">
        <v>35085</v>
      </c>
    </row>
    <row r="5671" spans="1:7" x14ac:dyDescent="0.2">
      <c r="A5671" s="2" t="s">
        <v>29817</v>
      </c>
      <c r="B5671" s="2" t="s">
        <v>136</v>
      </c>
      <c r="C5671">
        <v>471</v>
      </c>
      <c r="D5671" s="2" t="s">
        <v>7511</v>
      </c>
      <c r="E5671" s="2" t="s">
        <v>7512</v>
      </c>
      <c r="F5671" s="2" t="s">
        <v>662</v>
      </c>
      <c r="G5671" s="2" t="s">
        <v>35085</v>
      </c>
    </row>
    <row r="5672" spans="1:7" x14ac:dyDescent="0.2">
      <c r="A5672" s="2" t="s">
        <v>29818</v>
      </c>
      <c r="B5672" s="2" t="s">
        <v>136</v>
      </c>
      <c r="C5672">
        <v>491</v>
      </c>
      <c r="D5672" s="2" t="s">
        <v>7514</v>
      </c>
      <c r="E5672" s="2" t="s">
        <v>7515</v>
      </c>
      <c r="F5672" s="2" t="s">
        <v>656</v>
      </c>
      <c r="G5672" s="2" t="s">
        <v>35085</v>
      </c>
    </row>
    <row r="5673" spans="1:7" x14ac:dyDescent="0.2">
      <c r="A5673" s="2" t="s">
        <v>29819</v>
      </c>
      <c r="B5673" s="2" t="s">
        <v>136</v>
      </c>
      <c r="C5673">
        <v>498</v>
      </c>
      <c r="D5673" s="2" t="s">
        <v>685</v>
      </c>
      <c r="E5673" s="2" t="s">
        <v>7517</v>
      </c>
      <c r="F5673" s="2" t="s">
        <v>656</v>
      </c>
      <c r="G5673" s="2" t="s">
        <v>35085</v>
      </c>
    </row>
    <row r="5674" spans="1:7" x14ac:dyDescent="0.2">
      <c r="A5674" s="2" t="s">
        <v>29820</v>
      </c>
      <c r="B5674" s="2" t="s">
        <v>136</v>
      </c>
      <c r="C5674">
        <v>510</v>
      </c>
      <c r="D5674" s="2" t="s">
        <v>7519</v>
      </c>
      <c r="E5674" s="2" t="s">
        <v>7520</v>
      </c>
      <c r="F5674" s="2" t="s">
        <v>749</v>
      </c>
      <c r="G5674" s="2" t="s">
        <v>35085</v>
      </c>
    </row>
    <row r="5675" spans="1:7" x14ac:dyDescent="0.2">
      <c r="A5675" s="2" t="s">
        <v>29822</v>
      </c>
      <c r="B5675" s="2" t="s">
        <v>136</v>
      </c>
      <c r="C5675">
        <v>571</v>
      </c>
      <c r="D5675" s="2" t="s">
        <v>7522</v>
      </c>
      <c r="E5675" s="2" t="s">
        <v>7523</v>
      </c>
      <c r="F5675" s="2" t="s">
        <v>635</v>
      </c>
      <c r="G5675" s="2" t="s">
        <v>35085</v>
      </c>
    </row>
    <row r="5676" spans="1:7" x14ac:dyDescent="0.2">
      <c r="A5676" s="2" t="s">
        <v>29823</v>
      </c>
      <c r="B5676" s="2" t="s">
        <v>136</v>
      </c>
      <c r="C5676">
        <v>572</v>
      </c>
      <c r="D5676" s="2" t="s">
        <v>7525</v>
      </c>
      <c r="E5676" s="2" t="s">
        <v>7526</v>
      </c>
      <c r="F5676" s="2" t="s">
        <v>909</v>
      </c>
      <c r="G5676" s="2" t="s">
        <v>35085</v>
      </c>
    </row>
    <row r="5677" spans="1:7" x14ac:dyDescent="0.2">
      <c r="A5677" s="2" t="s">
        <v>29824</v>
      </c>
      <c r="B5677" s="2" t="s">
        <v>136</v>
      </c>
      <c r="C5677">
        <v>573</v>
      </c>
      <c r="D5677" s="2" t="s">
        <v>4155</v>
      </c>
      <c r="E5677" s="2" t="s">
        <v>7528</v>
      </c>
      <c r="F5677" s="2" t="s">
        <v>909</v>
      </c>
      <c r="G5677" s="2" t="s">
        <v>35085</v>
      </c>
    </row>
    <row r="5678" spans="1:7" x14ac:dyDescent="0.2">
      <c r="A5678" s="2" t="s">
        <v>29825</v>
      </c>
      <c r="B5678" s="2" t="s">
        <v>136</v>
      </c>
      <c r="C5678">
        <v>591</v>
      </c>
      <c r="D5678" s="2" t="s">
        <v>7529</v>
      </c>
      <c r="E5678" s="2" t="s">
        <v>7530</v>
      </c>
      <c r="F5678" s="2" t="s">
        <v>662</v>
      </c>
      <c r="G5678" s="2" t="s">
        <v>35085</v>
      </c>
    </row>
    <row r="5679" spans="1:7" x14ac:dyDescent="0.2">
      <c r="A5679" s="2" t="s">
        <v>29826</v>
      </c>
      <c r="B5679" s="2" t="s">
        <v>136</v>
      </c>
      <c r="C5679">
        <v>598</v>
      </c>
      <c r="D5679" s="2" t="s">
        <v>685</v>
      </c>
      <c r="E5679" s="2" t="s">
        <v>7532</v>
      </c>
      <c r="F5679" s="2" t="s">
        <v>656</v>
      </c>
      <c r="G5679" s="2" t="s">
        <v>35085</v>
      </c>
    </row>
    <row r="5680" spans="1:7" x14ac:dyDescent="0.2">
      <c r="A5680" s="2" t="s">
        <v>29827</v>
      </c>
      <c r="B5680" s="2" t="s">
        <v>138</v>
      </c>
      <c r="C5680">
        <v>397</v>
      </c>
      <c r="D5680" s="2" t="s">
        <v>7534</v>
      </c>
      <c r="E5680" s="2" t="s">
        <v>7535</v>
      </c>
      <c r="F5680" s="2" t="s">
        <v>656</v>
      </c>
      <c r="G5680" s="2" t="s">
        <v>35085</v>
      </c>
    </row>
    <row r="5681" spans="1:7" x14ac:dyDescent="0.2">
      <c r="A5681" s="2" t="s">
        <v>33781</v>
      </c>
      <c r="B5681" s="2" t="s">
        <v>140</v>
      </c>
      <c r="C5681">
        <v>101</v>
      </c>
      <c r="D5681" s="2" t="s">
        <v>7536</v>
      </c>
      <c r="E5681" s="2" t="s">
        <v>7537</v>
      </c>
      <c r="F5681" s="2" t="s">
        <v>546</v>
      </c>
      <c r="G5681" s="2" t="s">
        <v>2522</v>
      </c>
    </row>
    <row r="5682" spans="1:7" x14ac:dyDescent="0.2">
      <c r="A5682" s="2" t="s">
        <v>29828</v>
      </c>
      <c r="B5682" s="2" t="s">
        <v>140</v>
      </c>
      <c r="C5682">
        <v>103</v>
      </c>
      <c r="D5682" s="2" t="s">
        <v>7540</v>
      </c>
      <c r="E5682" s="2" t="s">
        <v>7541</v>
      </c>
      <c r="F5682" s="2" t="s">
        <v>546</v>
      </c>
      <c r="G5682" s="2" t="s">
        <v>2522</v>
      </c>
    </row>
    <row r="5683" spans="1:7" x14ac:dyDescent="0.2">
      <c r="A5683" s="2" t="s">
        <v>29829</v>
      </c>
      <c r="B5683" s="2" t="s">
        <v>140</v>
      </c>
      <c r="C5683">
        <v>104</v>
      </c>
      <c r="D5683" s="2" t="s">
        <v>7543</v>
      </c>
      <c r="E5683" s="2" t="s">
        <v>7544</v>
      </c>
      <c r="F5683" s="2" t="s">
        <v>546</v>
      </c>
      <c r="G5683" s="2" t="s">
        <v>2522</v>
      </c>
    </row>
    <row r="5684" spans="1:7" x14ac:dyDescent="0.2">
      <c r="A5684" s="2" t="s">
        <v>29830</v>
      </c>
      <c r="B5684" s="2" t="s">
        <v>140</v>
      </c>
      <c r="C5684">
        <v>109</v>
      </c>
      <c r="D5684" s="2" t="s">
        <v>7548</v>
      </c>
      <c r="E5684" s="2" t="s">
        <v>7549</v>
      </c>
      <c r="F5684" s="2" t="s">
        <v>546</v>
      </c>
      <c r="G5684" s="2" t="s">
        <v>7551</v>
      </c>
    </row>
    <row r="5685" spans="1:7" x14ac:dyDescent="0.2">
      <c r="A5685" s="2" t="s">
        <v>29831</v>
      </c>
      <c r="B5685" s="2" t="s">
        <v>140</v>
      </c>
      <c r="C5685">
        <v>112</v>
      </c>
      <c r="D5685" s="2" t="s">
        <v>6161</v>
      </c>
      <c r="E5685" s="2" t="s">
        <v>7552</v>
      </c>
      <c r="F5685" s="2" t="s">
        <v>546</v>
      </c>
      <c r="G5685" s="2" t="s">
        <v>35085</v>
      </c>
    </row>
    <row r="5686" spans="1:7" x14ac:dyDescent="0.2">
      <c r="A5686" s="2" t="s">
        <v>29833</v>
      </c>
      <c r="B5686" s="2" t="s">
        <v>140</v>
      </c>
      <c r="C5686">
        <v>115</v>
      </c>
      <c r="D5686" s="2" t="s">
        <v>7555</v>
      </c>
      <c r="E5686" s="2" t="s">
        <v>7556</v>
      </c>
      <c r="F5686" s="2" t="s">
        <v>546</v>
      </c>
      <c r="G5686" s="2" t="s">
        <v>2827</v>
      </c>
    </row>
    <row r="5687" spans="1:7" x14ac:dyDescent="0.2">
      <c r="A5687" s="2" t="s">
        <v>29834</v>
      </c>
      <c r="B5687" s="2" t="s">
        <v>140</v>
      </c>
      <c r="C5687">
        <v>116</v>
      </c>
      <c r="D5687" s="2" t="s">
        <v>7557</v>
      </c>
      <c r="E5687" s="2" t="s">
        <v>7558</v>
      </c>
      <c r="F5687" s="2" t="s">
        <v>546</v>
      </c>
      <c r="G5687" s="2" t="s">
        <v>2827</v>
      </c>
    </row>
    <row r="5688" spans="1:7" x14ac:dyDescent="0.2">
      <c r="A5688" s="2" t="s">
        <v>33782</v>
      </c>
      <c r="B5688" s="2" t="s">
        <v>140</v>
      </c>
      <c r="C5688">
        <v>117</v>
      </c>
      <c r="D5688" s="2" t="s">
        <v>7559</v>
      </c>
      <c r="E5688" s="2" t="s">
        <v>7560</v>
      </c>
      <c r="F5688" s="2" t="s">
        <v>546</v>
      </c>
      <c r="G5688" s="2" t="s">
        <v>2522</v>
      </c>
    </row>
    <row r="5689" spans="1:7" x14ac:dyDescent="0.2">
      <c r="A5689" s="2" t="s">
        <v>29835</v>
      </c>
      <c r="B5689" s="2" t="s">
        <v>140</v>
      </c>
      <c r="C5689">
        <v>119</v>
      </c>
      <c r="D5689" s="2" t="s">
        <v>6167</v>
      </c>
      <c r="E5689" s="2" t="s">
        <v>7561</v>
      </c>
      <c r="F5689" s="2" t="s">
        <v>546</v>
      </c>
      <c r="G5689" s="2" t="s">
        <v>35085</v>
      </c>
    </row>
    <row r="5690" spans="1:7" x14ac:dyDescent="0.2">
      <c r="A5690" s="2" t="s">
        <v>29836</v>
      </c>
      <c r="B5690" s="2" t="s">
        <v>140</v>
      </c>
      <c r="C5690">
        <v>120</v>
      </c>
      <c r="D5690" s="2" t="s">
        <v>7563</v>
      </c>
      <c r="E5690" s="2" t="s">
        <v>7564</v>
      </c>
      <c r="F5690" s="2" t="s">
        <v>546</v>
      </c>
      <c r="G5690" s="2" t="s">
        <v>35085</v>
      </c>
    </row>
    <row r="5691" spans="1:7" x14ac:dyDescent="0.2">
      <c r="A5691" s="2" t="s">
        <v>29837</v>
      </c>
      <c r="B5691" s="2" t="s">
        <v>140</v>
      </c>
      <c r="C5691">
        <v>121</v>
      </c>
      <c r="D5691" s="2" t="s">
        <v>7565</v>
      </c>
      <c r="E5691" s="2" t="s">
        <v>7566</v>
      </c>
      <c r="F5691" s="2" t="s">
        <v>546</v>
      </c>
      <c r="G5691" s="2" t="s">
        <v>35085</v>
      </c>
    </row>
    <row r="5692" spans="1:7" x14ac:dyDescent="0.2">
      <c r="A5692" s="2" t="s">
        <v>29840</v>
      </c>
      <c r="B5692" s="2" t="s">
        <v>140</v>
      </c>
      <c r="C5692">
        <v>199</v>
      </c>
      <c r="D5692" s="2" t="s">
        <v>553</v>
      </c>
      <c r="E5692" s="2" t="s">
        <v>7571</v>
      </c>
      <c r="F5692" s="2" t="s">
        <v>555</v>
      </c>
      <c r="G5692" s="2" t="s">
        <v>35085</v>
      </c>
    </row>
    <row r="5693" spans="1:7" x14ac:dyDescent="0.2">
      <c r="A5693" s="2" t="s">
        <v>29841</v>
      </c>
      <c r="B5693" s="2" t="s">
        <v>140</v>
      </c>
      <c r="C5693">
        <v>200</v>
      </c>
      <c r="D5693" s="2" t="s">
        <v>7572</v>
      </c>
      <c r="E5693" s="2" t="s">
        <v>7573</v>
      </c>
      <c r="F5693" s="2" t="s">
        <v>546</v>
      </c>
      <c r="G5693" s="2" t="s">
        <v>2522</v>
      </c>
    </row>
    <row r="5694" spans="1:7" x14ac:dyDescent="0.2">
      <c r="A5694" s="2" t="s">
        <v>29842</v>
      </c>
      <c r="B5694" s="2" t="s">
        <v>140</v>
      </c>
      <c r="C5694">
        <v>202</v>
      </c>
      <c r="D5694" s="2" t="s">
        <v>6232</v>
      </c>
      <c r="E5694" s="2" t="s">
        <v>7574</v>
      </c>
      <c r="F5694" s="2" t="s">
        <v>546</v>
      </c>
      <c r="G5694" s="2" t="s">
        <v>2827</v>
      </c>
    </row>
    <row r="5695" spans="1:7" x14ac:dyDescent="0.2">
      <c r="A5695" s="2" t="s">
        <v>29844</v>
      </c>
      <c r="B5695" s="2" t="s">
        <v>140</v>
      </c>
      <c r="C5695">
        <v>206</v>
      </c>
      <c r="D5695" s="2" t="s">
        <v>6238</v>
      </c>
      <c r="E5695" s="2" t="s">
        <v>7578</v>
      </c>
      <c r="F5695" s="2" t="s">
        <v>546</v>
      </c>
      <c r="G5695" s="2" t="s">
        <v>2827</v>
      </c>
    </row>
    <row r="5696" spans="1:7" x14ac:dyDescent="0.2">
      <c r="A5696" s="2" t="s">
        <v>33783</v>
      </c>
      <c r="B5696" s="2" t="s">
        <v>140</v>
      </c>
      <c r="C5696">
        <v>208</v>
      </c>
      <c r="D5696" s="2" t="s">
        <v>7583</v>
      </c>
      <c r="E5696" s="2" t="s">
        <v>21137</v>
      </c>
      <c r="F5696" s="2" t="s">
        <v>546</v>
      </c>
      <c r="G5696" s="2" t="s">
        <v>2827</v>
      </c>
    </row>
    <row r="5697" spans="1:7" x14ac:dyDescent="0.2">
      <c r="A5697" s="2" t="s">
        <v>29846</v>
      </c>
      <c r="B5697" s="2" t="s">
        <v>140</v>
      </c>
      <c r="C5697">
        <v>209</v>
      </c>
      <c r="D5697" s="2" t="s">
        <v>7585</v>
      </c>
      <c r="E5697" s="2" t="s">
        <v>7586</v>
      </c>
      <c r="F5697" s="2" t="s">
        <v>546</v>
      </c>
      <c r="G5697" s="2" t="s">
        <v>2827</v>
      </c>
    </row>
    <row r="5698" spans="1:7" x14ac:dyDescent="0.2">
      <c r="A5698" s="2" t="s">
        <v>33784</v>
      </c>
      <c r="B5698" s="2" t="s">
        <v>140</v>
      </c>
      <c r="C5698">
        <v>216</v>
      </c>
      <c r="D5698" s="2" t="s">
        <v>6201</v>
      </c>
      <c r="E5698" s="2" t="s">
        <v>7593</v>
      </c>
      <c r="F5698" s="2" t="s">
        <v>546</v>
      </c>
      <c r="G5698" s="2" t="s">
        <v>2827</v>
      </c>
    </row>
    <row r="5699" spans="1:7" x14ac:dyDescent="0.2">
      <c r="A5699" s="2" t="s">
        <v>29849</v>
      </c>
      <c r="B5699" s="2" t="s">
        <v>140</v>
      </c>
      <c r="C5699">
        <v>218</v>
      </c>
      <c r="D5699" s="2" t="s">
        <v>7594</v>
      </c>
      <c r="E5699" s="2" t="s">
        <v>7595</v>
      </c>
      <c r="F5699" s="2" t="s">
        <v>546</v>
      </c>
      <c r="G5699" s="2" t="s">
        <v>35085</v>
      </c>
    </row>
    <row r="5700" spans="1:7" x14ac:dyDescent="0.2">
      <c r="A5700" s="2" t="s">
        <v>33785</v>
      </c>
      <c r="B5700" s="2" t="s">
        <v>140</v>
      </c>
      <c r="C5700">
        <v>220</v>
      </c>
      <c r="D5700" s="2" t="s">
        <v>7598</v>
      </c>
      <c r="E5700" s="2" t="s">
        <v>7599</v>
      </c>
      <c r="F5700" s="2" t="s">
        <v>546</v>
      </c>
      <c r="G5700" s="2" t="s">
        <v>2522</v>
      </c>
    </row>
    <row r="5701" spans="1:7" x14ac:dyDescent="0.2">
      <c r="A5701" s="2" t="s">
        <v>33786</v>
      </c>
      <c r="B5701" s="2" t="s">
        <v>140</v>
      </c>
      <c r="C5701">
        <v>224</v>
      </c>
      <c r="D5701" s="2" t="s">
        <v>7604</v>
      </c>
      <c r="E5701" s="2" t="s">
        <v>7605</v>
      </c>
      <c r="F5701" s="2" t="s">
        <v>546</v>
      </c>
      <c r="G5701" s="2" t="s">
        <v>550</v>
      </c>
    </row>
    <row r="5702" spans="1:7" x14ac:dyDescent="0.2">
      <c r="A5702" s="2" t="s">
        <v>29856</v>
      </c>
      <c r="B5702" s="2" t="s">
        <v>140</v>
      </c>
      <c r="C5702">
        <v>245</v>
      </c>
      <c r="D5702" s="2" t="s">
        <v>6245</v>
      </c>
      <c r="E5702" s="2" t="s">
        <v>7612</v>
      </c>
      <c r="F5702" s="2" t="s">
        <v>546</v>
      </c>
      <c r="G5702" s="2" t="s">
        <v>2522</v>
      </c>
    </row>
    <row r="5703" spans="1:7" x14ac:dyDescent="0.2">
      <c r="A5703" s="2" t="s">
        <v>33787</v>
      </c>
      <c r="B5703" s="2" t="s">
        <v>140</v>
      </c>
      <c r="C5703">
        <v>250</v>
      </c>
      <c r="D5703" s="2" t="s">
        <v>7617</v>
      </c>
      <c r="E5703" s="2" t="s">
        <v>7618</v>
      </c>
      <c r="F5703" s="2" t="s">
        <v>546</v>
      </c>
      <c r="G5703" s="2" t="s">
        <v>2827</v>
      </c>
    </row>
    <row r="5704" spans="1:7" x14ac:dyDescent="0.2">
      <c r="A5704" s="2" t="s">
        <v>29858</v>
      </c>
      <c r="B5704" s="2" t="s">
        <v>140</v>
      </c>
      <c r="C5704">
        <v>251</v>
      </c>
      <c r="D5704" s="2" t="s">
        <v>7619</v>
      </c>
      <c r="E5704" s="2" t="s">
        <v>7620</v>
      </c>
      <c r="F5704" s="2" t="s">
        <v>546</v>
      </c>
      <c r="G5704" s="2" t="s">
        <v>2827</v>
      </c>
    </row>
    <row r="5705" spans="1:7" x14ac:dyDescent="0.2">
      <c r="A5705" s="2" t="s">
        <v>29860</v>
      </c>
      <c r="B5705" s="2" t="s">
        <v>140</v>
      </c>
      <c r="C5705">
        <v>255</v>
      </c>
      <c r="D5705" s="2" t="s">
        <v>7624</v>
      </c>
      <c r="E5705" s="2" t="s">
        <v>7625</v>
      </c>
      <c r="F5705" s="2" t="s">
        <v>546</v>
      </c>
      <c r="G5705" s="2" t="s">
        <v>2827</v>
      </c>
    </row>
    <row r="5706" spans="1:7" x14ac:dyDescent="0.2">
      <c r="A5706" s="2" t="s">
        <v>29861</v>
      </c>
      <c r="B5706" s="2" t="s">
        <v>140</v>
      </c>
      <c r="C5706">
        <v>259</v>
      </c>
      <c r="D5706" s="2" t="s">
        <v>1525</v>
      </c>
      <c r="E5706" s="2" t="s">
        <v>7628</v>
      </c>
      <c r="F5706" s="2" t="s">
        <v>546</v>
      </c>
      <c r="G5706" s="2" t="s">
        <v>550</v>
      </c>
    </row>
    <row r="5707" spans="1:7" x14ac:dyDescent="0.2">
      <c r="A5707" s="2" t="s">
        <v>29862</v>
      </c>
      <c r="B5707" s="2" t="s">
        <v>140</v>
      </c>
      <c r="C5707">
        <v>260</v>
      </c>
      <c r="D5707" s="2" t="s">
        <v>1527</v>
      </c>
      <c r="E5707" s="2" t="s">
        <v>7630</v>
      </c>
      <c r="F5707" s="2" t="s">
        <v>546</v>
      </c>
      <c r="G5707" s="2" t="s">
        <v>550</v>
      </c>
    </row>
    <row r="5708" spans="1:7" x14ac:dyDescent="0.2">
      <c r="A5708" s="2" t="s">
        <v>33788</v>
      </c>
      <c r="B5708" s="2" t="s">
        <v>140</v>
      </c>
      <c r="C5708">
        <v>261</v>
      </c>
      <c r="D5708" s="2" t="s">
        <v>7632</v>
      </c>
      <c r="E5708" s="2" t="s">
        <v>7633</v>
      </c>
      <c r="F5708" s="2" t="s">
        <v>546</v>
      </c>
      <c r="G5708" s="2" t="s">
        <v>35085</v>
      </c>
    </row>
    <row r="5709" spans="1:7" x14ac:dyDescent="0.2">
      <c r="A5709" s="2" t="s">
        <v>33789</v>
      </c>
      <c r="B5709" s="2" t="s">
        <v>140</v>
      </c>
      <c r="C5709">
        <v>265</v>
      </c>
      <c r="D5709" s="2" t="s">
        <v>1899</v>
      </c>
      <c r="E5709" s="2" t="s">
        <v>7634</v>
      </c>
      <c r="F5709" s="2" t="s">
        <v>546</v>
      </c>
      <c r="G5709" s="2" t="s">
        <v>564</v>
      </c>
    </row>
    <row r="5710" spans="1:7" x14ac:dyDescent="0.2">
      <c r="A5710" s="2" t="s">
        <v>33790</v>
      </c>
      <c r="B5710" s="2" t="s">
        <v>140</v>
      </c>
      <c r="C5710">
        <v>266</v>
      </c>
      <c r="D5710" s="2" t="s">
        <v>6234</v>
      </c>
      <c r="E5710" s="2" t="s">
        <v>7635</v>
      </c>
      <c r="F5710" s="2" t="s">
        <v>546</v>
      </c>
      <c r="G5710" s="2" t="s">
        <v>2827</v>
      </c>
    </row>
    <row r="5711" spans="1:7" x14ac:dyDescent="0.2">
      <c r="A5711" s="2" t="s">
        <v>33791</v>
      </c>
      <c r="B5711" s="2" t="s">
        <v>140</v>
      </c>
      <c r="C5711">
        <v>269</v>
      </c>
      <c r="D5711" s="2" t="s">
        <v>6253</v>
      </c>
      <c r="E5711" s="2" t="s">
        <v>7638</v>
      </c>
      <c r="F5711" s="2" t="s">
        <v>546</v>
      </c>
      <c r="G5711" s="2" t="s">
        <v>2827</v>
      </c>
    </row>
    <row r="5712" spans="1:7" x14ac:dyDescent="0.2">
      <c r="A5712" s="2" t="s">
        <v>33792</v>
      </c>
      <c r="B5712" s="2" t="s">
        <v>140</v>
      </c>
      <c r="C5712">
        <v>270</v>
      </c>
      <c r="D5712" s="2" t="s">
        <v>7639</v>
      </c>
      <c r="E5712" s="2" t="s">
        <v>7640</v>
      </c>
      <c r="F5712" s="2" t="s">
        <v>546</v>
      </c>
      <c r="G5712" s="2" t="s">
        <v>2522</v>
      </c>
    </row>
    <row r="5713" spans="1:7" x14ac:dyDescent="0.2">
      <c r="A5713" s="2" t="s">
        <v>29863</v>
      </c>
      <c r="B5713" s="2" t="s">
        <v>140</v>
      </c>
      <c r="C5713">
        <v>273</v>
      </c>
      <c r="D5713" s="2" t="s">
        <v>7642</v>
      </c>
      <c r="E5713" s="2" t="s">
        <v>7643</v>
      </c>
      <c r="F5713" s="2" t="s">
        <v>546</v>
      </c>
      <c r="G5713" s="2" t="s">
        <v>35085</v>
      </c>
    </row>
    <row r="5714" spans="1:7" x14ac:dyDescent="0.2">
      <c r="A5714" s="2" t="s">
        <v>33793</v>
      </c>
      <c r="B5714" s="2" t="s">
        <v>140</v>
      </c>
      <c r="C5714">
        <v>275</v>
      </c>
      <c r="D5714" s="2" t="s">
        <v>1901</v>
      </c>
      <c r="E5714" s="2" t="s">
        <v>7645</v>
      </c>
      <c r="F5714" s="2" t="s">
        <v>546</v>
      </c>
      <c r="G5714" s="2" t="s">
        <v>564</v>
      </c>
    </row>
    <row r="5715" spans="1:7" x14ac:dyDescent="0.2">
      <c r="A5715" s="2" t="s">
        <v>33794</v>
      </c>
      <c r="B5715" s="2" t="s">
        <v>140</v>
      </c>
      <c r="C5715">
        <v>277</v>
      </c>
      <c r="D5715" s="2" t="s">
        <v>7647</v>
      </c>
      <c r="E5715" s="2" t="s">
        <v>7648</v>
      </c>
      <c r="F5715" s="2" t="s">
        <v>546</v>
      </c>
      <c r="G5715" s="2" t="s">
        <v>35085</v>
      </c>
    </row>
    <row r="5716" spans="1:7" x14ac:dyDescent="0.2">
      <c r="A5716" s="2" t="s">
        <v>33795</v>
      </c>
      <c r="B5716" s="2" t="s">
        <v>140</v>
      </c>
      <c r="C5716">
        <v>280</v>
      </c>
      <c r="D5716" s="2" t="s">
        <v>7649</v>
      </c>
      <c r="E5716" s="2" t="s">
        <v>7650</v>
      </c>
      <c r="F5716" s="2" t="s">
        <v>546</v>
      </c>
      <c r="G5716" s="2" t="s">
        <v>35085</v>
      </c>
    </row>
    <row r="5717" spans="1:7" x14ac:dyDescent="0.2">
      <c r="A5717" s="2" t="s">
        <v>33796</v>
      </c>
      <c r="B5717" s="2" t="s">
        <v>140</v>
      </c>
      <c r="C5717">
        <v>284</v>
      </c>
      <c r="D5717" s="2" t="s">
        <v>6263</v>
      </c>
      <c r="E5717" s="2" t="s">
        <v>7655</v>
      </c>
      <c r="F5717" s="2" t="s">
        <v>546</v>
      </c>
      <c r="G5717" s="2" t="s">
        <v>2522</v>
      </c>
    </row>
    <row r="5718" spans="1:7" x14ac:dyDescent="0.2">
      <c r="A5718" s="2" t="s">
        <v>29864</v>
      </c>
      <c r="B5718" s="2" t="s">
        <v>140</v>
      </c>
      <c r="C5718">
        <v>285</v>
      </c>
      <c r="D5718" s="2" t="s">
        <v>7656</v>
      </c>
      <c r="E5718" s="2" t="s">
        <v>7657</v>
      </c>
      <c r="F5718" s="2" t="s">
        <v>546</v>
      </c>
      <c r="G5718" s="2" t="s">
        <v>1643</v>
      </c>
    </row>
    <row r="5719" spans="1:7" x14ac:dyDescent="0.2">
      <c r="A5719" s="2" t="s">
        <v>29865</v>
      </c>
      <c r="B5719" s="2" t="s">
        <v>140</v>
      </c>
      <c r="C5719">
        <v>290</v>
      </c>
      <c r="D5719" s="2" t="s">
        <v>593</v>
      </c>
      <c r="E5719" s="2" t="s">
        <v>7659</v>
      </c>
      <c r="F5719" s="2" t="s">
        <v>776</v>
      </c>
      <c r="G5719" s="2" t="s">
        <v>35085</v>
      </c>
    </row>
    <row r="5720" spans="1:7" x14ac:dyDescent="0.2">
      <c r="A5720" s="2" t="s">
        <v>29866</v>
      </c>
      <c r="B5720" s="2" t="s">
        <v>140</v>
      </c>
      <c r="C5720">
        <v>301</v>
      </c>
      <c r="D5720" s="2" t="s">
        <v>7663</v>
      </c>
      <c r="E5720" s="2" t="s">
        <v>7664</v>
      </c>
      <c r="F5720" s="2" t="s">
        <v>546</v>
      </c>
      <c r="G5720" s="2" t="s">
        <v>35085</v>
      </c>
    </row>
    <row r="5721" spans="1:7" x14ac:dyDescent="0.2">
      <c r="A5721" s="2" t="s">
        <v>29867</v>
      </c>
      <c r="B5721" s="2" t="s">
        <v>140</v>
      </c>
      <c r="C5721">
        <v>311</v>
      </c>
      <c r="D5721" s="2" t="s">
        <v>7668</v>
      </c>
      <c r="E5721" s="2" t="s">
        <v>7669</v>
      </c>
      <c r="F5721" s="2" t="s">
        <v>546</v>
      </c>
      <c r="G5721" s="2" t="s">
        <v>35085</v>
      </c>
    </row>
    <row r="5722" spans="1:7" x14ac:dyDescent="0.2">
      <c r="A5722" s="2" t="s">
        <v>33797</v>
      </c>
      <c r="B5722" s="2" t="s">
        <v>140</v>
      </c>
      <c r="C5722">
        <v>325</v>
      </c>
      <c r="D5722" s="2" t="s">
        <v>7673</v>
      </c>
      <c r="E5722" s="2" t="s">
        <v>7674</v>
      </c>
      <c r="F5722" s="2" t="s">
        <v>546</v>
      </c>
      <c r="G5722" s="2" t="s">
        <v>35085</v>
      </c>
    </row>
    <row r="5723" spans="1:7" x14ac:dyDescent="0.2">
      <c r="A5723" s="2" t="s">
        <v>29869</v>
      </c>
      <c r="B5723" s="2" t="s">
        <v>140</v>
      </c>
      <c r="C5723">
        <v>350</v>
      </c>
      <c r="D5723" s="2" t="s">
        <v>7679</v>
      </c>
      <c r="E5723" s="2" t="s">
        <v>7680</v>
      </c>
      <c r="F5723" s="2" t="s">
        <v>546</v>
      </c>
      <c r="G5723" s="2" t="s">
        <v>604</v>
      </c>
    </row>
    <row r="5724" spans="1:7" x14ac:dyDescent="0.2">
      <c r="A5724" s="2" t="s">
        <v>33798</v>
      </c>
      <c r="B5724" s="2" t="s">
        <v>140</v>
      </c>
      <c r="C5724">
        <v>357</v>
      </c>
      <c r="D5724" s="2" t="s">
        <v>18397</v>
      </c>
      <c r="E5724" s="2" t="s">
        <v>21158</v>
      </c>
      <c r="F5724" s="2" t="s">
        <v>546</v>
      </c>
      <c r="G5724" s="2" t="s">
        <v>35085</v>
      </c>
    </row>
    <row r="5725" spans="1:7" x14ac:dyDescent="0.2">
      <c r="A5725" s="2" t="s">
        <v>33799</v>
      </c>
      <c r="B5725" s="2" t="s">
        <v>140</v>
      </c>
      <c r="C5725">
        <v>359</v>
      </c>
      <c r="D5725" s="2" t="s">
        <v>6275</v>
      </c>
      <c r="E5725" s="2" t="s">
        <v>7682</v>
      </c>
      <c r="F5725" s="2" t="s">
        <v>546</v>
      </c>
      <c r="G5725" s="2" t="s">
        <v>2827</v>
      </c>
    </row>
    <row r="5726" spans="1:7" x14ac:dyDescent="0.2">
      <c r="A5726" s="2" t="s">
        <v>29870</v>
      </c>
      <c r="B5726" s="2" t="s">
        <v>140</v>
      </c>
      <c r="C5726">
        <v>360</v>
      </c>
      <c r="D5726" s="2" t="s">
        <v>7683</v>
      </c>
      <c r="E5726" s="2" t="s">
        <v>7684</v>
      </c>
      <c r="F5726" s="2" t="s">
        <v>546</v>
      </c>
      <c r="G5726" s="2" t="s">
        <v>604</v>
      </c>
    </row>
    <row r="5727" spans="1:7" x14ac:dyDescent="0.2">
      <c r="A5727" s="2" t="s">
        <v>29871</v>
      </c>
      <c r="B5727" s="2" t="s">
        <v>140</v>
      </c>
      <c r="C5727">
        <v>373</v>
      </c>
      <c r="D5727" s="2" t="s">
        <v>7685</v>
      </c>
      <c r="E5727" s="2" t="s">
        <v>7686</v>
      </c>
      <c r="F5727" s="2" t="s">
        <v>546</v>
      </c>
      <c r="G5727" s="2" t="s">
        <v>35085</v>
      </c>
    </row>
    <row r="5728" spans="1:7" x14ac:dyDescent="0.2">
      <c r="A5728" s="2" t="s">
        <v>33800</v>
      </c>
      <c r="B5728" s="2" t="s">
        <v>140</v>
      </c>
      <c r="C5728">
        <v>374</v>
      </c>
      <c r="D5728" s="2" t="s">
        <v>7688</v>
      </c>
      <c r="E5728" s="2" t="s">
        <v>7689</v>
      </c>
      <c r="F5728" s="2" t="s">
        <v>546</v>
      </c>
      <c r="G5728" s="2" t="s">
        <v>35085</v>
      </c>
    </row>
    <row r="5729" spans="1:7" x14ac:dyDescent="0.2">
      <c r="A5729" s="2" t="s">
        <v>33801</v>
      </c>
      <c r="B5729" s="2" t="s">
        <v>140</v>
      </c>
      <c r="C5729">
        <v>380</v>
      </c>
      <c r="D5729" s="2" t="s">
        <v>7692</v>
      </c>
      <c r="E5729" s="2" t="s">
        <v>7693</v>
      </c>
      <c r="F5729" s="2" t="s">
        <v>546</v>
      </c>
      <c r="G5729" s="2" t="s">
        <v>35085</v>
      </c>
    </row>
    <row r="5730" spans="1:7" x14ac:dyDescent="0.2">
      <c r="A5730" s="2" t="s">
        <v>29872</v>
      </c>
      <c r="B5730" s="2" t="s">
        <v>140</v>
      </c>
      <c r="C5730">
        <v>390</v>
      </c>
      <c r="D5730" s="2" t="s">
        <v>7694</v>
      </c>
      <c r="E5730" s="2" t="s">
        <v>7695</v>
      </c>
      <c r="F5730" s="2" t="s">
        <v>546</v>
      </c>
      <c r="G5730" s="2" t="s">
        <v>35085</v>
      </c>
    </row>
    <row r="5731" spans="1:7" x14ac:dyDescent="0.2">
      <c r="A5731" s="2" t="s">
        <v>29873</v>
      </c>
      <c r="B5731" s="2" t="s">
        <v>140</v>
      </c>
      <c r="C5731">
        <v>391</v>
      </c>
      <c r="D5731" s="2" t="s">
        <v>5653</v>
      </c>
      <c r="E5731" s="2" t="s">
        <v>7697</v>
      </c>
      <c r="F5731" s="2" t="s">
        <v>546</v>
      </c>
      <c r="G5731" s="2" t="s">
        <v>35085</v>
      </c>
    </row>
    <row r="5732" spans="1:7" x14ac:dyDescent="0.2">
      <c r="A5732" s="2" t="s">
        <v>29874</v>
      </c>
      <c r="B5732" s="2" t="s">
        <v>140</v>
      </c>
      <c r="C5732">
        <v>396</v>
      </c>
      <c r="D5732" s="2" t="s">
        <v>21165</v>
      </c>
      <c r="E5732" s="2" t="s">
        <v>21166</v>
      </c>
      <c r="F5732" s="2" t="s">
        <v>546</v>
      </c>
      <c r="G5732" s="2" t="s">
        <v>35085</v>
      </c>
    </row>
    <row r="5733" spans="1:7" x14ac:dyDescent="0.2">
      <c r="A5733" s="2" t="s">
        <v>29875</v>
      </c>
      <c r="B5733" s="2" t="s">
        <v>140</v>
      </c>
      <c r="C5733">
        <v>402</v>
      </c>
      <c r="D5733" s="2" t="s">
        <v>4253</v>
      </c>
      <c r="E5733" s="2" t="s">
        <v>7707</v>
      </c>
      <c r="F5733" s="2" t="s">
        <v>635</v>
      </c>
      <c r="G5733" s="2" t="s">
        <v>35085</v>
      </c>
    </row>
    <row r="5734" spans="1:7" x14ac:dyDescent="0.2">
      <c r="A5734" s="2" t="s">
        <v>29876</v>
      </c>
      <c r="B5734" s="2" t="s">
        <v>140</v>
      </c>
      <c r="C5734">
        <v>404</v>
      </c>
      <c r="D5734" s="2" t="s">
        <v>7441</v>
      </c>
      <c r="E5734" s="2" t="s">
        <v>7709</v>
      </c>
      <c r="F5734" s="2" t="s">
        <v>635</v>
      </c>
      <c r="G5734" s="2" t="s">
        <v>35085</v>
      </c>
    </row>
    <row r="5735" spans="1:7" x14ac:dyDescent="0.2">
      <c r="A5735" s="2" t="s">
        <v>29878</v>
      </c>
      <c r="B5735" s="2" t="s">
        <v>140</v>
      </c>
      <c r="C5735">
        <v>418</v>
      </c>
      <c r="D5735" s="2" t="s">
        <v>7718</v>
      </c>
      <c r="E5735" s="2" t="s">
        <v>7719</v>
      </c>
      <c r="F5735" s="2" t="s">
        <v>635</v>
      </c>
      <c r="G5735" s="2" t="s">
        <v>35085</v>
      </c>
    </row>
    <row r="5736" spans="1:7" x14ac:dyDescent="0.2">
      <c r="A5736" s="2" t="s">
        <v>33802</v>
      </c>
      <c r="B5736" s="2" t="s">
        <v>140</v>
      </c>
      <c r="C5736">
        <v>423</v>
      </c>
      <c r="D5736" s="2" t="s">
        <v>7723</v>
      </c>
      <c r="E5736" s="2" t="s">
        <v>7720</v>
      </c>
      <c r="F5736" s="2" t="s">
        <v>635</v>
      </c>
      <c r="G5736" s="2" t="s">
        <v>35085</v>
      </c>
    </row>
    <row r="5737" spans="1:7" x14ac:dyDescent="0.2">
      <c r="A5737" s="2" t="s">
        <v>33803</v>
      </c>
      <c r="B5737" s="2" t="s">
        <v>140</v>
      </c>
      <c r="C5737">
        <v>429</v>
      </c>
      <c r="D5737" s="2" t="s">
        <v>7728</v>
      </c>
      <c r="E5737" s="2" t="s">
        <v>7729</v>
      </c>
      <c r="F5737" s="2" t="s">
        <v>635</v>
      </c>
      <c r="G5737" s="2" t="s">
        <v>35085</v>
      </c>
    </row>
    <row r="5738" spans="1:7" x14ac:dyDescent="0.2">
      <c r="A5738" s="2" t="s">
        <v>33804</v>
      </c>
      <c r="B5738" s="2" t="s">
        <v>140</v>
      </c>
      <c r="C5738">
        <v>431</v>
      </c>
      <c r="D5738" s="2" t="s">
        <v>7730</v>
      </c>
      <c r="E5738" s="2" t="s">
        <v>7731</v>
      </c>
      <c r="F5738" s="2" t="s">
        <v>635</v>
      </c>
      <c r="G5738" s="2" t="s">
        <v>35085</v>
      </c>
    </row>
    <row r="5739" spans="1:7" x14ac:dyDescent="0.2">
      <c r="A5739" s="2" t="s">
        <v>33805</v>
      </c>
      <c r="B5739" s="2" t="s">
        <v>140</v>
      </c>
      <c r="C5739">
        <v>460</v>
      </c>
      <c r="D5739" s="2" t="s">
        <v>7753</v>
      </c>
      <c r="E5739" s="2" t="s">
        <v>7754</v>
      </c>
      <c r="F5739" s="2" t="s">
        <v>635</v>
      </c>
      <c r="G5739" s="2" t="s">
        <v>35085</v>
      </c>
    </row>
    <row r="5740" spans="1:7" x14ac:dyDescent="0.2">
      <c r="A5740" s="2" t="s">
        <v>33806</v>
      </c>
      <c r="B5740" s="2" t="s">
        <v>140</v>
      </c>
      <c r="C5740">
        <v>462</v>
      </c>
      <c r="D5740" s="2" t="s">
        <v>7757</v>
      </c>
      <c r="E5740" s="2" t="s">
        <v>7758</v>
      </c>
      <c r="F5740" s="2" t="s">
        <v>635</v>
      </c>
      <c r="G5740" s="2" t="s">
        <v>35085</v>
      </c>
    </row>
    <row r="5741" spans="1:7" x14ac:dyDescent="0.2">
      <c r="A5741" s="2" t="s">
        <v>33807</v>
      </c>
      <c r="B5741" s="2" t="s">
        <v>140</v>
      </c>
      <c r="C5741">
        <v>467</v>
      </c>
      <c r="D5741" s="2" t="s">
        <v>7759</v>
      </c>
      <c r="E5741" s="2" t="s">
        <v>7760</v>
      </c>
      <c r="F5741" s="2" t="s">
        <v>546</v>
      </c>
      <c r="G5741" s="2" t="s">
        <v>35085</v>
      </c>
    </row>
    <row r="5742" spans="1:7" x14ac:dyDescent="0.2">
      <c r="A5742" s="2" t="s">
        <v>33808</v>
      </c>
      <c r="B5742" s="2" t="s">
        <v>140</v>
      </c>
      <c r="C5742">
        <v>475</v>
      </c>
      <c r="D5742" s="2" t="s">
        <v>7762</v>
      </c>
      <c r="E5742" s="2" t="s">
        <v>7763</v>
      </c>
      <c r="F5742" s="2" t="s">
        <v>635</v>
      </c>
      <c r="G5742" s="2" t="s">
        <v>35085</v>
      </c>
    </row>
    <row r="5743" spans="1:7" x14ac:dyDescent="0.2">
      <c r="A5743" s="2" t="s">
        <v>29884</v>
      </c>
      <c r="B5743" s="2" t="s">
        <v>140</v>
      </c>
      <c r="C5743">
        <v>481</v>
      </c>
      <c r="D5743" s="2" t="s">
        <v>7768</v>
      </c>
      <c r="E5743" s="2" t="s">
        <v>7769</v>
      </c>
      <c r="F5743" s="2" t="s">
        <v>635</v>
      </c>
      <c r="G5743" s="2" t="s">
        <v>35085</v>
      </c>
    </row>
    <row r="5744" spans="1:7" x14ac:dyDescent="0.2">
      <c r="A5744" s="2" t="s">
        <v>33809</v>
      </c>
      <c r="B5744" s="2" t="s">
        <v>140</v>
      </c>
      <c r="C5744">
        <v>498</v>
      </c>
      <c r="D5744" s="2" t="s">
        <v>7774</v>
      </c>
      <c r="E5744" s="2" t="s">
        <v>7775</v>
      </c>
      <c r="F5744" s="2" t="s">
        <v>546</v>
      </c>
      <c r="G5744" s="2" t="s">
        <v>35085</v>
      </c>
    </row>
    <row r="5745" spans="1:7" x14ac:dyDescent="0.2">
      <c r="A5745" s="2" t="s">
        <v>33810</v>
      </c>
      <c r="B5745" s="2" t="s">
        <v>140</v>
      </c>
      <c r="C5745">
        <v>504</v>
      </c>
      <c r="D5745" s="2" t="s">
        <v>6378</v>
      </c>
      <c r="E5745" s="2" t="s">
        <v>7779</v>
      </c>
      <c r="F5745" s="2" t="s">
        <v>607</v>
      </c>
      <c r="G5745" s="2" t="s">
        <v>35085</v>
      </c>
    </row>
    <row r="5746" spans="1:7" x14ac:dyDescent="0.2">
      <c r="A5746" s="2" t="s">
        <v>33811</v>
      </c>
      <c r="B5746" s="2" t="s">
        <v>140</v>
      </c>
      <c r="C5746">
        <v>514</v>
      </c>
      <c r="D5746" s="2" t="s">
        <v>7782</v>
      </c>
      <c r="E5746" s="2" t="s">
        <v>7783</v>
      </c>
      <c r="F5746" s="2" t="s">
        <v>607</v>
      </c>
      <c r="G5746" s="2" t="s">
        <v>35085</v>
      </c>
    </row>
    <row r="5747" spans="1:7" x14ac:dyDescent="0.2">
      <c r="A5747" s="2" t="s">
        <v>33812</v>
      </c>
      <c r="B5747" s="2" t="s">
        <v>140</v>
      </c>
      <c r="C5747">
        <v>527</v>
      </c>
      <c r="D5747" s="2" t="s">
        <v>7788</v>
      </c>
      <c r="E5747" s="2" t="s">
        <v>7789</v>
      </c>
      <c r="F5747" s="2" t="s">
        <v>607</v>
      </c>
      <c r="G5747" s="2" t="s">
        <v>35085</v>
      </c>
    </row>
    <row r="5748" spans="1:7" x14ac:dyDescent="0.2">
      <c r="A5748" s="2" t="s">
        <v>33813</v>
      </c>
      <c r="B5748" s="2" t="s">
        <v>140</v>
      </c>
      <c r="C5748">
        <v>547</v>
      </c>
      <c r="D5748" s="2" t="s">
        <v>7796</v>
      </c>
      <c r="E5748" s="2" t="s">
        <v>7797</v>
      </c>
      <c r="F5748" s="2" t="s">
        <v>607</v>
      </c>
      <c r="G5748" s="2" t="s">
        <v>35085</v>
      </c>
    </row>
    <row r="5749" spans="1:7" x14ac:dyDescent="0.2">
      <c r="A5749" s="2" t="s">
        <v>33814</v>
      </c>
      <c r="B5749" s="2" t="s">
        <v>140</v>
      </c>
      <c r="C5749">
        <v>559</v>
      </c>
      <c r="D5749" s="2" t="s">
        <v>7799</v>
      </c>
      <c r="E5749" s="2" t="s">
        <v>7800</v>
      </c>
      <c r="F5749" s="2" t="s">
        <v>607</v>
      </c>
      <c r="G5749" s="2" t="s">
        <v>35085</v>
      </c>
    </row>
    <row r="5750" spans="1:7" x14ac:dyDescent="0.2">
      <c r="A5750" s="2" t="s">
        <v>29891</v>
      </c>
      <c r="B5750" s="2" t="s">
        <v>140</v>
      </c>
      <c r="C5750">
        <v>563</v>
      </c>
      <c r="D5750" s="2" t="s">
        <v>7801</v>
      </c>
      <c r="E5750" s="2" t="s">
        <v>7802</v>
      </c>
      <c r="F5750" s="2" t="s">
        <v>607</v>
      </c>
      <c r="G5750" s="2" t="s">
        <v>35085</v>
      </c>
    </row>
    <row r="5751" spans="1:7" x14ac:dyDescent="0.2">
      <c r="A5751" s="2" t="s">
        <v>33815</v>
      </c>
      <c r="B5751" s="2" t="s">
        <v>140</v>
      </c>
      <c r="C5751">
        <v>564</v>
      </c>
      <c r="D5751" s="2" t="s">
        <v>7803</v>
      </c>
      <c r="E5751" s="2" t="s">
        <v>7802</v>
      </c>
      <c r="F5751" s="2" t="s">
        <v>607</v>
      </c>
      <c r="G5751" s="2" t="s">
        <v>35085</v>
      </c>
    </row>
    <row r="5752" spans="1:7" x14ac:dyDescent="0.2">
      <c r="A5752" s="2" t="s">
        <v>33816</v>
      </c>
      <c r="B5752" s="2" t="s">
        <v>140</v>
      </c>
      <c r="C5752">
        <v>578</v>
      </c>
      <c r="D5752" s="2" t="s">
        <v>7804</v>
      </c>
      <c r="E5752" s="2" t="s">
        <v>7802</v>
      </c>
      <c r="F5752" s="2" t="s">
        <v>607</v>
      </c>
      <c r="G5752" s="2" t="s">
        <v>35085</v>
      </c>
    </row>
    <row r="5753" spans="1:7" x14ac:dyDescent="0.2">
      <c r="A5753" s="2" t="s">
        <v>33817</v>
      </c>
      <c r="B5753" s="2" t="s">
        <v>140</v>
      </c>
      <c r="C5753">
        <v>582</v>
      </c>
      <c r="D5753" s="2" t="s">
        <v>5370</v>
      </c>
      <c r="E5753" s="2" t="s">
        <v>7807</v>
      </c>
      <c r="F5753" s="2" t="s">
        <v>607</v>
      </c>
      <c r="G5753" s="2" t="s">
        <v>35085</v>
      </c>
    </row>
    <row r="5754" spans="1:7" x14ac:dyDescent="0.2">
      <c r="A5754" s="2" t="s">
        <v>29894</v>
      </c>
      <c r="B5754" s="2" t="s">
        <v>140</v>
      </c>
      <c r="C5754">
        <v>584</v>
      </c>
      <c r="D5754" s="2" t="s">
        <v>5379</v>
      </c>
      <c r="E5754" s="2" t="s">
        <v>7809</v>
      </c>
      <c r="F5754" s="2" t="s">
        <v>607</v>
      </c>
      <c r="G5754" s="2" t="s">
        <v>35085</v>
      </c>
    </row>
    <row r="5755" spans="1:7" x14ac:dyDescent="0.2">
      <c r="A5755" s="2" t="s">
        <v>33818</v>
      </c>
      <c r="B5755" s="2" t="s">
        <v>140</v>
      </c>
      <c r="C5755">
        <v>586</v>
      </c>
      <c r="D5755" s="2" t="s">
        <v>5403</v>
      </c>
      <c r="E5755" s="2" t="s">
        <v>7811</v>
      </c>
      <c r="F5755" s="2" t="s">
        <v>607</v>
      </c>
      <c r="G5755" s="2" t="s">
        <v>35085</v>
      </c>
    </row>
    <row r="5756" spans="1:7" x14ac:dyDescent="0.2">
      <c r="A5756" s="2" t="s">
        <v>29895</v>
      </c>
      <c r="B5756" s="2" t="s">
        <v>140</v>
      </c>
      <c r="C5756">
        <v>591</v>
      </c>
      <c r="D5756" s="2" t="s">
        <v>7468</v>
      </c>
      <c r="E5756" s="2" t="s">
        <v>7812</v>
      </c>
      <c r="F5756" s="2" t="s">
        <v>656</v>
      </c>
      <c r="G5756" s="2" t="s">
        <v>35085</v>
      </c>
    </row>
    <row r="5757" spans="1:7" x14ac:dyDescent="0.2">
      <c r="A5757" s="2" t="s">
        <v>29896</v>
      </c>
      <c r="B5757" s="2" t="s">
        <v>140</v>
      </c>
      <c r="C5757">
        <v>593</v>
      </c>
      <c r="D5757" s="2" t="s">
        <v>21184</v>
      </c>
      <c r="E5757" s="2" t="s">
        <v>21185</v>
      </c>
      <c r="F5757" s="2" t="s">
        <v>903</v>
      </c>
      <c r="G5757" s="2" t="s">
        <v>35085</v>
      </c>
    </row>
    <row r="5758" spans="1:7" x14ac:dyDescent="0.2">
      <c r="A5758" s="2" t="s">
        <v>29897</v>
      </c>
      <c r="B5758" s="2" t="s">
        <v>140</v>
      </c>
      <c r="C5758">
        <v>599</v>
      </c>
      <c r="D5758" s="2" t="s">
        <v>755</v>
      </c>
      <c r="E5758" s="2" t="s">
        <v>7815</v>
      </c>
      <c r="F5758" s="2" t="s">
        <v>757</v>
      </c>
      <c r="G5758" s="2" t="s">
        <v>35085</v>
      </c>
    </row>
    <row r="5759" spans="1:7" x14ac:dyDescent="0.2">
      <c r="A5759" s="2" t="s">
        <v>29900</v>
      </c>
      <c r="B5759" s="2" t="s">
        <v>144</v>
      </c>
      <c r="C5759">
        <v>599</v>
      </c>
      <c r="D5759" s="2" t="s">
        <v>755</v>
      </c>
      <c r="E5759" s="2" t="s">
        <v>21187</v>
      </c>
      <c r="F5759" s="2" t="s">
        <v>757</v>
      </c>
      <c r="G5759" s="2" t="s">
        <v>35085</v>
      </c>
    </row>
    <row r="5760" spans="1:7" x14ac:dyDescent="0.2">
      <c r="A5760" s="2" t="s">
        <v>33819</v>
      </c>
      <c r="B5760" s="2" t="s">
        <v>146</v>
      </c>
      <c r="C5760">
        <v>101</v>
      </c>
      <c r="D5760" s="2" t="s">
        <v>7826</v>
      </c>
      <c r="E5760" s="2" t="s">
        <v>7827</v>
      </c>
      <c r="F5760" s="2" t="s">
        <v>546</v>
      </c>
      <c r="G5760" s="2" t="s">
        <v>35085</v>
      </c>
    </row>
    <row r="5761" spans="1:7" x14ac:dyDescent="0.2">
      <c r="A5761" s="2" t="s">
        <v>29901</v>
      </c>
      <c r="B5761" s="2" t="s">
        <v>146</v>
      </c>
      <c r="C5761">
        <v>210</v>
      </c>
      <c r="D5761" s="2" t="s">
        <v>926</v>
      </c>
      <c r="E5761" s="2" t="s">
        <v>7828</v>
      </c>
      <c r="F5761" s="2" t="s">
        <v>546</v>
      </c>
      <c r="G5761" s="2" t="s">
        <v>920</v>
      </c>
    </row>
    <row r="5762" spans="1:7" x14ac:dyDescent="0.2">
      <c r="A5762" s="2" t="s">
        <v>29902</v>
      </c>
      <c r="B5762" s="2" t="s">
        <v>146</v>
      </c>
      <c r="C5762">
        <v>220</v>
      </c>
      <c r="D5762" s="2" t="s">
        <v>1747</v>
      </c>
      <c r="E5762" s="2" t="s">
        <v>7829</v>
      </c>
      <c r="F5762" s="2" t="s">
        <v>546</v>
      </c>
      <c r="G5762" s="2" t="s">
        <v>604</v>
      </c>
    </row>
    <row r="5763" spans="1:7" x14ac:dyDescent="0.2">
      <c r="A5763" s="2" t="s">
        <v>29903</v>
      </c>
      <c r="B5763" s="2" t="s">
        <v>146</v>
      </c>
      <c r="C5763">
        <v>299</v>
      </c>
      <c r="D5763" s="2" t="s">
        <v>7830</v>
      </c>
      <c r="E5763" s="2" t="s">
        <v>7831</v>
      </c>
      <c r="F5763" s="2" t="s">
        <v>903</v>
      </c>
      <c r="G5763" s="2" t="s">
        <v>35085</v>
      </c>
    </row>
    <row r="5764" spans="1:7" x14ac:dyDescent="0.2">
      <c r="A5764" s="2" t="s">
        <v>33820</v>
      </c>
      <c r="B5764" s="2" t="s">
        <v>146</v>
      </c>
      <c r="C5764">
        <v>301</v>
      </c>
      <c r="D5764" s="2" t="s">
        <v>7832</v>
      </c>
      <c r="E5764" s="2" t="s">
        <v>7833</v>
      </c>
      <c r="F5764" s="2" t="s">
        <v>546</v>
      </c>
      <c r="G5764" s="2" t="s">
        <v>35085</v>
      </c>
    </row>
    <row r="5765" spans="1:7" x14ac:dyDescent="0.2">
      <c r="A5765" s="2" t="s">
        <v>33821</v>
      </c>
      <c r="B5765" s="2" t="s">
        <v>146</v>
      </c>
      <c r="C5765">
        <v>310</v>
      </c>
      <c r="D5765" s="2" t="s">
        <v>966</v>
      </c>
      <c r="E5765" s="2" t="s">
        <v>7834</v>
      </c>
      <c r="F5765" s="2" t="s">
        <v>546</v>
      </c>
      <c r="G5765" s="2" t="s">
        <v>35085</v>
      </c>
    </row>
    <row r="5766" spans="1:7" x14ac:dyDescent="0.2">
      <c r="A5766" s="2" t="s">
        <v>33822</v>
      </c>
      <c r="B5766" s="2" t="s">
        <v>146</v>
      </c>
      <c r="C5766">
        <v>330</v>
      </c>
      <c r="D5766" s="2" t="s">
        <v>1768</v>
      </c>
      <c r="E5766" s="2" t="s">
        <v>7835</v>
      </c>
      <c r="F5766" s="2" t="s">
        <v>546</v>
      </c>
      <c r="G5766" s="2" t="s">
        <v>35085</v>
      </c>
    </row>
    <row r="5767" spans="1:7" x14ac:dyDescent="0.2">
      <c r="A5767" s="2" t="s">
        <v>33823</v>
      </c>
      <c r="B5767" s="2" t="s">
        <v>146</v>
      </c>
      <c r="C5767">
        <v>336</v>
      </c>
      <c r="D5767" s="2" t="s">
        <v>5027</v>
      </c>
      <c r="E5767" s="2" t="s">
        <v>7836</v>
      </c>
      <c r="F5767" s="2" t="s">
        <v>546</v>
      </c>
      <c r="G5767" s="2" t="s">
        <v>35085</v>
      </c>
    </row>
    <row r="5768" spans="1:7" x14ac:dyDescent="0.2">
      <c r="A5768" s="2" t="s">
        <v>33824</v>
      </c>
      <c r="B5768" s="2" t="s">
        <v>146</v>
      </c>
      <c r="C5768">
        <v>380</v>
      </c>
      <c r="D5768" s="2" t="s">
        <v>7837</v>
      </c>
      <c r="E5768" s="2" t="s">
        <v>7838</v>
      </c>
      <c r="F5768" s="2" t="s">
        <v>607</v>
      </c>
      <c r="G5768" s="2" t="s">
        <v>35085</v>
      </c>
    </row>
    <row r="5769" spans="1:7" x14ac:dyDescent="0.2">
      <c r="A5769" s="2" t="s">
        <v>33825</v>
      </c>
      <c r="B5769" s="2" t="s">
        <v>146</v>
      </c>
      <c r="C5769">
        <v>420</v>
      </c>
      <c r="D5769" s="2" t="s">
        <v>7841</v>
      </c>
      <c r="E5769" s="2" t="s">
        <v>7842</v>
      </c>
      <c r="F5769" s="2" t="s">
        <v>607</v>
      </c>
      <c r="G5769" s="2" t="s">
        <v>35085</v>
      </c>
    </row>
    <row r="5770" spans="1:7" x14ac:dyDescent="0.2">
      <c r="A5770" s="2" t="s">
        <v>33826</v>
      </c>
      <c r="B5770" s="2" t="s">
        <v>146</v>
      </c>
      <c r="C5770">
        <v>469</v>
      </c>
      <c r="D5770" s="2" t="s">
        <v>5081</v>
      </c>
      <c r="E5770" s="2" t="s">
        <v>7848</v>
      </c>
      <c r="F5770" s="2" t="s">
        <v>635</v>
      </c>
      <c r="G5770" s="2" t="s">
        <v>35085</v>
      </c>
    </row>
    <row r="5771" spans="1:7" x14ac:dyDescent="0.2">
      <c r="A5771" s="2" t="s">
        <v>29906</v>
      </c>
      <c r="B5771" s="2" t="s">
        <v>146</v>
      </c>
      <c r="C5771">
        <v>491</v>
      </c>
      <c r="D5771" s="2" t="s">
        <v>7851</v>
      </c>
      <c r="E5771" s="2" t="s">
        <v>7852</v>
      </c>
      <c r="F5771" s="2" t="s">
        <v>656</v>
      </c>
      <c r="G5771" s="2" t="s">
        <v>35085</v>
      </c>
    </row>
    <row r="5772" spans="1:7" x14ac:dyDescent="0.2">
      <c r="A5772" s="2" t="s">
        <v>33828</v>
      </c>
      <c r="B5772" s="2" t="s">
        <v>146</v>
      </c>
      <c r="C5772">
        <v>510</v>
      </c>
      <c r="D5772" s="2" t="s">
        <v>1068</v>
      </c>
      <c r="E5772" s="2" t="s">
        <v>7857</v>
      </c>
      <c r="F5772" s="2" t="s">
        <v>607</v>
      </c>
      <c r="G5772" s="2" t="s">
        <v>35085</v>
      </c>
    </row>
    <row r="5773" spans="1:7" x14ac:dyDescent="0.2">
      <c r="A5773" s="2" t="s">
        <v>33829</v>
      </c>
      <c r="B5773" s="2" t="s">
        <v>146</v>
      </c>
      <c r="C5773">
        <v>516</v>
      </c>
      <c r="D5773" s="2" t="s">
        <v>4287</v>
      </c>
      <c r="E5773" s="2" t="s">
        <v>7859</v>
      </c>
      <c r="F5773" s="2" t="s">
        <v>546</v>
      </c>
      <c r="G5773" s="2" t="s">
        <v>35085</v>
      </c>
    </row>
    <row r="5774" spans="1:7" x14ac:dyDescent="0.2">
      <c r="A5774" s="2" t="s">
        <v>29908</v>
      </c>
      <c r="B5774" s="2" t="s">
        <v>146</v>
      </c>
      <c r="C5774">
        <v>596</v>
      </c>
      <c r="D5774" s="2" t="s">
        <v>4312</v>
      </c>
      <c r="E5774" s="2" t="s">
        <v>7861</v>
      </c>
      <c r="F5774" s="2" t="s">
        <v>662</v>
      </c>
      <c r="G5774" s="2" t="s">
        <v>35085</v>
      </c>
    </row>
    <row r="5775" spans="1:7" x14ac:dyDescent="0.2">
      <c r="A5775" s="2" t="s">
        <v>33830</v>
      </c>
      <c r="B5775" s="2" t="s">
        <v>148</v>
      </c>
      <c r="C5775">
        <v>541</v>
      </c>
      <c r="D5775" s="2" t="s">
        <v>7869</v>
      </c>
      <c r="E5775" s="2" t="s">
        <v>7870</v>
      </c>
      <c r="F5775" s="2" t="s">
        <v>607</v>
      </c>
      <c r="G5775" s="2" t="s">
        <v>35085</v>
      </c>
    </row>
    <row r="5776" spans="1:7" x14ac:dyDescent="0.2">
      <c r="A5776" s="2" t="s">
        <v>29910</v>
      </c>
      <c r="B5776" s="2" t="s">
        <v>148</v>
      </c>
      <c r="C5776">
        <v>542</v>
      </c>
      <c r="D5776" s="2" t="s">
        <v>7871</v>
      </c>
      <c r="E5776" s="2" t="s">
        <v>7872</v>
      </c>
      <c r="F5776" s="2" t="s">
        <v>607</v>
      </c>
      <c r="G5776" s="2" t="s">
        <v>35085</v>
      </c>
    </row>
    <row r="5777" spans="1:7" x14ac:dyDescent="0.2">
      <c r="A5777" s="2" t="s">
        <v>29911</v>
      </c>
      <c r="B5777" s="2" t="s">
        <v>148</v>
      </c>
      <c r="C5777">
        <v>543</v>
      </c>
      <c r="D5777" s="2" t="s">
        <v>7874</v>
      </c>
      <c r="E5777" s="2" t="s">
        <v>7875</v>
      </c>
      <c r="F5777" s="2" t="s">
        <v>607</v>
      </c>
      <c r="G5777" s="2" t="s">
        <v>35085</v>
      </c>
    </row>
    <row r="5778" spans="1:7" x14ac:dyDescent="0.2">
      <c r="A5778" s="2" t="s">
        <v>33831</v>
      </c>
      <c r="B5778" s="2" t="s">
        <v>148</v>
      </c>
      <c r="C5778">
        <v>544</v>
      </c>
      <c r="D5778" s="2" t="s">
        <v>7876</v>
      </c>
      <c r="E5778" s="2" t="s">
        <v>7877</v>
      </c>
      <c r="F5778" s="2" t="s">
        <v>607</v>
      </c>
      <c r="G5778" s="2" t="s">
        <v>35085</v>
      </c>
    </row>
    <row r="5779" spans="1:7" x14ac:dyDescent="0.2">
      <c r="A5779" s="2" t="s">
        <v>33832</v>
      </c>
      <c r="B5779" s="2" t="s">
        <v>148</v>
      </c>
      <c r="C5779">
        <v>546</v>
      </c>
      <c r="D5779" s="2" t="s">
        <v>7878</v>
      </c>
      <c r="E5779" s="2" t="s">
        <v>7879</v>
      </c>
      <c r="F5779" s="2" t="s">
        <v>607</v>
      </c>
      <c r="G5779" s="2" t="s">
        <v>35085</v>
      </c>
    </row>
    <row r="5780" spans="1:7" x14ac:dyDescent="0.2">
      <c r="A5780" s="2" t="s">
        <v>33833</v>
      </c>
      <c r="B5780" s="2" t="s">
        <v>148</v>
      </c>
      <c r="C5780">
        <v>548</v>
      </c>
      <c r="D5780" s="2" t="s">
        <v>7882</v>
      </c>
      <c r="E5780" s="2" t="s">
        <v>7883</v>
      </c>
      <c r="F5780" s="2" t="s">
        <v>607</v>
      </c>
      <c r="G5780" s="2" t="s">
        <v>35085</v>
      </c>
    </row>
    <row r="5781" spans="1:7" x14ac:dyDescent="0.2">
      <c r="A5781" s="2" t="s">
        <v>29916</v>
      </c>
      <c r="B5781" s="2" t="s">
        <v>148</v>
      </c>
      <c r="C5781">
        <v>560</v>
      </c>
      <c r="D5781" s="2" t="s">
        <v>7888</v>
      </c>
      <c r="E5781" s="2" t="s">
        <v>7889</v>
      </c>
      <c r="F5781" s="2" t="s">
        <v>2652</v>
      </c>
      <c r="G5781" s="2" t="s">
        <v>35085</v>
      </c>
    </row>
    <row r="5782" spans="1:7" x14ac:dyDescent="0.2">
      <c r="A5782" s="2" t="s">
        <v>33834</v>
      </c>
      <c r="B5782" s="2" t="s">
        <v>148</v>
      </c>
      <c r="C5782">
        <v>562</v>
      </c>
      <c r="D5782" s="2" t="s">
        <v>7894</v>
      </c>
      <c r="E5782" s="2" t="s">
        <v>7895</v>
      </c>
      <c r="F5782" s="2" t="s">
        <v>607</v>
      </c>
      <c r="G5782" s="2" t="s">
        <v>35085</v>
      </c>
    </row>
    <row r="5783" spans="1:7" x14ac:dyDescent="0.2">
      <c r="A5783" s="2" t="s">
        <v>29918</v>
      </c>
      <c r="B5783" s="2" t="s">
        <v>148</v>
      </c>
      <c r="C5783">
        <v>564</v>
      </c>
      <c r="D5783" s="2" t="s">
        <v>7898</v>
      </c>
      <c r="E5783" s="2" t="s">
        <v>7899</v>
      </c>
      <c r="F5783" s="2" t="s">
        <v>607</v>
      </c>
      <c r="G5783" s="2" t="s">
        <v>35085</v>
      </c>
    </row>
    <row r="5784" spans="1:7" x14ac:dyDescent="0.2">
      <c r="A5784" s="2" t="s">
        <v>29920</v>
      </c>
      <c r="B5784" s="2" t="s">
        <v>148</v>
      </c>
      <c r="C5784">
        <v>567</v>
      </c>
      <c r="D5784" s="2" t="s">
        <v>7906</v>
      </c>
      <c r="E5784" s="2" t="s">
        <v>7907</v>
      </c>
      <c r="F5784" s="2" t="s">
        <v>607</v>
      </c>
      <c r="G5784" s="2" t="s">
        <v>35085</v>
      </c>
    </row>
    <row r="5785" spans="1:7" x14ac:dyDescent="0.2">
      <c r="A5785" s="2" t="s">
        <v>33835</v>
      </c>
      <c r="B5785" s="2" t="s">
        <v>148</v>
      </c>
      <c r="C5785">
        <v>568</v>
      </c>
      <c r="D5785" s="2" t="s">
        <v>7908</v>
      </c>
      <c r="E5785" s="2" t="s">
        <v>7909</v>
      </c>
      <c r="F5785" s="2" t="s">
        <v>607</v>
      </c>
      <c r="G5785" s="2" t="s">
        <v>35085</v>
      </c>
    </row>
    <row r="5786" spans="1:7" x14ac:dyDescent="0.2">
      <c r="A5786" s="2" t="s">
        <v>33836</v>
      </c>
      <c r="B5786" s="2" t="s">
        <v>148</v>
      </c>
      <c r="C5786">
        <v>571</v>
      </c>
      <c r="D5786" s="2" t="s">
        <v>7912</v>
      </c>
      <c r="E5786" s="2" t="s">
        <v>7913</v>
      </c>
      <c r="F5786" s="2" t="s">
        <v>607</v>
      </c>
      <c r="G5786" s="2" t="s">
        <v>35085</v>
      </c>
    </row>
    <row r="5787" spans="1:7" x14ac:dyDescent="0.2">
      <c r="A5787" s="2" t="s">
        <v>33837</v>
      </c>
      <c r="B5787" s="2" t="s">
        <v>148</v>
      </c>
      <c r="C5787">
        <v>582</v>
      </c>
      <c r="D5787" s="2" t="s">
        <v>7931</v>
      </c>
      <c r="E5787" s="2" t="s">
        <v>7932</v>
      </c>
      <c r="F5787" s="2" t="s">
        <v>607</v>
      </c>
      <c r="G5787" s="2" t="s">
        <v>35085</v>
      </c>
    </row>
    <row r="5788" spans="1:7" x14ac:dyDescent="0.2">
      <c r="A5788" s="2" t="s">
        <v>33838</v>
      </c>
      <c r="B5788" s="2" t="s">
        <v>148</v>
      </c>
      <c r="C5788">
        <v>585</v>
      </c>
      <c r="D5788" s="2" t="s">
        <v>7937</v>
      </c>
      <c r="E5788" s="2" t="s">
        <v>7938</v>
      </c>
      <c r="F5788" s="2" t="s">
        <v>607</v>
      </c>
      <c r="G5788" s="2" t="s">
        <v>35085</v>
      </c>
    </row>
    <row r="5789" spans="1:7" x14ac:dyDescent="0.2">
      <c r="A5789" s="2" t="s">
        <v>33839</v>
      </c>
      <c r="B5789" s="2" t="s">
        <v>148</v>
      </c>
      <c r="C5789">
        <v>588</v>
      </c>
      <c r="D5789" s="2" t="s">
        <v>7943</v>
      </c>
      <c r="E5789" s="2" t="s">
        <v>7944</v>
      </c>
      <c r="F5789" s="2" t="s">
        <v>665</v>
      </c>
      <c r="G5789" s="2" t="s">
        <v>35085</v>
      </c>
    </row>
    <row r="5790" spans="1:7" x14ac:dyDescent="0.2">
      <c r="A5790" s="2" t="s">
        <v>33840</v>
      </c>
      <c r="B5790" s="2" t="s">
        <v>148</v>
      </c>
      <c r="C5790">
        <v>589</v>
      </c>
      <c r="D5790" s="2" t="s">
        <v>7945</v>
      </c>
      <c r="E5790" s="2" t="s">
        <v>7946</v>
      </c>
      <c r="F5790" s="2" t="s">
        <v>816</v>
      </c>
      <c r="G5790" s="2" t="s">
        <v>35085</v>
      </c>
    </row>
    <row r="5791" spans="1:7" x14ac:dyDescent="0.2">
      <c r="A5791" s="2" t="s">
        <v>33841</v>
      </c>
      <c r="B5791" s="2" t="s">
        <v>148</v>
      </c>
      <c r="C5791">
        <v>590</v>
      </c>
      <c r="D5791" s="2" t="s">
        <v>6038</v>
      </c>
      <c r="E5791" s="2" t="s">
        <v>7947</v>
      </c>
      <c r="F5791" s="2" t="s">
        <v>1118</v>
      </c>
      <c r="G5791" s="2" t="s">
        <v>35085</v>
      </c>
    </row>
    <row r="5792" spans="1:7" x14ac:dyDescent="0.2">
      <c r="A5792" s="2" t="s">
        <v>29927</v>
      </c>
      <c r="B5792" s="2" t="s">
        <v>150</v>
      </c>
      <c r="C5792">
        <v>199</v>
      </c>
      <c r="D5792" s="2" t="s">
        <v>553</v>
      </c>
      <c r="E5792" s="2" t="s">
        <v>7948</v>
      </c>
      <c r="F5792" s="2" t="s">
        <v>555</v>
      </c>
      <c r="G5792" s="2" t="s">
        <v>35085</v>
      </c>
    </row>
    <row r="5793" spans="1:7" x14ac:dyDescent="0.2">
      <c r="A5793" s="2" t="s">
        <v>33850</v>
      </c>
      <c r="B5793" s="2" t="s">
        <v>150</v>
      </c>
      <c r="C5793">
        <v>435</v>
      </c>
      <c r="D5793" s="2" t="s">
        <v>7957</v>
      </c>
      <c r="E5793" s="2" t="s">
        <v>7958</v>
      </c>
      <c r="F5793" s="2" t="s">
        <v>635</v>
      </c>
      <c r="G5793" s="2" t="s">
        <v>35085</v>
      </c>
    </row>
    <row r="5794" spans="1:7" x14ac:dyDescent="0.2">
      <c r="A5794" s="2" t="s">
        <v>29931</v>
      </c>
      <c r="B5794" s="2" t="s">
        <v>150</v>
      </c>
      <c r="C5794">
        <v>500</v>
      </c>
      <c r="D5794" s="2" t="s">
        <v>21244</v>
      </c>
      <c r="E5794" s="2" t="s">
        <v>21245</v>
      </c>
      <c r="F5794" s="2" t="s">
        <v>607</v>
      </c>
      <c r="G5794" s="2" t="s">
        <v>35085</v>
      </c>
    </row>
    <row r="5795" spans="1:7" x14ac:dyDescent="0.2">
      <c r="A5795" s="2" t="s">
        <v>33851</v>
      </c>
      <c r="B5795" s="2" t="s">
        <v>150</v>
      </c>
      <c r="C5795">
        <v>532</v>
      </c>
      <c r="D5795" s="2" t="s">
        <v>21247</v>
      </c>
      <c r="E5795" s="2" t="s">
        <v>21248</v>
      </c>
      <c r="F5795" s="2" t="s">
        <v>607</v>
      </c>
      <c r="G5795" s="2" t="s">
        <v>35085</v>
      </c>
    </row>
    <row r="5796" spans="1:7" x14ac:dyDescent="0.2">
      <c r="A5796" s="2" t="s">
        <v>29932</v>
      </c>
      <c r="B5796" s="2" t="s">
        <v>150</v>
      </c>
      <c r="C5796">
        <v>550</v>
      </c>
      <c r="D5796" s="2" t="s">
        <v>5349</v>
      </c>
      <c r="E5796" s="2" t="s">
        <v>21250</v>
      </c>
      <c r="F5796" s="2" t="s">
        <v>607</v>
      </c>
      <c r="G5796" s="2" t="s">
        <v>35085</v>
      </c>
    </row>
    <row r="5797" spans="1:7" x14ac:dyDescent="0.2">
      <c r="A5797" s="2" t="s">
        <v>29933</v>
      </c>
      <c r="B5797" s="2" t="s">
        <v>150</v>
      </c>
      <c r="C5797">
        <v>585</v>
      </c>
      <c r="D5797" s="2" t="s">
        <v>7960</v>
      </c>
      <c r="E5797" s="2" t="s">
        <v>7961</v>
      </c>
      <c r="F5797" s="2" t="s">
        <v>607</v>
      </c>
      <c r="G5797" s="2" t="s">
        <v>35085</v>
      </c>
    </row>
    <row r="5798" spans="1:7" x14ac:dyDescent="0.2">
      <c r="A5798" s="2" t="s">
        <v>29938</v>
      </c>
      <c r="B5798" s="2" t="s">
        <v>150</v>
      </c>
      <c r="C5798">
        <v>595</v>
      </c>
      <c r="D5798" s="2" t="s">
        <v>682</v>
      </c>
      <c r="E5798" s="2" t="s">
        <v>7971</v>
      </c>
      <c r="F5798" s="2" t="s">
        <v>656</v>
      </c>
      <c r="G5798" s="2" t="s">
        <v>35085</v>
      </c>
    </row>
    <row r="5799" spans="1:7" x14ac:dyDescent="0.2">
      <c r="A5799" s="2" t="s">
        <v>29939</v>
      </c>
      <c r="B5799" s="2" t="s">
        <v>150</v>
      </c>
      <c r="C5799">
        <v>599</v>
      </c>
      <c r="D5799" s="2" t="s">
        <v>755</v>
      </c>
      <c r="E5799" s="2" t="s">
        <v>7973</v>
      </c>
      <c r="F5799" s="2" t="s">
        <v>757</v>
      </c>
      <c r="G5799" s="2" t="s">
        <v>35085</v>
      </c>
    </row>
    <row r="5800" spans="1:7" x14ac:dyDescent="0.2">
      <c r="A5800" s="2" t="s">
        <v>33852</v>
      </c>
      <c r="B5800" s="2" t="s">
        <v>152</v>
      </c>
      <c r="C5800">
        <v>201</v>
      </c>
      <c r="D5800" s="2" t="s">
        <v>7975</v>
      </c>
      <c r="E5800" s="2" t="s">
        <v>7976</v>
      </c>
      <c r="F5800" s="2" t="s">
        <v>546</v>
      </c>
      <c r="G5800" s="2" t="s">
        <v>35085</v>
      </c>
    </row>
    <row r="5801" spans="1:7" x14ac:dyDescent="0.2">
      <c r="A5801" s="2" t="s">
        <v>33853</v>
      </c>
      <c r="B5801" s="2" t="s">
        <v>152</v>
      </c>
      <c r="C5801">
        <v>202</v>
      </c>
      <c r="D5801" s="2" t="s">
        <v>7977</v>
      </c>
      <c r="E5801" s="2" t="s">
        <v>7978</v>
      </c>
      <c r="F5801" s="2" t="s">
        <v>607</v>
      </c>
      <c r="G5801" s="2" t="s">
        <v>604</v>
      </c>
    </row>
    <row r="5802" spans="1:7" x14ac:dyDescent="0.2">
      <c r="A5802" s="2" t="s">
        <v>29940</v>
      </c>
      <c r="B5802" s="2" t="s">
        <v>152</v>
      </c>
      <c r="C5802">
        <v>310</v>
      </c>
      <c r="D5802" s="2" t="s">
        <v>605</v>
      </c>
      <c r="E5802" s="2" t="s">
        <v>7979</v>
      </c>
      <c r="F5802" s="2" t="s">
        <v>607</v>
      </c>
      <c r="G5802" s="2" t="s">
        <v>608</v>
      </c>
    </row>
    <row r="5803" spans="1:7" x14ac:dyDescent="0.2">
      <c r="A5803" s="2" t="s">
        <v>29947</v>
      </c>
      <c r="B5803" s="2" t="s">
        <v>152</v>
      </c>
      <c r="C5803">
        <v>421</v>
      </c>
      <c r="D5803" s="2" t="s">
        <v>1588</v>
      </c>
      <c r="E5803" s="2" t="s">
        <v>8007</v>
      </c>
      <c r="F5803" s="2" t="s">
        <v>659</v>
      </c>
      <c r="G5803" s="2" t="s">
        <v>35085</v>
      </c>
    </row>
    <row r="5804" spans="1:7" x14ac:dyDescent="0.2">
      <c r="A5804" s="2" t="s">
        <v>29953</v>
      </c>
      <c r="B5804" s="2" t="s">
        <v>152</v>
      </c>
      <c r="C5804">
        <v>500</v>
      </c>
      <c r="D5804" s="2" t="s">
        <v>8022</v>
      </c>
      <c r="E5804" s="2" t="s">
        <v>8023</v>
      </c>
      <c r="F5804" s="2" t="s">
        <v>659</v>
      </c>
      <c r="G5804" s="2" t="s">
        <v>35085</v>
      </c>
    </row>
    <row r="5805" spans="1:7" x14ac:dyDescent="0.2">
      <c r="A5805" s="2" t="s">
        <v>33854</v>
      </c>
      <c r="B5805" s="2" t="s">
        <v>152</v>
      </c>
      <c r="C5805">
        <v>510</v>
      </c>
      <c r="D5805" s="2" t="s">
        <v>8034</v>
      </c>
      <c r="E5805" s="2" t="s">
        <v>8035</v>
      </c>
      <c r="F5805" s="2" t="s">
        <v>607</v>
      </c>
      <c r="G5805" s="2" t="s">
        <v>35085</v>
      </c>
    </row>
    <row r="5806" spans="1:7" x14ac:dyDescent="0.2">
      <c r="A5806" s="2" t="s">
        <v>33855</v>
      </c>
      <c r="B5806" s="2" t="s">
        <v>152</v>
      </c>
      <c r="C5806">
        <v>520</v>
      </c>
      <c r="D5806" s="2" t="s">
        <v>8049</v>
      </c>
      <c r="E5806" s="2" t="s">
        <v>8050</v>
      </c>
      <c r="F5806" s="2" t="s">
        <v>607</v>
      </c>
      <c r="G5806" s="2" t="s">
        <v>35085</v>
      </c>
    </row>
    <row r="5807" spans="1:7" x14ac:dyDescent="0.2">
      <c r="A5807" s="2" t="s">
        <v>33856</v>
      </c>
      <c r="B5807" s="2" t="s">
        <v>152</v>
      </c>
      <c r="C5807">
        <v>529</v>
      </c>
      <c r="D5807" s="2" t="s">
        <v>8056</v>
      </c>
      <c r="E5807" s="2" t="s">
        <v>8057</v>
      </c>
      <c r="F5807" s="2" t="s">
        <v>607</v>
      </c>
      <c r="G5807" s="2" t="s">
        <v>35085</v>
      </c>
    </row>
    <row r="5808" spans="1:7" x14ac:dyDescent="0.2">
      <c r="A5808" s="2" t="s">
        <v>33857</v>
      </c>
      <c r="B5808" s="2" t="s">
        <v>152</v>
      </c>
      <c r="C5808">
        <v>532</v>
      </c>
      <c r="D5808" s="2" t="s">
        <v>8062</v>
      </c>
      <c r="E5808" s="2" t="s">
        <v>8063</v>
      </c>
      <c r="F5808" s="2" t="s">
        <v>607</v>
      </c>
      <c r="G5808" s="2" t="s">
        <v>35085</v>
      </c>
    </row>
    <row r="5809" spans="1:7" x14ac:dyDescent="0.2">
      <c r="A5809" s="2" t="s">
        <v>33858</v>
      </c>
      <c r="B5809" s="2" t="s">
        <v>152</v>
      </c>
      <c r="C5809">
        <v>535</v>
      </c>
      <c r="D5809" s="2" t="s">
        <v>8068</v>
      </c>
      <c r="E5809" s="2" t="s">
        <v>8069</v>
      </c>
      <c r="F5809" s="2" t="s">
        <v>607</v>
      </c>
      <c r="G5809" s="2" t="s">
        <v>35085</v>
      </c>
    </row>
    <row r="5810" spans="1:7" x14ac:dyDescent="0.2">
      <c r="A5810" s="2" t="s">
        <v>33859</v>
      </c>
      <c r="B5810" s="2" t="s">
        <v>152</v>
      </c>
      <c r="C5810">
        <v>553</v>
      </c>
      <c r="D5810" s="2" t="s">
        <v>8082</v>
      </c>
      <c r="E5810" s="2" t="s">
        <v>8083</v>
      </c>
      <c r="F5810" s="2" t="s">
        <v>607</v>
      </c>
      <c r="G5810" s="2" t="s">
        <v>35085</v>
      </c>
    </row>
    <row r="5811" spans="1:7" x14ac:dyDescent="0.2">
      <c r="A5811" s="2" t="s">
        <v>33860</v>
      </c>
      <c r="B5811" s="2" t="s">
        <v>152</v>
      </c>
      <c r="C5811">
        <v>554</v>
      </c>
      <c r="D5811" s="2" t="s">
        <v>8084</v>
      </c>
      <c r="E5811" s="2" t="s">
        <v>8085</v>
      </c>
      <c r="F5811" s="2" t="s">
        <v>607</v>
      </c>
      <c r="G5811" s="2" t="s">
        <v>35085</v>
      </c>
    </row>
    <row r="5812" spans="1:7" x14ac:dyDescent="0.2">
      <c r="A5812" s="2" t="s">
        <v>33861</v>
      </c>
      <c r="B5812" s="2" t="s">
        <v>152</v>
      </c>
      <c r="C5812">
        <v>570</v>
      </c>
      <c r="D5812" s="2" t="s">
        <v>8086</v>
      </c>
      <c r="E5812" s="2" t="s">
        <v>8087</v>
      </c>
      <c r="F5812" s="2" t="s">
        <v>607</v>
      </c>
      <c r="G5812" s="2" t="s">
        <v>35085</v>
      </c>
    </row>
    <row r="5813" spans="1:7" x14ac:dyDescent="0.2">
      <c r="A5813" s="2" t="s">
        <v>33862</v>
      </c>
      <c r="B5813" s="2" t="s">
        <v>152</v>
      </c>
      <c r="C5813">
        <v>580</v>
      </c>
      <c r="D5813" s="2" t="s">
        <v>8095</v>
      </c>
      <c r="E5813" s="2" t="s">
        <v>8096</v>
      </c>
      <c r="F5813" s="2" t="s">
        <v>607</v>
      </c>
      <c r="G5813" s="2" t="s">
        <v>35085</v>
      </c>
    </row>
    <row r="5814" spans="1:7" x14ac:dyDescent="0.2">
      <c r="A5814" s="2" t="s">
        <v>33863</v>
      </c>
      <c r="B5814" s="2" t="s">
        <v>152</v>
      </c>
      <c r="C5814">
        <v>581</v>
      </c>
      <c r="D5814" s="2" t="s">
        <v>21268</v>
      </c>
      <c r="E5814" s="2" t="s">
        <v>21269</v>
      </c>
      <c r="F5814" s="2" t="s">
        <v>607</v>
      </c>
      <c r="G5814" s="2" t="s">
        <v>35085</v>
      </c>
    </row>
    <row r="5815" spans="1:7" x14ac:dyDescent="0.2">
      <c r="A5815" s="2" t="s">
        <v>29965</v>
      </c>
      <c r="B5815" s="2" t="s">
        <v>152</v>
      </c>
      <c r="C5815">
        <v>590</v>
      </c>
      <c r="D5815" s="2" t="s">
        <v>8097</v>
      </c>
      <c r="E5815" s="2" t="s">
        <v>8098</v>
      </c>
      <c r="F5815" s="2" t="s">
        <v>607</v>
      </c>
      <c r="G5815" s="2" t="s">
        <v>35085</v>
      </c>
    </row>
    <row r="5816" spans="1:7" x14ac:dyDescent="0.2">
      <c r="A5816" s="2" t="s">
        <v>33864</v>
      </c>
      <c r="B5816" s="2" t="s">
        <v>154</v>
      </c>
      <c r="C5816">
        <v>199</v>
      </c>
      <c r="D5816" s="2" t="s">
        <v>553</v>
      </c>
      <c r="E5816" s="2" t="s">
        <v>1124</v>
      </c>
      <c r="F5816" s="2" t="s">
        <v>555</v>
      </c>
      <c r="G5816" s="2" t="s">
        <v>5156</v>
      </c>
    </row>
    <row r="5817" spans="1:7" x14ac:dyDescent="0.2">
      <c r="A5817" s="2" t="s">
        <v>29967</v>
      </c>
      <c r="B5817" s="2" t="s">
        <v>154</v>
      </c>
      <c r="C5817">
        <v>201</v>
      </c>
      <c r="D5817" s="2" t="s">
        <v>155</v>
      </c>
      <c r="E5817" s="2" t="s">
        <v>8101</v>
      </c>
      <c r="F5817" s="2" t="s">
        <v>546</v>
      </c>
      <c r="G5817" s="2" t="s">
        <v>5165</v>
      </c>
    </row>
    <row r="5818" spans="1:7" x14ac:dyDescent="0.2">
      <c r="A5818" s="2" t="s">
        <v>29974</v>
      </c>
      <c r="B5818" s="2" t="s">
        <v>154</v>
      </c>
      <c r="C5818">
        <v>202</v>
      </c>
      <c r="D5818" s="2" t="s">
        <v>8104</v>
      </c>
      <c r="E5818" s="2" t="s">
        <v>8105</v>
      </c>
      <c r="F5818" s="2" t="s">
        <v>546</v>
      </c>
      <c r="G5818" s="2" t="s">
        <v>550</v>
      </c>
    </row>
    <row r="5819" spans="1:7" x14ac:dyDescent="0.2">
      <c r="A5819" s="2" t="s">
        <v>29978</v>
      </c>
      <c r="B5819" s="2" t="s">
        <v>154</v>
      </c>
      <c r="C5819">
        <v>203</v>
      </c>
      <c r="D5819" s="2" t="s">
        <v>8106</v>
      </c>
      <c r="E5819" s="2" t="s">
        <v>8107</v>
      </c>
      <c r="F5819" s="2" t="s">
        <v>662</v>
      </c>
      <c r="G5819" s="2" t="s">
        <v>35085</v>
      </c>
    </row>
    <row r="5820" spans="1:7" x14ac:dyDescent="0.2">
      <c r="A5820" s="2" t="s">
        <v>29986</v>
      </c>
      <c r="B5820" s="2" t="s">
        <v>154</v>
      </c>
      <c r="C5820">
        <v>220</v>
      </c>
      <c r="D5820" s="2" t="s">
        <v>8111</v>
      </c>
      <c r="E5820" s="2" t="s">
        <v>8112</v>
      </c>
      <c r="F5820" s="2" t="s">
        <v>546</v>
      </c>
      <c r="G5820" s="2" t="s">
        <v>5165</v>
      </c>
    </row>
    <row r="5821" spans="1:7" x14ac:dyDescent="0.2">
      <c r="A5821" s="2" t="s">
        <v>29992</v>
      </c>
      <c r="B5821" s="2" t="s">
        <v>154</v>
      </c>
      <c r="C5821">
        <v>222</v>
      </c>
      <c r="D5821" s="2" t="s">
        <v>8115</v>
      </c>
      <c r="E5821" s="2" t="s">
        <v>8116</v>
      </c>
      <c r="F5821" s="2" t="s">
        <v>546</v>
      </c>
      <c r="G5821" s="2" t="s">
        <v>35085</v>
      </c>
    </row>
    <row r="5822" spans="1:7" x14ac:dyDescent="0.2">
      <c r="A5822" s="2" t="s">
        <v>29993</v>
      </c>
      <c r="B5822" s="2" t="s">
        <v>154</v>
      </c>
      <c r="C5822">
        <v>395</v>
      </c>
      <c r="D5822" s="2" t="s">
        <v>682</v>
      </c>
      <c r="E5822" s="2" t="s">
        <v>8125</v>
      </c>
      <c r="F5822" s="2" t="s">
        <v>656</v>
      </c>
      <c r="G5822" s="2" t="s">
        <v>35085</v>
      </c>
    </row>
    <row r="5823" spans="1:7" x14ac:dyDescent="0.2">
      <c r="A5823" s="2" t="s">
        <v>33868</v>
      </c>
      <c r="B5823" s="2" t="s">
        <v>154</v>
      </c>
      <c r="C5823">
        <v>398</v>
      </c>
      <c r="D5823" s="2" t="s">
        <v>7986</v>
      </c>
      <c r="E5823" s="2" t="s">
        <v>7987</v>
      </c>
      <c r="F5823" s="2" t="s">
        <v>631</v>
      </c>
      <c r="G5823" s="2" t="s">
        <v>35085</v>
      </c>
    </row>
    <row r="5824" spans="1:7" x14ac:dyDescent="0.2">
      <c r="A5824" s="2" t="s">
        <v>29994</v>
      </c>
      <c r="B5824" s="2" t="s">
        <v>154</v>
      </c>
      <c r="C5824">
        <v>401</v>
      </c>
      <c r="D5824" s="2" t="s">
        <v>8129</v>
      </c>
      <c r="E5824" s="2" t="s">
        <v>8130</v>
      </c>
      <c r="F5824" s="2" t="s">
        <v>659</v>
      </c>
      <c r="G5824" s="2" t="s">
        <v>35085</v>
      </c>
    </row>
    <row r="5825" spans="1:7" x14ac:dyDescent="0.2">
      <c r="A5825" s="2" t="s">
        <v>33869</v>
      </c>
      <c r="B5825" s="2" t="s">
        <v>154</v>
      </c>
      <c r="C5825">
        <v>419</v>
      </c>
      <c r="D5825" s="2" t="s">
        <v>8152</v>
      </c>
      <c r="E5825" s="2" t="s">
        <v>8153</v>
      </c>
      <c r="F5825" s="2" t="s">
        <v>659</v>
      </c>
      <c r="G5825" s="2" t="s">
        <v>35085</v>
      </c>
    </row>
    <row r="5826" spans="1:7" x14ac:dyDescent="0.2">
      <c r="A5826" s="2" t="s">
        <v>29999</v>
      </c>
      <c r="B5826" s="2" t="s">
        <v>154</v>
      </c>
      <c r="C5826">
        <v>420</v>
      </c>
      <c r="D5826" s="2" t="s">
        <v>8154</v>
      </c>
      <c r="E5826" s="2" t="s">
        <v>8155</v>
      </c>
      <c r="F5826" s="2" t="s">
        <v>607</v>
      </c>
      <c r="G5826" s="2" t="s">
        <v>35085</v>
      </c>
    </row>
    <row r="5827" spans="1:7" x14ac:dyDescent="0.2">
      <c r="A5827" s="2" t="s">
        <v>33870</v>
      </c>
      <c r="B5827" s="2" t="s">
        <v>154</v>
      </c>
      <c r="C5827">
        <v>427</v>
      </c>
      <c r="D5827" s="2" t="s">
        <v>8159</v>
      </c>
      <c r="E5827" s="2" t="s">
        <v>8160</v>
      </c>
      <c r="F5827" s="2" t="s">
        <v>659</v>
      </c>
      <c r="G5827" s="2" t="s">
        <v>35085</v>
      </c>
    </row>
    <row r="5828" spans="1:7" x14ac:dyDescent="0.2">
      <c r="A5828" s="2" t="s">
        <v>30003</v>
      </c>
      <c r="B5828" s="2" t="s">
        <v>154</v>
      </c>
      <c r="C5828">
        <v>480</v>
      </c>
      <c r="D5828" s="2" t="s">
        <v>8177</v>
      </c>
      <c r="E5828" s="2" t="s">
        <v>8178</v>
      </c>
      <c r="F5828" s="2" t="s">
        <v>607</v>
      </c>
      <c r="G5828" s="2" t="s">
        <v>35085</v>
      </c>
    </row>
    <row r="5829" spans="1:7" x14ac:dyDescent="0.2">
      <c r="A5829" s="2" t="s">
        <v>30005</v>
      </c>
      <c r="B5829" s="2" t="s">
        <v>154</v>
      </c>
      <c r="C5829">
        <v>487</v>
      </c>
      <c r="D5829" s="2" t="s">
        <v>7449</v>
      </c>
      <c r="E5829" s="2" t="s">
        <v>8184</v>
      </c>
      <c r="F5829" s="2" t="s">
        <v>635</v>
      </c>
      <c r="G5829" s="2" t="s">
        <v>35085</v>
      </c>
    </row>
    <row r="5830" spans="1:7" x14ac:dyDescent="0.2">
      <c r="A5830" s="2" t="s">
        <v>30006</v>
      </c>
      <c r="B5830" s="2" t="s">
        <v>154</v>
      </c>
      <c r="C5830">
        <v>490</v>
      </c>
      <c r="D5830" s="2" t="s">
        <v>8185</v>
      </c>
      <c r="E5830" s="2" t="s">
        <v>8186</v>
      </c>
      <c r="F5830" s="2" t="s">
        <v>659</v>
      </c>
      <c r="G5830" s="2" t="s">
        <v>35085</v>
      </c>
    </row>
    <row r="5831" spans="1:7" x14ac:dyDescent="0.2">
      <c r="A5831" s="2" t="s">
        <v>30007</v>
      </c>
      <c r="B5831" s="2" t="s">
        <v>154</v>
      </c>
      <c r="C5831">
        <v>491</v>
      </c>
      <c r="D5831" s="2" t="s">
        <v>8189</v>
      </c>
      <c r="E5831" s="2" t="s">
        <v>8190</v>
      </c>
      <c r="F5831" s="2" t="s">
        <v>2476</v>
      </c>
      <c r="G5831" s="2" t="s">
        <v>35085</v>
      </c>
    </row>
    <row r="5832" spans="1:7" x14ac:dyDescent="0.2">
      <c r="A5832" s="2" t="s">
        <v>30010</v>
      </c>
      <c r="B5832" s="2" t="s">
        <v>154</v>
      </c>
      <c r="C5832">
        <v>510</v>
      </c>
      <c r="D5832" s="2" t="s">
        <v>8203</v>
      </c>
      <c r="E5832" s="2" t="s">
        <v>8204</v>
      </c>
      <c r="F5832" s="2" t="s">
        <v>607</v>
      </c>
      <c r="G5832" s="2" t="s">
        <v>35085</v>
      </c>
    </row>
    <row r="5833" spans="1:7" x14ac:dyDescent="0.2">
      <c r="A5833" s="2" t="s">
        <v>33871</v>
      </c>
      <c r="B5833" s="2" t="s">
        <v>154</v>
      </c>
      <c r="C5833">
        <v>515</v>
      </c>
      <c r="D5833" s="2" t="s">
        <v>8209</v>
      </c>
      <c r="E5833" s="2" t="s">
        <v>8210</v>
      </c>
      <c r="F5833" s="2" t="s">
        <v>607</v>
      </c>
      <c r="G5833" s="2" t="s">
        <v>35085</v>
      </c>
    </row>
    <row r="5834" spans="1:7" x14ac:dyDescent="0.2">
      <c r="A5834" s="2" t="s">
        <v>30011</v>
      </c>
      <c r="B5834" s="2" t="s">
        <v>154</v>
      </c>
      <c r="C5834">
        <v>520</v>
      </c>
      <c r="D5834" s="2" t="s">
        <v>8211</v>
      </c>
      <c r="E5834" s="2" t="s">
        <v>8212</v>
      </c>
      <c r="F5834" s="2" t="s">
        <v>8213</v>
      </c>
      <c r="G5834" s="2" t="s">
        <v>35085</v>
      </c>
    </row>
    <row r="5835" spans="1:7" x14ac:dyDescent="0.2">
      <c r="A5835" s="2" t="s">
        <v>33872</v>
      </c>
      <c r="B5835" s="2" t="s">
        <v>154</v>
      </c>
      <c r="C5835">
        <v>546</v>
      </c>
      <c r="D5835" s="2" t="s">
        <v>8223</v>
      </c>
      <c r="E5835" s="2" t="s">
        <v>8224</v>
      </c>
      <c r="F5835" s="2" t="s">
        <v>607</v>
      </c>
      <c r="G5835" s="2" t="s">
        <v>35085</v>
      </c>
    </row>
    <row r="5836" spans="1:7" x14ac:dyDescent="0.2">
      <c r="A5836" s="2" t="s">
        <v>30012</v>
      </c>
      <c r="B5836" s="2" t="s">
        <v>154</v>
      </c>
      <c r="C5836">
        <v>550</v>
      </c>
      <c r="D5836" s="2" t="s">
        <v>5349</v>
      </c>
      <c r="E5836" s="2" t="s">
        <v>8246</v>
      </c>
      <c r="F5836" s="2" t="s">
        <v>607</v>
      </c>
      <c r="G5836" s="2" t="s">
        <v>35085</v>
      </c>
    </row>
    <row r="5837" spans="1:7" x14ac:dyDescent="0.2">
      <c r="A5837" s="2" t="s">
        <v>33873</v>
      </c>
      <c r="B5837" s="2" t="s">
        <v>154</v>
      </c>
      <c r="C5837">
        <v>553</v>
      </c>
      <c r="D5837" s="2" t="s">
        <v>8082</v>
      </c>
      <c r="E5837" s="2" t="s">
        <v>8228</v>
      </c>
      <c r="F5837" s="2" t="s">
        <v>607</v>
      </c>
      <c r="G5837" s="2" t="s">
        <v>35085</v>
      </c>
    </row>
    <row r="5838" spans="1:7" x14ac:dyDescent="0.2">
      <c r="A5838" s="2" t="s">
        <v>30015</v>
      </c>
      <c r="B5838" s="2" t="s">
        <v>154</v>
      </c>
      <c r="C5838">
        <v>556</v>
      </c>
      <c r="D5838" s="2" t="s">
        <v>8232</v>
      </c>
      <c r="E5838" s="2" t="s">
        <v>8233</v>
      </c>
      <c r="F5838" s="2" t="s">
        <v>607</v>
      </c>
      <c r="G5838" s="2" t="s">
        <v>35085</v>
      </c>
    </row>
    <row r="5839" spans="1:7" x14ac:dyDescent="0.2">
      <c r="A5839" s="2" t="s">
        <v>33874</v>
      </c>
      <c r="B5839" s="2" t="s">
        <v>154</v>
      </c>
      <c r="C5839">
        <v>567</v>
      </c>
      <c r="D5839" s="2" t="s">
        <v>8241</v>
      </c>
      <c r="E5839" s="2" t="s">
        <v>8242</v>
      </c>
      <c r="F5839" s="2" t="s">
        <v>607</v>
      </c>
      <c r="G5839" s="2" t="s">
        <v>35085</v>
      </c>
    </row>
    <row r="5840" spans="1:7" x14ac:dyDescent="0.2">
      <c r="A5840" s="2" t="s">
        <v>33875</v>
      </c>
      <c r="B5840" s="2" t="s">
        <v>154</v>
      </c>
      <c r="C5840">
        <v>581</v>
      </c>
      <c r="D5840" s="2" t="s">
        <v>8259</v>
      </c>
      <c r="E5840" s="2" t="s">
        <v>8260</v>
      </c>
      <c r="F5840" s="2" t="s">
        <v>607</v>
      </c>
      <c r="G5840" s="2" t="s">
        <v>35085</v>
      </c>
    </row>
    <row r="5841" spans="1:7" x14ac:dyDescent="0.2">
      <c r="A5841" s="2" t="s">
        <v>33876</v>
      </c>
      <c r="B5841" s="2" t="s">
        <v>154</v>
      </c>
      <c r="C5841">
        <v>586</v>
      </c>
      <c r="D5841" s="2" t="s">
        <v>8271</v>
      </c>
      <c r="E5841" s="2" t="s">
        <v>8272</v>
      </c>
      <c r="F5841" s="2" t="s">
        <v>607</v>
      </c>
      <c r="G5841" s="2" t="s">
        <v>35085</v>
      </c>
    </row>
    <row r="5842" spans="1:7" x14ac:dyDescent="0.2">
      <c r="A5842" s="2" t="s">
        <v>33877</v>
      </c>
      <c r="B5842" s="2" t="s">
        <v>154</v>
      </c>
      <c r="C5842">
        <v>587</v>
      </c>
      <c r="D5842" s="2" t="s">
        <v>8273</v>
      </c>
      <c r="E5842" s="2" t="s">
        <v>8274</v>
      </c>
      <c r="F5842" s="2" t="s">
        <v>607</v>
      </c>
      <c r="G5842" s="2" t="s">
        <v>35085</v>
      </c>
    </row>
    <row r="5843" spans="1:7" x14ac:dyDescent="0.2">
      <c r="A5843" s="2" t="s">
        <v>33878</v>
      </c>
      <c r="B5843" s="2" t="s">
        <v>154</v>
      </c>
      <c r="C5843">
        <v>588</v>
      </c>
      <c r="D5843" s="2" t="s">
        <v>8275</v>
      </c>
      <c r="E5843" s="2" t="s">
        <v>8276</v>
      </c>
      <c r="F5843" s="2" t="s">
        <v>607</v>
      </c>
      <c r="G5843" s="2" t="s">
        <v>35085</v>
      </c>
    </row>
    <row r="5844" spans="1:7" x14ac:dyDescent="0.2">
      <c r="A5844" s="2" t="s">
        <v>30025</v>
      </c>
      <c r="B5844" s="2" t="s">
        <v>154</v>
      </c>
      <c r="C5844">
        <v>590</v>
      </c>
      <c r="D5844" s="2" t="s">
        <v>8280</v>
      </c>
      <c r="E5844" s="2" t="s">
        <v>21311</v>
      </c>
      <c r="F5844" s="2" t="s">
        <v>903</v>
      </c>
      <c r="G5844" s="2" t="s">
        <v>35085</v>
      </c>
    </row>
    <row r="5845" spans="1:7" x14ac:dyDescent="0.2">
      <c r="A5845" s="2" t="s">
        <v>30030</v>
      </c>
      <c r="B5845" s="2" t="s">
        <v>154</v>
      </c>
      <c r="C5845">
        <v>591</v>
      </c>
      <c r="D5845" s="2" t="s">
        <v>8283</v>
      </c>
      <c r="E5845" s="2" t="s">
        <v>8284</v>
      </c>
      <c r="F5845" s="2" t="s">
        <v>5411</v>
      </c>
      <c r="G5845" s="2" t="s">
        <v>35085</v>
      </c>
    </row>
    <row r="5846" spans="1:7" x14ac:dyDescent="0.2">
      <c r="A5846" s="2" t="s">
        <v>30031</v>
      </c>
      <c r="B5846" s="2" t="s">
        <v>154</v>
      </c>
      <c r="C5846">
        <v>595</v>
      </c>
      <c r="D5846" s="2" t="s">
        <v>682</v>
      </c>
      <c r="E5846" s="2" t="s">
        <v>8286</v>
      </c>
      <c r="F5846" s="2" t="s">
        <v>903</v>
      </c>
      <c r="G5846" s="2" t="s">
        <v>35085</v>
      </c>
    </row>
    <row r="5847" spans="1:7" x14ac:dyDescent="0.2">
      <c r="A5847" s="2" t="s">
        <v>30032</v>
      </c>
      <c r="B5847" s="2" t="s">
        <v>154</v>
      </c>
      <c r="C5847">
        <v>599</v>
      </c>
      <c r="D5847" s="2" t="s">
        <v>755</v>
      </c>
      <c r="E5847" s="2" t="s">
        <v>4315</v>
      </c>
      <c r="F5847" s="2" t="s">
        <v>757</v>
      </c>
      <c r="G5847" s="2" t="s">
        <v>35085</v>
      </c>
    </row>
    <row r="5848" spans="1:7" x14ac:dyDescent="0.2">
      <c r="A5848" s="2" t="s">
        <v>30034</v>
      </c>
      <c r="B5848" s="2" t="s">
        <v>156</v>
      </c>
      <c r="C5848">
        <v>103</v>
      </c>
      <c r="D5848" s="2" t="s">
        <v>8290</v>
      </c>
      <c r="E5848" s="2" t="s">
        <v>8291</v>
      </c>
      <c r="F5848" s="2" t="s">
        <v>607</v>
      </c>
      <c r="G5848" s="2" t="s">
        <v>3449</v>
      </c>
    </row>
    <row r="5849" spans="1:7" x14ac:dyDescent="0.2">
      <c r="A5849" s="2" t="s">
        <v>33880</v>
      </c>
      <c r="B5849" s="2" t="s">
        <v>156</v>
      </c>
      <c r="C5849">
        <v>104</v>
      </c>
      <c r="D5849" s="2" t="s">
        <v>8292</v>
      </c>
      <c r="E5849" s="2" t="s">
        <v>8293</v>
      </c>
      <c r="F5849" s="2" t="s">
        <v>546</v>
      </c>
      <c r="G5849" s="2" t="s">
        <v>3449</v>
      </c>
    </row>
    <row r="5850" spans="1:7" x14ac:dyDescent="0.2">
      <c r="A5850" s="2" t="s">
        <v>33881</v>
      </c>
      <c r="B5850" s="2" t="s">
        <v>156</v>
      </c>
      <c r="C5850">
        <v>106</v>
      </c>
      <c r="D5850" s="2" t="s">
        <v>8294</v>
      </c>
      <c r="E5850" s="2" t="s">
        <v>8295</v>
      </c>
      <c r="F5850" s="2" t="s">
        <v>546</v>
      </c>
      <c r="G5850" s="2" t="s">
        <v>941</v>
      </c>
    </row>
    <row r="5851" spans="1:7" x14ac:dyDescent="0.2">
      <c r="A5851" s="2" t="s">
        <v>33882</v>
      </c>
      <c r="B5851" s="2" t="s">
        <v>156</v>
      </c>
      <c r="C5851">
        <v>111</v>
      </c>
      <c r="D5851" s="2" t="s">
        <v>8296</v>
      </c>
      <c r="E5851" s="2" t="s">
        <v>8297</v>
      </c>
      <c r="F5851" s="2" t="s">
        <v>546</v>
      </c>
      <c r="G5851" s="2" t="s">
        <v>1131</v>
      </c>
    </row>
    <row r="5852" spans="1:7" x14ac:dyDescent="0.2">
      <c r="A5852" s="2" t="s">
        <v>30042</v>
      </c>
      <c r="B5852" s="2" t="s">
        <v>156</v>
      </c>
      <c r="C5852">
        <v>118</v>
      </c>
      <c r="D5852" s="2" t="s">
        <v>8300</v>
      </c>
      <c r="E5852" s="2" t="s">
        <v>8301</v>
      </c>
      <c r="F5852" s="2" t="s">
        <v>546</v>
      </c>
      <c r="G5852" s="2" t="s">
        <v>3449</v>
      </c>
    </row>
    <row r="5853" spans="1:7" x14ac:dyDescent="0.2">
      <c r="A5853" s="2" t="s">
        <v>30043</v>
      </c>
      <c r="B5853" s="2" t="s">
        <v>156</v>
      </c>
      <c r="C5853">
        <v>120</v>
      </c>
      <c r="D5853" s="2" t="s">
        <v>3534</v>
      </c>
      <c r="E5853" s="2" t="s">
        <v>8302</v>
      </c>
      <c r="F5853" s="2" t="s">
        <v>546</v>
      </c>
      <c r="G5853" s="2" t="s">
        <v>35085</v>
      </c>
    </row>
    <row r="5854" spans="1:7" x14ac:dyDescent="0.2">
      <c r="A5854" s="2" t="s">
        <v>30044</v>
      </c>
      <c r="B5854" s="2" t="s">
        <v>156</v>
      </c>
      <c r="C5854">
        <v>140</v>
      </c>
      <c r="D5854" s="2" t="s">
        <v>3537</v>
      </c>
      <c r="E5854" s="2" t="s">
        <v>8303</v>
      </c>
      <c r="F5854" s="2" t="s">
        <v>546</v>
      </c>
      <c r="G5854" s="2" t="s">
        <v>3449</v>
      </c>
    </row>
    <row r="5855" spans="1:7" x14ac:dyDescent="0.2">
      <c r="A5855" s="2" t="s">
        <v>30048</v>
      </c>
      <c r="B5855" s="2" t="s">
        <v>156</v>
      </c>
      <c r="C5855">
        <v>208</v>
      </c>
      <c r="D5855" s="2" t="s">
        <v>8313</v>
      </c>
      <c r="E5855" s="2" t="s">
        <v>8314</v>
      </c>
      <c r="F5855" s="2" t="s">
        <v>607</v>
      </c>
      <c r="G5855" s="2" t="s">
        <v>3449</v>
      </c>
    </row>
    <row r="5856" spans="1:7" x14ac:dyDescent="0.2">
      <c r="A5856" s="2" t="s">
        <v>30050</v>
      </c>
      <c r="B5856" s="2" t="s">
        <v>156</v>
      </c>
      <c r="C5856">
        <v>210</v>
      </c>
      <c r="D5856" s="2" t="s">
        <v>8315</v>
      </c>
      <c r="E5856" s="2" t="s">
        <v>8316</v>
      </c>
      <c r="F5856" s="2" t="s">
        <v>546</v>
      </c>
      <c r="G5856" s="2" t="s">
        <v>9064</v>
      </c>
    </row>
    <row r="5857" spans="1:7" x14ac:dyDescent="0.2">
      <c r="A5857" s="2" t="s">
        <v>33884</v>
      </c>
      <c r="B5857" s="2" t="s">
        <v>156</v>
      </c>
      <c r="C5857">
        <v>222</v>
      </c>
      <c r="D5857" s="2" t="s">
        <v>8317</v>
      </c>
      <c r="E5857" s="2" t="s">
        <v>8318</v>
      </c>
      <c r="F5857" s="2" t="s">
        <v>546</v>
      </c>
      <c r="G5857" s="2" t="s">
        <v>35085</v>
      </c>
    </row>
    <row r="5858" spans="1:7" x14ac:dyDescent="0.2">
      <c r="A5858" s="2" t="s">
        <v>33885</v>
      </c>
      <c r="B5858" s="2" t="s">
        <v>156</v>
      </c>
      <c r="C5858">
        <v>254</v>
      </c>
      <c r="D5858" s="2" t="s">
        <v>8319</v>
      </c>
      <c r="E5858" s="2" t="s">
        <v>8320</v>
      </c>
      <c r="F5858" s="2" t="s">
        <v>546</v>
      </c>
      <c r="G5858" s="2" t="s">
        <v>547</v>
      </c>
    </row>
    <row r="5859" spans="1:7" x14ac:dyDescent="0.2">
      <c r="A5859" s="2" t="s">
        <v>33886</v>
      </c>
      <c r="B5859" s="2" t="s">
        <v>156</v>
      </c>
      <c r="C5859">
        <v>287</v>
      </c>
      <c r="D5859" s="2" t="s">
        <v>8321</v>
      </c>
      <c r="E5859" s="2" t="s">
        <v>8322</v>
      </c>
      <c r="F5859" s="2" t="s">
        <v>546</v>
      </c>
      <c r="G5859" s="2" t="s">
        <v>1234</v>
      </c>
    </row>
    <row r="5860" spans="1:7" x14ac:dyDescent="0.2">
      <c r="A5860" s="2" t="s">
        <v>33887</v>
      </c>
      <c r="B5860" s="2" t="s">
        <v>156</v>
      </c>
      <c r="C5860">
        <v>320</v>
      </c>
      <c r="D5860" s="2" t="s">
        <v>8328</v>
      </c>
      <c r="E5860" s="2" t="s">
        <v>8329</v>
      </c>
      <c r="F5860" s="2" t="s">
        <v>546</v>
      </c>
      <c r="G5860" s="2" t="s">
        <v>35085</v>
      </c>
    </row>
    <row r="5861" spans="1:7" x14ac:dyDescent="0.2">
      <c r="A5861" s="2" t="s">
        <v>33888</v>
      </c>
      <c r="B5861" s="2" t="s">
        <v>156</v>
      </c>
      <c r="C5861">
        <v>333</v>
      </c>
      <c r="D5861" s="2" t="s">
        <v>8330</v>
      </c>
      <c r="E5861" s="2" t="s">
        <v>8331</v>
      </c>
      <c r="F5861" s="2" t="s">
        <v>607</v>
      </c>
      <c r="G5861" s="2" t="s">
        <v>35085</v>
      </c>
    </row>
    <row r="5862" spans="1:7" x14ac:dyDescent="0.2">
      <c r="A5862" s="2" t="s">
        <v>30054</v>
      </c>
      <c r="B5862" s="2" t="s">
        <v>156</v>
      </c>
      <c r="C5862">
        <v>360</v>
      </c>
      <c r="D5862" s="2" t="s">
        <v>7683</v>
      </c>
      <c r="E5862" s="2" t="s">
        <v>8334</v>
      </c>
      <c r="F5862" s="2" t="s">
        <v>546</v>
      </c>
      <c r="G5862" s="2" t="s">
        <v>604</v>
      </c>
    </row>
    <row r="5863" spans="1:7" x14ac:dyDescent="0.2">
      <c r="A5863" s="2" t="s">
        <v>30055</v>
      </c>
      <c r="B5863" s="2" t="s">
        <v>156</v>
      </c>
      <c r="C5863">
        <v>379</v>
      </c>
      <c r="D5863" s="2" t="s">
        <v>8336</v>
      </c>
      <c r="E5863" s="2" t="s">
        <v>8337</v>
      </c>
      <c r="F5863" s="2" t="s">
        <v>607</v>
      </c>
      <c r="G5863" s="2" t="s">
        <v>35085</v>
      </c>
    </row>
    <row r="5864" spans="1:7" x14ac:dyDescent="0.2">
      <c r="A5864" s="2" t="s">
        <v>33889</v>
      </c>
      <c r="B5864" s="2" t="s">
        <v>156</v>
      </c>
      <c r="C5864">
        <v>380</v>
      </c>
      <c r="D5864" s="2" t="s">
        <v>8338</v>
      </c>
      <c r="E5864" s="2" t="s">
        <v>8339</v>
      </c>
      <c r="F5864" s="2" t="s">
        <v>607</v>
      </c>
      <c r="G5864" s="2" t="s">
        <v>5055</v>
      </c>
    </row>
    <row r="5865" spans="1:7" x14ac:dyDescent="0.2">
      <c r="A5865" s="2" t="s">
        <v>33890</v>
      </c>
      <c r="B5865" s="2" t="s">
        <v>156</v>
      </c>
      <c r="C5865">
        <v>389</v>
      </c>
      <c r="D5865" s="2" t="s">
        <v>8340</v>
      </c>
      <c r="E5865" s="2" t="s">
        <v>8341</v>
      </c>
      <c r="F5865" s="2" t="s">
        <v>546</v>
      </c>
      <c r="G5865" s="2" t="s">
        <v>35085</v>
      </c>
    </row>
    <row r="5866" spans="1:7" x14ac:dyDescent="0.2">
      <c r="A5866" s="2" t="s">
        <v>30056</v>
      </c>
      <c r="B5866" s="2" t="s">
        <v>156</v>
      </c>
      <c r="C5866">
        <v>401</v>
      </c>
      <c r="D5866" s="2" t="s">
        <v>8342</v>
      </c>
      <c r="E5866" s="2" t="s">
        <v>8343</v>
      </c>
      <c r="F5866" s="2" t="s">
        <v>546</v>
      </c>
      <c r="G5866" s="2" t="s">
        <v>35085</v>
      </c>
    </row>
    <row r="5867" spans="1:7" x14ac:dyDescent="0.2">
      <c r="A5867" s="2" t="s">
        <v>33892</v>
      </c>
      <c r="B5867" s="2" t="s">
        <v>156</v>
      </c>
      <c r="C5867">
        <v>465</v>
      </c>
      <c r="D5867" s="2" t="s">
        <v>8355</v>
      </c>
      <c r="E5867" s="2" t="s">
        <v>8356</v>
      </c>
      <c r="F5867" s="2" t="s">
        <v>635</v>
      </c>
      <c r="G5867" s="2" t="s">
        <v>604</v>
      </c>
    </row>
    <row r="5868" spans="1:7" x14ac:dyDescent="0.2">
      <c r="A5868" s="2" t="s">
        <v>33893</v>
      </c>
      <c r="B5868" s="2" t="s">
        <v>156</v>
      </c>
      <c r="C5868">
        <v>467</v>
      </c>
      <c r="D5868" s="2" t="s">
        <v>7759</v>
      </c>
      <c r="E5868" s="2" t="s">
        <v>8359</v>
      </c>
      <c r="F5868" s="2" t="s">
        <v>546</v>
      </c>
      <c r="G5868" s="2" t="s">
        <v>35085</v>
      </c>
    </row>
    <row r="5869" spans="1:7" x14ac:dyDescent="0.2">
      <c r="A5869" s="2" t="s">
        <v>33894</v>
      </c>
      <c r="B5869" s="2" t="s">
        <v>156</v>
      </c>
      <c r="C5869">
        <v>498</v>
      </c>
      <c r="D5869" s="2" t="s">
        <v>7774</v>
      </c>
      <c r="E5869" s="2" t="s">
        <v>8369</v>
      </c>
      <c r="F5869" s="2" t="s">
        <v>546</v>
      </c>
      <c r="G5869" s="2" t="s">
        <v>35085</v>
      </c>
    </row>
    <row r="5870" spans="1:7" x14ac:dyDescent="0.2">
      <c r="A5870" s="2" t="s">
        <v>30062</v>
      </c>
      <c r="B5870" s="2" t="s">
        <v>158</v>
      </c>
      <c r="C5870">
        <v>110</v>
      </c>
      <c r="D5870" s="2" t="s">
        <v>8370</v>
      </c>
      <c r="E5870" s="2" t="s">
        <v>8371</v>
      </c>
      <c r="F5870" s="2" t="s">
        <v>749</v>
      </c>
      <c r="G5870" s="2" t="s">
        <v>35085</v>
      </c>
    </row>
    <row r="5871" spans="1:7" x14ac:dyDescent="0.2">
      <c r="A5871" s="2" t="s">
        <v>30065</v>
      </c>
      <c r="B5871" s="2" t="s">
        <v>158</v>
      </c>
      <c r="C5871">
        <v>111</v>
      </c>
      <c r="D5871" s="2" t="s">
        <v>8374</v>
      </c>
      <c r="E5871" s="2" t="s">
        <v>8375</v>
      </c>
      <c r="F5871" s="2" t="s">
        <v>546</v>
      </c>
      <c r="G5871" s="2" t="s">
        <v>5522</v>
      </c>
    </row>
    <row r="5872" spans="1:7" x14ac:dyDescent="0.2">
      <c r="A5872" s="2" t="s">
        <v>30077</v>
      </c>
      <c r="B5872" s="2" t="s">
        <v>158</v>
      </c>
      <c r="C5872">
        <v>112</v>
      </c>
      <c r="D5872" s="2" t="s">
        <v>8378</v>
      </c>
      <c r="E5872" s="2" t="s">
        <v>8379</v>
      </c>
      <c r="F5872" s="2" t="s">
        <v>546</v>
      </c>
      <c r="G5872" s="2" t="s">
        <v>5522</v>
      </c>
    </row>
    <row r="5873" spans="1:7" x14ac:dyDescent="0.2">
      <c r="A5873" s="2" t="s">
        <v>30081</v>
      </c>
      <c r="B5873" s="2" t="s">
        <v>158</v>
      </c>
      <c r="C5873">
        <v>115</v>
      </c>
      <c r="D5873" s="2" t="s">
        <v>8381</v>
      </c>
      <c r="E5873" s="2" t="s">
        <v>8382</v>
      </c>
      <c r="F5873" s="2" t="s">
        <v>607</v>
      </c>
      <c r="G5873" s="2" t="s">
        <v>5522</v>
      </c>
    </row>
    <row r="5874" spans="1:7" x14ac:dyDescent="0.2">
      <c r="A5874" s="2" t="s">
        <v>30090</v>
      </c>
      <c r="B5874" s="2" t="s">
        <v>158</v>
      </c>
      <c r="C5874">
        <v>504</v>
      </c>
      <c r="D5874" s="2" t="s">
        <v>8385</v>
      </c>
      <c r="E5874" s="2" t="s">
        <v>8386</v>
      </c>
      <c r="F5874" s="2" t="s">
        <v>749</v>
      </c>
      <c r="G5874" s="2" t="s">
        <v>35085</v>
      </c>
    </row>
    <row r="5875" spans="1:7" x14ac:dyDescent="0.2">
      <c r="A5875" s="2" t="s">
        <v>30093</v>
      </c>
      <c r="B5875" s="2" t="s">
        <v>158</v>
      </c>
      <c r="C5875">
        <v>506</v>
      </c>
      <c r="D5875" s="2" t="s">
        <v>8389</v>
      </c>
      <c r="E5875" s="2" t="s">
        <v>8390</v>
      </c>
      <c r="F5875" s="2" t="s">
        <v>749</v>
      </c>
      <c r="G5875" s="2" t="s">
        <v>35085</v>
      </c>
    </row>
    <row r="5876" spans="1:7" x14ac:dyDescent="0.2">
      <c r="A5876" s="2" t="s">
        <v>30095</v>
      </c>
      <c r="B5876" s="2" t="s">
        <v>158</v>
      </c>
      <c r="C5876">
        <v>508</v>
      </c>
      <c r="D5876" s="2" t="s">
        <v>8395</v>
      </c>
      <c r="E5876" s="2" t="s">
        <v>8396</v>
      </c>
      <c r="F5876" s="2" t="s">
        <v>749</v>
      </c>
      <c r="G5876" s="2" t="s">
        <v>35085</v>
      </c>
    </row>
    <row r="5877" spans="1:7" x14ac:dyDescent="0.2">
      <c r="A5877" s="2" t="s">
        <v>30097</v>
      </c>
      <c r="B5877" s="2" t="s">
        <v>158</v>
      </c>
      <c r="C5877">
        <v>510</v>
      </c>
      <c r="D5877" s="2" t="s">
        <v>8370</v>
      </c>
      <c r="E5877" s="2" t="s">
        <v>8397</v>
      </c>
      <c r="F5877" s="2" t="s">
        <v>749</v>
      </c>
      <c r="G5877" s="2" t="s">
        <v>35085</v>
      </c>
    </row>
    <row r="5878" spans="1:7" x14ac:dyDescent="0.2">
      <c r="A5878" s="2" t="s">
        <v>30098</v>
      </c>
      <c r="B5878" s="2" t="s">
        <v>158</v>
      </c>
      <c r="C5878">
        <v>511</v>
      </c>
      <c r="D5878" s="2" t="s">
        <v>8399</v>
      </c>
      <c r="E5878" s="2" t="s">
        <v>8400</v>
      </c>
      <c r="F5878" s="2" t="s">
        <v>749</v>
      </c>
      <c r="G5878" s="2" t="s">
        <v>35085</v>
      </c>
    </row>
    <row r="5879" spans="1:7" x14ac:dyDescent="0.2">
      <c r="A5879" s="2" t="s">
        <v>30106</v>
      </c>
      <c r="B5879" s="2" t="s">
        <v>158</v>
      </c>
      <c r="C5879">
        <v>512</v>
      </c>
      <c r="D5879" s="2" t="s">
        <v>8402</v>
      </c>
      <c r="E5879" s="2" t="s">
        <v>8403</v>
      </c>
      <c r="F5879" s="2" t="s">
        <v>749</v>
      </c>
      <c r="G5879" s="2" t="s">
        <v>35085</v>
      </c>
    </row>
    <row r="5880" spans="1:7" x14ac:dyDescent="0.2">
      <c r="A5880" s="2" t="s">
        <v>30107</v>
      </c>
      <c r="B5880" s="2" t="s">
        <v>158</v>
      </c>
      <c r="C5880">
        <v>515</v>
      </c>
      <c r="D5880" s="2" t="s">
        <v>8402</v>
      </c>
      <c r="E5880" s="2" t="s">
        <v>8405</v>
      </c>
      <c r="F5880" s="2" t="s">
        <v>749</v>
      </c>
      <c r="G5880" s="2" t="s">
        <v>35085</v>
      </c>
    </row>
    <row r="5881" spans="1:7" x14ac:dyDescent="0.2">
      <c r="A5881" s="2" t="s">
        <v>30109</v>
      </c>
      <c r="B5881" s="2" t="s">
        <v>158</v>
      </c>
      <c r="C5881">
        <v>521</v>
      </c>
      <c r="D5881" s="2" t="s">
        <v>8407</v>
      </c>
      <c r="E5881" s="2" t="s">
        <v>8408</v>
      </c>
      <c r="F5881" s="2" t="s">
        <v>749</v>
      </c>
      <c r="G5881" s="2" t="s">
        <v>35085</v>
      </c>
    </row>
    <row r="5882" spans="1:7" x14ac:dyDescent="0.2">
      <c r="A5882" s="2" t="s">
        <v>30112</v>
      </c>
      <c r="B5882" s="2" t="s">
        <v>158</v>
      </c>
      <c r="C5882">
        <v>522</v>
      </c>
      <c r="D5882" s="2" t="s">
        <v>8410</v>
      </c>
      <c r="E5882" s="2" t="s">
        <v>8411</v>
      </c>
      <c r="F5882" s="2" t="s">
        <v>749</v>
      </c>
      <c r="G5882" s="2" t="s">
        <v>35085</v>
      </c>
    </row>
    <row r="5883" spans="1:7" x14ac:dyDescent="0.2">
      <c r="A5883" s="2" t="s">
        <v>30113</v>
      </c>
      <c r="B5883" s="2" t="s">
        <v>158</v>
      </c>
      <c r="C5883">
        <v>592</v>
      </c>
      <c r="D5883" s="2" t="s">
        <v>8413</v>
      </c>
      <c r="E5883" s="2" t="s">
        <v>8414</v>
      </c>
      <c r="F5883" s="2" t="s">
        <v>749</v>
      </c>
      <c r="G5883" s="2" t="s">
        <v>35085</v>
      </c>
    </row>
    <row r="5884" spans="1:7" x14ac:dyDescent="0.2">
      <c r="A5884" s="2" t="s">
        <v>30115</v>
      </c>
      <c r="B5884" s="2" t="s">
        <v>158</v>
      </c>
      <c r="C5884">
        <v>593</v>
      </c>
      <c r="D5884" s="2" t="s">
        <v>8416</v>
      </c>
      <c r="E5884" s="2" t="s">
        <v>8417</v>
      </c>
      <c r="F5884" s="2" t="s">
        <v>749</v>
      </c>
      <c r="G5884" s="2" t="s">
        <v>35085</v>
      </c>
    </row>
    <row r="5885" spans="1:7" x14ac:dyDescent="0.2">
      <c r="A5885" s="2" t="s">
        <v>30117</v>
      </c>
      <c r="B5885" s="2" t="s">
        <v>160</v>
      </c>
      <c r="C5885">
        <v>385</v>
      </c>
      <c r="D5885" s="2" t="s">
        <v>8422</v>
      </c>
      <c r="E5885" s="2" t="s">
        <v>8423</v>
      </c>
      <c r="F5885" s="2" t="s">
        <v>546</v>
      </c>
      <c r="G5885" s="2" t="s">
        <v>35085</v>
      </c>
    </row>
    <row r="5886" spans="1:7" x14ac:dyDescent="0.2">
      <c r="A5886" s="2" t="s">
        <v>33904</v>
      </c>
      <c r="B5886" s="2" t="s">
        <v>160</v>
      </c>
      <c r="C5886">
        <v>415</v>
      </c>
      <c r="D5886" s="2" t="s">
        <v>8426</v>
      </c>
      <c r="E5886" s="2" t="s">
        <v>8427</v>
      </c>
      <c r="F5886" s="2" t="s">
        <v>635</v>
      </c>
      <c r="G5886" s="2" t="s">
        <v>35085</v>
      </c>
    </row>
    <row r="5887" spans="1:7" x14ac:dyDescent="0.2">
      <c r="A5887" s="2" t="s">
        <v>33905</v>
      </c>
      <c r="B5887" s="2" t="s">
        <v>160</v>
      </c>
      <c r="C5887">
        <v>470</v>
      </c>
      <c r="D5887" s="2" t="s">
        <v>6352</v>
      </c>
      <c r="E5887" s="2" t="s">
        <v>8430</v>
      </c>
      <c r="F5887" s="2" t="s">
        <v>635</v>
      </c>
      <c r="G5887" s="2" t="s">
        <v>35085</v>
      </c>
    </row>
    <row r="5888" spans="1:7" x14ac:dyDescent="0.2">
      <c r="A5888" s="2" t="s">
        <v>33906</v>
      </c>
      <c r="B5888" s="2" t="s">
        <v>160</v>
      </c>
      <c r="C5888">
        <v>502</v>
      </c>
      <c r="D5888" s="2" t="s">
        <v>8441</v>
      </c>
      <c r="E5888" s="2" t="s">
        <v>8442</v>
      </c>
      <c r="F5888" s="2" t="s">
        <v>607</v>
      </c>
      <c r="G5888" s="2" t="s">
        <v>35085</v>
      </c>
    </row>
    <row r="5889" spans="1:7" x14ac:dyDescent="0.2">
      <c r="A5889" s="2" t="s">
        <v>33907</v>
      </c>
      <c r="B5889" s="2" t="s">
        <v>160</v>
      </c>
      <c r="C5889">
        <v>580</v>
      </c>
      <c r="D5889" s="2" t="s">
        <v>8444</v>
      </c>
      <c r="E5889" s="2" t="s">
        <v>8445</v>
      </c>
      <c r="F5889" s="2" t="s">
        <v>662</v>
      </c>
      <c r="G5889" s="2" t="s">
        <v>35085</v>
      </c>
    </row>
    <row r="5890" spans="1:7" x14ac:dyDescent="0.2">
      <c r="A5890" s="2" t="s">
        <v>30122</v>
      </c>
      <c r="B5890" s="2" t="s">
        <v>160</v>
      </c>
      <c r="C5890">
        <v>590</v>
      </c>
      <c r="D5890" s="2" t="s">
        <v>8446</v>
      </c>
      <c r="E5890" s="2" t="s">
        <v>8447</v>
      </c>
      <c r="F5890" s="2" t="s">
        <v>1800</v>
      </c>
      <c r="G5890" s="2" t="s">
        <v>35085</v>
      </c>
    </row>
    <row r="5891" spans="1:7" x14ac:dyDescent="0.2">
      <c r="A5891" s="2" t="s">
        <v>30123</v>
      </c>
      <c r="B5891" s="2" t="s">
        <v>160</v>
      </c>
      <c r="C5891">
        <v>599</v>
      </c>
      <c r="D5891" s="2" t="s">
        <v>755</v>
      </c>
      <c r="E5891" s="2" t="s">
        <v>8449</v>
      </c>
      <c r="F5891" s="2" t="s">
        <v>1118</v>
      </c>
      <c r="G5891" s="2" t="s">
        <v>35085</v>
      </c>
    </row>
    <row r="5892" spans="1:7" x14ac:dyDescent="0.2">
      <c r="A5892" s="2" t="s">
        <v>30125</v>
      </c>
      <c r="B5892" s="2" t="s">
        <v>162</v>
      </c>
      <c r="C5892">
        <v>102</v>
      </c>
      <c r="D5892" s="2" t="s">
        <v>8454</v>
      </c>
      <c r="E5892" s="2" t="s">
        <v>8455</v>
      </c>
      <c r="F5892" s="2" t="s">
        <v>546</v>
      </c>
      <c r="G5892" s="2" t="s">
        <v>2522</v>
      </c>
    </row>
    <row r="5893" spans="1:7" x14ac:dyDescent="0.2">
      <c r="A5893" s="2" t="s">
        <v>30128</v>
      </c>
      <c r="B5893" s="2" t="s">
        <v>162</v>
      </c>
      <c r="C5893">
        <v>110</v>
      </c>
      <c r="D5893" s="2" t="s">
        <v>8456</v>
      </c>
      <c r="E5893" s="2" t="s">
        <v>8457</v>
      </c>
      <c r="F5893" s="2" t="s">
        <v>546</v>
      </c>
      <c r="G5893" s="2" t="s">
        <v>35085</v>
      </c>
    </row>
    <row r="5894" spans="1:7" x14ac:dyDescent="0.2">
      <c r="A5894" s="2" t="s">
        <v>33909</v>
      </c>
      <c r="B5894" s="2" t="s">
        <v>162</v>
      </c>
      <c r="C5894">
        <v>199</v>
      </c>
      <c r="D5894" s="2" t="s">
        <v>553</v>
      </c>
      <c r="E5894" s="2" t="s">
        <v>8458</v>
      </c>
      <c r="F5894" s="2" t="s">
        <v>776</v>
      </c>
      <c r="G5894" s="2" t="s">
        <v>35085</v>
      </c>
    </row>
    <row r="5895" spans="1:7" x14ac:dyDescent="0.2">
      <c r="A5895" s="2" t="s">
        <v>33910</v>
      </c>
      <c r="B5895" s="2" t="s">
        <v>162</v>
      </c>
      <c r="C5895">
        <v>202</v>
      </c>
      <c r="D5895" s="2" t="s">
        <v>8460</v>
      </c>
      <c r="E5895" s="2" t="s">
        <v>8461</v>
      </c>
      <c r="F5895" s="2" t="s">
        <v>546</v>
      </c>
      <c r="G5895" s="2" t="s">
        <v>35085</v>
      </c>
    </row>
    <row r="5896" spans="1:7" x14ac:dyDescent="0.2">
      <c r="A5896" s="2" t="s">
        <v>30134</v>
      </c>
      <c r="B5896" s="2" t="s">
        <v>162</v>
      </c>
      <c r="C5896">
        <v>299</v>
      </c>
      <c r="D5896" s="2" t="s">
        <v>8469</v>
      </c>
      <c r="E5896" s="2" t="s">
        <v>8470</v>
      </c>
      <c r="F5896" s="2" t="s">
        <v>1152</v>
      </c>
      <c r="G5896" s="2" t="s">
        <v>35085</v>
      </c>
    </row>
    <row r="5897" spans="1:7" x14ac:dyDescent="0.2">
      <c r="A5897" s="2" t="s">
        <v>30135</v>
      </c>
      <c r="B5897" s="2" t="s">
        <v>162</v>
      </c>
      <c r="C5897">
        <v>499</v>
      </c>
      <c r="D5897" s="2" t="s">
        <v>685</v>
      </c>
      <c r="E5897" s="2" t="s">
        <v>8477</v>
      </c>
      <c r="F5897" s="2" t="s">
        <v>903</v>
      </c>
      <c r="G5897" s="2" t="s">
        <v>35085</v>
      </c>
    </row>
    <row r="5898" spans="1:7" x14ac:dyDescent="0.2">
      <c r="A5898" s="2" t="s">
        <v>30136</v>
      </c>
      <c r="B5898" s="2" t="s">
        <v>164</v>
      </c>
      <c r="C5898">
        <v>199</v>
      </c>
      <c r="D5898" s="2" t="s">
        <v>553</v>
      </c>
      <c r="E5898" s="2" t="s">
        <v>8479</v>
      </c>
      <c r="F5898" s="2" t="s">
        <v>1141</v>
      </c>
      <c r="G5898" s="2" t="s">
        <v>35085</v>
      </c>
    </row>
    <row r="5899" spans="1:7" x14ac:dyDescent="0.2">
      <c r="A5899" s="2" t="s">
        <v>30137</v>
      </c>
      <c r="B5899" s="2" t="s">
        <v>164</v>
      </c>
      <c r="C5899">
        <v>221</v>
      </c>
      <c r="D5899" s="2" t="s">
        <v>8480</v>
      </c>
      <c r="E5899" s="2" t="s">
        <v>8481</v>
      </c>
      <c r="F5899" s="2" t="s">
        <v>546</v>
      </c>
      <c r="G5899" s="2" t="s">
        <v>35085</v>
      </c>
    </row>
    <row r="5900" spans="1:7" x14ac:dyDescent="0.2">
      <c r="A5900" s="2" t="s">
        <v>30139</v>
      </c>
      <c r="B5900" s="2" t="s">
        <v>164</v>
      </c>
      <c r="C5900">
        <v>241</v>
      </c>
      <c r="D5900" s="2" t="s">
        <v>8487</v>
      </c>
      <c r="E5900" s="2" t="s">
        <v>8488</v>
      </c>
      <c r="F5900" s="2" t="s">
        <v>546</v>
      </c>
      <c r="G5900" s="2" t="s">
        <v>35085</v>
      </c>
    </row>
    <row r="5901" spans="1:7" x14ac:dyDescent="0.2">
      <c r="A5901" s="2" t="s">
        <v>30140</v>
      </c>
      <c r="B5901" s="2" t="s">
        <v>164</v>
      </c>
      <c r="C5901">
        <v>300</v>
      </c>
      <c r="D5901" s="2" t="s">
        <v>8490</v>
      </c>
      <c r="E5901" s="2" t="s">
        <v>8491</v>
      </c>
      <c r="F5901" s="2" t="s">
        <v>546</v>
      </c>
      <c r="G5901" s="2" t="s">
        <v>35085</v>
      </c>
    </row>
    <row r="5902" spans="1:7" x14ac:dyDescent="0.2">
      <c r="A5902" s="2" t="s">
        <v>30141</v>
      </c>
      <c r="B5902" s="2" t="s">
        <v>164</v>
      </c>
      <c r="C5902">
        <v>321</v>
      </c>
      <c r="D5902" s="2" t="s">
        <v>8493</v>
      </c>
      <c r="E5902" s="2" t="s">
        <v>8494</v>
      </c>
      <c r="F5902" s="2" t="s">
        <v>546</v>
      </c>
      <c r="G5902" s="2" t="s">
        <v>35085</v>
      </c>
    </row>
    <row r="5903" spans="1:7" x14ac:dyDescent="0.2">
      <c r="A5903" s="2" t="s">
        <v>30142</v>
      </c>
      <c r="B5903" s="2" t="s">
        <v>164</v>
      </c>
      <c r="C5903">
        <v>390</v>
      </c>
      <c r="D5903" s="2" t="s">
        <v>8496</v>
      </c>
      <c r="E5903" s="2" t="s">
        <v>8497</v>
      </c>
      <c r="F5903" s="2" t="s">
        <v>662</v>
      </c>
      <c r="G5903" s="2" t="s">
        <v>35085</v>
      </c>
    </row>
    <row r="5904" spans="1:7" x14ac:dyDescent="0.2">
      <c r="A5904" s="2" t="s">
        <v>30143</v>
      </c>
      <c r="B5904" s="2" t="s">
        <v>164</v>
      </c>
      <c r="C5904">
        <v>391</v>
      </c>
      <c r="D5904" s="2" t="s">
        <v>8499</v>
      </c>
      <c r="E5904" s="2" t="s">
        <v>8500</v>
      </c>
      <c r="F5904" s="2" t="s">
        <v>662</v>
      </c>
      <c r="G5904" s="2" t="s">
        <v>35085</v>
      </c>
    </row>
    <row r="5905" spans="1:7" x14ac:dyDescent="0.2">
      <c r="A5905" s="2" t="s">
        <v>30144</v>
      </c>
      <c r="B5905" s="2" t="s">
        <v>164</v>
      </c>
      <c r="C5905">
        <v>392</v>
      </c>
      <c r="D5905" s="2" t="s">
        <v>8502</v>
      </c>
      <c r="E5905" s="2" t="s">
        <v>8503</v>
      </c>
      <c r="F5905" s="2" t="s">
        <v>662</v>
      </c>
      <c r="G5905" s="2" t="s">
        <v>35085</v>
      </c>
    </row>
    <row r="5906" spans="1:7" x14ac:dyDescent="0.2">
      <c r="A5906" s="2" t="s">
        <v>30145</v>
      </c>
      <c r="B5906" s="2" t="s">
        <v>164</v>
      </c>
      <c r="C5906">
        <v>411</v>
      </c>
      <c r="D5906" s="2" t="s">
        <v>8505</v>
      </c>
      <c r="E5906" s="2" t="s">
        <v>8506</v>
      </c>
      <c r="F5906" s="2" t="s">
        <v>546</v>
      </c>
      <c r="G5906" s="2" t="s">
        <v>35085</v>
      </c>
    </row>
    <row r="5907" spans="1:7" x14ac:dyDescent="0.2">
      <c r="A5907" s="2" t="s">
        <v>30146</v>
      </c>
      <c r="B5907" s="2" t="s">
        <v>164</v>
      </c>
      <c r="C5907">
        <v>412</v>
      </c>
      <c r="D5907" s="2" t="s">
        <v>8508</v>
      </c>
      <c r="E5907" s="2" t="s">
        <v>8509</v>
      </c>
      <c r="F5907" s="2" t="s">
        <v>546</v>
      </c>
      <c r="G5907" s="2" t="s">
        <v>35085</v>
      </c>
    </row>
    <row r="5908" spans="1:7" x14ac:dyDescent="0.2">
      <c r="A5908" s="2" t="s">
        <v>30148</v>
      </c>
      <c r="B5908" s="2" t="s">
        <v>164</v>
      </c>
      <c r="C5908">
        <v>415</v>
      </c>
      <c r="D5908" s="2" t="s">
        <v>8515</v>
      </c>
      <c r="E5908" s="2" t="s">
        <v>8516</v>
      </c>
      <c r="F5908" s="2" t="s">
        <v>546</v>
      </c>
      <c r="G5908" s="2" t="s">
        <v>35085</v>
      </c>
    </row>
    <row r="5909" spans="1:7" x14ac:dyDescent="0.2">
      <c r="A5909" s="2" t="s">
        <v>30149</v>
      </c>
      <c r="B5909" s="2" t="s">
        <v>164</v>
      </c>
      <c r="C5909">
        <v>418</v>
      </c>
      <c r="D5909" s="2" t="s">
        <v>8518</v>
      </c>
      <c r="E5909" s="2" t="s">
        <v>8519</v>
      </c>
      <c r="F5909" s="2" t="s">
        <v>546</v>
      </c>
      <c r="G5909" s="2" t="s">
        <v>35085</v>
      </c>
    </row>
    <row r="5910" spans="1:7" x14ac:dyDescent="0.2">
      <c r="A5910" s="2" t="s">
        <v>33914</v>
      </c>
      <c r="B5910" s="2" t="s">
        <v>164</v>
      </c>
      <c r="C5910">
        <v>419</v>
      </c>
      <c r="D5910" s="2" t="s">
        <v>8521</v>
      </c>
      <c r="E5910" s="2" t="s">
        <v>8522</v>
      </c>
      <c r="F5910" s="2" t="s">
        <v>546</v>
      </c>
      <c r="G5910" s="2" t="s">
        <v>35085</v>
      </c>
    </row>
    <row r="5911" spans="1:7" x14ac:dyDescent="0.2">
      <c r="A5911" s="2" t="s">
        <v>33915</v>
      </c>
      <c r="B5911" s="2" t="s">
        <v>164</v>
      </c>
      <c r="C5911">
        <v>422</v>
      </c>
      <c r="D5911" s="2" t="s">
        <v>8524</v>
      </c>
      <c r="E5911" s="2" t="s">
        <v>8525</v>
      </c>
      <c r="F5911" s="2" t="s">
        <v>546</v>
      </c>
      <c r="G5911" s="2" t="s">
        <v>35085</v>
      </c>
    </row>
    <row r="5912" spans="1:7" x14ac:dyDescent="0.2">
      <c r="A5912" s="2" t="s">
        <v>30150</v>
      </c>
      <c r="B5912" s="2" t="s">
        <v>164</v>
      </c>
      <c r="C5912">
        <v>423</v>
      </c>
      <c r="D5912" s="2" t="s">
        <v>8526</v>
      </c>
      <c r="E5912" s="2" t="s">
        <v>8527</v>
      </c>
      <c r="F5912" s="2" t="s">
        <v>635</v>
      </c>
      <c r="G5912" s="2" t="s">
        <v>35085</v>
      </c>
    </row>
    <row r="5913" spans="1:7" x14ac:dyDescent="0.2">
      <c r="A5913" s="2" t="s">
        <v>33916</v>
      </c>
      <c r="B5913" s="2" t="s">
        <v>164</v>
      </c>
      <c r="C5913">
        <v>431</v>
      </c>
      <c r="D5913" s="2" t="s">
        <v>8534</v>
      </c>
      <c r="E5913" s="2" t="s">
        <v>8535</v>
      </c>
      <c r="F5913" s="2" t="s">
        <v>635</v>
      </c>
      <c r="G5913" s="2" t="s">
        <v>35085</v>
      </c>
    </row>
    <row r="5914" spans="1:7" x14ac:dyDescent="0.2">
      <c r="A5914" s="2" t="s">
        <v>33917</v>
      </c>
      <c r="B5914" s="2" t="s">
        <v>164</v>
      </c>
      <c r="C5914">
        <v>434</v>
      </c>
      <c r="D5914" s="2" t="s">
        <v>8542</v>
      </c>
      <c r="E5914" s="2" t="s">
        <v>8543</v>
      </c>
      <c r="F5914" s="2" t="s">
        <v>546</v>
      </c>
      <c r="G5914" s="2" t="s">
        <v>35085</v>
      </c>
    </row>
    <row r="5915" spans="1:7" x14ac:dyDescent="0.2">
      <c r="A5915" s="2" t="s">
        <v>30153</v>
      </c>
      <c r="B5915" s="2" t="s">
        <v>164</v>
      </c>
      <c r="C5915">
        <v>435</v>
      </c>
      <c r="D5915" s="2" t="s">
        <v>8544</v>
      </c>
      <c r="E5915" s="2" t="s">
        <v>8545</v>
      </c>
      <c r="F5915" s="2" t="s">
        <v>546</v>
      </c>
      <c r="G5915" s="2" t="s">
        <v>35085</v>
      </c>
    </row>
    <row r="5916" spans="1:7" x14ac:dyDescent="0.2">
      <c r="A5916" s="2" t="s">
        <v>30154</v>
      </c>
      <c r="B5916" s="2" t="s">
        <v>164</v>
      </c>
      <c r="C5916">
        <v>443</v>
      </c>
      <c r="D5916" s="2" t="s">
        <v>8546</v>
      </c>
      <c r="E5916" s="2" t="s">
        <v>8547</v>
      </c>
      <c r="F5916" s="2" t="s">
        <v>635</v>
      </c>
      <c r="G5916" s="2" t="s">
        <v>35085</v>
      </c>
    </row>
    <row r="5917" spans="1:7" x14ac:dyDescent="0.2">
      <c r="A5917" s="2" t="s">
        <v>33918</v>
      </c>
      <c r="B5917" s="2" t="s">
        <v>164</v>
      </c>
      <c r="C5917">
        <v>446</v>
      </c>
      <c r="D5917" s="2" t="s">
        <v>8554</v>
      </c>
      <c r="E5917" s="2" t="s">
        <v>8555</v>
      </c>
      <c r="F5917" s="2" t="s">
        <v>546</v>
      </c>
      <c r="G5917" s="2" t="s">
        <v>35085</v>
      </c>
    </row>
    <row r="5918" spans="1:7" x14ac:dyDescent="0.2">
      <c r="A5918" s="2" t="s">
        <v>33919</v>
      </c>
      <c r="B5918" s="2" t="s">
        <v>164</v>
      </c>
      <c r="C5918">
        <v>461</v>
      </c>
      <c r="D5918" s="2" t="s">
        <v>8561</v>
      </c>
      <c r="E5918" s="2" t="s">
        <v>8562</v>
      </c>
      <c r="F5918" s="2" t="s">
        <v>546</v>
      </c>
      <c r="G5918" s="2" t="s">
        <v>35085</v>
      </c>
    </row>
    <row r="5919" spans="1:7" x14ac:dyDescent="0.2">
      <c r="A5919" s="2" t="s">
        <v>30158</v>
      </c>
      <c r="B5919" s="2" t="s">
        <v>164</v>
      </c>
      <c r="C5919">
        <v>463</v>
      </c>
      <c r="D5919" s="2" t="s">
        <v>8563</v>
      </c>
      <c r="E5919" s="2" t="s">
        <v>8564</v>
      </c>
      <c r="F5919" s="2" t="s">
        <v>546</v>
      </c>
      <c r="G5919" s="2" t="s">
        <v>35085</v>
      </c>
    </row>
    <row r="5920" spans="1:7" x14ac:dyDescent="0.2">
      <c r="A5920" s="2" t="s">
        <v>30159</v>
      </c>
      <c r="B5920" s="2" t="s">
        <v>164</v>
      </c>
      <c r="C5920">
        <v>490</v>
      </c>
      <c r="D5920" s="2" t="s">
        <v>8568</v>
      </c>
      <c r="E5920" s="2" t="s">
        <v>8569</v>
      </c>
      <c r="F5920" s="2" t="s">
        <v>687</v>
      </c>
      <c r="G5920" s="2" t="s">
        <v>35085</v>
      </c>
    </row>
    <row r="5921" spans="1:7" x14ac:dyDescent="0.2">
      <c r="A5921" s="2" t="s">
        <v>30160</v>
      </c>
      <c r="B5921" s="2" t="s">
        <v>164</v>
      </c>
      <c r="C5921">
        <v>494</v>
      </c>
      <c r="D5921" s="2" t="s">
        <v>811</v>
      </c>
      <c r="E5921" s="2" t="s">
        <v>8570</v>
      </c>
      <c r="F5921" s="2" t="s">
        <v>659</v>
      </c>
      <c r="G5921" s="2" t="s">
        <v>35085</v>
      </c>
    </row>
    <row r="5922" spans="1:7" x14ac:dyDescent="0.2">
      <c r="A5922" s="2" t="s">
        <v>30161</v>
      </c>
      <c r="B5922" s="2" t="s">
        <v>164</v>
      </c>
      <c r="C5922">
        <v>495</v>
      </c>
      <c r="D5922" s="2" t="s">
        <v>811</v>
      </c>
      <c r="E5922" s="2" t="s">
        <v>8572</v>
      </c>
      <c r="F5922" s="2" t="s">
        <v>659</v>
      </c>
      <c r="G5922" s="2" t="s">
        <v>35085</v>
      </c>
    </row>
    <row r="5923" spans="1:7" x14ac:dyDescent="0.2">
      <c r="A5923" s="2" t="s">
        <v>30162</v>
      </c>
      <c r="B5923" s="2" t="s">
        <v>164</v>
      </c>
      <c r="C5923">
        <v>500</v>
      </c>
      <c r="D5923" s="2" t="s">
        <v>8574</v>
      </c>
      <c r="E5923" s="2" t="s">
        <v>8575</v>
      </c>
      <c r="F5923" s="2" t="s">
        <v>816</v>
      </c>
      <c r="G5923" s="2" t="s">
        <v>35085</v>
      </c>
    </row>
    <row r="5924" spans="1:7" x14ac:dyDescent="0.2">
      <c r="A5924" s="2" t="s">
        <v>30164</v>
      </c>
      <c r="B5924" s="2" t="s">
        <v>164</v>
      </c>
      <c r="C5924">
        <v>511</v>
      </c>
      <c r="D5924" s="2" t="s">
        <v>8583</v>
      </c>
      <c r="E5924" s="2" t="s">
        <v>8584</v>
      </c>
      <c r="F5924" s="2" t="s">
        <v>816</v>
      </c>
      <c r="G5924" s="2" t="s">
        <v>35085</v>
      </c>
    </row>
    <row r="5925" spans="1:7" x14ac:dyDescent="0.2">
      <c r="A5925" s="2" t="s">
        <v>30165</v>
      </c>
      <c r="B5925" s="2" t="s">
        <v>164</v>
      </c>
      <c r="C5925">
        <v>512</v>
      </c>
      <c r="D5925" s="2" t="s">
        <v>8586</v>
      </c>
      <c r="E5925" s="2" t="s">
        <v>8587</v>
      </c>
      <c r="F5925" s="2" t="s">
        <v>607</v>
      </c>
      <c r="G5925" s="2" t="s">
        <v>35085</v>
      </c>
    </row>
    <row r="5926" spans="1:7" x14ac:dyDescent="0.2">
      <c r="A5926" s="2" t="s">
        <v>33920</v>
      </c>
      <c r="B5926" s="2" t="s">
        <v>164</v>
      </c>
      <c r="C5926">
        <v>513</v>
      </c>
      <c r="D5926" s="2" t="s">
        <v>8588</v>
      </c>
      <c r="E5926" s="2" t="s">
        <v>8589</v>
      </c>
      <c r="F5926" s="2" t="s">
        <v>607</v>
      </c>
      <c r="G5926" s="2" t="s">
        <v>35085</v>
      </c>
    </row>
    <row r="5927" spans="1:7" x14ac:dyDescent="0.2">
      <c r="A5927" s="2" t="s">
        <v>30166</v>
      </c>
      <c r="B5927" s="2" t="s">
        <v>164</v>
      </c>
      <c r="C5927">
        <v>514</v>
      </c>
      <c r="D5927" s="2" t="s">
        <v>8590</v>
      </c>
      <c r="E5927" s="2" t="s">
        <v>8591</v>
      </c>
      <c r="F5927" s="2" t="s">
        <v>607</v>
      </c>
      <c r="G5927" s="2" t="s">
        <v>35085</v>
      </c>
    </row>
    <row r="5928" spans="1:7" x14ac:dyDescent="0.2">
      <c r="A5928" s="2" t="s">
        <v>30167</v>
      </c>
      <c r="B5928" s="2" t="s">
        <v>164</v>
      </c>
      <c r="C5928">
        <v>515</v>
      </c>
      <c r="D5928" s="2" t="s">
        <v>8515</v>
      </c>
      <c r="E5928" s="2" t="s">
        <v>8593</v>
      </c>
      <c r="F5928" s="2" t="s">
        <v>816</v>
      </c>
      <c r="G5928" s="2" t="s">
        <v>35085</v>
      </c>
    </row>
    <row r="5929" spans="1:7" x14ac:dyDescent="0.2">
      <c r="A5929" s="2" t="s">
        <v>30169</v>
      </c>
      <c r="B5929" s="2" t="s">
        <v>164</v>
      </c>
      <c r="C5929">
        <v>518</v>
      </c>
      <c r="D5929" s="2" t="s">
        <v>8518</v>
      </c>
      <c r="E5929" s="2" t="s">
        <v>8599</v>
      </c>
      <c r="F5929" s="2" t="s">
        <v>607</v>
      </c>
      <c r="G5929" s="2" t="s">
        <v>35085</v>
      </c>
    </row>
    <row r="5930" spans="1:7" x14ac:dyDescent="0.2">
      <c r="A5930" s="2" t="s">
        <v>30172</v>
      </c>
      <c r="B5930" s="2" t="s">
        <v>164</v>
      </c>
      <c r="C5930">
        <v>521</v>
      </c>
      <c r="D5930" s="2" t="s">
        <v>8493</v>
      </c>
      <c r="E5930" s="2" t="s">
        <v>8605</v>
      </c>
      <c r="F5930" s="2" t="s">
        <v>607</v>
      </c>
      <c r="G5930" s="2" t="s">
        <v>35085</v>
      </c>
    </row>
    <row r="5931" spans="1:7" x14ac:dyDescent="0.2">
      <c r="A5931" s="2" t="s">
        <v>33921</v>
      </c>
      <c r="B5931" s="2" t="s">
        <v>164</v>
      </c>
      <c r="C5931">
        <v>526</v>
      </c>
      <c r="D5931" s="2" t="s">
        <v>8611</v>
      </c>
      <c r="E5931" s="2" t="s">
        <v>8612</v>
      </c>
      <c r="F5931" s="2" t="s">
        <v>607</v>
      </c>
      <c r="G5931" s="2" t="s">
        <v>35085</v>
      </c>
    </row>
    <row r="5932" spans="1:7" x14ac:dyDescent="0.2">
      <c r="A5932" s="2" t="s">
        <v>30174</v>
      </c>
      <c r="B5932" s="2" t="s">
        <v>164</v>
      </c>
      <c r="C5932">
        <v>527</v>
      </c>
      <c r="D5932" s="2" t="s">
        <v>8613</v>
      </c>
      <c r="E5932" s="2" t="s">
        <v>8614</v>
      </c>
      <c r="F5932" s="2" t="s">
        <v>665</v>
      </c>
      <c r="G5932" s="2" t="s">
        <v>35085</v>
      </c>
    </row>
    <row r="5933" spans="1:7" x14ac:dyDescent="0.2">
      <c r="A5933" s="2" t="s">
        <v>30177</v>
      </c>
      <c r="B5933" s="2" t="s">
        <v>164</v>
      </c>
      <c r="C5933">
        <v>544</v>
      </c>
      <c r="D5933" s="2" t="s">
        <v>8549</v>
      </c>
      <c r="E5933" s="2" t="s">
        <v>8623</v>
      </c>
      <c r="F5933" s="2" t="s">
        <v>607</v>
      </c>
      <c r="G5933" s="2" t="s">
        <v>35085</v>
      </c>
    </row>
    <row r="5934" spans="1:7" x14ac:dyDescent="0.2">
      <c r="A5934" s="2" t="s">
        <v>33922</v>
      </c>
      <c r="B5934" s="2" t="s">
        <v>164</v>
      </c>
      <c r="C5934">
        <v>546</v>
      </c>
      <c r="D5934" s="2" t="s">
        <v>8554</v>
      </c>
      <c r="E5934" s="2" t="s">
        <v>8627</v>
      </c>
      <c r="F5934" s="2" t="s">
        <v>607</v>
      </c>
      <c r="G5934" s="2" t="s">
        <v>35085</v>
      </c>
    </row>
    <row r="5935" spans="1:7" x14ac:dyDescent="0.2">
      <c r="A5935" s="2" t="s">
        <v>33923</v>
      </c>
      <c r="B5935" s="2" t="s">
        <v>164</v>
      </c>
      <c r="C5935">
        <v>551</v>
      </c>
      <c r="D5935" s="2" t="s">
        <v>8628</v>
      </c>
      <c r="E5935" s="2" t="s">
        <v>8629</v>
      </c>
      <c r="F5935" s="2" t="s">
        <v>607</v>
      </c>
      <c r="G5935" s="2" t="s">
        <v>35085</v>
      </c>
    </row>
    <row r="5936" spans="1:7" x14ac:dyDescent="0.2">
      <c r="A5936" s="2" t="s">
        <v>33924</v>
      </c>
      <c r="B5936" s="2" t="s">
        <v>164</v>
      </c>
      <c r="C5936">
        <v>561</v>
      </c>
      <c r="D5936" s="2" t="s">
        <v>8561</v>
      </c>
      <c r="E5936" s="2" t="s">
        <v>8630</v>
      </c>
      <c r="F5936" s="2" t="s">
        <v>607</v>
      </c>
      <c r="G5936" s="2" t="s">
        <v>35085</v>
      </c>
    </row>
    <row r="5937" spans="1:7" x14ac:dyDescent="0.2">
      <c r="A5937" s="2" t="s">
        <v>33925</v>
      </c>
      <c r="B5937" s="2" t="s">
        <v>164</v>
      </c>
      <c r="C5937">
        <v>567</v>
      </c>
      <c r="D5937" s="2" t="s">
        <v>8638</v>
      </c>
      <c r="E5937" s="2" t="s">
        <v>8639</v>
      </c>
      <c r="F5937" s="2" t="s">
        <v>607</v>
      </c>
      <c r="G5937" s="2" t="s">
        <v>35085</v>
      </c>
    </row>
    <row r="5938" spans="1:7" x14ac:dyDescent="0.2">
      <c r="A5938" s="2" t="s">
        <v>33926</v>
      </c>
      <c r="B5938" s="2" t="s">
        <v>164</v>
      </c>
      <c r="C5938">
        <v>571</v>
      </c>
      <c r="D5938" s="2" t="s">
        <v>8645</v>
      </c>
      <c r="E5938" s="2" t="s">
        <v>8646</v>
      </c>
      <c r="F5938" s="2" t="s">
        <v>665</v>
      </c>
      <c r="G5938" s="2" t="s">
        <v>35085</v>
      </c>
    </row>
    <row r="5939" spans="1:7" x14ac:dyDescent="0.2">
      <c r="A5939" s="2" t="s">
        <v>33927</v>
      </c>
      <c r="B5939" s="2" t="s">
        <v>164</v>
      </c>
      <c r="C5939">
        <v>572</v>
      </c>
      <c r="D5939" s="2" t="s">
        <v>8647</v>
      </c>
      <c r="E5939" s="2" t="s">
        <v>8648</v>
      </c>
      <c r="F5939" s="2" t="s">
        <v>665</v>
      </c>
      <c r="G5939" s="2" t="s">
        <v>35085</v>
      </c>
    </row>
    <row r="5940" spans="1:7" x14ac:dyDescent="0.2">
      <c r="A5940" s="2" t="s">
        <v>33928</v>
      </c>
      <c r="B5940" s="2" t="s">
        <v>164</v>
      </c>
      <c r="C5940">
        <v>579</v>
      </c>
      <c r="D5940" s="2" t="s">
        <v>8662</v>
      </c>
      <c r="E5940" s="2" t="s">
        <v>8663</v>
      </c>
      <c r="F5940" s="2" t="s">
        <v>607</v>
      </c>
      <c r="G5940" s="2" t="s">
        <v>35085</v>
      </c>
    </row>
    <row r="5941" spans="1:7" x14ac:dyDescent="0.2">
      <c r="A5941" s="2" t="s">
        <v>30183</v>
      </c>
      <c r="B5941" s="2" t="s">
        <v>164</v>
      </c>
      <c r="C5941">
        <v>580</v>
      </c>
      <c r="D5941" s="2" t="s">
        <v>8568</v>
      </c>
      <c r="E5941" s="2" t="s">
        <v>8665</v>
      </c>
      <c r="F5941" s="2" t="s">
        <v>903</v>
      </c>
      <c r="G5941" s="2" t="s">
        <v>35085</v>
      </c>
    </row>
    <row r="5942" spans="1:7" x14ac:dyDescent="0.2">
      <c r="A5942" s="2" t="s">
        <v>30184</v>
      </c>
      <c r="B5942" s="2" t="s">
        <v>164</v>
      </c>
      <c r="C5942">
        <v>590</v>
      </c>
      <c r="D5942" s="2" t="s">
        <v>3442</v>
      </c>
      <c r="E5942" s="2" t="s">
        <v>8666</v>
      </c>
      <c r="F5942" s="2" t="s">
        <v>903</v>
      </c>
      <c r="G5942" s="2" t="s">
        <v>35085</v>
      </c>
    </row>
    <row r="5943" spans="1:7" x14ac:dyDescent="0.2">
      <c r="A5943" s="2" t="s">
        <v>33929</v>
      </c>
      <c r="B5943" s="2" t="s">
        <v>164</v>
      </c>
      <c r="C5943">
        <v>593</v>
      </c>
      <c r="D5943" s="2" t="s">
        <v>8674</v>
      </c>
      <c r="E5943" s="2" t="s">
        <v>8675</v>
      </c>
      <c r="F5943" s="2" t="s">
        <v>607</v>
      </c>
      <c r="G5943" s="2" t="s">
        <v>35085</v>
      </c>
    </row>
    <row r="5944" spans="1:7" x14ac:dyDescent="0.2">
      <c r="A5944" s="2" t="s">
        <v>30187</v>
      </c>
      <c r="B5944" s="2" t="s">
        <v>164</v>
      </c>
      <c r="C5944">
        <v>594</v>
      </c>
      <c r="D5944" s="2" t="s">
        <v>8676</v>
      </c>
      <c r="E5944" s="2" t="s">
        <v>8677</v>
      </c>
      <c r="F5944" s="2" t="s">
        <v>607</v>
      </c>
      <c r="G5944" s="2" t="s">
        <v>35085</v>
      </c>
    </row>
    <row r="5945" spans="1:7" x14ac:dyDescent="0.2">
      <c r="A5945" s="2" t="s">
        <v>30188</v>
      </c>
      <c r="B5945" s="2" t="s">
        <v>164</v>
      </c>
      <c r="C5945">
        <v>599</v>
      </c>
      <c r="D5945" s="2" t="s">
        <v>755</v>
      </c>
      <c r="E5945" s="2" t="s">
        <v>8679</v>
      </c>
      <c r="F5945" s="2" t="s">
        <v>757</v>
      </c>
      <c r="G5945" s="2" t="s">
        <v>35085</v>
      </c>
    </row>
    <row r="5946" spans="1:7" x14ac:dyDescent="0.2">
      <c r="A5946" s="2" t="s">
        <v>33930</v>
      </c>
      <c r="B5946" s="2" t="s">
        <v>166</v>
      </c>
      <c r="C5946">
        <v>471</v>
      </c>
      <c r="D5946" s="2" t="s">
        <v>8680</v>
      </c>
      <c r="E5946" s="2" t="s">
        <v>21477</v>
      </c>
      <c r="F5946" s="2" t="s">
        <v>607</v>
      </c>
      <c r="G5946" s="2" t="s">
        <v>35085</v>
      </c>
    </row>
    <row r="5947" spans="1:7" x14ac:dyDescent="0.2">
      <c r="A5947" s="2" t="s">
        <v>30190</v>
      </c>
      <c r="B5947" s="2" t="s">
        <v>166</v>
      </c>
      <c r="C5947">
        <v>478</v>
      </c>
      <c r="D5947" s="2" t="s">
        <v>8685</v>
      </c>
      <c r="E5947" s="2" t="s">
        <v>21480</v>
      </c>
      <c r="F5947" s="2" t="s">
        <v>6578</v>
      </c>
      <c r="G5947" s="2" t="s">
        <v>35085</v>
      </c>
    </row>
    <row r="5948" spans="1:7" x14ac:dyDescent="0.2">
      <c r="A5948" s="2" t="s">
        <v>30191</v>
      </c>
      <c r="B5948" s="2" t="s">
        <v>168</v>
      </c>
      <c r="C5948">
        <v>101</v>
      </c>
      <c r="D5948" s="2" t="s">
        <v>8688</v>
      </c>
      <c r="E5948" s="2" t="s">
        <v>8689</v>
      </c>
      <c r="F5948" s="2" t="s">
        <v>607</v>
      </c>
      <c r="G5948" s="2" t="s">
        <v>35085</v>
      </c>
    </row>
    <row r="5949" spans="1:7" x14ac:dyDescent="0.2">
      <c r="A5949" s="2" t="s">
        <v>30197</v>
      </c>
      <c r="B5949" s="2" t="s">
        <v>168</v>
      </c>
      <c r="C5949">
        <v>102</v>
      </c>
      <c r="D5949" s="2" t="s">
        <v>8691</v>
      </c>
      <c r="E5949" s="2" t="s">
        <v>8692</v>
      </c>
      <c r="F5949" s="2" t="s">
        <v>607</v>
      </c>
      <c r="G5949" s="2" t="s">
        <v>35085</v>
      </c>
    </row>
    <row r="5950" spans="1:7" x14ac:dyDescent="0.2">
      <c r="A5950" s="2" t="s">
        <v>30201</v>
      </c>
      <c r="B5950" s="2" t="s">
        <v>168</v>
      </c>
      <c r="C5950">
        <v>103</v>
      </c>
      <c r="D5950" s="2" t="s">
        <v>8694</v>
      </c>
      <c r="E5950" s="2" t="s">
        <v>8695</v>
      </c>
      <c r="F5950" s="2" t="s">
        <v>607</v>
      </c>
      <c r="G5950" s="2" t="s">
        <v>35085</v>
      </c>
    </row>
    <row r="5951" spans="1:7" x14ac:dyDescent="0.2">
      <c r="A5951" s="2" t="s">
        <v>30206</v>
      </c>
      <c r="B5951" s="2" t="s">
        <v>168</v>
      </c>
      <c r="C5951">
        <v>104</v>
      </c>
      <c r="D5951" s="2" t="s">
        <v>8697</v>
      </c>
      <c r="E5951" s="2" t="s">
        <v>8698</v>
      </c>
      <c r="F5951" s="2" t="s">
        <v>607</v>
      </c>
      <c r="G5951" s="2" t="s">
        <v>35085</v>
      </c>
    </row>
    <row r="5952" spans="1:7" x14ac:dyDescent="0.2">
      <c r="A5952" s="2" t="s">
        <v>33931</v>
      </c>
      <c r="B5952" s="2" t="s">
        <v>168</v>
      </c>
      <c r="C5952">
        <v>134</v>
      </c>
      <c r="D5952" s="2" t="s">
        <v>8703</v>
      </c>
      <c r="E5952" s="2" t="s">
        <v>8704</v>
      </c>
      <c r="F5952" s="2" t="s">
        <v>607</v>
      </c>
      <c r="G5952" s="2" t="s">
        <v>35085</v>
      </c>
    </row>
    <row r="5953" spans="1:7" x14ac:dyDescent="0.2">
      <c r="A5953" s="2" t="s">
        <v>33932</v>
      </c>
      <c r="B5953" s="2" t="s">
        <v>168</v>
      </c>
      <c r="C5953">
        <v>156</v>
      </c>
      <c r="D5953" s="2" t="s">
        <v>8706</v>
      </c>
      <c r="E5953" s="2" t="s">
        <v>8707</v>
      </c>
      <c r="F5953" s="2" t="s">
        <v>546</v>
      </c>
      <c r="G5953" s="2" t="s">
        <v>2827</v>
      </c>
    </row>
    <row r="5954" spans="1:7" x14ac:dyDescent="0.2">
      <c r="A5954" s="2" t="s">
        <v>30211</v>
      </c>
      <c r="B5954" s="2" t="s">
        <v>168</v>
      </c>
      <c r="C5954">
        <v>199</v>
      </c>
      <c r="D5954" s="2" t="s">
        <v>553</v>
      </c>
      <c r="E5954" s="2" t="s">
        <v>8712</v>
      </c>
      <c r="F5954" s="2" t="s">
        <v>555</v>
      </c>
      <c r="G5954" s="2" t="s">
        <v>35085</v>
      </c>
    </row>
    <row r="5955" spans="1:7" x14ac:dyDescent="0.2">
      <c r="A5955" s="2" t="s">
        <v>30212</v>
      </c>
      <c r="B5955" s="2" t="s">
        <v>168</v>
      </c>
      <c r="C5955">
        <v>205</v>
      </c>
      <c r="D5955" s="2" t="s">
        <v>8713</v>
      </c>
      <c r="E5955" s="2" t="s">
        <v>8714</v>
      </c>
      <c r="F5955" s="2" t="s">
        <v>665</v>
      </c>
      <c r="G5955" s="2" t="s">
        <v>35085</v>
      </c>
    </row>
    <row r="5956" spans="1:7" x14ac:dyDescent="0.2">
      <c r="A5956" s="2" t="s">
        <v>30214</v>
      </c>
      <c r="B5956" s="2" t="s">
        <v>168</v>
      </c>
      <c r="C5956">
        <v>207</v>
      </c>
      <c r="D5956" s="2" t="s">
        <v>8716</v>
      </c>
      <c r="E5956" s="2" t="s">
        <v>8717</v>
      </c>
      <c r="F5956" s="2" t="s">
        <v>546</v>
      </c>
      <c r="G5956" s="2" t="s">
        <v>35085</v>
      </c>
    </row>
    <row r="5957" spans="1:7" x14ac:dyDescent="0.2">
      <c r="A5957" s="2" t="s">
        <v>30215</v>
      </c>
      <c r="B5957" s="2" t="s">
        <v>168</v>
      </c>
      <c r="C5957">
        <v>211</v>
      </c>
      <c r="D5957" s="2" t="s">
        <v>8721</v>
      </c>
      <c r="E5957" s="2" t="s">
        <v>8722</v>
      </c>
      <c r="F5957" s="2" t="s">
        <v>546</v>
      </c>
      <c r="G5957" s="2" t="s">
        <v>35085</v>
      </c>
    </row>
    <row r="5958" spans="1:7" x14ac:dyDescent="0.2">
      <c r="A5958" s="2" t="s">
        <v>30216</v>
      </c>
      <c r="B5958" s="2" t="s">
        <v>168</v>
      </c>
      <c r="C5958">
        <v>212</v>
      </c>
      <c r="D5958" s="2" t="s">
        <v>8724</v>
      </c>
      <c r="E5958" s="2" t="s">
        <v>8725</v>
      </c>
      <c r="F5958" s="2" t="s">
        <v>546</v>
      </c>
      <c r="G5958" s="2" t="s">
        <v>35085</v>
      </c>
    </row>
    <row r="5959" spans="1:7" x14ac:dyDescent="0.2">
      <c r="A5959" s="2" t="s">
        <v>30217</v>
      </c>
      <c r="B5959" s="2" t="s">
        <v>168</v>
      </c>
      <c r="C5959">
        <v>213</v>
      </c>
      <c r="D5959" s="2" t="s">
        <v>8727</v>
      </c>
      <c r="E5959" s="2" t="s">
        <v>8728</v>
      </c>
      <c r="F5959" s="2" t="s">
        <v>665</v>
      </c>
      <c r="G5959" s="2" t="s">
        <v>35085</v>
      </c>
    </row>
    <row r="5960" spans="1:7" x14ac:dyDescent="0.2">
      <c r="A5960" s="2" t="s">
        <v>30218</v>
      </c>
      <c r="B5960" s="2" t="s">
        <v>168</v>
      </c>
      <c r="C5960">
        <v>299</v>
      </c>
      <c r="D5960" s="2" t="s">
        <v>4987</v>
      </c>
      <c r="E5960" s="2" t="s">
        <v>8730</v>
      </c>
      <c r="F5960" s="2" t="s">
        <v>1152</v>
      </c>
      <c r="G5960" s="2" t="s">
        <v>35085</v>
      </c>
    </row>
    <row r="5961" spans="1:7" x14ac:dyDescent="0.2">
      <c r="A5961" s="2" t="s">
        <v>33933</v>
      </c>
      <c r="B5961" s="2" t="s">
        <v>168</v>
      </c>
      <c r="C5961">
        <v>301</v>
      </c>
      <c r="D5961" s="2" t="s">
        <v>8733</v>
      </c>
      <c r="E5961" s="2" t="s">
        <v>8734</v>
      </c>
      <c r="F5961" s="2" t="s">
        <v>546</v>
      </c>
      <c r="G5961" s="2" t="s">
        <v>35085</v>
      </c>
    </row>
    <row r="5962" spans="1:7" x14ac:dyDescent="0.2">
      <c r="A5962" s="2" t="s">
        <v>33934</v>
      </c>
      <c r="B5962" s="2" t="s">
        <v>168</v>
      </c>
      <c r="C5962">
        <v>322</v>
      </c>
      <c r="D5962" s="2" t="s">
        <v>8744</v>
      </c>
      <c r="E5962" s="2" t="s">
        <v>8745</v>
      </c>
      <c r="F5962" s="2" t="s">
        <v>546</v>
      </c>
      <c r="G5962" s="2" t="s">
        <v>35085</v>
      </c>
    </row>
    <row r="5963" spans="1:7" x14ac:dyDescent="0.2">
      <c r="A5963" s="2" t="s">
        <v>33935</v>
      </c>
      <c r="B5963" s="2" t="s">
        <v>168</v>
      </c>
      <c r="C5963">
        <v>337</v>
      </c>
      <c r="D5963" s="2" t="s">
        <v>8756</v>
      </c>
      <c r="E5963" s="2" t="s">
        <v>8757</v>
      </c>
      <c r="F5963" s="2" t="s">
        <v>546</v>
      </c>
      <c r="G5963" s="2" t="s">
        <v>35085</v>
      </c>
    </row>
    <row r="5964" spans="1:7" x14ac:dyDescent="0.2">
      <c r="A5964" s="2" t="s">
        <v>30222</v>
      </c>
      <c r="B5964" s="2" t="s">
        <v>168</v>
      </c>
      <c r="C5964">
        <v>385</v>
      </c>
      <c r="D5964" s="2" t="s">
        <v>8422</v>
      </c>
      <c r="E5964" s="2" t="s">
        <v>8758</v>
      </c>
      <c r="F5964" s="2" t="s">
        <v>546</v>
      </c>
      <c r="G5964" s="2" t="s">
        <v>35085</v>
      </c>
    </row>
    <row r="5965" spans="1:7" x14ac:dyDescent="0.2">
      <c r="A5965" s="2" t="s">
        <v>30223</v>
      </c>
      <c r="B5965" s="2" t="s">
        <v>168</v>
      </c>
      <c r="C5965">
        <v>390</v>
      </c>
      <c r="D5965" s="2" t="s">
        <v>8761</v>
      </c>
      <c r="E5965" s="2" t="s">
        <v>8762</v>
      </c>
      <c r="F5965" s="2" t="s">
        <v>4309</v>
      </c>
      <c r="G5965" s="2" t="s">
        <v>35085</v>
      </c>
    </row>
    <row r="5966" spans="1:7" x14ac:dyDescent="0.2">
      <c r="A5966" s="2" t="s">
        <v>33936</v>
      </c>
      <c r="B5966" s="2" t="s">
        <v>168</v>
      </c>
      <c r="C5966">
        <v>443</v>
      </c>
      <c r="D5966" s="2" t="s">
        <v>8777</v>
      </c>
      <c r="E5966" s="2" t="s">
        <v>8778</v>
      </c>
      <c r="F5966" s="2" t="s">
        <v>992</v>
      </c>
      <c r="G5966" s="2" t="s">
        <v>35085</v>
      </c>
    </row>
    <row r="5967" spans="1:7" x14ac:dyDescent="0.2">
      <c r="A5967" s="2" t="s">
        <v>30225</v>
      </c>
      <c r="B5967" s="2" t="s">
        <v>168</v>
      </c>
      <c r="C5967">
        <v>460</v>
      </c>
      <c r="D5967" s="2" t="s">
        <v>7449</v>
      </c>
      <c r="E5967" s="2" t="s">
        <v>8779</v>
      </c>
      <c r="F5967" s="2" t="s">
        <v>635</v>
      </c>
      <c r="G5967" s="2" t="s">
        <v>35085</v>
      </c>
    </row>
    <row r="5968" spans="1:7" x14ac:dyDescent="0.2">
      <c r="A5968" s="2" t="s">
        <v>33937</v>
      </c>
      <c r="B5968" s="2" t="s">
        <v>168</v>
      </c>
      <c r="C5968">
        <v>462</v>
      </c>
      <c r="D5968" s="2" t="s">
        <v>8780</v>
      </c>
      <c r="E5968" s="2" t="s">
        <v>8781</v>
      </c>
      <c r="F5968" s="2" t="s">
        <v>635</v>
      </c>
      <c r="G5968" s="2" t="s">
        <v>35085</v>
      </c>
    </row>
    <row r="5969" spans="1:7" x14ac:dyDescent="0.2">
      <c r="A5969" s="2" t="s">
        <v>30226</v>
      </c>
      <c r="B5969" s="2" t="s">
        <v>168</v>
      </c>
      <c r="C5969">
        <v>481</v>
      </c>
      <c r="D5969" s="2" t="s">
        <v>8783</v>
      </c>
      <c r="E5969" s="2" t="s">
        <v>8784</v>
      </c>
      <c r="F5969" s="2" t="s">
        <v>635</v>
      </c>
      <c r="G5969" s="2" t="s">
        <v>35085</v>
      </c>
    </row>
    <row r="5970" spans="1:7" x14ac:dyDescent="0.2">
      <c r="A5970" s="2" t="s">
        <v>30227</v>
      </c>
      <c r="B5970" s="2" t="s">
        <v>168</v>
      </c>
      <c r="C5970">
        <v>492</v>
      </c>
      <c r="D5970" s="2" t="s">
        <v>3495</v>
      </c>
      <c r="E5970" s="2" t="s">
        <v>8789</v>
      </c>
      <c r="F5970" s="2" t="s">
        <v>665</v>
      </c>
      <c r="G5970" s="2" t="s">
        <v>35085</v>
      </c>
    </row>
    <row r="5971" spans="1:7" x14ac:dyDescent="0.2">
      <c r="A5971" s="2" t="s">
        <v>33938</v>
      </c>
      <c r="B5971" s="2" t="s">
        <v>168</v>
      </c>
      <c r="C5971">
        <v>574</v>
      </c>
      <c r="D5971" s="2" t="s">
        <v>8819</v>
      </c>
      <c r="E5971" s="2" t="s">
        <v>8820</v>
      </c>
      <c r="F5971" s="2" t="s">
        <v>607</v>
      </c>
      <c r="G5971" s="2" t="s">
        <v>35085</v>
      </c>
    </row>
    <row r="5972" spans="1:7" x14ac:dyDescent="0.2">
      <c r="A5972" s="2" t="s">
        <v>30233</v>
      </c>
      <c r="B5972" s="2" t="s">
        <v>168</v>
      </c>
      <c r="C5972">
        <v>576</v>
      </c>
      <c r="D5972" s="2" t="s">
        <v>8821</v>
      </c>
      <c r="E5972" s="2" t="s">
        <v>8822</v>
      </c>
      <c r="F5972" s="2" t="s">
        <v>607</v>
      </c>
      <c r="G5972" s="2" t="s">
        <v>35085</v>
      </c>
    </row>
    <row r="5973" spans="1:7" x14ac:dyDescent="0.2">
      <c r="A5973" s="2" t="s">
        <v>30235</v>
      </c>
      <c r="B5973" s="2" t="s">
        <v>168</v>
      </c>
      <c r="C5973">
        <v>588</v>
      </c>
      <c r="D5973" s="2" t="s">
        <v>6771</v>
      </c>
      <c r="E5973" s="2" t="s">
        <v>8828</v>
      </c>
      <c r="F5973" s="2" t="s">
        <v>607</v>
      </c>
      <c r="G5973" s="2" t="s">
        <v>35085</v>
      </c>
    </row>
    <row r="5974" spans="1:7" x14ac:dyDescent="0.2">
      <c r="A5974" s="2" t="s">
        <v>30236</v>
      </c>
      <c r="B5974" s="2" t="s">
        <v>168</v>
      </c>
      <c r="C5974">
        <v>591</v>
      </c>
      <c r="D5974" s="2" t="s">
        <v>3999</v>
      </c>
      <c r="E5974" s="2" t="s">
        <v>8829</v>
      </c>
      <c r="F5974" s="2" t="s">
        <v>909</v>
      </c>
      <c r="G5974" s="2" t="s">
        <v>35085</v>
      </c>
    </row>
    <row r="5975" spans="1:7" x14ac:dyDescent="0.2">
      <c r="A5975" s="2" t="s">
        <v>30237</v>
      </c>
      <c r="B5975" s="2" t="s">
        <v>168</v>
      </c>
      <c r="C5975">
        <v>599</v>
      </c>
      <c r="D5975" s="2" t="s">
        <v>755</v>
      </c>
      <c r="E5975" s="2" t="s">
        <v>756</v>
      </c>
      <c r="F5975" s="2" t="s">
        <v>757</v>
      </c>
      <c r="G5975" s="2" t="s">
        <v>35085</v>
      </c>
    </row>
    <row r="5976" spans="1:7" x14ac:dyDescent="0.2">
      <c r="A5976" s="2" t="s">
        <v>30238</v>
      </c>
      <c r="B5976" s="2" t="s">
        <v>170</v>
      </c>
      <c r="C5976">
        <v>101</v>
      </c>
      <c r="D5976" s="2" t="s">
        <v>8830</v>
      </c>
      <c r="E5976" s="2" t="s">
        <v>8831</v>
      </c>
      <c r="F5976" s="2" t="s">
        <v>546</v>
      </c>
      <c r="G5976" s="2" t="s">
        <v>3449</v>
      </c>
    </row>
    <row r="5977" spans="1:7" x14ac:dyDescent="0.2">
      <c r="A5977" s="2" t="s">
        <v>30239</v>
      </c>
      <c r="B5977" s="2" t="s">
        <v>170</v>
      </c>
      <c r="C5977">
        <v>120</v>
      </c>
      <c r="D5977" s="2" t="s">
        <v>8832</v>
      </c>
      <c r="E5977" s="2" t="s">
        <v>8833</v>
      </c>
      <c r="F5977" s="2" t="s">
        <v>546</v>
      </c>
      <c r="G5977" s="2" t="s">
        <v>1131</v>
      </c>
    </row>
    <row r="5978" spans="1:7" x14ac:dyDescent="0.2">
      <c r="A5978" s="2" t="s">
        <v>33939</v>
      </c>
      <c r="B5978" s="2" t="s">
        <v>170</v>
      </c>
      <c r="C5978">
        <v>145</v>
      </c>
      <c r="D5978" s="2" t="s">
        <v>8843</v>
      </c>
      <c r="E5978" s="2" t="s">
        <v>8844</v>
      </c>
      <c r="F5978" s="2" t="s">
        <v>546</v>
      </c>
      <c r="G5978" s="2" t="s">
        <v>35085</v>
      </c>
    </row>
    <row r="5979" spans="1:7" x14ac:dyDescent="0.2">
      <c r="A5979" s="2" t="s">
        <v>30244</v>
      </c>
      <c r="B5979" s="2" t="s">
        <v>170</v>
      </c>
      <c r="C5979">
        <v>175</v>
      </c>
      <c r="D5979" s="2" t="s">
        <v>21501</v>
      </c>
      <c r="E5979" s="2" t="s">
        <v>21502</v>
      </c>
      <c r="F5979" s="2" t="s">
        <v>546</v>
      </c>
      <c r="G5979" s="2" t="s">
        <v>35085</v>
      </c>
    </row>
    <row r="5980" spans="1:7" x14ac:dyDescent="0.2">
      <c r="A5980" s="2" t="s">
        <v>33940</v>
      </c>
      <c r="B5980" s="2" t="s">
        <v>170</v>
      </c>
      <c r="C5980">
        <v>195</v>
      </c>
      <c r="D5980" s="2" t="s">
        <v>8848</v>
      </c>
      <c r="E5980" s="2" t="s">
        <v>21505</v>
      </c>
      <c r="F5980" s="2" t="s">
        <v>662</v>
      </c>
      <c r="G5980" s="2" t="s">
        <v>35085</v>
      </c>
    </row>
    <row r="5981" spans="1:7" x14ac:dyDescent="0.2">
      <c r="A5981" s="2" t="s">
        <v>30245</v>
      </c>
      <c r="B5981" s="2" t="s">
        <v>170</v>
      </c>
      <c r="C5981">
        <v>199</v>
      </c>
      <c r="D5981" s="2" t="s">
        <v>553</v>
      </c>
      <c r="E5981" s="2" t="s">
        <v>8850</v>
      </c>
      <c r="F5981" s="2" t="s">
        <v>555</v>
      </c>
      <c r="G5981" s="2" t="s">
        <v>35085</v>
      </c>
    </row>
    <row r="5982" spans="1:7" x14ac:dyDescent="0.2">
      <c r="A5982" s="2" t="s">
        <v>30248</v>
      </c>
      <c r="B5982" s="2" t="s">
        <v>170</v>
      </c>
      <c r="C5982">
        <v>232</v>
      </c>
      <c r="D5982" s="2" t="s">
        <v>8860</v>
      </c>
      <c r="E5982" s="2" t="s">
        <v>8861</v>
      </c>
      <c r="F5982" s="2" t="s">
        <v>546</v>
      </c>
      <c r="G5982" s="2" t="s">
        <v>35085</v>
      </c>
    </row>
    <row r="5983" spans="1:7" x14ac:dyDescent="0.2">
      <c r="A5983" s="2" t="s">
        <v>33941</v>
      </c>
      <c r="B5983" s="2" t="s">
        <v>170</v>
      </c>
      <c r="C5983">
        <v>260</v>
      </c>
      <c r="D5983" s="2" t="s">
        <v>8863</v>
      </c>
      <c r="E5983" s="2" t="s">
        <v>8864</v>
      </c>
      <c r="F5983" s="2" t="s">
        <v>607</v>
      </c>
      <c r="G5983" s="2" t="s">
        <v>35085</v>
      </c>
    </row>
    <row r="5984" spans="1:7" x14ac:dyDescent="0.2">
      <c r="A5984" s="2" t="s">
        <v>30249</v>
      </c>
      <c r="B5984" s="2" t="s">
        <v>170</v>
      </c>
      <c r="C5984">
        <v>293</v>
      </c>
      <c r="D5984" s="2" t="s">
        <v>8867</v>
      </c>
      <c r="E5984" s="2" t="s">
        <v>8868</v>
      </c>
      <c r="F5984" s="2" t="s">
        <v>659</v>
      </c>
      <c r="G5984" s="2" t="s">
        <v>35085</v>
      </c>
    </row>
    <row r="5985" spans="1:7" x14ac:dyDescent="0.2">
      <c r="A5985" s="2" t="s">
        <v>30250</v>
      </c>
      <c r="B5985" s="2" t="s">
        <v>170</v>
      </c>
      <c r="C5985">
        <v>294</v>
      </c>
      <c r="D5985" s="2" t="s">
        <v>8870</v>
      </c>
      <c r="E5985" s="2" t="s">
        <v>8871</v>
      </c>
      <c r="F5985" s="2" t="s">
        <v>656</v>
      </c>
      <c r="G5985" s="2" t="s">
        <v>35085</v>
      </c>
    </row>
    <row r="5986" spans="1:7" x14ac:dyDescent="0.2">
      <c r="A5986" s="2" t="s">
        <v>30251</v>
      </c>
      <c r="B5986" s="2" t="s">
        <v>170</v>
      </c>
      <c r="C5986">
        <v>295</v>
      </c>
      <c r="D5986" s="2" t="s">
        <v>1993</v>
      </c>
      <c r="E5986" s="2" t="s">
        <v>8873</v>
      </c>
      <c r="F5986" s="2" t="s">
        <v>656</v>
      </c>
      <c r="G5986" s="2" t="s">
        <v>35085</v>
      </c>
    </row>
    <row r="5987" spans="1:7" x14ac:dyDescent="0.2">
      <c r="A5987" s="2" t="s">
        <v>33942</v>
      </c>
      <c r="B5987" s="2" t="s">
        <v>170</v>
      </c>
      <c r="C5987">
        <v>322</v>
      </c>
      <c r="D5987" s="2" t="s">
        <v>8879</v>
      </c>
      <c r="E5987" s="2" t="s">
        <v>8880</v>
      </c>
      <c r="F5987" s="2" t="s">
        <v>546</v>
      </c>
      <c r="G5987" s="2" t="s">
        <v>35085</v>
      </c>
    </row>
    <row r="5988" spans="1:7" x14ac:dyDescent="0.2">
      <c r="A5988" s="2" t="s">
        <v>33943</v>
      </c>
      <c r="B5988" s="2" t="s">
        <v>170</v>
      </c>
      <c r="C5988">
        <v>329</v>
      </c>
      <c r="D5988" s="2" t="s">
        <v>8881</v>
      </c>
      <c r="E5988" s="2" t="s">
        <v>8882</v>
      </c>
      <c r="F5988" s="2" t="s">
        <v>546</v>
      </c>
      <c r="G5988" s="2" t="s">
        <v>35085</v>
      </c>
    </row>
    <row r="5989" spans="1:7" x14ac:dyDescent="0.2">
      <c r="A5989" s="2" t="s">
        <v>30253</v>
      </c>
      <c r="B5989" s="2" t="s">
        <v>170</v>
      </c>
      <c r="C5989">
        <v>340</v>
      </c>
      <c r="D5989" s="2" t="s">
        <v>8883</v>
      </c>
      <c r="E5989" s="2" t="s">
        <v>8884</v>
      </c>
      <c r="F5989" s="2" t="s">
        <v>607</v>
      </c>
      <c r="G5989" s="2" t="s">
        <v>35085</v>
      </c>
    </row>
    <row r="5990" spans="1:7" x14ac:dyDescent="0.2">
      <c r="A5990" s="2" t="s">
        <v>30256</v>
      </c>
      <c r="B5990" s="2" t="s">
        <v>170</v>
      </c>
      <c r="C5990">
        <v>349</v>
      </c>
      <c r="D5990" s="2" t="s">
        <v>8894</v>
      </c>
      <c r="E5990" s="2" t="s">
        <v>8895</v>
      </c>
      <c r="F5990" s="2" t="s">
        <v>662</v>
      </c>
      <c r="G5990" s="2" t="s">
        <v>35085</v>
      </c>
    </row>
    <row r="5991" spans="1:7" x14ac:dyDescent="0.2">
      <c r="A5991" s="2" t="s">
        <v>30257</v>
      </c>
      <c r="B5991" s="2" t="s">
        <v>170</v>
      </c>
      <c r="C5991">
        <v>396</v>
      </c>
      <c r="D5991" s="2" t="s">
        <v>2034</v>
      </c>
      <c r="E5991" s="2" t="s">
        <v>8898</v>
      </c>
      <c r="F5991" s="2" t="s">
        <v>656</v>
      </c>
      <c r="G5991" s="2" t="s">
        <v>35085</v>
      </c>
    </row>
    <row r="5992" spans="1:7" x14ac:dyDescent="0.2">
      <c r="A5992" s="2" t="s">
        <v>30258</v>
      </c>
      <c r="B5992" s="2" t="s">
        <v>170</v>
      </c>
      <c r="C5992">
        <v>398</v>
      </c>
      <c r="D5992" s="2" t="s">
        <v>1162</v>
      </c>
      <c r="E5992" s="2" t="s">
        <v>8900</v>
      </c>
      <c r="F5992" s="2" t="s">
        <v>687</v>
      </c>
      <c r="G5992" s="2" t="s">
        <v>35085</v>
      </c>
    </row>
    <row r="5993" spans="1:7" x14ac:dyDescent="0.2">
      <c r="A5993" s="2" t="s">
        <v>33944</v>
      </c>
      <c r="B5993" s="2" t="s">
        <v>170</v>
      </c>
      <c r="C5993">
        <v>418</v>
      </c>
      <c r="D5993" s="2" t="s">
        <v>8910</v>
      </c>
      <c r="E5993" s="2" t="s">
        <v>8911</v>
      </c>
      <c r="F5993" s="2" t="s">
        <v>607</v>
      </c>
      <c r="G5993" s="2" t="s">
        <v>35085</v>
      </c>
    </row>
    <row r="5994" spans="1:7" x14ac:dyDescent="0.2">
      <c r="A5994" s="2" t="s">
        <v>30265</v>
      </c>
      <c r="B5994" s="2" t="s">
        <v>170</v>
      </c>
      <c r="C5994">
        <v>423</v>
      </c>
      <c r="D5994" s="2" t="s">
        <v>8919</v>
      </c>
      <c r="E5994" s="2" t="s">
        <v>8920</v>
      </c>
      <c r="F5994" s="2" t="s">
        <v>665</v>
      </c>
      <c r="G5994" s="2" t="s">
        <v>35085</v>
      </c>
    </row>
    <row r="5995" spans="1:7" x14ac:dyDescent="0.2">
      <c r="A5995" s="2" t="s">
        <v>33945</v>
      </c>
      <c r="B5995" s="2" t="s">
        <v>170</v>
      </c>
      <c r="C5995">
        <v>425</v>
      </c>
      <c r="D5995" s="2" t="s">
        <v>1007</v>
      </c>
      <c r="E5995" s="2" t="s">
        <v>8922</v>
      </c>
      <c r="F5995" s="2" t="s">
        <v>546</v>
      </c>
      <c r="G5995" s="2" t="s">
        <v>35085</v>
      </c>
    </row>
    <row r="5996" spans="1:7" x14ac:dyDescent="0.2">
      <c r="A5996" s="2" t="s">
        <v>30266</v>
      </c>
      <c r="B5996" s="2" t="s">
        <v>170</v>
      </c>
      <c r="C5996">
        <v>426</v>
      </c>
      <c r="D5996" s="2" t="s">
        <v>8923</v>
      </c>
      <c r="E5996" s="2" t="s">
        <v>8924</v>
      </c>
      <c r="F5996" s="2" t="s">
        <v>546</v>
      </c>
      <c r="G5996" s="2" t="s">
        <v>35085</v>
      </c>
    </row>
    <row r="5997" spans="1:7" x14ac:dyDescent="0.2">
      <c r="A5997" s="2" t="s">
        <v>33946</v>
      </c>
      <c r="B5997" s="2" t="s">
        <v>170</v>
      </c>
      <c r="C5997">
        <v>427</v>
      </c>
      <c r="D5997" s="2" t="s">
        <v>8926</v>
      </c>
      <c r="E5997" s="2" t="s">
        <v>8927</v>
      </c>
      <c r="F5997" s="2" t="s">
        <v>546</v>
      </c>
      <c r="G5997" s="2" t="s">
        <v>35085</v>
      </c>
    </row>
    <row r="5998" spans="1:7" x14ac:dyDescent="0.2">
      <c r="A5998" s="2" t="s">
        <v>33947</v>
      </c>
      <c r="B5998" s="2" t="s">
        <v>170</v>
      </c>
      <c r="C5998">
        <v>429</v>
      </c>
      <c r="D5998" s="2" t="s">
        <v>8931</v>
      </c>
      <c r="E5998" s="2" t="s">
        <v>8932</v>
      </c>
      <c r="F5998" s="2" t="s">
        <v>546</v>
      </c>
      <c r="G5998" s="2" t="s">
        <v>35085</v>
      </c>
    </row>
    <row r="5999" spans="1:7" x14ac:dyDescent="0.2">
      <c r="A5999" s="2" t="s">
        <v>30268</v>
      </c>
      <c r="B5999" s="2" t="s">
        <v>170</v>
      </c>
      <c r="C5999">
        <v>440</v>
      </c>
      <c r="D5999" s="2" t="s">
        <v>699</v>
      </c>
      <c r="E5999" s="2" t="s">
        <v>8933</v>
      </c>
      <c r="F5999" s="2" t="s">
        <v>607</v>
      </c>
      <c r="G5999" s="2" t="s">
        <v>35085</v>
      </c>
    </row>
    <row r="6000" spans="1:7" x14ac:dyDescent="0.2">
      <c r="A6000" s="2" t="s">
        <v>33948</v>
      </c>
      <c r="B6000" s="2" t="s">
        <v>170</v>
      </c>
      <c r="C6000">
        <v>442</v>
      </c>
      <c r="D6000" s="2" t="s">
        <v>8934</v>
      </c>
      <c r="E6000" s="2" t="s">
        <v>8935</v>
      </c>
      <c r="F6000" s="2" t="s">
        <v>546</v>
      </c>
      <c r="G6000" s="2" t="s">
        <v>35085</v>
      </c>
    </row>
    <row r="6001" spans="1:7" x14ac:dyDescent="0.2">
      <c r="A6001" s="2" t="s">
        <v>33949</v>
      </c>
      <c r="B6001" s="2" t="s">
        <v>170</v>
      </c>
      <c r="C6001">
        <v>443</v>
      </c>
      <c r="D6001" s="2" t="s">
        <v>8936</v>
      </c>
      <c r="E6001" s="2" t="s">
        <v>8937</v>
      </c>
      <c r="F6001" s="2" t="s">
        <v>607</v>
      </c>
      <c r="G6001" s="2" t="s">
        <v>35085</v>
      </c>
    </row>
    <row r="6002" spans="1:7" x14ac:dyDescent="0.2">
      <c r="A6002" s="2" t="s">
        <v>33950</v>
      </c>
      <c r="B6002" s="2" t="s">
        <v>170</v>
      </c>
      <c r="C6002">
        <v>460</v>
      </c>
      <c r="D6002" s="2" t="s">
        <v>8943</v>
      </c>
      <c r="E6002" s="2" t="s">
        <v>8944</v>
      </c>
      <c r="F6002" s="2" t="s">
        <v>546</v>
      </c>
      <c r="G6002" s="2" t="s">
        <v>35085</v>
      </c>
    </row>
    <row r="6003" spans="1:7" x14ac:dyDescent="0.2">
      <c r="A6003" s="2" t="s">
        <v>33951</v>
      </c>
      <c r="B6003" s="2" t="s">
        <v>170</v>
      </c>
      <c r="C6003">
        <v>462</v>
      </c>
      <c r="D6003" s="2" t="s">
        <v>8948</v>
      </c>
      <c r="E6003" s="2" t="s">
        <v>8949</v>
      </c>
      <c r="F6003" s="2" t="s">
        <v>665</v>
      </c>
      <c r="G6003" s="2" t="s">
        <v>35085</v>
      </c>
    </row>
    <row r="6004" spans="1:7" x14ac:dyDescent="0.2">
      <c r="A6004" s="2" t="s">
        <v>33952</v>
      </c>
      <c r="B6004" s="2" t="s">
        <v>170</v>
      </c>
      <c r="C6004">
        <v>464</v>
      </c>
      <c r="D6004" s="2" t="s">
        <v>8950</v>
      </c>
      <c r="E6004" s="2" t="s">
        <v>8951</v>
      </c>
      <c r="F6004" s="2" t="s">
        <v>665</v>
      </c>
      <c r="G6004" s="2" t="s">
        <v>35085</v>
      </c>
    </row>
    <row r="6005" spans="1:7" x14ac:dyDescent="0.2">
      <c r="A6005" s="2" t="s">
        <v>33953</v>
      </c>
      <c r="B6005" s="2" t="s">
        <v>170</v>
      </c>
      <c r="C6005">
        <v>471</v>
      </c>
      <c r="D6005" s="2" t="s">
        <v>8959</v>
      </c>
      <c r="E6005" s="2" t="s">
        <v>21541</v>
      </c>
      <c r="F6005" s="2" t="s">
        <v>546</v>
      </c>
      <c r="G6005" s="2" t="s">
        <v>35085</v>
      </c>
    </row>
    <row r="6006" spans="1:7" x14ac:dyDescent="0.2">
      <c r="A6006" s="2" t="s">
        <v>33954</v>
      </c>
      <c r="B6006" s="2" t="s">
        <v>170</v>
      </c>
      <c r="C6006">
        <v>472</v>
      </c>
      <c r="D6006" s="2" t="s">
        <v>8961</v>
      </c>
      <c r="E6006" s="2" t="s">
        <v>8962</v>
      </c>
      <c r="F6006" s="2" t="s">
        <v>546</v>
      </c>
      <c r="G6006" s="2" t="s">
        <v>35085</v>
      </c>
    </row>
    <row r="6007" spans="1:7" x14ac:dyDescent="0.2">
      <c r="A6007" s="2" t="s">
        <v>30276</v>
      </c>
      <c r="B6007" s="2" t="s">
        <v>170</v>
      </c>
      <c r="C6007">
        <v>499</v>
      </c>
      <c r="D6007" s="2" t="s">
        <v>8965</v>
      </c>
      <c r="E6007" s="2" t="s">
        <v>8966</v>
      </c>
      <c r="F6007" s="2" t="s">
        <v>687</v>
      </c>
      <c r="G6007" s="2" t="s">
        <v>35085</v>
      </c>
    </row>
    <row r="6008" spans="1:7" x14ac:dyDescent="0.2">
      <c r="A6008" s="2" t="s">
        <v>30277</v>
      </c>
      <c r="B6008" s="2" t="s">
        <v>170</v>
      </c>
      <c r="C6008">
        <v>510</v>
      </c>
      <c r="D6008" s="2" t="s">
        <v>2132</v>
      </c>
      <c r="E6008" s="2" t="s">
        <v>8971</v>
      </c>
      <c r="F6008" s="2" t="s">
        <v>662</v>
      </c>
      <c r="G6008" s="2" t="s">
        <v>35085</v>
      </c>
    </row>
    <row r="6009" spans="1:7" x14ac:dyDescent="0.2">
      <c r="A6009" s="2" t="s">
        <v>33955</v>
      </c>
      <c r="B6009" s="2" t="s">
        <v>170</v>
      </c>
      <c r="C6009">
        <v>511</v>
      </c>
      <c r="D6009" s="2" t="s">
        <v>2122</v>
      </c>
      <c r="E6009" s="2" t="s">
        <v>8972</v>
      </c>
      <c r="F6009" s="2" t="s">
        <v>607</v>
      </c>
      <c r="G6009" s="2" t="s">
        <v>35085</v>
      </c>
    </row>
    <row r="6010" spans="1:7" x14ac:dyDescent="0.2">
      <c r="A6010" s="2" t="s">
        <v>33956</v>
      </c>
      <c r="B6010" s="2" t="s">
        <v>170</v>
      </c>
      <c r="C6010">
        <v>591</v>
      </c>
      <c r="D6010" s="2" t="s">
        <v>9000</v>
      </c>
      <c r="E6010" s="2" t="s">
        <v>9001</v>
      </c>
      <c r="F6010" s="2" t="s">
        <v>1651</v>
      </c>
      <c r="G6010" s="2" t="s">
        <v>35085</v>
      </c>
    </row>
    <row r="6011" spans="1:7" x14ac:dyDescent="0.2">
      <c r="A6011" s="2" t="s">
        <v>30284</v>
      </c>
      <c r="B6011" s="2" t="s">
        <v>170</v>
      </c>
      <c r="C6011">
        <v>592</v>
      </c>
      <c r="D6011" s="2" t="s">
        <v>9002</v>
      </c>
      <c r="E6011" s="2" t="s">
        <v>9003</v>
      </c>
      <c r="F6011" s="2" t="s">
        <v>2652</v>
      </c>
      <c r="G6011" s="2" t="s">
        <v>35085</v>
      </c>
    </row>
    <row r="6012" spans="1:7" x14ac:dyDescent="0.2">
      <c r="A6012" s="2" t="s">
        <v>30285</v>
      </c>
      <c r="B6012" s="2" t="s">
        <v>170</v>
      </c>
      <c r="C6012">
        <v>593</v>
      </c>
      <c r="D6012" s="2" t="s">
        <v>9005</v>
      </c>
      <c r="E6012" s="2" t="s">
        <v>9006</v>
      </c>
      <c r="F6012" s="2" t="s">
        <v>665</v>
      </c>
      <c r="G6012" s="2" t="s">
        <v>35085</v>
      </c>
    </row>
    <row r="6013" spans="1:7" x14ac:dyDescent="0.2">
      <c r="A6013" s="2" t="s">
        <v>30286</v>
      </c>
      <c r="B6013" s="2" t="s">
        <v>170</v>
      </c>
      <c r="C6013">
        <v>595</v>
      </c>
      <c r="D6013" s="2" t="s">
        <v>9008</v>
      </c>
      <c r="E6013" s="2" t="s">
        <v>9009</v>
      </c>
      <c r="F6013" s="2" t="s">
        <v>741</v>
      </c>
      <c r="G6013" s="2" t="s">
        <v>35085</v>
      </c>
    </row>
    <row r="6014" spans="1:7" x14ac:dyDescent="0.2">
      <c r="A6014" s="2" t="s">
        <v>30287</v>
      </c>
      <c r="B6014" s="2" t="s">
        <v>170</v>
      </c>
      <c r="C6014">
        <v>597</v>
      </c>
      <c r="D6014" s="2" t="s">
        <v>747</v>
      </c>
      <c r="E6014" s="2" t="s">
        <v>9011</v>
      </c>
      <c r="F6014" s="2" t="s">
        <v>1259</v>
      </c>
      <c r="G6014" s="2" t="s">
        <v>35085</v>
      </c>
    </row>
    <row r="6015" spans="1:7" x14ac:dyDescent="0.2">
      <c r="A6015" s="2" t="s">
        <v>30288</v>
      </c>
      <c r="B6015" s="2" t="s">
        <v>170</v>
      </c>
      <c r="C6015">
        <v>598</v>
      </c>
      <c r="D6015" s="2" t="s">
        <v>9013</v>
      </c>
      <c r="E6015" s="2" t="s">
        <v>9014</v>
      </c>
      <c r="F6015" s="2" t="s">
        <v>909</v>
      </c>
      <c r="G6015" s="2" t="s">
        <v>35085</v>
      </c>
    </row>
    <row r="6016" spans="1:7" x14ac:dyDescent="0.2">
      <c r="A6016" s="2" t="s">
        <v>30289</v>
      </c>
      <c r="B6016" s="2" t="s">
        <v>170</v>
      </c>
      <c r="C6016">
        <v>599</v>
      </c>
      <c r="D6016" s="2" t="s">
        <v>755</v>
      </c>
      <c r="E6016" s="2" t="s">
        <v>9016</v>
      </c>
      <c r="F6016" s="2" t="s">
        <v>757</v>
      </c>
      <c r="G6016" s="2" t="s">
        <v>35085</v>
      </c>
    </row>
    <row r="6017" spans="1:7" x14ac:dyDescent="0.2">
      <c r="A6017" s="2" t="s">
        <v>33957</v>
      </c>
      <c r="B6017" s="2" t="s">
        <v>172</v>
      </c>
      <c r="C6017">
        <v>295</v>
      </c>
      <c r="D6017" s="2" t="s">
        <v>9017</v>
      </c>
      <c r="E6017" s="2" t="s">
        <v>9018</v>
      </c>
      <c r="F6017" s="2" t="s">
        <v>546</v>
      </c>
      <c r="G6017" s="2" t="s">
        <v>35085</v>
      </c>
    </row>
    <row r="6018" spans="1:7" x14ac:dyDescent="0.2">
      <c r="A6018" s="2" t="s">
        <v>30290</v>
      </c>
      <c r="B6018" s="2" t="s">
        <v>172</v>
      </c>
      <c r="C6018">
        <v>498</v>
      </c>
      <c r="D6018" s="2" t="s">
        <v>9019</v>
      </c>
      <c r="E6018" s="2" t="s">
        <v>9020</v>
      </c>
      <c r="F6018" s="2" t="s">
        <v>2652</v>
      </c>
      <c r="G6018" s="2" t="s">
        <v>35085</v>
      </c>
    </row>
    <row r="6019" spans="1:7" x14ac:dyDescent="0.2">
      <c r="A6019" s="2" t="s">
        <v>33960</v>
      </c>
      <c r="B6019" s="2" t="s">
        <v>172</v>
      </c>
      <c r="C6019">
        <v>500</v>
      </c>
      <c r="D6019" s="2" t="s">
        <v>9024</v>
      </c>
      <c r="E6019" s="2" t="s">
        <v>9025</v>
      </c>
      <c r="F6019" s="2" t="s">
        <v>749</v>
      </c>
      <c r="G6019" s="2" t="s">
        <v>35085</v>
      </c>
    </row>
    <row r="6020" spans="1:7" x14ac:dyDescent="0.2">
      <c r="A6020" s="2" t="s">
        <v>30291</v>
      </c>
      <c r="B6020" s="2" t="s">
        <v>172</v>
      </c>
      <c r="C6020">
        <v>599</v>
      </c>
      <c r="D6020" s="2" t="s">
        <v>755</v>
      </c>
      <c r="E6020" s="2" t="s">
        <v>9026</v>
      </c>
      <c r="F6020" s="2" t="s">
        <v>749</v>
      </c>
      <c r="G6020" s="2" t="s">
        <v>35085</v>
      </c>
    </row>
    <row r="6021" spans="1:7" x14ac:dyDescent="0.2">
      <c r="A6021" s="2" t="s">
        <v>33961</v>
      </c>
      <c r="B6021" s="2" t="s">
        <v>9028</v>
      </c>
      <c r="C6021">
        <v>144</v>
      </c>
      <c r="D6021" s="2" t="s">
        <v>9057</v>
      </c>
      <c r="E6021" s="2" t="s">
        <v>21562</v>
      </c>
      <c r="F6021" s="2" t="s">
        <v>546</v>
      </c>
      <c r="G6021" s="2" t="s">
        <v>9059</v>
      </c>
    </row>
    <row r="6022" spans="1:7" x14ac:dyDescent="0.2">
      <c r="A6022" s="2" t="s">
        <v>30302</v>
      </c>
      <c r="B6022" s="2" t="s">
        <v>174</v>
      </c>
      <c r="C6022">
        <v>100</v>
      </c>
      <c r="D6022" s="2" t="s">
        <v>3531</v>
      </c>
      <c r="E6022" s="2" t="s">
        <v>9102</v>
      </c>
      <c r="F6022" s="2" t="s">
        <v>546</v>
      </c>
      <c r="G6022" s="2" t="s">
        <v>3449</v>
      </c>
    </row>
    <row r="6023" spans="1:7" x14ac:dyDescent="0.2">
      <c r="A6023" s="2" t="s">
        <v>30303</v>
      </c>
      <c r="B6023" s="2" t="s">
        <v>174</v>
      </c>
      <c r="C6023">
        <v>101</v>
      </c>
      <c r="D6023" s="2" t="s">
        <v>9103</v>
      </c>
      <c r="E6023" s="2" t="s">
        <v>9104</v>
      </c>
      <c r="F6023" s="2" t="s">
        <v>546</v>
      </c>
      <c r="G6023" s="2" t="s">
        <v>941</v>
      </c>
    </row>
    <row r="6024" spans="1:7" x14ac:dyDescent="0.2">
      <c r="A6024" s="2" t="s">
        <v>30305</v>
      </c>
      <c r="B6024" s="2" t="s">
        <v>174</v>
      </c>
      <c r="C6024">
        <v>103</v>
      </c>
      <c r="D6024" s="2" t="s">
        <v>8290</v>
      </c>
      <c r="E6024" s="2" t="s">
        <v>9105</v>
      </c>
      <c r="F6024" s="2" t="s">
        <v>607</v>
      </c>
      <c r="G6024" s="2" t="s">
        <v>3449</v>
      </c>
    </row>
    <row r="6025" spans="1:7" x14ac:dyDescent="0.2">
      <c r="A6025" s="2" t="s">
        <v>33962</v>
      </c>
      <c r="B6025" s="2" t="s">
        <v>174</v>
      </c>
      <c r="C6025">
        <v>105</v>
      </c>
      <c r="D6025" s="2" t="s">
        <v>9110</v>
      </c>
      <c r="E6025" s="2" t="s">
        <v>9111</v>
      </c>
      <c r="F6025" s="2" t="s">
        <v>546</v>
      </c>
      <c r="G6025" s="2" t="s">
        <v>920</v>
      </c>
    </row>
    <row r="6026" spans="1:7" x14ac:dyDescent="0.2">
      <c r="A6026" s="2" t="s">
        <v>33963</v>
      </c>
      <c r="B6026" s="2" t="s">
        <v>174</v>
      </c>
      <c r="C6026">
        <v>106</v>
      </c>
      <c r="D6026" s="2" t="s">
        <v>8294</v>
      </c>
      <c r="E6026" s="2" t="s">
        <v>9112</v>
      </c>
      <c r="F6026" s="2" t="s">
        <v>546</v>
      </c>
      <c r="G6026" s="2" t="s">
        <v>941</v>
      </c>
    </row>
    <row r="6027" spans="1:7" x14ac:dyDescent="0.2">
      <c r="A6027" s="2" t="s">
        <v>33964</v>
      </c>
      <c r="B6027" s="2" t="s">
        <v>174</v>
      </c>
      <c r="C6027">
        <v>199</v>
      </c>
      <c r="D6027" s="2" t="s">
        <v>553</v>
      </c>
      <c r="E6027" s="2" t="s">
        <v>758</v>
      </c>
      <c r="F6027" s="2" t="s">
        <v>555</v>
      </c>
      <c r="G6027" s="2" t="s">
        <v>35085</v>
      </c>
    </row>
    <row r="6028" spans="1:7" x14ac:dyDescent="0.2">
      <c r="A6028" s="2" t="s">
        <v>30307</v>
      </c>
      <c r="B6028" s="2" t="s">
        <v>174</v>
      </c>
      <c r="C6028">
        <v>204</v>
      </c>
      <c r="D6028" s="2" t="s">
        <v>9113</v>
      </c>
      <c r="E6028" s="2" t="s">
        <v>9114</v>
      </c>
      <c r="F6028" s="2" t="s">
        <v>546</v>
      </c>
      <c r="G6028" s="2" t="s">
        <v>21569</v>
      </c>
    </row>
    <row r="6029" spans="1:7" x14ac:dyDescent="0.2">
      <c r="A6029" s="2" t="s">
        <v>30309</v>
      </c>
      <c r="B6029" s="2" t="s">
        <v>174</v>
      </c>
      <c r="C6029">
        <v>210</v>
      </c>
      <c r="D6029" s="2" t="s">
        <v>8315</v>
      </c>
      <c r="E6029" s="2" t="s">
        <v>9117</v>
      </c>
      <c r="F6029" s="2" t="s">
        <v>546</v>
      </c>
      <c r="G6029" s="2" t="s">
        <v>9064</v>
      </c>
    </row>
    <row r="6030" spans="1:7" x14ac:dyDescent="0.2">
      <c r="A6030" s="2" t="s">
        <v>33965</v>
      </c>
      <c r="B6030" s="2" t="s">
        <v>174</v>
      </c>
      <c r="C6030">
        <v>222</v>
      </c>
      <c r="D6030" s="2" t="s">
        <v>8317</v>
      </c>
      <c r="E6030" s="2" t="s">
        <v>9122</v>
      </c>
      <c r="F6030" s="2" t="s">
        <v>546</v>
      </c>
      <c r="G6030" s="2" t="s">
        <v>35085</v>
      </c>
    </row>
    <row r="6031" spans="1:7" x14ac:dyDescent="0.2">
      <c r="A6031" s="2" t="s">
        <v>33966</v>
      </c>
      <c r="B6031" s="2" t="s">
        <v>174</v>
      </c>
      <c r="C6031">
        <v>254</v>
      </c>
      <c r="D6031" s="2" t="s">
        <v>8319</v>
      </c>
      <c r="E6031" s="2" t="s">
        <v>21571</v>
      </c>
      <c r="F6031" s="2" t="s">
        <v>546</v>
      </c>
      <c r="G6031" s="2" t="s">
        <v>547</v>
      </c>
    </row>
    <row r="6032" spans="1:7" x14ac:dyDescent="0.2">
      <c r="A6032" s="2" t="s">
        <v>30311</v>
      </c>
      <c r="B6032" s="2" t="s">
        <v>174</v>
      </c>
      <c r="C6032">
        <v>280</v>
      </c>
      <c r="D6032" s="2" t="s">
        <v>9126</v>
      </c>
      <c r="E6032" s="2" t="s">
        <v>9127</v>
      </c>
      <c r="F6032" s="2" t="s">
        <v>607</v>
      </c>
      <c r="G6032" s="2" t="s">
        <v>949</v>
      </c>
    </row>
    <row r="6033" spans="1:7" x14ac:dyDescent="0.2">
      <c r="A6033" s="2" t="s">
        <v>33967</v>
      </c>
      <c r="B6033" s="2" t="s">
        <v>174</v>
      </c>
      <c r="C6033">
        <v>287</v>
      </c>
      <c r="D6033" s="2" t="s">
        <v>8321</v>
      </c>
      <c r="E6033" s="2" t="s">
        <v>9129</v>
      </c>
      <c r="F6033" s="2" t="s">
        <v>546</v>
      </c>
      <c r="G6033" s="2" t="s">
        <v>1234</v>
      </c>
    </row>
    <row r="6034" spans="1:7" x14ac:dyDescent="0.2">
      <c r="A6034" s="2" t="s">
        <v>33968</v>
      </c>
      <c r="B6034" s="2" t="s">
        <v>174</v>
      </c>
      <c r="C6034">
        <v>370</v>
      </c>
      <c r="D6034" s="2" t="s">
        <v>8328</v>
      </c>
      <c r="E6034" s="2" t="s">
        <v>9133</v>
      </c>
      <c r="F6034" s="2" t="s">
        <v>546</v>
      </c>
      <c r="G6034" s="2" t="s">
        <v>35085</v>
      </c>
    </row>
    <row r="6035" spans="1:7" x14ac:dyDescent="0.2">
      <c r="A6035" s="2" t="s">
        <v>33969</v>
      </c>
      <c r="B6035" s="2" t="s">
        <v>174</v>
      </c>
      <c r="C6035">
        <v>371</v>
      </c>
      <c r="D6035" s="2" t="s">
        <v>9134</v>
      </c>
      <c r="E6035" s="2" t="s">
        <v>9135</v>
      </c>
      <c r="F6035" s="2" t="s">
        <v>607</v>
      </c>
      <c r="G6035" s="2" t="s">
        <v>5055</v>
      </c>
    </row>
    <row r="6036" spans="1:7" x14ac:dyDescent="0.2">
      <c r="A6036" s="2" t="s">
        <v>30312</v>
      </c>
      <c r="B6036" s="2" t="s">
        <v>174</v>
      </c>
      <c r="C6036">
        <v>379</v>
      </c>
      <c r="D6036" s="2" t="s">
        <v>8336</v>
      </c>
      <c r="E6036" s="2" t="s">
        <v>9136</v>
      </c>
      <c r="F6036" s="2" t="s">
        <v>607</v>
      </c>
      <c r="G6036" s="2" t="s">
        <v>35085</v>
      </c>
    </row>
    <row r="6037" spans="1:7" x14ac:dyDescent="0.2">
      <c r="A6037" s="2" t="s">
        <v>33970</v>
      </c>
      <c r="B6037" s="2" t="s">
        <v>174</v>
      </c>
      <c r="C6037">
        <v>380</v>
      </c>
      <c r="D6037" s="2" t="s">
        <v>8338</v>
      </c>
      <c r="E6037" s="2" t="s">
        <v>9138</v>
      </c>
      <c r="F6037" s="2" t="s">
        <v>607</v>
      </c>
      <c r="G6037" s="2" t="s">
        <v>5055</v>
      </c>
    </row>
    <row r="6038" spans="1:7" x14ac:dyDescent="0.2">
      <c r="A6038" s="2" t="s">
        <v>33971</v>
      </c>
      <c r="B6038" s="2" t="s">
        <v>174</v>
      </c>
      <c r="C6038">
        <v>390</v>
      </c>
      <c r="D6038" s="2" t="s">
        <v>593</v>
      </c>
      <c r="E6038" s="2" t="s">
        <v>9141</v>
      </c>
      <c r="F6038" s="2" t="s">
        <v>659</v>
      </c>
      <c r="G6038" s="2" t="s">
        <v>35085</v>
      </c>
    </row>
    <row r="6039" spans="1:7" x14ac:dyDescent="0.2">
      <c r="A6039" s="2" t="s">
        <v>33972</v>
      </c>
      <c r="B6039" s="2" t="s">
        <v>174</v>
      </c>
      <c r="C6039">
        <v>391</v>
      </c>
      <c r="D6039" s="2" t="s">
        <v>5653</v>
      </c>
      <c r="E6039" s="2" t="s">
        <v>9142</v>
      </c>
      <c r="F6039" s="2" t="s">
        <v>659</v>
      </c>
      <c r="G6039" s="2" t="s">
        <v>35085</v>
      </c>
    </row>
    <row r="6040" spans="1:7" x14ac:dyDescent="0.2">
      <c r="A6040" s="2" t="s">
        <v>30313</v>
      </c>
      <c r="B6040" s="2" t="s">
        <v>174</v>
      </c>
      <c r="C6040">
        <v>392</v>
      </c>
      <c r="D6040" s="2" t="s">
        <v>9143</v>
      </c>
      <c r="E6040" s="2" t="s">
        <v>9144</v>
      </c>
      <c r="F6040" s="2" t="s">
        <v>776</v>
      </c>
      <c r="G6040" s="2" t="s">
        <v>35085</v>
      </c>
    </row>
    <row r="6041" spans="1:7" x14ac:dyDescent="0.2">
      <c r="A6041" s="2" t="s">
        <v>33973</v>
      </c>
      <c r="B6041" s="2" t="s">
        <v>174</v>
      </c>
      <c r="C6041">
        <v>438</v>
      </c>
      <c r="D6041" s="2" t="s">
        <v>9162</v>
      </c>
      <c r="E6041" s="2" t="s">
        <v>9163</v>
      </c>
      <c r="F6041" s="2" t="s">
        <v>635</v>
      </c>
      <c r="G6041" s="2" t="s">
        <v>35085</v>
      </c>
    </row>
    <row r="6042" spans="1:7" x14ac:dyDescent="0.2">
      <c r="A6042" s="2" t="s">
        <v>33974</v>
      </c>
      <c r="B6042" s="2" t="s">
        <v>174</v>
      </c>
      <c r="C6042">
        <v>446</v>
      </c>
      <c r="D6042" s="2" t="s">
        <v>9166</v>
      </c>
      <c r="E6042" s="2" t="s">
        <v>9167</v>
      </c>
      <c r="F6042" s="2" t="s">
        <v>607</v>
      </c>
      <c r="G6042" s="2" t="s">
        <v>35085</v>
      </c>
    </row>
    <row r="6043" spans="1:7" x14ac:dyDescent="0.2">
      <c r="A6043" s="2" t="s">
        <v>33975</v>
      </c>
      <c r="B6043" s="2" t="s">
        <v>174</v>
      </c>
      <c r="C6043">
        <v>459</v>
      </c>
      <c r="D6043" s="2" t="s">
        <v>9170</v>
      </c>
      <c r="E6043" s="2" t="s">
        <v>9171</v>
      </c>
      <c r="F6043" s="2" t="s">
        <v>607</v>
      </c>
      <c r="G6043" s="2" t="s">
        <v>35085</v>
      </c>
    </row>
    <row r="6044" spans="1:7" x14ac:dyDescent="0.2">
      <c r="A6044" s="2" t="s">
        <v>33976</v>
      </c>
      <c r="B6044" s="2" t="s">
        <v>174</v>
      </c>
      <c r="C6044">
        <v>465</v>
      </c>
      <c r="D6044" s="2" t="s">
        <v>8355</v>
      </c>
      <c r="E6044" s="2" t="s">
        <v>9174</v>
      </c>
      <c r="F6044" s="2" t="s">
        <v>635</v>
      </c>
      <c r="G6044" s="2" t="s">
        <v>604</v>
      </c>
    </row>
    <row r="6045" spans="1:7" x14ac:dyDescent="0.2">
      <c r="A6045" s="2" t="s">
        <v>33977</v>
      </c>
      <c r="B6045" s="2" t="s">
        <v>174</v>
      </c>
      <c r="C6045">
        <v>476</v>
      </c>
      <c r="D6045" s="2" t="s">
        <v>9182</v>
      </c>
      <c r="E6045" s="2" t="s">
        <v>9183</v>
      </c>
      <c r="F6045" s="2" t="s">
        <v>546</v>
      </c>
      <c r="G6045" s="2" t="s">
        <v>35085</v>
      </c>
    </row>
    <row r="6046" spans="1:7" x14ac:dyDescent="0.2">
      <c r="A6046" s="2" t="s">
        <v>33978</v>
      </c>
      <c r="B6046" s="2" t="s">
        <v>174</v>
      </c>
      <c r="C6046">
        <v>478</v>
      </c>
      <c r="D6046" s="2" t="s">
        <v>9187</v>
      </c>
      <c r="E6046" s="2" t="s">
        <v>9188</v>
      </c>
      <c r="F6046" s="2" t="s">
        <v>607</v>
      </c>
      <c r="G6046" s="2" t="s">
        <v>35085</v>
      </c>
    </row>
    <row r="6047" spans="1:7" x14ac:dyDescent="0.2">
      <c r="A6047" s="2" t="s">
        <v>30323</v>
      </c>
      <c r="B6047" s="2" t="s">
        <v>174</v>
      </c>
      <c r="C6047">
        <v>479</v>
      </c>
      <c r="D6047" s="2" t="s">
        <v>9189</v>
      </c>
      <c r="E6047" s="2" t="s">
        <v>9190</v>
      </c>
      <c r="F6047" s="2" t="s">
        <v>546</v>
      </c>
      <c r="G6047" s="2" t="s">
        <v>35085</v>
      </c>
    </row>
    <row r="6048" spans="1:7" x14ac:dyDescent="0.2">
      <c r="A6048" s="2" t="s">
        <v>33979</v>
      </c>
      <c r="B6048" s="2" t="s">
        <v>174</v>
      </c>
      <c r="C6048">
        <v>489</v>
      </c>
      <c r="D6048" s="2" t="s">
        <v>9199</v>
      </c>
      <c r="E6048" s="2" t="s">
        <v>9200</v>
      </c>
      <c r="F6048" s="2" t="s">
        <v>607</v>
      </c>
      <c r="G6048" s="2" t="s">
        <v>35085</v>
      </c>
    </row>
    <row r="6049" spans="1:7" x14ac:dyDescent="0.2">
      <c r="A6049" s="2" t="s">
        <v>33980</v>
      </c>
      <c r="B6049" s="2" t="s">
        <v>174</v>
      </c>
      <c r="C6049">
        <v>491</v>
      </c>
      <c r="D6049" s="2" t="s">
        <v>9201</v>
      </c>
      <c r="E6049" s="2" t="s">
        <v>9202</v>
      </c>
      <c r="F6049" s="2" t="s">
        <v>665</v>
      </c>
      <c r="G6049" s="2" t="s">
        <v>35085</v>
      </c>
    </row>
    <row r="6050" spans="1:7" x14ac:dyDescent="0.2">
      <c r="A6050" s="2" t="s">
        <v>33981</v>
      </c>
      <c r="B6050" s="2" t="s">
        <v>174</v>
      </c>
      <c r="C6050">
        <v>575</v>
      </c>
      <c r="D6050" s="2" t="s">
        <v>9214</v>
      </c>
      <c r="E6050" s="2" t="s">
        <v>9215</v>
      </c>
      <c r="F6050" s="2" t="s">
        <v>546</v>
      </c>
      <c r="G6050" s="2" t="s">
        <v>35085</v>
      </c>
    </row>
    <row r="6051" spans="1:7" x14ac:dyDescent="0.2">
      <c r="A6051" s="2" t="s">
        <v>30328</v>
      </c>
      <c r="B6051" s="2" t="s">
        <v>174</v>
      </c>
      <c r="C6051">
        <v>595</v>
      </c>
      <c r="D6051" s="2" t="s">
        <v>9220</v>
      </c>
      <c r="E6051" s="2" t="s">
        <v>9221</v>
      </c>
      <c r="F6051" s="2" t="s">
        <v>1118</v>
      </c>
      <c r="G6051" s="2" t="s">
        <v>35085</v>
      </c>
    </row>
    <row r="6052" spans="1:7" x14ac:dyDescent="0.2">
      <c r="A6052" s="2" t="s">
        <v>30329</v>
      </c>
      <c r="B6052" s="2" t="s">
        <v>174</v>
      </c>
      <c r="C6052">
        <v>598</v>
      </c>
      <c r="D6052" s="2" t="s">
        <v>9222</v>
      </c>
      <c r="E6052" s="2" t="s">
        <v>9223</v>
      </c>
      <c r="F6052" s="2" t="s">
        <v>607</v>
      </c>
      <c r="G6052" s="2" t="s">
        <v>35085</v>
      </c>
    </row>
    <row r="6053" spans="1:7" x14ac:dyDescent="0.2">
      <c r="A6053" s="2" t="s">
        <v>30330</v>
      </c>
      <c r="B6053" s="2" t="s">
        <v>174</v>
      </c>
      <c r="C6053">
        <v>599</v>
      </c>
      <c r="D6053" s="2" t="s">
        <v>755</v>
      </c>
      <c r="E6053" s="2" t="s">
        <v>756</v>
      </c>
      <c r="F6053" s="2" t="s">
        <v>757</v>
      </c>
      <c r="G6053" s="2" t="s">
        <v>35085</v>
      </c>
    </row>
    <row r="6054" spans="1:7" x14ac:dyDescent="0.2">
      <c r="A6054" s="2" t="s">
        <v>30331</v>
      </c>
      <c r="B6054" s="2" t="s">
        <v>176</v>
      </c>
      <c r="C6054">
        <v>100</v>
      </c>
      <c r="D6054" s="2" t="s">
        <v>9225</v>
      </c>
      <c r="E6054" s="2" t="s">
        <v>9226</v>
      </c>
      <c r="F6054" s="2" t="s">
        <v>546</v>
      </c>
      <c r="G6054" s="2" t="s">
        <v>3449</v>
      </c>
    </row>
    <row r="6055" spans="1:7" x14ac:dyDescent="0.2">
      <c r="A6055" s="2" t="s">
        <v>33982</v>
      </c>
      <c r="B6055" s="2" t="s">
        <v>176</v>
      </c>
      <c r="C6055">
        <v>104</v>
      </c>
      <c r="D6055" s="2" t="s">
        <v>8292</v>
      </c>
      <c r="E6055" s="2" t="s">
        <v>9228</v>
      </c>
      <c r="F6055" s="2" t="s">
        <v>546</v>
      </c>
      <c r="G6055" s="2" t="s">
        <v>3449</v>
      </c>
    </row>
    <row r="6056" spans="1:7" x14ac:dyDescent="0.2">
      <c r="A6056" s="2" t="s">
        <v>30333</v>
      </c>
      <c r="B6056" s="2" t="s">
        <v>176</v>
      </c>
      <c r="C6056">
        <v>107</v>
      </c>
      <c r="D6056" s="2" t="s">
        <v>9229</v>
      </c>
      <c r="E6056" s="2" t="s">
        <v>9230</v>
      </c>
      <c r="F6056" s="2" t="s">
        <v>607</v>
      </c>
      <c r="G6056" s="2" t="s">
        <v>3449</v>
      </c>
    </row>
    <row r="6057" spans="1:7" x14ac:dyDescent="0.2">
      <c r="A6057" s="2" t="s">
        <v>33983</v>
      </c>
      <c r="B6057" s="2" t="s">
        <v>176</v>
      </c>
      <c r="C6057">
        <v>111</v>
      </c>
      <c r="D6057" s="2" t="s">
        <v>8296</v>
      </c>
      <c r="E6057" s="2" t="s">
        <v>9234</v>
      </c>
      <c r="F6057" s="2" t="s">
        <v>546</v>
      </c>
      <c r="G6057" s="2" t="s">
        <v>1131</v>
      </c>
    </row>
    <row r="6058" spans="1:7" x14ac:dyDescent="0.2">
      <c r="A6058" s="2" t="s">
        <v>30337</v>
      </c>
      <c r="B6058" s="2" t="s">
        <v>176</v>
      </c>
      <c r="C6058">
        <v>118</v>
      </c>
      <c r="D6058" s="2" t="s">
        <v>8300</v>
      </c>
      <c r="E6058" s="2" t="s">
        <v>9237</v>
      </c>
      <c r="F6058" s="2" t="s">
        <v>546</v>
      </c>
      <c r="G6058" s="2" t="s">
        <v>3449</v>
      </c>
    </row>
    <row r="6059" spans="1:7" x14ac:dyDescent="0.2">
      <c r="A6059" s="2" t="s">
        <v>30339</v>
      </c>
      <c r="B6059" s="2" t="s">
        <v>176</v>
      </c>
      <c r="C6059">
        <v>199</v>
      </c>
      <c r="D6059" s="2" t="s">
        <v>553</v>
      </c>
      <c r="E6059" s="2" t="s">
        <v>758</v>
      </c>
      <c r="F6059" s="2" t="s">
        <v>555</v>
      </c>
      <c r="G6059" s="2" t="s">
        <v>35085</v>
      </c>
    </row>
    <row r="6060" spans="1:7" x14ac:dyDescent="0.2">
      <c r="A6060" s="2" t="s">
        <v>30340</v>
      </c>
      <c r="B6060" s="2" t="s">
        <v>176</v>
      </c>
      <c r="C6060">
        <v>208</v>
      </c>
      <c r="D6060" s="2" t="s">
        <v>8313</v>
      </c>
      <c r="E6060" s="2" t="s">
        <v>9243</v>
      </c>
      <c r="F6060" s="2" t="s">
        <v>607</v>
      </c>
      <c r="G6060" s="2" t="s">
        <v>3449</v>
      </c>
    </row>
    <row r="6061" spans="1:7" x14ac:dyDescent="0.2">
      <c r="A6061" s="2" t="s">
        <v>33984</v>
      </c>
      <c r="B6061" s="2" t="s">
        <v>176</v>
      </c>
      <c r="C6061">
        <v>333</v>
      </c>
      <c r="D6061" s="2" t="s">
        <v>8330</v>
      </c>
      <c r="E6061" s="2" t="s">
        <v>9245</v>
      </c>
      <c r="F6061" s="2" t="s">
        <v>607</v>
      </c>
      <c r="G6061" s="2" t="s">
        <v>35085</v>
      </c>
    </row>
    <row r="6062" spans="1:7" x14ac:dyDescent="0.2">
      <c r="A6062" s="2" t="s">
        <v>33985</v>
      </c>
      <c r="B6062" s="2" t="s">
        <v>176</v>
      </c>
      <c r="C6062">
        <v>370</v>
      </c>
      <c r="D6062" s="2" t="s">
        <v>8328</v>
      </c>
      <c r="E6062" s="2" t="s">
        <v>9248</v>
      </c>
      <c r="F6062" s="2" t="s">
        <v>546</v>
      </c>
      <c r="G6062" s="2" t="s">
        <v>35085</v>
      </c>
    </row>
    <row r="6063" spans="1:7" x14ac:dyDescent="0.2">
      <c r="A6063" s="2" t="s">
        <v>33986</v>
      </c>
      <c r="B6063" s="2" t="s">
        <v>176</v>
      </c>
      <c r="C6063">
        <v>380</v>
      </c>
      <c r="D6063" s="2" t="s">
        <v>7837</v>
      </c>
      <c r="E6063" s="2" t="s">
        <v>9249</v>
      </c>
      <c r="F6063" s="2" t="s">
        <v>607</v>
      </c>
      <c r="G6063" s="2" t="s">
        <v>35085</v>
      </c>
    </row>
    <row r="6064" spans="1:7" x14ac:dyDescent="0.2">
      <c r="A6064" s="2" t="s">
        <v>30341</v>
      </c>
      <c r="B6064" s="2" t="s">
        <v>176</v>
      </c>
      <c r="C6064">
        <v>390</v>
      </c>
      <c r="D6064" s="2" t="s">
        <v>593</v>
      </c>
      <c r="E6064" s="2" t="s">
        <v>9250</v>
      </c>
      <c r="F6064" s="2" t="s">
        <v>656</v>
      </c>
      <c r="G6064" s="2" t="s">
        <v>35085</v>
      </c>
    </row>
    <row r="6065" spans="1:7" x14ac:dyDescent="0.2">
      <c r="A6065" s="2" t="s">
        <v>30342</v>
      </c>
      <c r="B6065" s="2" t="s">
        <v>176</v>
      </c>
      <c r="C6065">
        <v>391</v>
      </c>
      <c r="D6065" s="2" t="s">
        <v>9252</v>
      </c>
      <c r="E6065" s="2" t="s">
        <v>9253</v>
      </c>
      <c r="F6065" s="2" t="s">
        <v>656</v>
      </c>
      <c r="G6065" s="2" t="s">
        <v>35085</v>
      </c>
    </row>
    <row r="6066" spans="1:7" x14ac:dyDescent="0.2">
      <c r="A6066" s="2" t="s">
        <v>33987</v>
      </c>
      <c r="B6066" s="2" t="s">
        <v>176</v>
      </c>
      <c r="C6066">
        <v>411</v>
      </c>
      <c r="D6066" s="2" t="s">
        <v>9258</v>
      </c>
      <c r="E6066" s="2" t="s">
        <v>9259</v>
      </c>
      <c r="F6066" s="2" t="s">
        <v>607</v>
      </c>
      <c r="G6066" s="2" t="s">
        <v>35085</v>
      </c>
    </row>
    <row r="6067" spans="1:7" x14ac:dyDescent="0.2">
      <c r="A6067" s="2" t="s">
        <v>30345</v>
      </c>
      <c r="B6067" s="2" t="s">
        <v>176</v>
      </c>
      <c r="C6067">
        <v>415</v>
      </c>
      <c r="D6067" s="2" t="s">
        <v>9260</v>
      </c>
      <c r="E6067" s="2" t="s">
        <v>9261</v>
      </c>
      <c r="F6067" s="2" t="s">
        <v>8213</v>
      </c>
      <c r="G6067" s="2" t="s">
        <v>35085</v>
      </c>
    </row>
    <row r="6068" spans="1:7" x14ac:dyDescent="0.2">
      <c r="A6068" s="2" t="s">
        <v>33988</v>
      </c>
      <c r="B6068" s="2" t="s">
        <v>176</v>
      </c>
      <c r="C6068">
        <v>436</v>
      </c>
      <c r="D6068" s="2" t="s">
        <v>9268</v>
      </c>
      <c r="E6068" s="2" t="s">
        <v>9269</v>
      </c>
      <c r="F6068" s="2" t="s">
        <v>607</v>
      </c>
      <c r="G6068" s="2" t="s">
        <v>35085</v>
      </c>
    </row>
    <row r="6069" spans="1:7" x14ac:dyDescent="0.2">
      <c r="A6069" s="2" t="s">
        <v>33990</v>
      </c>
      <c r="B6069" s="2" t="s">
        <v>176</v>
      </c>
      <c r="C6069">
        <v>440</v>
      </c>
      <c r="D6069" s="2" t="s">
        <v>9270</v>
      </c>
      <c r="E6069" s="2" t="s">
        <v>9271</v>
      </c>
      <c r="F6069" s="2" t="s">
        <v>607</v>
      </c>
      <c r="G6069" s="2" t="s">
        <v>35085</v>
      </c>
    </row>
    <row r="6070" spans="1:7" x14ac:dyDescent="0.2">
      <c r="A6070" s="2" t="s">
        <v>33992</v>
      </c>
      <c r="B6070" s="2" t="s">
        <v>176</v>
      </c>
      <c r="C6070">
        <v>450</v>
      </c>
      <c r="D6070" s="2" t="s">
        <v>9272</v>
      </c>
      <c r="E6070" s="2" t="s">
        <v>9273</v>
      </c>
      <c r="F6070" s="2" t="s">
        <v>546</v>
      </c>
      <c r="G6070" s="2" t="s">
        <v>35085</v>
      </c>
    </row>
    <row r="6071" spans="1:7" x14ac:dyDescent="0.2">
      <c r="A6071" s="2" t="s">
        <v>33993</v>
      </c>
      <c r="B6071" s="2" t="s">
        <v>176</v>
      </c>
      <c r="C6071">
        <v>485</v>
      </c>
      <c r="D6071" s="2" t="s">
        <v>3586</v>
      </c>
      <c r="E6071" s="2" t="s">
        <v>9290</v>
      </c>
      <c r="F6071" s="2" t="s">
        <v>635</v>
      </c>
      <c r="G6071" s="2" t="s">
        <v>35085</v>
      </c>
    </row>
    <row r="6072" spans="1:7" x14ac:dyDescent="0.2">
      <c r="A6072" s="2" t="s">
        <v>30352</v>
      </c>
      <c r="B6072" s="2" t="s">
        <v>176</v>
      </c>
      <c r="C6072">
        <v>490</v>
      </c>
      <c r="D6072" s="2" t="s">
        <v>9292</v>
      </c>
      <c r="E6072" s="2" t="s">
        <v>9293</v>
      </c>
      <c r="F6072" s="2" t="s">
        <v>687</v>
      </c>
      <c r="G6072" s="2" t="s">
        <v>35085</v>
      </c>
    </row>
    <row r="6073" spans="1:7" x14ac:dyDescent="0.2">
      <c r="A6073" s="2" t="s">
        <v>30353</v>
      </c>
      <c r="B6073" s="2" t="s">
        <v>176</v>
      </c>
      <c r="C6073">
        <v>491</v>
      </c>
      <c r="D6073" s="2" t="s">
        <v>9295</v>
      </c>
      <c r="E6073" s="2" t="s">
        <v>9296</v>
      </c>
      <c r="F6073" s="2" t="s">
        <v>687</v>
      </c>
      <c r="G6073" s="2" t="s">
        <v>35085</v>
      </c>
    </row>
    <row r="6074" spans="1:7" x14ac:dyDescent="0.2">
      <c r="A6074" s="2" t="s">
        <v>30354</v>
      </c>
      <c r="B6074" s="2" t="s">
        <v>176</v>
      </c>
      <c r="C6074">
        <v>492</v>
      </c>
      <c r="D6074" s="2" t="s">
        <v>3495</v>
      </c>
      <c r="E6074" s="2" t="s">
        <v>9298</v>
      </c>
      <c r="F6074" s="2" t="s">
        <v>8213</v>
      </c>
      <c r="G6074" s="2" t="s">
        <v>35085</v>
      </c>
    </row>
    <row r="6075" spans="1:7" x14ac:dyDescent="0.2">
      <c r="A6075" s="2" t="s">
        <v>30355</v>
      </c>
      <c r="B6075" s="2" t="s">
        <v>176</v>
      </c>
      <c r="C6075">
        <v>493</v>
      </c>
      <c r="D6075" s="2" t="s">
        <v>5656</v>
      </c>
      <c r="E6075" s="2" t="s">
        <v>9300</v>
      </c>
      <c r="F6075" s="2" t="s">
        <v>8213</v>
      </c>
      <c r="G6075" s="2" t="s">
        <v>35085</v>
      </c>
    </row>
    <row r="6076" spans="1:7" x14ac:dyDescent="0.2">
      <c r="A6076" s="2" t="s">
        <v>33994</v>
      </c>
      <c r="B6076" s="2" t="s">
        <v>176</v>
      </c>
      <c r="C6076">
        <v>510</v>
      </c>
      <c r="D6076" s="2" t="s">
        <v>9307</v>
      </c>
      <c r="E6076" s="2" t="s">
        <v>9308</v>
      </c>
      <c r="F6076" s="2" t="s">
        <v>546</v>
      </c>
      <c r="G6076" s="2" t="s">
        <v>35085</v>
      </c>
    </row>
    <row r="6077" spans="1:7" x14ac:dyDescent="0.2">
      <c r="A6077" s="2" t="s">
        <v>30357</v>
      </c>
      <c r="B6077" s="2" t="s">
        <v>176</v>
      </c>
      <c r="C6077">
        <v>515</v>
      </c>
      <c r="D6077" s="2" t="s">
        <v>9313</v>
      </c>
      <c r="E6077" s="2" t="s">
        <v>9314</v>
      </c>
      <c r="F6077" s="2" t="s">
        <v>659</v>
      </c>
      <c r="G6077" s="2" t="s">
        <v>35085</v>
      </c>
    </row>
    <row r="6078" spans="1:7" x14ac:dyDescent="0.2">
      <c r="A6078" s="2" t="s">
        <v>33995</v>
      </c>
      <c r="B6078" s="2" t="s">
        <v>176</v>
      </c>
      <c r="C6078">
        <v>552</v>
      </c>
      <c r="D6078" s="2" t="s">
        <v>9319</v>
      </c>
      <c r="E6078" s="2" t="s">
        <v>9320</v>
      </c>
      <c r="F6078" s="2" t="s">
        <v>607</v>
      </c>
      <c r="G6078" s="2" t="s">
        <v>35085</v>
      </c>
    </row>
    <row r="6079" spans="1:7" x14ac:dyDescent="0.2">
      <c r="A6079" s="2" t="s">
        <v>33996</v>
      </c>
      <c r="B6079" s="2" t="s">
        <v>176</v>
      </c>
      <c r="C6079">
        <v>561</v>
      </c>
      <c r="D6079" s="2" t="s">
        <v>9326</v>
      </c>
      <c r="E6079" s="2" t="s">
        <v>9327</v>
      </c>
      <c r="F6079" s="2" t="s">
        <v>607</v>
      </c>
      <c r="G6079" s="2" t="s">
        <v>35085</v>
      </c>
    </row>
    <row r="6080" spans="1:7" x14ac:dyDescent="0.2">
      <c r="A6080" s="2" t="s">
        <v>33997</v>
      </c>
      <c r="B6080" s="2" t="s">
        <v>176</v>
      </c>
      <c r="C6080">
        <v>575</v>
      </c>
      <c r="D6080" s="2" t="s">
        <v>9214</v>
      </c>
      <c r="E6080" s="2" t="s">
        <v>9337</v>
      </c>
      <c r="F6080" s="2" t="s">
        <v>546</v>
      </c>
      <c r="G6080" s="2" t="s">
        <v>35085</v>
      </c>
    </row>
    <row r="6081" spans="1:7" x14ac:dyDescent="0.2">
      <c r="A6081" s="2" t="s">
        <v>30361</v>
      </c>
      <c r="B6081" s="2" t="s">
        <v>176</v>
      </c>
      <c r="C6081">
        <v>591</v>
      </c>
      <c r="D6081" s="2" t="s">
        <v>9340</v>
      </c>
      <c r="E6081" s="2" t="s">
        <v>9341</v>
      </c>
      <c r="F6081" s="2" t="s">
        <v>662</v>
      </c>
      <c r="G6081" s="2" t="s">
        <v>35085</v>
      </c>
    </row>
    <row r="6082" spans="1:7" x14ac:dyDescent="0.2">
      <c r="A6082" s="2" t="s">
        <v>30362</v>
      </c>
      <c r="B6082" s="2" t="s">
        <v>176</v>
      </c>
      <c r="C6082">
        <v>593</v>
      </c>
      <c r="D6082" s="2" t="s">
        <v>9343</v>
      </c>
      <c r="E6082" s="2" t="s">
        <v>9344</v>
      </c>
      <c r="F6082" s="2" t="s">
        <v>909</v>
      </c>
      <c r="G6082" s="2" t="s">
        <v>35085</v>
      </c>
    </row>
    <row r="6083" spans="1:7" x14ac:dyDescent="0.2">
      <c r="A6083" s="2" t="s">
        <v>30363</v>
      </c>
      <c r="B6083" s="2" t="s">
        <v>176</v>
      </c>
      <c r="C6083">
        <v>599</v>
      </c>
      <c r="D6083" s="2" t="s">
        <v>755</v>
      </c>
      <c r="E6083" s="2" t="s">
        <v>9346</v>
      </c>
      <c r="F6083" s="2" t="s">
        <v>757</v>
      </c>
      <c r="G6083" s="2" t="s">
        <v>35085</v>
      </c>
    </row>
    <row r="6084" spans="1:7" x14ac:dyDescent="0.2">
      <c r="A6084" s="2" t="s">
        <v>30364</v>
      </c>
      <c r="B6084" s="2" t="s">
        <v>178</v>
      </c>
      <c r="C6084">
        <v>101</v>
      </c>
      <c r="D6084" s="2" t="s">
        <v>9347</v>
      </c>
      <c r="E6084" s="2" t="s">
        <v>9348</v>
      </c>
      <c r="F6084" s="2" t="s">
        <v>607</v>
      </c>
      <c r="G6084" s="2" t="s">
        <v>35085</v>
      </c>
    </row>
    <row r="6085" spans="1:7" x14ac:dyDescent="0.2">
      <c r="A6085" s="2" t="s">
        <v>30369</v>
      </c>
      <c r="B6085" s="2" t="s">
        <v>178</v>
      </c>
      <c r="C6085">
        <v>102</v>
      </c>
      <c r="D6085" s="2" t="s">
        <v>9349</v>
      </c>
      <c r="E6085" s="2" t="s">
        <v>9350</v>
      </c>
      <c r="F6085" s="2" t="s">
        <v>607</v>
      </c>
      <c r="G6085" s="2" t="s">
        <v>35085</v>
      </c>
    </row>
    <row r="6086" spans="1:7" x14ac:dyDescent="0.2">
      <c r="A6086" s="2" t="s">
        <v>30372</v>
      </c>
      <c r="B6086" s="2" t="s">
        <v>178</v>
      </c>
      <c r="C6086">
        <v>103</v>
      </c>
      <c r="D6086" s="2" t="s">
        <v>9352</v>
      </c>
      <c r="E6086" s="2" t="s">
        <v>9353</v>
      </c>
      <c r="F6086" s="2" t="s">
        <v>607</v>
      </c>
      <c r="G6086" s="2" t="s">
        <v>35085</v>
      </c>
    </row>
    <row r="6087" spans="1:7" x14ac:dyDescent="0.2">
      <c r="A6087" s="2" t="s">
        <v>30375</v>
      </c>
      <c r="B6087" s="2" t="s">
        <v>178</v>
      </c>
      <c r="C6087">
        <v>104</v>
      </c>
      <c r="D6087" s="2" t="s">
        <v>9355</v>
      </c>
      <c r="E6087" s="2" t="s">
        <v>9356</v>
      </c>
      <c r="F6087" s="2" t="s">
        <v>607</v>
      </c>
      <c r="G6087" s="2" t="s">
        <v>35085</v>
      </c>
    </row>
    <row r="6088" spans="1:7" x14ac:dyDescent="0.2">
      <c r="A6088" s="2" t="s">
        <v>30377</v>
      </c>
      <c r="B6088" s="2" t="s">
        <v>178</v>
      </c>
      <c r="C6088">
        <v>191</v>
      </c>
      <c r="D6088" s="2" t="s">
        <v>6176</v>
      </c>
      <c r="E6088" s="2" t="s">
        <v>9358</v>
      </c>
      <c r="F6088" s="2" t="s">
        <v>687</v>
      </c>
      <c r="G6088" s="2" t="s">
        <v>35085</v>
      </c>
    </row>
    <row r="6089" spans="1:7" x14ac:dyDescent="0.2">
      <c r="A6089" s="2" t="s">
        <v>30378</v>
      </c>
      <c r="B6089" s="2" t="s">
        <v>178</v>
      </c>
      <c r="C6089">
        <v>199</v>
      </c>
      <c r="D6089" s="2" t="s">
        <v>553</v>
      </c>
      <c r="E6089" s="2" t="s">
        <v>8712</v>
      </c>
      <c r="F6089" s="2" t="s">
        <v>555</v>
      </c>
      <c r="G6089" s="2" t="s">
        <v>35085</v>
      </c>
    </row>
    <row r="6090" spans="1:7" x14ac:dyDescent="0.2">
      <c r="A6090" s="2" t="s">
        <v>33998</v>
      </c>
      <c r="B6090" s="2" t="s">
        <v>178</v>
      </c>
      <c r="C6090">
        <v>201</v>
      </c>
      <c r="D6090" s="2" t="s">
        <v>9361</v>
      </c>
      <c r="E6090" s="2" t="s">
        <v>9362</v>
      </c>
      <c r="F6090" s="2" t="s">
        <v>546</v>
      </c>
      <c r="G6090" s="2" t="s">
        <v>2827</v>
      </c>
    </row>
    <row r="6091" spans="1:7" x14ac:dyDescent="0.2">
      <c r="A6091" s="2" t="s">
        <v>30380</v>
      </c>
      <c r="B6091" s="2" t="s">
        <v>178</v>
      </c>
      <c r="C6091">
        <v>211</v>
      </c>
      <c r="D6091" s="2" t="s">
        <v>9365</v>
      </c>
      <c r="E6091" s="2" t="s">
        <v>9366</v>
      </c>
      <c r="F6091" s="2" t="s">
        <v>546</v>
      </c>
      <c r="G6091" s="2" t="s">
        <v>35085</v>
      </c>
    </row>
    <row r="6092" spans="1:7" x14ac:dyDescent="0.2">
      <c r="A6092" s="2" t="s">
        <v>30382</v>
      </c>
      <c r="B6092" s="2" t="s">
        <v>178</v>
      </c>
      <c r="C6092">
        <v>212</v>
      </c>
      <c r="D6092" s="2" t="s">
        <v>9367</v>
      </c>
      <c r="E6092" s="2" t="s">
        <v>9368</v>
      </c>
      <c r="F6092" s="2" t="s">
        <v>546</v>
      </c>
      <c r="G6092" s="2" t="s">
        <v>35085</v>
      </c>
    </row>
    <row r="6093" spans="1:7" x14ac:dyDescent="0.2">
      <c r="A6093" s="2" t="s">
        <v>33999</v>
      </c>
      <c r="B6093" s="2" t="s">
        <v>178</v>
      </c>
      <c r="C6093">
        <v>251</v>
      </c>
      <c r="D6093" s="2" t="s">
        <v>6234</v>
      </c>
      <c r="E6093" s="2" t="s">
        <v>9371</v>
      </c>
      <c r="F6093" s="2" t="s">
        <v>546</v>
      </c>
      <c r="G6093" s="2" t="s">
        <v>2827</v>
      </c>
    </row>
    <row r="6094" spans="1:7" x14ac:dyDescent="0.2">
      <c r="A6094" s="2" t="s">
        <v>34000</v>
      </c>
      <c r="B6094" s="2" t="s">
        <v>178</v>
      </c>
      <c r="C6094">
        <v>261</v>
      </c>
      <c r="D6094" s="2" t="s">
        <v>6253</v>
      </c>
      <c r="E6094" s="2" t="s">
        <v>9373</v>
      </c>
      <c r="F6094" s="2" t="s">
        <v>546</v>
      </c>
      <c r="G6094" s="2" t="s">
        <v>2827</v>
      </c>
    </row>
    <row r="6095" spans="1:7" x14ac:dyDescent="0.2">
      <c r="A6095" s="2" t="s">
        <v>30384</v>
      </c>
      <c r="B6095" s="2" t="s">
        <v>178</v>
      </c>
      <c r="C6095">
        <v>299</v>
      </c>
      <c r="D6095" s="2" t="s">
        <v>4987</v>
      </c>
      <c r="E6095" s="2" t="s">
        <v>9376</v>
      </c>
      <c r="F6095" s="2" t="s">
        <v>1152</v>
      </c>
      <c r="G6095" s="2" t="s">
        <v>35085</v>
      </c>
    </row>
    <row r="6096" spans="1:7" x14ac:dyDescent="0.2">
      <c r="A6096" s="2" t="s">
        <v>34001</v>
      </c>
      <c r="B6096" s="2" t="s">
        <v>178</v>
      </c>
      <c r="C6096">
        <v>321</v>
      </c>
      <c r="D6096" s="2" t="s">
        <v>9382</v>
      </c>
      <c r="E6096" s="2" t="s">
        <v>9383</v>
      </c>
      <c r="F6096" s="2" t="s">
        <v>546</v>
      </c>
      <c r="G6096" s="2" t="s">
        <v>35085</v>
      </c>
    </row>
    <row r="6097" spans="1:7" x14ac:dyDescent="0.2">
      <c r="A6097" s="2" t="s">
        <v>30387</v>
      </c>
      <c r="B6097" s="2" t="s">
        <v>178</v>
      </c>
      <c r="C6097">
        <v>385</v>
      </c>
      <c r="D6097" s="2" t="s">
        <v>8422</v>
      </c>
      <c r="E6097" s="2" t="s">
        <v>9389</v>
      </c>
      <c r="F6097" s="2" t="s">
        <v>546</v>
      </c>
      <c r="G6097" s="2" t="s">
        <v>35085</v>
      </c>
    </row>
    <row r="6098" spans="1:7" x14ac:dyDescent="0.2">
      <c r="A6098" s="2" t="s">
        <v>34002</v>
      </c>
      <c r="B6098" s="2" t="s">
        <v>178</v>
      </c>
      <c r="C6098">
        <v>420</v>
      </c>
      <c r="D6098" s="2" t="s">
        <v>9398</v>
      </c>
      <c r="E6098" s="2" t="s">
        <v>9399</v>
      </c>
      <c r="F6098" s="2" t="s">
        <v>607</v>
      </c>
      <c r="G6098" s="2" t="s">
        <v>35085</v>
      </c>
    </row>
    <row r="6099" spans="1:7" x14ac:dyDescent="0.2">
      <c r="A6099" s="2" t="s">
        <v>30389</v>
      </c>
      <c r="B6099" s="2" t="s">
        <v>178</v>
      </c>
      <c r="C6099">
        <v>460</v>
      </c>
      <c r="D6099" s="2" t="s">
        <v>7449</v>
      </c>
      <c r="E6099" s="2" t="s">
        <v>9400</v>
      </c>
      <c r="F6099" s="2" t="s">
        <v>635</v>
      </c>
      <c r="G6099" s="2" t="s">
        <v>35085</v>
      </c>
    </row>
    <row r="6100" spans="1:7" x14ac:dyDescent="0.2">
      <c r="A6100" s="2" t="s">
        <v>34003</v>
      </c>
      <c r="B6100" s="2" t="s">
        <v>178</v>
      </c>
      <c r="C6100">
        <v>465</v>
      </c>
      <c r="D6100" s="2" t="s">
        <v>9401</v>
      </c>
      <c r="E6100" s="2" t="s">
        <v>9402</v>
      </c>
      <c r="F6100" s="2" t="s">
        <v>546</v>
      </c>
      <c r="G6100" s="2" t="s">
        <v>35085</v>
      </c>
    </row>
    <row r="6101" spans="1:7" x14ac:dyDescent="0.2">
      <c r="A6101" s="2" t="s">
        <v>34004</v>
      </c>
      <c r="B6101" s="2" t="s">
        <v>178</v>
      </c>
      <c r="C6101">
        <v>470</v>
      </c>
      <c r="D6101" s="2" t="s">
        <v>9403</v>
      </c>
      <c r="E6101" s="2" t="s">
        <v>9404</v>
      </c>
      <c r="F6101" s="2" t="s">
        <v>546</v>
      </c>
      <c r="G6101" s="2" t="s">
        <v>35085</v>
      </c>
    </row>
    <row r="6102" spans="1:7" x14ac:dyDescent="0.2">
      <c r="A6102" s="2" t="s">
        <v>34005</v>
      </c>
      <c r="B6102" s="2" t="s">
        <v>178</v>
      </c>
      <c r="C6102">
        <v>473</v>
      </c>
      <c r="D6102" s="2" t="s">
        <v>9410</v>
      </c>
      <c r="E6102" s="2" t="s">
        <v>9411</v>
      </c>
      <c r="F6102" s="2" t="s">
        <v>546</v>
      </c>
      <c r="G6102" s="2" t="s">
        <v>35085</v>
      </c>
    </row>
    <row r="6103" spans="1:7" x14ac:dyDescent="0.2">
      <c r="A6103" s="2" t="s">
        <v>30391</v>
      </c>
      <c r="B6103" s="2" t="s">
        <v>178</v>
      </c>
      <c r="C6103">
        <v>489</v>
      </c>
      <c r="D6103" s="2" t="s">
        <v>8783</v>
      </c>
      <c r="E6103" s="2" t="s">
        <v>9412</v>
      </c>
      <c r="F6103" s="2" t="s">
        <v>635</v>
      </c>
      <c r="G6103" s="2" t="s">
        <v>35085</v>
      </c>
    </row>
    <row r="6104" spans="1:7" x14ac:dyDescent="0.2">
      <c r="A6104" s="2" t="s">
        <v>30392</v>
      </c>
      <c r="B6104" s="2" t="s">
        <v>178</v>
      </c>
      <c r="C6104">
        <v>491</v>
      </c>
      <c r="D6104" s="2" t="s">
        <v>5656</v>
      </c>
      <c r="E6104" s="2" t="s">
        <v>9413</v>
      </c>
      <c r="F6104" s="2" t="s">
        <v>656</v>
      </c>
      <c r="G6104" s="2" t="s">
        <v>35085</v>
      </c>
    </row>
    <row r="6105" spans="1:7" x14ac:dyDescent="0.2">
      <c r="A6105" s="2" t="s">
        <v>34006</v>
      </c>
      <c r="B6105" s="2" t="s">
        <v>178</v>
      </c>
      <c r="C6105">
        <v>493</v>
      </c>
      <c r="D6105" s="2" t="s">
        <v>9415</v>
      </c>
      <c r="E6105" s="2" t="s">
        <v>9416</v>
      </c>
      <c r="F6105" s="2" t="s">
        <v>546</v>
      </c>
      <c r="G6105" s="2" t="s">
        <v>35085</v>
      </c>
    </row>
    <row r="6106" spans="1:7" x14ac:dyDescent="0.2">
      <c r="A6106" s="2" t="s">
        <v>30393</v>
      </c>
      <c r="B6106" s="2" t="s">
        <v>178</v>
      </c>
      <c r="C6106">
        <v>496</v>
      </c>
      <c r="D6106" s="2" t="s">
        <v>6286</v>
      </c>
      <c r="E6106" s="2" t="s">
        <v>9419</v>
      </c>
      <c r="F6106" s="2" t="s">
        <v>546</v>
      </c>
      <c r="G6106" s="2" t="s">
        <v>35085</v>
      </c>
    </row>
    <row r="6107" spans="1:7" x14ac:dyDescent="0.2">
      <c r="A6107" s="2" t="s">
        <v>34007</v>
      </c>
      <c r="B6107" s="2" t="s">
        <v>178</v>
      </c>
      <c r="C6107">
        <v>572</v>
      </c>
      <c r="D6107" s="2" t="s">
        <v>9438</v>
      </c>
      <c r="E6107" s="2" t="s">
        <v>9439</v>
      </c>
      <c r="F6107" s="2" t="s">
        <v>607</v>
      </c>
      <c r="G6107" s="2" t="s">
        <v>35085</v>
      </c>
    </row>
    <row r="6108" spans="1:7" x14ac:dyDescent="0.2">
      <c r="A6108" s="2" t="s">
        <v>34008</v>
      </c>
      <c r="B6108" s="2" t="s">
        <v>178</v>
      </c>
      <c r="C6108">
        <v>575</v>
      </c>
      <c r="D6108" s="2" t="s">
        <v>9445</v>
      </c>
      <c r="E6108" s="2" t="s">
        <v>9446</v>
      </c>
      <c r="F6108" s="2" t="s">
        <v>607</v>
      </c>
      <c r="G6108" s="2" t="s">
        <v>35085</v>
      </c>
    </row>
    <row r="6109" spans="1:7" x14ac:dyDescent="0.2">
      <c r="A6109" s="2" t="s">
        <v>34009</v>
      </c>
      <c r="B6109" s="2" t="s">
        <v>178</v>
      </c>
      <c r="C6109">
        <v>576</v>
      </c>
      <c r="D6109" s="2" t="s">
        <v>9447</v>
      </c>
      <c r="E6109" s="2" t="s">
        <v>9448</v>
      </c>
      <c r="F6109" s="2" t="s">
        <v>607</v>
      </c>
      <c r="G6109" s="2" t="s">
        <v>35085</v>
      </c>
    </row>
    <row r="6110" spans="1:7" x14ac:dyDescent="0.2">
      <c r="A6110" s="2" t="s">
        <v>30400</v>
      </c>
      <c r="B6110" s="2" t="s">
        <v>178</v>
      </c>
      <c r="C6110">
        <v>588</v>
      </c>
      <c r="D6110" s="2" t="s">
        <v>6771</v>
      </c>
      <c r="E6110" s="2" t="s">
        <v>9453</v>
      </c>
      <c r="F6110" s="2" t="s">
        <v>607</v>
      </c>
      <c r="G6110" s="2" t="s">
        <v>35085</v>
      </c>
    </row>
    <row r="6111" spans="1:7" x14ac:dyDescent="0.2">
      <c r="A6111" s="2" t="s">
        <v>30401</v>
      </c>
      <c r="B6111" s="2" t="s">
        <v>178</v>
      </c>
      <c r="C6111">
        <v>593</v>
      </c>
      <c r="D6111" s="2" t="s">
        <v>7468</v>
      </c>
      <c r="E6111" s="2" t="s">
        <v>6426</v>
      </c>
      <c r="F6111" s="2" t="s">
        <v>909</v>
      </c>
      <c r="G6111" s="2" t="s">
        <v>35085</v>
      </c>
    </row>
    <row r="6112" spans="1:7" x14ac:dyDescent="0.2">
      <c r="A6112" s="2" t="s">
        <v>30402</v>
      </c>
      <c r="B6112" s="2" t="s">
        <v>178</v>
      </c>
      <c r="C6112">
        <v>599</v>
      </c>
      <c r="D6112" s="2" t="s">
        <v>755</v>
      </c>
      <c r="E6112" s="2" t="s">
        <v>756</v>
      </c>
      <c r="F6112" s="2" t="s">
        <v>757</v>
      </c>
      <c r="G6112" s="2" t="s">
        <v>35085</v>
      </c>
    </row>
    <row r="6113" spans="1:7" x14ac:dyDescent="0.2">
      <c r="A6113" s="2" t="s">
        <v>30403</v>
      </c>
      <c r="B6113" s="2" t="s">
        <v>180</v>
      </c>
      <c r="C6113">
        <v>100</v>
      </c>
      <c r="D6113" s="2" t="s">
        <v>9454</v>
      </c>
      <c r="E6113" s="2" t="s">
        <v>9455</v>
      </c>
      <c r="F6113" s="2" t="s">
        <v>546</v>
      </c>
      <c r="G6113" s="2" t="s">
        <v>1234</v>
      </c>
    </row>
    <row r="6114" spans="1:7" x14ac:dyDescent="0.2">
      <c r="A6114" s="2" t="s">
        <v>30404</v>
      </c>
      <c r="B6114" s="2" t="s">
        <v>180</v>
      </c>
      <c r="C6114">
        <v>118</v>
      </c>
      <c r="D6114" s="2" t="s">
        <v>8300</v>
      </c>
      <c r="E6114" s="2" t="s">
        <v>9456</v>
      </c>
      <c r="F6114" s="2" t="s">
        <v>546</v>
      </c>
      <c r="G6114" s="2" t="s">
        <v>3449</v>
      </c>
    </row>
    <row r="6115" spans="1:7" x14ac:dyDescent="0.2">
      <c r="A6115" s="2" t="s">
        <v>30405</v>
      </c>
      <c r="B6115" s="2" t="s">
        <v>180</v>
      </c>
      <c r="C6115">
        <v>199</v>
      </c>
      <c r="D6115" s="2" t="s">
        <v>553</v>
      </c>
      <c r="E6115" s="2" t="s">
        <v>9457</v>
      </c>
      <c r="F6115" s="2" t="s">
        <v>1295</v>
      </c>
      <c r="G6115" s="2" t="s">
        <v>35085</v>
      </c>
    </row>
    <row r="6116" spans="1:7" x14ac:dyDescent="0.2">
      <c r="A6116" s="2" t="s">
        <v>34010</v>
      </c>
      <c r="B6116" s="2" t="s">
        <v>180</v>
      </c>
      <c r="C6116">
        <v>200</v>
      </c>
      <c r="D6116" s="2" t="s">
        <v>9459</v>
      </c>
      <c r="E6116" s="2" t="s">
        <v>9460</v>
      </c>
      <c r="F6116" s="2" t="s">
        <v>546</v>
      </c>
      <c r="G6116" s="2" t="s">
        <v>9461</v>
      </c>
    </row>
    <row r="6117" spans="1:7" x14ac:dyDescent="0.2">
      <c r="A6117" s="2" t="s">
        <v>30409</v>
      </c>
      <c r="B6117" s="2" t="s">
        <v>180</v>
      </c>
      <c r="C6117">
        <v>225</v>
      </c>
      <c r="D6117" s="2" t="s">
        <v>9468</v>
      </c>
      <c r="E6117" s="2" t="s">
        <v>9469</v>
      </c>
      <c r="F6117" s="2" t="s">
        <v>662</v>
      </c>
      <c r="G6117" s="2" t="s">
        <v>35085</v>
      </c>
    </row>
    <row r="6118" spans="1:7" x14ac:dyDescent="0.2">
      <c r="A6118" s="2" t="s">
        <v>34011</v>
      </c>
      <c r="B6118" s="2" t="s">
        <v>180</v>
      </c>
      <c r="C6118">
        <v>250</v>
      </c>
      <c r="D6118" s="2" t="s">
        <v>9474</v>
      </c>
      <c r="E6118" s="2" t="s">
        <v>9475</v>
      </c>
      <c r="F6118" s="2" t="s">
        <v>546</v>
      </c>
      <c r="G6118" s="2" t="s">
        <v>592</v>
      </c>
    </row>
    <row r="6119" spans="1:7" x14ac:dyDescent="0.2">
      <c r="A6119" s="2" t="s">
        <v>34012</v>
      </c>
      <c r="B6119" s="2" t="s">
        <v>180</v>
      </c>
      <c r="C6119">
        <v>251</v>
      </c>
      <c r="D6119" s="2" t="s">
        <v>9476</v>
      </c>
      <c r="E6119" s="2" t="s">
        <v>9477</v>
      </c>
      <c r="F6119" s="2" t="s">
        <v>546</v>
      </c>
      <c r="G6119" s="2" t="s">
        <v>35085</v>
      </c>
    </row>
    <row r="6120" spans="1:7" x14ac:dyDescent="0.2">
      <c r="A6120" s="2" t="s">
        <v>34013</v>
      </c>
      <c r="B6120" s="2" t="s">
        <v>180</v>
      </c>
      <c r="C6120">
        <v>260</v>
      </c>
      <c r="D6120" s="2" t="s">
        <v>9478</v>
      </c>
      <c r="E6120" s="2" t="s">
        <v>9479</v>
      </c>
      <c r="F6120" s="2" t="s">
        <v>546</v>
      </c>
      <c r="G6120" s="2" t="s">
        <v>35085</v>
      </c>
    </row>
    <row r="6121" spans="1:7" x14ac:dyDescent="0.2">
      <c r="A6121" s="2" t="s">
        <v>34014</v>
      </c>
      <c r="B6121" s="2" t="s">
        <v>180</v>
      </c>
      <c r="C6121">
        <v>270</v>
      </c>
      <c r="D6121" s="2" t="s">
        <v>9480</v>
      </c>
      <c r="E6121" s="2" t="s">
        <v>9481</v>
      </c>
      <c r="F6121" s="2" t="s">
        <v>546</v>
      </c>
      <c r="G6121" s="2" t="s">
        <v>35085</v>
      </c>
    </row>
    <row r="6122" spans="1:7" x14ac:dyDescent="0.2">
      <c r="A6122" s="2" t="s">
        <v>34015</v>
      </c>
      <c r="B6122" s="2" t="s">
        <v>180</v>
      </c>
      <c r="C6122">
        <v>280</v>
      </c>
      <c r="D6122" s="2" t="s">
        <v>9483</v>
      </c>
      <c r="E6122" s="2" t="s">
        <v>9484</v>
      </c>
      <c r="F6122" s="2" t="s">
        <v>546</v>
      </c>
      <c r="G6122" s="2" t="s">
        <v>604</v>
      </c>
    </row>
    <row r="6123" spans="1:7" x14ac:dyDescent="0.2">
      <c r="A6123" s="2" t="s">
        <v>30413</v>
      </c>
      <c r="B6123" s="2" t="s">
        <v>180</v>
      </c>
      <c r="C6123">
        <v>296</v>
      </c>
      <c r="D6123" s="2" t="s">
        <v>9487</v>
      </c>
      <c r="E6123" s="2" t="s">
        <v>9488</v>
      </c>
      <c r="F6123" s="2" t="s">
        <v>662</v>
      </c>
      <c r="G6123" s="2" t="s">
        <v>35085</v>
      </c>
    </row>
    <row r="6124" spans="1:7" x14ac:dyDescent="0.2">
      <c r="A6124" s="2" t="s">
        <v>34016</v>
      </c>
      <c r="B6124" s="2" t="s">
        <v>180</v>
      </c>
      <c r="C6124">
        <v>340</v>
      </c>
      <c r="D6124" s="2" t="s">
        <v>9494</v>
      </c>
      <c r="E6124" s="2" t="s">
        <v>9495</v>
      </c>
      <c r="F6124" s="2" t="s">
        <v>546</v>
      </c>
      <c r="G6124" s="2" t="s">
        <v>35085</v>
      </c>
    </row>
    <row r="6125" spans="1:7" x14ac:dyDescent="0.2">
      <c r="A6125" s="2" t="s">
        <v>34017</v>
      </c>
      <c r="B6125" s="2" t="s">
        <v>180</v>
      </c>
      <c r="C6125">
        <v>392</v>
      </c>
      <c r="D6125" s="2" t="s">
        <v>9503</v>
      </c>
      <c r="E6125" s="2" t="s">
        <v>9504</v>
      </c>
      <c r="F6125" s="2" t="s">
        <v>546</v>
      </c>
      <c r="G6125" s="2" t="s">
        <v>604</v>
      </c>
    </row>
    <row r="6126" spans="1:7" x14ac:dyDescent="0.2">
      <c r="A6126" s="2" t="s">
        <v>34018</v>
      </c>
      <c r="B6126" s="2" t="s">
        <v>180</v>
      </c>
      <c r="C6126">
        <v>403</v>
      </c>
      <c r="D6126" s="2" t="s">
        <v>2309</v>
      </c>
      <c r="E6126" s="2" t="s">
        <v>9505</v>
      </c>
      <c r="F6126" s="2" t="s">
        <v>635</v>
      </c>
      <c r="G6126" s="2" t="s">
        <v>35085</v>
      </c>
    </row>
    <row r="6127" spans="1:7" x14ac:dyDescent="0.2">
      <c r="A6127" s="2" t="s">
        <v>34019</v>
      </c>
      <c r="B6127" s="2" t="s">
        <v>180</v>
      </c>
      <c r="C6127">
        <v>450</v>
      </c>
      <c r="D6127" s="2" t="s">
        <v>9509</v>
      </c>
      <c r="E6127" s="2" t="s">
        <v>9510</v>
      </c>
      <c r="F6127" s="2" t="s">
        <v>546</v>
      </c>
      <c r="G6127" s="2" t="s">
        <v>35085</v>
      </c>
    </row>
    <row r="6128" spans="1:7" x14ac:dyDescent="0.2">
      <c r="A6128" s="2" t="s">
        <v>34020</v>
      </c>
      <c r="B6128" s="2" t="s">
        <v>180</v>
      </c>
      <c r="C6128">
        <v>480</v>
      </c>
      <c r="D6128" s="2" t="s">
        <v>9511</v>
      </c>
      <c r="E6128" s="2" t="s">
        <v>9512</v>
      </c>
      <c r="F6128" s="2" t="s">
        <v>546</v>
      </c>
      <c r="G6128" s="2" t="s">
        <v>35085</v>
      </c>
    </row>
    <row r="6129" spans="1:7" x14ac:dyDescent="0.2">
      <c r="A6129" s="2" t="s">
        <v>30418</v>
      </c>
      <c r="B6129" s="2" t="s">
        <v>180</v>
      </c>
      <c r="C6129">
        <v>483</v>
      </c>
      <c r="D6129" s="2" t="s">
        <v>9515</v>
      </c>
      <c r="E6129" s="2" t="s">
        <v>9516</v>
      </c>
      <c r="F6129" s="2" t="s">
        <v>662</v>
      </c>
      <c r="G6129" s="2" t="s">
        <v>35085</v>
      </c>
    </row>
    <row r="6130" spans="1:7" x14ac:dyDescent="0.2">
      <c r="A6130" s="2" t="s">
        <v>34021</v>
      </c>
      <c r="B6130" s="2" t="s">
        <v>180</v>
      </c>
      <c r="C6130">
        <v>495</v>
      </c>
      <c r="D6130" s="2" t="s">
        <v>9522</v>
      </c>
      <c r="E6130" s="2" t="s">
        <v>9523</v>
      </c>
      <c r="F6130" s="2" t="s">
        <v>662</v>
      </c>
      <c r="G6130" s="2" t="s">
        <v>35085</v>
      </c>
    </row>
    <row r="6131" spans="1:7" x14ac:dyDescent="0.2">
      <c r="A6131" s="2" t="s">
        <v>34022</v>
      </c>
      <c r="B6131" s="2" t="s">
        <v>180</v>
      </c>
      <c r="C6131">
        <v>501</v>
      </c>
      <c r="D6131" s="2" t="s">
        <v>9529</v>
      </c>
      <c r="E6131" s="2" t="s">
        <v>9530</v>
      </c>
      <c r="F6131" s="2" t="s">
        <v>607</v>
      </c>
      <c r="G6131" s="2" t="s">
        <v>35085</v>
      </c>
    </row>
    <row r="6132" spans="1:7" x14ac:dyDescent="0.2">
      <c r="A6132" s="2" t="s">
        <v>30422</v>
      </c>
      <c r="B6132" s="2" t="s">
        <v>182</v>
      </c>
      <c r="C6132">
        <v>199</v>
      </c>
      <c r="D6132" s="2" t="s">
        <v>553</v>
      </c>
      <c r="E6132" s="2" t="s">
        <v>758</v>
      </c>
      <c r="F6132" s="2" t="s">
        <v>555</v>
      </c>
      <c r="G6132" s="2" t="s">
        <v>35085</v>
      </c>
    </row>
    <row r="6133" spans="1:7" x14ac:dyDescent="0.2">
      <c r="A6133" s="2" t="s">
        <v>34023</v>
      </c>
      <c r="B6133" s="2" t="s">
        <v>184</v>
      </c>
      <c r="C6133">
        <v>102</v>
      </c>
      <c r="D6133" s="2" t="s">
        <v>9536</v>
      </c>
      <c r="E6133" s="2" t="s">
        <v>9537</v>
      </c>
      <c r="F6133" s="2" t="s">
        <v>607</v>
      </c>
      <c r="G6133" s="2" t="s">
        <v>35085</v>
      </c>
    </row>
    <row r="6134" spans="1:7" x14ac:dyDescent="0.2">
      <c r="A6134" s="2" t="s">
        <v>30424</v>
      </c>
      <c r="B6134" s="2" t="s">
        <v>184</v>
      </c>
      <c r="C6134">
        <v>199</v>
      </c>
      <c r="D6134" s="2" t="s">
        <v>553</v>
      </c>
      <c r="E6134" s="2" t="s">
        <v>758</v>
      </c>
      <c r="F6134" s="2" t="s">
        <v>555</v>
      </c>
      <c r="G6134" s="2" t="s">
        <v>35085</v>
      </c>
    </row>
    <row r="6135" spans="1:7" x14ac:dyDescent="0.2">
      <c r="A6135" s="2" t="s">
        <v>34024</v>
      </c>
      <c r="B6135" s="2" t="s">
        <v>184</v>
      </c>
      <c r="C6135">
        <v>202</v>
      </c>
      <c r="D6135" s="2" t="s">
        <v>9541</v>
      </c>
      <c r="E6135" s="2" t="s">
        <v>9542</v>
      </c>
      <c r="F6135" s="2" t="s">
        <v>607</v>
      </c>
      <c r="G6135" s="2" t="s">
        <v>35085</v>
      </c>
    </row>
    <row r="6136" spans="1:7" x14ac:dyDescent="0.2">
      <c r="A6136" s="2" t="s">
        <v>34025</v>
      </c>
      <c r="B6136" s="2" t="s">
        <v>184</v>
      </c>
      <c r="C6136">
        <v>252</v>
      </c>
      <c r="D6136" s="2" t="s">
        <v>9545</v>
      </c>
      <c r="E6136" s="2" t="s">
        <v>9546</v>
      </c>
      <c r="F6136" s="2" t="s">
        <v>1651</v>
      </c>
      <c r="G6136" s="2" t="s">
        <v>35085</v>
      </c>
    </row>
    <row r="6137" spans="1:7" x14ac:dyDescent="0.2">
      <c r="A6137" s="2" t="s">
        <v>34026</v>
      </c>
      <c r="B6137" s="2" t="s">
        <v>184</v>
      </c>
      <c r="C6137">
        <v>401</v>
      </c>
      <c r="D6137" s="2" t="s">
        <v>21671</v>
      </c>
      <c r="E6137" s="2" t="s">
        <v>21672</v>
      </c>
      <c r="F6137" s="2" t="s">
        <v>635</v>
      </c>
      <c r="G6137" s="2" t="s">
        <v>35085</v>
      </c>
    </row>
    <row r="6138" spans="1:7" x14ac:dyDescent="0.2">
      <c r="A6138" s="2" t="s">
        <v>34027</v>
      </c>
      <c r="B6138" s="2" t="s">
        <v>184</v>
      </c>
      <c r="C6138">
        <v>404</v>
      </c>
      <c r="D6138" s="2" t="s">
        <v>9551</v>
      </c>
      <c r="E6138" s="2" t="s">
        <v>9552</v>
      </c>
      <c r="F6138" s="2" t="s">
        <v>607</v>
      </c>
      <c r="G6138" s="2" t="s">
        <v>35085</v>
      </c>
    </row>
    <row r="6139" spans="1:7" x14ac:dyDescent="0.2">
      <c r="A6139" s="2" t="s">
        <v>30429</v>
      </c>
      <c r="B6139" s="2" t="s">
        <v>184</v>
      </c>
      <c r="C6139">
        <v>492</v>
      </c>
      <c r="D6139" s="2" t="s">
        <v>3495</v>
      </c>
      <c r="E6139" s="2" t="s">
        <v>9558</v>
      </c>
      <c r="F6139" s="2" t="s">
        <v>659</v>
      </c>
      <c r="G6139" s="2" t="s">
        <v>35085</v>
      </c>
    </row>
    <row r="6140" spans="1:7" x14ac:dyDescent="0.2">
      <c r="A6140" s="2" t="s">
        <v>30430</v>
      </c>
      <c r="B6140" s="2" t="s">
        <v>184</v>
      </c>
      <c r="C6140">
        <v>493</v>
      </c>
      <c r="D6140" s="2" t="s">
        <v>5494</v>
      </c>
      <c r="E6140" s="2" t="s">
        <v>9559</v>
      </c>
      <c r="F6140" s="2" t="s">
        <v>656</v>
      </c>
      <c r="G6140" s="2" t="s">
        <v>35085</v>
      </c>
    </row>
    <row r="6141" spans="1:7" x14ac:dyDescent="0.2">
      <c r="A6141" s="2" t="s">
        <v>34028</v>
      </c>
      <c r="B6141" s="2" t="s">
        <v>184</v>
      </c>
      <c r="C6141">
        <v>520</v>
      </c>
      <c r="D6141" s="2" t="s">
        <v>6404</v>
      </c>
      <c r="E6141" s="2" t="s">
        <v>9562</v>
      </c>
      <c r="F6141" s="2" t="s">
        <v>607</v>
      </c>
      <c r="G6141" s="2" t="s">
        <v>35085</v>
      </c>
    </row>
    <row r="6142" spans="1:7" x14ac:dyDescent="0.2">
      <c r="A6142" s="2" t="s">
        <v>34029</v>
      </c>
      <c r="B6142" s="2" t="s">
        <v>184</v>
      </c>
      <c r="C6142">
        <v>595</v>
      </c>
      <c r="D6142" s="2" t="s">
        <v>9567</v>
      </c>
      <c r="E6142" s="2" t="s">
        <v>9568</v>
      </c>
      <c r="F6142" s="2" t="s">
        <v>607</v>
      </c>
      <c r="G6142" s="2" t="s">
        <v>35085</v>
      </c>
    </row>
    <row r="6143" spans="1:7" x14ac:dyDescent="0.2">
      <c r="A6143" s="2" t="s">
        <v>30431</v>
      </c>
      <c r="B6143" s="2" t="s">
        <v>184</v>
      </c>
      <c r="C6143">
        <v>599</v>
      </c>
      <c r="D6143" s="2" t="s">
        <v>755</v>
      </c>
      <c r="E6143" s="2" t="s">
        <v>9569</v>
      </c>
      <c r="F6143" s="2" t="s">
        <v>757</v>
      </c>
      <c r="G6143" s="2" t="s">
        <v>35085</v>
      </c>
    </row>
    <row r="6144" spans="1:7" x14ac:dyDescent="0.2">
      <c r="A6144" s="2" t="s">
        <v>34030</v>
      </c>
      <c r="B6144" s="2" t="s">
        <v>186</v>
      </c>
      <c r="C6144">
        <v>202</v>
      </c>
      <c r="D6144" s="2" t="s">
        <v>9545</v>
      </c>
      <c r="E6144" s="2" t="s">
        <v>9573</v>
      </c>
      <c r="F6144" s="2" t="s">
        <v>1651</v>
      </c>
      <c r="G6144" s="2" t="s">
        <v>35085</v>
      </c>
    </row>
    <row r="6145" spans="1:7" x14ac:dyDescent="0.2">
      <c r="A6145" s="2" t="s">
        <v>34031</v>
      </c>
      <c r="B6145" s="2" t="s">
        <v>186</v>
      </c>
      <c r="C6145">
        <v>404</v>
      </c>
      <c r="D6145" s="2" t="s">
        <v>9551</v>
      </c>
      <c r="E6145" s="2" t="s">
        <v>9576</v>
      </c>
      <c r="F6145" s="2" t="s">
        <v>607</v>
      </c>
      <c r="G6145" s="2" t="s">
        <v>35085</v>
      </c>
    </row>
    <row r="6146" spans="1:7" x14ac:dyDescent="0.2">
      <c r="A6146" s="2" t="s">
        <v>30434</v>
      </c>
      <c r="B6146" s="2" t="s">
        <v>188</v>
      </c>
      <c r="C6146">
        <v>101</v>
      </c>
      <c r="D6146" s="2" t="s">
        <v>9581</v>
      </c>
      <c r="E6146" s="2" t="s">
        <v>9582</v>
      </c>
      <c r="F6146" s="2" t="s">
        <v>973</v>
      </c>
      <c r="G6146" s="2" t="s">
        <v>35085</v>
      </c>
    </row>
    <row r="6147" spans="1:7" x14ac:dyDescent="0.2">
      <c r="A6147" s="2" t="s">
        <v>34032</v>
      </c>
      <c r="B6147" s="2" t="s">
        <v>188</v>
      </c>
      <c r="C6147">
        <v>198</v>
      </c>
      <c r="D6147" s="2" t="s">
        <v>9586</v>
      </c>
      <c r="E6147" s="2" t="s">
        <v>3957</v>
      </c>
      <c r="F6147" s="2" t="s">
        <v>776</v>
      </c>
      <c r="G6147" s="2" t="s">
        <v>35085</v>
      </c>
    </row>
    <row r="6148" spans="1:7" x14ac:dyDescent="0.2">
      <c r="A6148" s="2" t="s">
        <v>30456</v>
      </c>
      <c r="B6148" s="2" t="s">
        <v>188</v>
      </c>
      <c r="C6148">
        <v>299</v>
      </c>
      <c r="D6148" s="2" t="s">
        <v>9588</v>
      </c>
      <c r="E6148" s="2" t="s">
        <v>9589</v>
      </c>
      <c r="F6148" s="2" t="s">
        <v>1152</v>
      </c>
      <c r="G6148" s="2" t="s">
        <v>35085</v>
      </c>
    </row>
    <row r="6149" spans="1:7" x14ac:dyDescent="0.2">
      <c r="A6149" s="2" t="s">
        <v>30457</v>
      </c>
      <c r="B6149" s="2" t="s">
        <v>190</v>
      </c>
      <c r="C6149">
        <v>100</v>
      </c>
      <c r="D6149" s="2" t="s">
        <v>9591</v>
      </c>
      <c r="E6149" s="2" t="s">
        <v>9592</v>
      </c>
      <c r="F6149" s="2" t="s">
        <v>546</v>
      </c>
      <c r="G6149" s="2" t="s">
        <v>920</v>
      </c>
    </row>
    <row r="6150" spans="1:7" x14ac:dyDescent="0.2">
      <c r="A6150" s="2" t="s">
        <v>34033</v>
      </c>
      <c r="B6150" s="2" t="s">
        <v>190</v>
      </c>
      <c r="C6150">
        <v>103</v>
      </c>
      <c r="D6150" s="2" t="s">
        <v>1489</v>
      </c>
      <c r="E6150" s="2" t="s">
        <v>9594</v>
      </c>
      <c r="F6150" s="2" t="s">
        <v>546</v>
      </c>
      <c r="G6150" s="2" t="s">
        <v>550</v>
      </c>
    </row>
    <row r="6151" spans="1:7" x14ac:dyDescent="0.2">
      <c r="A6151" s="2" t="s">
        <v>34034</v>
      </c>
      <c r="B6151" s="2" t="s">
        <v>190</v>
      </c>
      <c r="C6151">
        <v>199</v>
      </c>
      <c r="D6151" s="2" t="s">
        <v>553</v>
      </c>
      <c r="E6151" s="2" t="s">
        <v>4623</v>
      </c>
      <c r="F6151" s="2" t="s">
        <v>1141</v>
      </c>
      <c r="G6151" s="2" t="s">
        <v>35085</v>
      </c>
    </row>
    <row r="6152" spans="1:7" x14ac:dyDescent="0.2">
      <c r="A6152" s="2" t="s">
        <v>34035</v>
      </c>
      <c r="B6152" s="2" t="s">
        <v>190</v>
      </c>
      <c r="C6152">
        <v>202</v>
      </c>
      <c r="D6152" s="2" t="s">
        <v>9600</v>
      </c>
      <c r="E6152" s="2" t="s">
        <v>9601</v>
      </c>
      <c r="F6152" s="2" t="s">
        <v>546</v>
      </c>
      <c r="G6152" s="2" t="s">
        <v>1983</v>
      </c>
    </row>
    <row r="6153" spans="1:7" x14ac:dyDescent="0.2">
      <c r="A6153" s="2" t="s">
        <v>34036</v>
      </c>
      <c r="B6153" s="2" t="s">
        <v>190</v>
      </c>
      <c r="C6153">
        <v>204</v>
      </c>
      <c r="D6153" s="2" t="s">
        <v>7647</v>
      </c>
      <c r="E6153" s="2" t="s">
        <v>9602</v>
      </c>
      <c r="F6153" s="2" t="s">
        <v>546</v>
      </c>
      <c r="G6153" s="2" t="s">
        <v>35085</v>
      </c>
    </row>
    <row r="6154" spans="1:7" x14ac:dyDescent="0.2">
      <c r="A6154" s="2" t="s">
        <v>34037</v>
      </c>
      <c r="B6154" s="2" t="s">
        <v>190</v>
      </c>
      <c r="C6154">
        <v>215</v>
      </c>
      <c r="D6154" s="2" t="s">
        <v>565</v>
      </c>
      <c r="E6154" s="2" t="s">
        <v>9603</v>
      </c>
      <c r="F6154" s="2" t="s">
        <v>546</v>
      </c>
      <c r="G6154" s="2" t="s">
        <v>559</v>
      </c>
    </row>
    <row r="6155" spans="1:7" x14ac:dyDescent="0.2">
      <c r="A6155" s="2" t="s">
        <v>30461</v>
      </c>
      <c r="B6155" s="2" t="s">
        <v>190</v>
      </c>
      <c r="C6155">
        <v>218</v>
      </c>
      <c r="D6155" s="2" t="s">
        <v>9604</v>
      </c>
      <c r="E6155" s="2" t="s">
        <v>9605</v>
      </c>
      <c r="F6155" s="2" t="s">
        <v>546</v>
      </c>
      <c r="G6155" s="2" t="s">
        <v>35085</v>
      </c>
    </row>
    <row r="6156" spans="1:7" x14ac:dyDescent="0.2">
      <c r="A6156" s="2" t="s">
        <v>30462</v>
      </c>
      <c r="B6156" s="2" t="s">
        <v>190</v>
      </c>
      <c r="C6156">
        <v>226</v>
      </c>
      <c r="D6156" s="2" t="s">
        <v>1511</v>
      </c>
      <c r="E6156" s="2" t="s">
        <v>9607</v>
      </c>
      <c r="F6156" s="2" t="s">
        <v>546</v>
      </c>
      <c r="G6156" s="2" t="s">
        <v>35085</v>
      </c>
    </row>
    <row r="6157" spans="1:7" x14ac:dyDescent="0.2">
      <c r="A6157" s="2" t="s">
        <v>34038</v>
      </c>
      <c r="B6157" s="2" t="s">
        <v>190</v>
      </c>
      <c r="C6157">
        <v>245</v>
      </c>
      <c r="D6157" s="2" t="s">
        <v>9613</v>
      </c>
      <c r="E6157" s="2" t="s">
        <v>9614</v>
      </c>
      <c r="F6157" s="2" t="s">
        <v>546</v>
      </c>
      <c r="G6157" s="2" t="s">
        <v>1508</v>
      </c>
    </row>
    <row r="6158" spans="1:7" x14ac:dyDescent="0.2">
      <c r="A6158" s="2" t="s">
        <v>34039</v>
      </c>
      <c r="B6158" s="2" t="s">
        <v>190</v>
      </c>
      <c r="C6158">
        <v>263</v>
      </c>
      <c r="D6158" s="2" t="s">
        <v>21693</v>
      </c>
      <c r="E6158" s="2" t="s">
        <v>9625</v>
      </c>
      <c r="F6158" s="2" t="s">
        <v>546</v>
      </c>
      <c r="G6158" s="2" t="s">
        <v>559</v>
      </c>
    </row>
    <row r="6159" spans="1:7" x14ac:dyDescent="0.2">
      <c r="A6159" s="2" t="s">
        <v>34040</v>
      </c>
      <c r="B6159" s="2" t="s">
        <v>190</v>
      </c>
      <c r="C6159">
        <v>280</v>
      </c>
      <c r="D6159" s="2" t="s">
        <v>7649</v>
      </c>
      <c r="E6159" s="2" t="s">
        <v>9631</v>
      </c>
      <c r="F6159" s="2" t="s">
        <v>546</v>
      </c>
      <c r="G6159" s="2" t="s">
        <v>35085</v>
      </c>
    </row>
    <row r="6160" spans="1:7" x14ac:dyDescent="0.2">
      <c r="A6160" s="2" t="s">
        <v>34041</v>
      </c>
      <c r="B6160" s="2" t="s">
        <v>190</v>
      </c>
      <c r="C6160">
        <v>305</v>
      </c>
      <c r="D6160" s="2" t="s">
        <v>602</v>
      </c>
      <c r="E6160" s="2" t="s">
        <v>9642</v>
      </c>
      <c r="F6160" s="2" t="s">
        <v>546</v>
      </c>
      <c r="G6160" s="2" t="s">
        <v>604</v>
      </c>
    </row>
    <row r="6161" spans="1:7" x14ac:dyDescent="0.2">
      <c r="A6161" s="2" t="s">
        <v>34042</v>
      </c>
      <c r="B6161" s="2" t="s">
        <v>190</v>
      </c>
      <c r="C6161">
        <v>335</v>
      </c>
      <c r="D6161" s="2" t="s">
        <v>9649</v>
      </c>
      <c r="E6161" s="2" t="s">
        <v>9650</v>
      </c>
      <c r="F6161" s="2" t="s">
        <v>546</v>
      </c>
      <c r="G6161" s="2" t="s">
        <v>35085</v>
      </c>
    </row>
    <row r="6162" spans="1:7" x14ac:dyDescent="0.2">
      <c r="A6162" s="2" t="s">
        <v>34043</v>
      </c>
      <c r="B6162" s="2" t="s">
        <v>190</v>
      </c>
      <c r="C6162">
        <v>350</v>
      </c>
      <c r="D6162" s="2" t="s">
        <v>9658</v>
      </c>
      <c r="E6162" s="2" t="s">
        <v>9659</v>
      </c>
      <c r="F6162" s="2" t="s">
        <v>546</v>
      </c>
      <c r="G6162" s="2" t="s">
        <v>35085</v>
      </c>
    </row>
    <row r="6163" spans="1:7" x14ac:dyDescent="0.2">
      <c r="A6163" s="2" t="s">
        <v>30471</v>
      </c>
      <c r="B6163" s="2" t="s">
        <v>190</v>
      </c>
      <c r="C6163">
        <v>356</v>
      </c>
      <c r="D6163" s="2" t="s">
        <v>9662</v>
      </c>
      <c r="E6163" s="2" t="s">
        <v>9663</v>
      </c>
      <c r="F6163" s="2" t="s">
        <v>546</v>
      </c>
      <c r="G6163" s="2" t="s">
        <v>1983</v>
      </c>
    </row>
    <row r="6164" spans="1:7" x14ac:dyDescent="0.2">
      <c r="A6164" s="2" t="s">
        <v>34044</v>
      </c>
      <c r="B6164" s="2" t="s">
        <v>190</v>
      </c>
      <c r="C6164">
        <v>357</v>
      </c>
      <c r="D6164" s="2" t="s">
        <v>18397</v>
      </c>
      <c r="E6164" s="2" t="s">
        <v>21700</v>
      </c>
      <c r="F6164" s="2" t="s">
        <v>546</v>
      </c>
      <c r="G6164" s="2" t="s">
        <v>35085</v>
      </c>
    </row>
    <row r="6165" spans="1:7" x14ac:dyDescent="0.2">
      <c r="A6165" s="2" t="s">
        <v>34045</v>
      </c>
      <c r="B6165" s="2" t="s">
        <v>190</v>
      </c>
      <c r="C6165">
        <v>385</v>
      </c>
      <c r="D6165" s="2" t="s">
        <v>9679</v>
      </c>
      <c r="E6165" s="2" t="s">
        <v>9680</v>
      </c>
      <c r="F6165" s="2" t="s">
        <v>546</v>
      </c>
      <c r="G6165" s="2" t="s">
        <v>35085</v>
      </c>
    </row>
    <row r="6166" spans="1:7" x14ac:dyDescent="0.2">
      <c r="A6166" s="2" t="s">
        <v>30477</v>
      </c>
      <c r="B6166" s="2" t="s">
        <v>190</v>
      </c>
      <c r="C6166">
        <v>390</v>
      </c>
      <c r="D6166" s="2" t="s">
        <v>593</v>
      </c>
      <c r="E6166" s="2" t="s">
        <v>9684</v>
      </c>
      <c r="F6166" s="2" t="s">
        <v>776</v>
      </c>
      <c r="G6166" s="2" t="s">
        <v>35085</v>
      </c>
    </row>
    <row r="6167" spans="1:7" x14ac:dyDescent="0.2">
      <c r="A6167" s="2" t="s">
        <v>30479</v>
      </c>
      <c r="B6167" s="2" t="s">
        <v>190</v>
      </c>
      <c r="C6167">
        <v>395</v>
      </c>
      <c r="D6167" s="2" t="s">
        <v>9688</v>
      </c>
      <c r="E6167" s="2" t="s">
        <v>9641</v>
      </c>
      <c r="F6167" s="2" t="s">
        <v>546</v>
      </c>
      <c r="G6167" s="2" t="s">
        <v>35085</v>
      </c>
    </row>
    <row r="6168" spans="1:7" x14ac:dyDescent="0.2">
      <c r="A6168" s="2" t="s">
        <v>34046</v>
      </c>
      <c r="B6168" s="2" t="s">
        <v>190</v>
      </c>
      <c r="C6168">
        <v>403</v>
      </c>
      <c r="D6168" s="2" t="s">
        <v>2309</v>
      </c>
      <c r="E6168" s="2" t="s">
        <v>9693</v>
      </c>
      <c r="F6168" s="2" t="s">
        <v>635</v>
      </c>
      <c r="G6168" s="2" t="s">
        <v>35085</v>
      </c>
    </row>
    <row r="6169" spans="1:7" x14ac:dyDescent="0.2">
      <c r="A6169" s="2" t="s">
        <v>30481</v>
      </c>
      <c r="B6169" s="2" t="s">
        <v>190</v>
      </c>
      <c r="C6169">
        <v>417</v>
      </c>
      <c r="D6169" s="2" t="s">
        <v>9696</v>
      </c>
      <c r="E6169" s="2" t="s">
        <v>9697</v>
      </c>
      <c r="F6169" s="2" t="s">
        <v>607</v>
      </c>
      <c r="G6169" s="2" t="s">
        <v>35085</v>
      </c>
    </row>
    <row r="6170" spans="1:7" x14ac:dyDescent="0.2">
      <c r="A6170" s="2" t="s">
        <v>30482</v>
      </c>
      <c r="B6170" s="2" t="s">
        <v>190</v>
      </c>
      <c r="C6170">
        <v>418</v>
      </c>
      <c r="D6170" s="2" t="s">
        <v>9698</v>
      </c>
      <c r="E6170" s="2" t="s">
        <v>9699</v>
      </c>
      <c r="F6170" s="2" t="s">
        <v>635</v>
      </c>
      <c r="G6170" s="2" t="s">
        <v>35085</v>
      </c>
    </row>
    <row r="6171" spans="1:7" x14ac:dyDescent="0.2">
      <c r="A6171" s="2" t="s">
        <v>30483</v>
      </c>
      <c r="B6171" s="2" t="s">
        <v>190</v>
      </c>
      <c r="C6171">
        <v>454</v>
      </c>
      <c r="D6171" s="2" t="s">
        <v>9711</v>
      </c>
      <c r="E6171" s="2" t="s">
        <v>9712</v>
      </c>
      <c r="F6171" s="2" t="s">
        <v>635</v>
      </c>
      <c r="G6171" s="2" t="s">
        <v>35085</v>
      </c>
    </row>
    <row r="6172" spans="1:7" x14ac:dyDescent="0.2">
      <c r="A6172" s="2" t="s">
        <v>34047</v>
      </c>
      <c r="B6172" s="2" t="s">
        <v>190</v>
      </c>
      <c r="C6172">
        <v>465</v>
      </c>
      <c r="D6172" s="2" t="s">
        <v>642</v>
      </c>
      <c r="E6172" s="2" t="s">
        <v>9718</v>
      </c>
      <c r="F6172" s="2" t="s">
        <v>635</v>
      </c>
      <c r="G6172" s="2" t="s">
        <v>35085</v>
      </c>
    </row>
    <row r="6173" spans="1:7" x14ac:dyDescent="0.2">
      <c r="A6173" s="2" t="s">
        <v>30485</v>
      </c>
      <c r="B6173" s="2" t="s">
        <v>190</v>
      </c>
      <c r="C6173">
        <v>490</v>
      </c>
      <c r="D6173" s="2" t="s">
        <v>593</v>
      </c>
      <c r="E6173" s="2" t="s">
        <v>9728</v>
      </c>
      <c r="F6173" s="2" t="s">
        <v>659</v>
      </c>
      <c r="G6173" s="2" t="s">
        <v>35085</v>
      </c>
    </row>
    <row r="6174" spans="1:7" x14ac:dyDescent="0.2">
      <c r="A6174" s="2" t="s">
        <v>34048</v>
      </c>
      <c r="B6174" s="2" t="s">
        <v>190</v>
      </c>
      <c r="C6174">
        <v>495</v>
      </c>
      <c r="D6174" s="2" t="s">
        <v>9730</v>
      </c>
      <c r="E6174" s="2" t="s">
        <v>9731</v>
      </c>
      <c r="F6174" s="2" t="s">
        <v>635</v>
      </c>
      <c r="G6174" s="2" t="s">
        <v>35085</v>
      </c>
    </row>
    <row r="6175" spans="1:7" x14ac:dyDescent="0.2">
      <c r="A6175" s="2" t="s">
        <v>34049</v>
      </c>
      <c r="B6175" s="2" t="s">
        <v>190</v>
      </c>
      <c r="C6175">
        <v>498</v>
      </c>
      <c r="D6175" s="2" t="s">
        <v>9732</v>
      </c>
      <c r="E6175" s="2" t="s">
        <v>9733</v>
      </c>
      <c r="F6175" s="2" t="s">
        <v>546</v>
      </c>
      <c r="G6175" s="2" t="s">
        <v>604</v>
      </c>
    </row>
    <row r="6176" spans="1:7" x14ac:dyDescent="0.2">
      <c r="A6176" s="2" t="s">
        <v>34050</v>
      </c>
      <c r="B6176" s="2" t="s">
        <v>190</v>
      </c>
      <c r="C6176">
        <v>512</v>
      </c>
      <c r="D6176" s="2" t="s">
        <v>9737</v>
      </c>
      <c r="E6176" s="2" t="s">
        <v>9738</v>
      </c>
      <c r="F6176" s="2" t="s">
        <v>607</v>
      </c>
      <c r="G6176" s="2" t="s">
        <v>35085</v>
      </c>
    </row>
    <row r="6177" spans="1:7" x14ac:dyDescent="0.2">
      <c r="A6177" s="2" t="s">
        <v>34051</v>
      </c>
      <c r="B6177" s="2" t="s">
        <v>190</v>
      </c>
      <c r="C6177">
        <v>561</v>
      </c>
      <c r="D6177" s="2" t="s">
        <v>652</v>
      </c>
      <c r="E6177" s="2" t="s">
        <v>9746</v>
      </c>
      <c r="F6177" s="2" t="s">
        <v>607</v>
      </c>
      <c r="G6177" s="2" t="s">
        <v>35085</v>
      </c>
    </row>
    <row r="6178" spans="1:7" x14ac:dyDescent="0.2">
      <c r="A6178" s="2" t="s">
        <v>34052</v>
      </c>
      <c r="B6178" s="2" t="s">
        <v>190</v>
      </c>
      <c r="C6178">
        <v>580</v>
      </c>
      <c r="D6178" s="2" t="s">
        <v>9750</v>
      </c>
      <c r="E6178" s="2" t="s">
        <v>9751</v>
      </c>
      <c r="F6178" s="2" t="s">
        <v>607</v>
      </c>
      <c r="G6178" s="2" t="s">
        <v>35085</v>
      </c>
    </row>
    <row r="6179" spans="1:7" x14ac:dyDescent="0.2">
      <c r="A6179" s="2" t="s">
        <v>34053</v>
      </c>
      <c r="B6179" s="2" t="s">
        <v>190</v>
      </c>
      <c r="C6179">
        <v>590</v>
      </c>
      <c r="D6179" s="2" t="s">
        <v>9755</v>
      </c>
      <c r="E6179" s="2" t="s">
        <v>9756</v>
      </c>
      <c r="F6179" s="2" t="s">
        <v>607</v>
      </c>
      <c r="G6179" s="2" t="s">
        <v>35085</v>
      </c>
    </row>
    <row r="6180" spans="1:7" x14ac:dyDescent="0.2">
      <c r="A6180" s="2" t="s">
        <v>30490</v>
      </c>
      <c r="B6180" s="2" t="s">
        <v>192</v>
      </c>
      <c r="C6180">
        <v>105</v>
      </c>
      <c r="D6180" s="2" t="s">
        <v>9759</v>
      </c>
      <c r="E6180" s="2" t="s">
        <v>9760</v>
      </c>
      <c r="F6180" s="2" t="s">
        <v>546</v>
      </c>
      <c r="G6180" s="2" t="s">
        <v>5165</v>
      </c>
    </row>
    <row r="6181" spans="1:7" x14ac:dyDescent="0.2">
      <c r="A6181" s="2" t="s">
        <v>30495</v>
      </c>
      <c r="B6181" s="2" t="s">
        <v>192</v>
      </c>
      <c r="C6181">
        <v>120</v>
      </c>
      <c r="D6181" s="2" t="s">
        <v>9761</v>
      </c>
      <c r="E6181" s="2" t="s">
        <v>9762</v>
      </c>
      <c r="F6181" s="2" t="s">
        <v>546</v>
      </c>
      <c r="G6181" s="2" t="s">
        <v>920</v>
      </c>
    </row>
    <row r="6182" spans="1:7" x14ac:dyDescent="0.2">
      <c r="A6182" s="2" t="s">
        <v>30498</v>
      </c>
      <c r="B6182" s="2" t="s">
        <v>192</v>
      </c>
      <c r="C6182">
        <v>140</v>
      </c>
      <c r="D6182" s="2" t="s">
        <v>9591</v>
      </c>
      <c r="E6182" s="2" t="s">
        <v>9763</v>
      </c>
      <c r="F6182" s="2" t="s">
        <v>546</v>
      </c>
      <c r="G6182" s="2" t="s">
        <v>920</v>
      </c>
    </row>
    <row r="6183" spans="1:7" x14ac:dyDescent="0.2">
      <c r="A6183" s="2" t="s">
        <v>30501</v>
      </c>
      <c r="B6183" s="2" t="s">
        <v>192</v>
      </c>
      <c r="C6183">
        <v>206</v>
      </c>
      <c r="D6183" s="2" t="s">
        <v>9767</v>
      </c>
      <c r="E6183" s="2" t="s">
        <v>9768</v>
      </c>
      <c r="F6183" s="2" t="s">
        <v>607</v>
      </c>
      <c r="G6183" s="2" t="s">
        <v>35085</v>
      </c>
    </row>
    <row r="6184" spans="1:7" x14ac:dyDescent="0.2">
      <c r="A6184" s="2" t="s">
        <v>30502</v>
      </c>
      <c r="B6184" s="2" t="s">
        <v>192</v>
      </c>
      <c r="C6184">
        <v>208</v>
      </c>
      <c r="D6184" s="2" t="s">
        <v>9770</v>
      </c>
      <c r="E6184" s="2" t="s">
        <v>9771</v>
      </c>
      <c r="F6184" s="2" t="s">
        <v>546</v>
      </c>
      <c r="G6184" s="2" t="s">
        <v>35085</v>
      </c>
    </row>
    <row r="6185" spans="1:7" x14ac:dyDescent="0.2">
      <c r="A6185" s="2" t="s">
        <v>30503</v>
      </c>
      <c r="B6185" s="2" t="s">
        <v>192</v>
      </c>
      <c r="C6185">
        <v>220</v>
      </c>
      <c r="D6185" s="2" t="s">
        <v>2196</v>
      </c>
      <c r="E6185" s="2" t="s">
        <v>9772</v>
      </c>
      <c r="F6185" s="2" t="s">
        <v>546</v>
      </c>
      <c r="G6185" s="2" t="s">
        <v>941</v>
      </c>
    </row>
    <row r="6186" spans="1:7" x14ac:dyDescent="0.2">
      <c r="A6186" s="2" t="s">
        <v>30504</v>
      </c>
      <c r="B6186" s="2" t="s">
        <v>192</v>
      </c>
      <c r="C6186">
        <v>221</v>
      </c>
      <c r="D6186" s="2" t="s">
        <v>598</v>
      </c>
      <c r="E6186" s="2" t="s">
        <v>9774</v>
      </c>
      <c r="F6186" s="2" t="s">
        <v>546</v>
      </c>
      <c r="G6186" s="2" t="s">
        <v>547</v>
      </c>
    </row>
    <row r="6187" spans="1:7" x14ac:dyDescent="0.2">
      <c r="A6187" s="2" t="s">
        <v>30505</v>
      </c>
      <c r="B6187" s="2" t="s">
        <v>192</v>
      </c>
      <c r="C6187">
        <v>225</v>
      </c>
      <c r="D6187" s="2" t="s">
        <v>9775</v>
      </c>
      <c r="E6187" s="2" t="s">
        <v>9776</v>
      </c>
      <c r="F6187" s="2" t="s">
        <v>546</v>
      </c>
      <c r="G6187" s="2" t="s">
        <v>920</v>
      </c>
    </row>
    <row r="6188" spans="1:7" x14ac:dyDescent="0.2">
      <c r="A6188" s="2" t="s">
        <v>30506</v>
      </c>
      <c r="B6188" s="2" t="s">
        <v>192</v>
      </c>
      <c r="C6188">
        <v>259</v>
      </c>
      <c r="D6188" s="2" t="s">
        <v>9777</v>
      </c>
      <c r="E6188" s="2" t="s">
        <v>9778</v>
      </c>
      <c r="F6188" s="2" t="s">
        <v>546</v>
      </c>
      <c r="G6188" s="2" t="s">
        <v>5165</v>
      </c>
    </row>
    <row r="6189" spans="1:7" x14ac:dyDescent="0.2">
      <c r="A6189" s="2" t="s">
        <v>30507</v>
      </c>
      <c r="B6189" s="2" t="s">
        <v>192</v>
      </c>
      <c r="C6189">
        <v>262</v>
      </c>
      <c r="D6189" s="2" t="s">
        <v>9781</v>
      </c>
      <c r="E6189" s="2" t="s">
        <v>9782</v>
      </c>
      <c r="F6189" s="2" t="s">
        <v>546</v>
      </c>
      <c r="G6189" s="2" t="s">
        <v>5165</v>
      </c>
    </row>
    <row r="6190" spans="1:7" x14ac:dyDescent="0.2">
      <c r="A6190" s="2" t="s">
        <v>30508</v>
      </c>
      <c r="B6190" s="2" t="s">
        <v>192</v>
      </c>
      <c r="C6190">
        <v>263</v>
      </c>
      <c r="D6190" s="2" t="s">
        <v>9783</v>
      </c>
      <c r="E6190" s="2" t="s">
        <v>9784</v>
      </c>
      <c r="F6190" s="2" t="s">
        <v>546</v>
      </c>
      <c r="G6190" s="2" t="s">
        <v>21729</v>
      </c>
    </row>
    <row r="6191" spans="1:7" x14ac:dyDescent="0.2">
      <c r="A6191" s="2" t="s">
        <v>30509</v>
      </c>
      <c r="B6191" s="2" t="s">
        <v>192</v>
      </c>
      <c r="C6191">
        <v>290</v>
      </c>
      <c r="D6191" s="2" t="s">
        <v>9785</v>
      </c>
      <c r="E6191" s="2" t="s">
        <v>9786</v>
      </c>
      <c r="F6191" s="2" t="s">
        <v>607</v>
      </c>
      <c r="G6191" s="2" t="s">
        <v>604</v>
      </c>
    </row>
    <row r="6192" spans="1:7" x14ac:dyDescent="0.2">
      <c r="A6192" s="2" t="s">
        <v>30512</v>
      </c>
      <c r="B6192" s="2" t="s">
        <v>192</v>
      </c>
      <c r="C6192">
        <v>291</v>
      </c>
      <c r="D6192" s="2" t="s">
        <v>9787</v>
      </c>
      <c r="E6192" s="2" t="s">
        <v>9788</v>
      </c>
      <c r="F6192" s="2" t="s">
        <v>662</v>
      </c>
      <c r="G6192" s="2" t="s">
        <v>35085</v>
      </c>
    </row>
    <row r="6193" spans="1:7" x14ac:dyDescent="0.2">
      <c r="A6193" s="2" t="s">
        <v>30514</v>
      </c>
      <c r="B6193" s="2" t="s">
        <v>192</v>
      </c>
      <c r="C6193">
        <v>294</v>
      </c>
      <c r="D6193" s="2" t="s">
        <v>1759</v>
      </c>
      <c r="E6193" s="2" t="s">
        <v>9792</v>
      </c>
      <c r="F6193" s="2" t="s">
        <v>656</v>
      </c>
      <c r="G6193" s="2" t="s">
        <v>35085</v>
      </c>
    </row>
    <row r="6194" spans="1:7" x14ac:dyDescent="0.2">
      <c r="A6194" s="2" t="s">
        <v>30515</v>
      </c>
      <c r="B6194" s="2" t="s">
        <v>192</v>
      </c>
      <c r="C6194">
        <v>295</v>
      </c>
      <c r="D6194" s="2" t="s">
        <v>1762</v>
      </c>
      <c r="E6194" s="2" t="s">
        <v>9794</v>
      </c>
      <c r="F6194" s="2" t="s">
        <v>656</v>
      </c>
      <c r="G6194" s="2" t="s">
        <v>35085</v>
      </c>
    </row>
    <row r="6195" spans="1:7" x14ac:dyDescent="0.2">
      <c r="A6195" s="2" t="s">
        <v>34054</v>
      </c>
      <c r="B6195" s="2" t="s">
        <v>192</v>
      </c>
      <c r="C6195">
        <v>305</v>
      </c>
      <c r="D6195" s="2" t="s">
        <v>9799</v>
      </c>
      <c r="E6195" s="2" t="s">
        <v>9800</v>
      </c>
      <c r="F6195" s="2" t="s">
        <v>546</v>
      </c>
      <c r="G6195" s="2" t="s">
        <v>35085</v>
      </c>
    </row>
    <row r="6196" spans="1:7" x14ac:dyDescent="0.2">
      <c r="A6196" s="2" t="s">
        <v>34055</v>
      </c>
      <c r="B6196" s="2" t="s">
        <v>192</v>
      </c>
      <c r="C6196">
        <v>322</v>
      </c>
      <c r="D6196" s="2" t="s">
        <v>9804</v>
      </c>
      <c r="E6196" s="2" t="s">
        <v>9805</v>
      </c>
      <c r="F6196" s="2" t="s">
        <v>546</v>
      </c>
      <c r="G6196" s="2" t="s">
        <v>550</v>
      </c>
    </row>
    <row r="6197" spans="1:7" x14ac:dyDescent="0.2">
      <c r="A6197" s="2" t="s">
        <v>30519</v>
      </c>
      <c r="B6197" s="2" t="s">
        <v>192</v>
      </c>
      <c r="C6197">
        <v>379</v>
      </c>
      <c r="D6197" s="2" t="s">
        <v>9811</v>
      </c>
      <c r="E6197" s="2" t="s">
        <v>9812</v>
      </c>
      <c r="F6197" s="2" t="s">
        <v>656</v>
      </c>
      <c r="G6197" s="2" t="s">
        <v>35085</v>
      </c>
    </row>
    <row r="6198" spans="1:7" x14ac:dyDescent="0.2">
      <c r="A6198" s="2" t="s">
        <v>34056</v>
      </c>
      <c r="B6198" s="2" t="s">
        <v>192</v>
      </c>
      <c r="C6198">
        <v>396</v>
      </c>
      <c r="D6198" s="2" t="s">
        <v>983</v>
      </c>
      <c r="E6198" s="2" t="s">
        <v>21735</v>
      </c>
      <c r="F6198" s="2" t="s">
        <v>656</v>
      </c>
      <c r="G6198" s="2" t="s">
        <v>35085</v>
      </c>
    </row>
    <row r="6199" spans="1:7" x14ac:dyDescent="0.2">
      <c r="A6199" s="2" t="s">
        <v>30522</v>
      </c>
      <c r="B6199" s="2" t="s">
        <v>192</v>
      </c>
      <c r="C6199">
        <v>405</v>
      </c>
      <c r="D6199" s="2" t="s">
        <v>9820</v>
      </c>
      <c r="E6199" s="2" t="s">
        <v>21737</v>
      </c>
      <c r="F6199" s="2" t="s">
        <v>546</v>
      </c>
      <c r="G6199" s="2" t="s">
        <v>35085</v>
      </c>
    </row>
    <row r="6200" spans="1:7" x14ac:dyDescent="0.2">
      <c r="A6200" s="2" t="s">
        <v>34057</v>
      </c>
      <c r="B6200" s="2" t="s">
        <v>192</v>
      </c>
      <c r="C6200">
        <v>408</v>
      </c>
      <c r="D6200" s="2" t="s">
        <v>9825</v>
      </c>
      <c r="E6200" s="2" t="s">
        <v>9826</v>
      </c>
      <c r="F6200" s="2" t="s">
        <v>635</v>
      </c>
      <c r="G6200" s="2" t="s">
        <v>35085</v>
      </c>
    </row>
    <row r="6201" spans="1:7" x14ac:dyDescent="0.2">
      <c r="A6201" s="2" t="s">
        <v>34058</v>
      </c>
      <c r="B6201" s="2" t="s">
        <v>192</v>
      </c>
      <c r="C6201">
        <v>420</v>
      </c>
      <c r="D6201" s="2" t="s">
        <v>9827</v>
      </c>
      <c r="E6201" s="2" t="s">
        <v>9828</v>
      </c>
      <c r="F6201" s="2" t="s">
        <v>635</v>
      </c>
      <c r="G6201" s="2" t="s">
        <v>35085</v>
      </c>
    </row>
    <row r="6202" spans="1:7" x14ac:dyDescent="0.2">
      <c r="A6202" s="2" t="s">
        <v>30523</v>
      </c>
      <c r="B6202" s="2" t="s">
        <v>192</v>
      </c>
      <c r="C6202">
        <v>424</v>
      </c>
      <c r="D6202" s="2" t="s">
        <v>1588</v>
      </c>
      <c r="E6202" s="2" t="s">
        <v>9829</v>
      </c>
      <c r="F6202" s="2" t="s">
        <v>659</v>
      </c>
      <c r="G6202" s="2" t="s">
        <v>35085</v>
      </c>
    </row>
    <row r="6203" spans="1:7" x14ac:dyDescent="0.2">
      <c r="A6203" s="2" t="s">
        <v>34059</v>
      </c>
      <c r="B6203" s="2" t="s">
        <v>192</v>
      </c>
      <c r="C6203">
        <v>426</v>
      </c>
      <c r="D6203" s="2" t="s">
        <v>9833</v>
      </c>
      <c r="E6203" s="2" t="s">
        <v>9834</v>
      </c>
      <c r="F6203" s="2" t="s">
        <v>635</v>
      </c>
      <c r="G6203" s="2" t="s">
        <v>35085</v>
      </c>
    </row>
    <row r="6204" spans="1:7" x14ac:dyDescent="0.2">
      <c r="A6204" s="2" t="s">
        <v>34060</v>
      </c>
      <c r="B6204" s="2" t="s">
        <v>192</v>
      </c>
      <c r="C6204">
        <v>444</v>
      </c>
      <c r="D6204" s="2" t="s">
        <v>5061</v>
      </c>
      <c r="E6204" s="2" t="s">
        <v>9837</v>
      </c>
      <c r="F6204" s="2" t="s">
        <v>635</v>
      </c>
      <c r="G6204" s="2" t="s">
        <v>35085</v>
      </c>
    </row>
    <row r="6205" spans="1:7" x14ac:dyDescent="0.2">
      <c r="A6205" s="2" t="s">
        <v>30526</v>
      </c>
      <c r="B6205" s="2" t="s">
        <v>192</v>
      </c>
      <c r="C6205">
        <v>494</v>
      </c>
      <c r="D6205" s="2" t="s">
        <v>9845</v>
      </c>
      <c r="E6205" s="2" t="s">
        <v>9846</v>
      </c>
      <c r="F6205" s="2" t="s">
        <v>656</v>
      </c>
      <c r="G6205" s="2" t="s">
        <v>35085</v>
      </c>
    </row>
    <row r="6206" spans="1:7" x14ac:dyDescent="0.2">
      <c r="A6206" s="2" t="s">
        <v>30529</v>
      </c>
      <c r="B6206" s="2" t="s">
        <v>192</v>
      </c>
      <c r="C6206">
        <v>499</v>
      </c>
      <c r="D6206" s="2" t="s">
        <v>986</v>
      </c>
      <c r="E6206" s="2" t="s">
        <v>21748</v>
      </c>
      <c r="F6206" s="2" t="s">
        <v>656</v>
      </c>
      <c r="G6206" s="2" t="s">
        <v>35085</v>
      </c>
    </row>
    <row r="6207" spans="1:7" x14ac:dyDescent="0.2">
      <c r="A6207" s="2" t="s">
        <v>34061</v>
      </c>
      <c r="B6207" s="2" t="s">
        <v>192</v>
      </c>
      <c r="C6207">
        <v>503</v>
      </c>
      <c r="D6207" s="2" t="s">
        <v>9854</v>
      </c>
      <c r="E6207" s="2" t="s">
        <v>9855</v>
      </c>
      <c r="F6207" s="2" t="s">
        <v>665</v>
      </c>
      <c r="G6207" s="2" t="s">
        <v>35085</v>
      </c>
    </row>
    <row r="6208" spans="1:7" x14ac:dyDescent="0.2">
      <c r="A6208" s="2" t="s">
        <v>34062</v>
      </c>
      <c r="B6208" s="2" t="s">
        <v>192</v>
      </c>
      <c r="C6208">
        <v>521</v>
      </c>
      <c r="D6208" s="2" t="s">
        <v>9858</v>
      </c>
      <c r="E6208" s="2" t="s">
        <v>9859</v>
      </c>
      <c r="F6208" s="2" t="s">
        <v>607</v>
      </c>
      <c r="G6208" s="2" t="s">
        <v>35085</v>
      </c>
    </row>
    <row r="6209" spans="1:7" x14ac:dyDescent="0.2">
      <c r="A6209" s="2" t="s">
        <v>34063</v>
      </c>
      <c r="B6209" s="2" t="s">
        <v>192</v>
      </c>
      <c r="C6209">
        <v>534</v>
      </c>
      <c r="D6209" s="2" t="s">
        <v>9875</v>
      </c>
      <c r="E6209" s="2" t="s">
        <v>9876</v>
      </c>
      <c r="F6209" s="2" t="s">
        <v>607</v>
      </c>
      <c r="G6209" s="2" t="s">
        <v>35085</v>
      </c>
    </row>
    <row r="6210" spans="1:7" x14ac:dyDescent="0.2">
      <c r="A6210" s="2" t="s">
        <v>30535</v>
      </c>
      <c r="B6210" s="2" t="s">
        <v>192</v>
      </c>
      <c r="C6210">
        <v>550</v>
      </c>
      <c r="D6210" s="2" t="s">
        <v>9883</v>
      </c>
      <c r="E6210" s="2" t="s">
        <v>9884</v>
      </c>
      <c r="F6210" s="2" t="s">
        <v>607</v>
      </c>
      <c r="G6210" s="2" t="s">
        <v>35085</v>
      </c>
    </row>
    <row r="6211" spans="1:7" x14ac:dyDescent="0.2">
      <c r="A6211" s="2" t="s">
        <v>34064</v>
      </c>
      <c r="B6211" s="2" t="s">
        <v>192</v>
      </c>
      <c r="C6211">
        <v>591</v>
      </c>
      <c r="D6211" s="2" t="s">
        <v>9894</v>
      </c>
      <c r="E6211" s="2" t="s">
        <v>9895</v>
      </c>
      <c r="F6211" s="2" t="s">
        <v>607</v>
      </c>
      <c r="G6211" s="2" t="s">
        <v>35085</v>
      </c>
    </row>
    <row r="6212" spans="1:7" x14ac:dyDescent="0.2">
      <c r="A6212" s="2" t="s">
        <v>34065</v>
      </c>
      <c r="B6212" s="2" t="s">
        <v>192</v>
      </c>
      <c r="C6212">
        <v>594</v>
      </c>
      <c r="D6212" s="2" t="s">
        <v>9896</v>
      </c>
      <c r="E6212" s="2" t="s">
        <v>9897</v>
      </c>
      <c r="F6212" s="2" t="s">
        <v>607</v>
      </c>
      <c r="G6212" s="2" t="s">
        <v>35085</v>
      </c>
    </row>
    <row r="6213" spans="1:7" x14ac:dyDescent="0.2">
      <c r="A6213" s="2" t="s">
        <v>30537</v>
      </c>
      <c r="B6213" s="2" t="s">
        <v>192</v>
      </c>
      <c r="C6213">
        <v>595</v>
      </c>
      <c r="D6213" s="2" t="s">
        <v>986</v>
      </c>
      <c r="E6213" s="2" t="s">
        <v>9898</v>
      </c>
      <c r="F6213" s="2" t="s">
        <v>656</v>
      </c>
      <c r="G6213" s="2" t="s">
        <v>35085</v>
      </c>
    </row>
    <row r="6214" spans="1:7" x14ac:dyDescent="0.2">
      <c r="A6214" s="2" t="s">
        <v>30538</v>
      </c>
      <c r="B6214" s="2" t="s">
        <v>192</v>
      </c>
      <c r="C6214">
        <v>596</v>
      </c>
      <c r="D6214" s="2" t="s">
        <v>9900</v>
      </c>
      <c r="E6214" s="2" t="s">
        <v>9901</v>
      </c>
      <c r="F6214" s="2" t="s">
        <v>656</v>
      </c>
      <c r="G6214" s="2" t="s">
        <v>35085</v>
      </c>
    </row>
    <row r="6215" spans="1:7" x14ac:dyDescent="0.2">
      <c r="A6215" s="2" t="s">
        <v>30540</v>
      </c>
      <c r="B6215" s="2" t="s">
        <v>192</v>
      </c>
      <c r="C6215">
        <v>598</v>
      </c>
      <c r="D6215" s="2" t="s">
        <v>9906</v>
      </c>
      <c r="E6215" s="2" t="s">
        <v>9907</v>
      </c>
      <c r="F6215" s="2" t="s">
        <v>656</v>
      </c>
      <c r="G6215" s="2" t="s">
        <v>35085</v>
      </c>
    </row>
    <row r="6216" spans="1:7" x14ac:dyDescent="0.2">
      <c r="A6216" s="2" t="s">
        <v>30541</v>
      </c>
      <c r="B6216" s="2" t="s">
        <v>192</v>
      </c>
      <c r="C6216">
        <v>599</v>
      </c>
      <c r="D6216" s="2" t="s">
        <v>755</v>
      </c>
      <c r="E6216" s="2" t="s">
        <v>9909</v>
      </c>
      <c r="F6216" s="2" t="s">
        <v>757</v>
      </c>
      <c r="G6216" s="2" t="s">
        <v>35085</v>
      </c>
    </row>
    <row r="6217" spans="1:7" x14ac:dyDescent="0.2">
      <c r="A6217" s="2" t="s">
        <v>34066</v>
      </c>
      <c r="B6217" s="2" t="s">
        <v>194</v>
      </c>
      <c r="C6217">
        <v>199</v>
      </c>
      <c r="D6217" s="2" t="s">
        <v>553</v>
      </c>
      <c r="E6217" s="2" t="s">
        <v>758</v>
      </c>
      <c r="F6217" s="2" t="s">
        <v>555</v>
      </c>
      <c r="G6217" s="2" t="s">
        <v>35085</v>
      </c>
    </row>
    <row r="6218" spans="1:7" x14ac:dyDescent="0.2">
      <c r="A6218" s="2" t="s">
        <v>34067</v>
      </c>
      <c r="B6218" s="2" t="s">
        <v>194</v>
      </c>
      <c r="C6218">
        <v>202</v>
      </c>
      <c r="D6218" s="2" t="s">
        <v>9914</v>
      </c>
      <c r="E6218" s="2" t="s">
        <v>9915</v>
      </c>
      <c r="F6218" s="2" t="s">
        <v>1651</v>
      </c>
      <c r="G6218" s="2" t="s">
        <v>35085</v>
      </c>
    </row>
    <row r="6219" spans="1:7" x14ac:dyDescent="0.2">
      <c r="A6219" s="2" t="s">
        <v>34068</v>
      </c>
      <c r="B6219" s="2" t="s">
        <v>194</v>
      </c>
      <c r="C6219">
        <v>407</v>
      </c>
      <c r="D6219" s="2" t="s">
        <v>9929</v>
      </c>
      <c r="E6219" s="2" t="s">
        <v>9930</v>
      </c>
      <c r="F6219" s="2" t="s">
        <v>546</v>
      </c>
      <c r="G6219" s="2" t="s">
        <v>35085</v>
      </c>
    </row>
    <row r="6220" spans="1:7" x14ac:dyDescent="0.2">
      <c r="A6220" s="2" t="s">
        <v>30544</v>
      </c>
      <c r="B6220" s="2" t="s">
        <v>196</v>
      </c>
      <c r="C6220">
        <v>100</v>
      </c>
      <c r="D6220" s="2" t="s">
        <v>9933</v>
      </c>
      <c r="E6220" s="2" t="s">
        <v>9934</v>
      </c>
      <c r="F6220" s="2" t="s">
        <v>546</v>
      </c>
      <c r="G6220" s="2" t="s">
        <v>1646</v>
      </c>
    </row>
    <row r="6221" spans="1:7" x14ac:dyDescent="0.2">
      <c r="A6221" s="2" t="s">
        <v>34069</v>
      </c>
      <c r="B6221" s="2" t="s">
        <v>196</v>
      </c>
      <c r="C6221">
        <v>101</v>
      </c>
      <c r="D6221" s="2" t="s">
        <v>9935</v>
      </c>
      <c r="E6221" s="2" t="s">
        <v>9936</v>
      </c>
      <c r="F6221" s="2" t="s">
        <v>546</v>
      </c>
      <c r="G6221" s="2" t="s">
        <v>1468</v>
      </c>
    </row>
    <row r="6222" spans="1:7" x14ac:dyDescent="0.2">
      <c r="A6222" s="2" t="s">
        <v>34070</v>
      </c>
      <c r="B6222" s="2" t="s">
        <v>196</v>
      </c>
      <c r="C6222">
        <v>105</v>
      </c>
      <c r="D6222" s="2" t="s">
        <v>9941</v>
      </c>
      <c r="E6222" s="2" t="s">
        <v>9942</v>
      </c>
      <c r="F6222" s="2" t="s">
        <v>546</v>
      </c>
      <c r="G6222" s="2" t="s">
        <v>1646</v>
      </c>
    </row>
    <row r="6223" spans="1:7" x14ac:dyDescent="0.2">
      <c r="A6223" s="2" t="s">
        <v>34071</v>
      </c>
      <c r="B6223" s="2" t="s">
        <v>196</v>
      </c>
      <c r="C6223">
        <v>111</v>
      </c>
      <c r="D6223" s="2" t="s">
        <v>18822</v>
      </c>
      <c r="E6223" s="2" t="s">
        <v>21763</v>
      </c>
      <c r="F6223" s="2" t="s">
        <v>546</v>
      </c>
      <c r="G6223" s="2" t="s">
        <v>35085</v>
      </c>
    </row>
    <row r="6224" spans="1:7" x14ac:dyDescent="0.2">
      <c r="A6224" s="2" t="s">
        <v>30549</v>
      </c>
      <c r="B6224" s="2" t="s">
        <v>196</v>
      </c>
      <c r="C6224">
        <v>120</v>
      </c>
      <c r="D6224" s="2" t="s">
        <v>6676</v>
      </c>
      <c r="E6224" s="2" t="s">
        <v>9947</v>
      </c>
      <c r="F6224" s="2" t="s">
        <v>546</v>
      </c>
      <c r="G6224" s="2" t="s">
        <v>1646</v>
      </c>
    </row>
    <row r="6225" spans="1:7" x14ac:dyDescent="0.2">
      <c r="A6225" s="2" t="s">
        <v>34072</v>
      </c>
      <c r="B6225" s="2" t="s">
        <v>196</v>
      </c>
      <c r="C6225">
        <v>135</v>
      </c>
      <c r="D6225" s="2" t="s">
        <v>9950</v>
      </c>
      <c r="E6225" s="2" t="s">
        <v>9951</v>
      </c>
      <c r="F6225" s="2" t="s">
        <v>546</v>
      </c>
      <c r="G6225" s="2" t="s">
        <v>1646</v>
      </c>
    </row>
    <row r="6226" spans="1:7" x14ac:dyDescent="0.2">
      <c r="A6226" s="2" t="s">
        <v>30550</v>
      </c>
      <c r="B6226" s="2" t="s">
        <v>196</v>
      </c>
      <c r="C6226">
        <v>140</v>
      </c>
      <c r="D6226" s="2" t="s">
        <v>9952</v>
      </c>
      <c r="E6226" s="2" t="s">
        <v>9953</v>
      </c>
      <c r="F6226" s="2" t="s">
        <v>607</v>
      </c>
      <c r="G6226" s="2" t="s">
        <v>2237</v>
      </c>
    </row>
    <row r="6227" spans="1:7" x14ac:dyDescent="0.2">
      <c r="A6227" s="2" t="s">
        <v>30551</v>
      </c>
      <c r="B6227" s="2" t="s">
        <v>196</v>
      </c>
      <c r="C6227">
        <v>141</v>
      </c>
      <c r="D6227" s="2" t="s">
        <v>9955</v>
      </c>
      <c r="E6227" s="2" t="s">
        <v>9956</v>
      </c>
      <c r="F6227" s="2" t="s">
        <v>546</v>
      </c>
      <c r="G6227" s="2" t="s">
        <v>1508</v>
      </c>
    </row>
    <row r="6228" spans="1:7" x14ac:dyDescent="0.2">
      <c r="A6228" s="2" t="s">
        <v>30554</v>
      </c>
      <c r="B6228" s="2" t="s">
        <v>196</v>
      </c>
      <c r="C6228">
        <v>142</v>
      </c>
      <c r="D6228" s="2" t="s">
        <v>9958</v>
      </c>
      <c r="E6228" s="2" t="s">
        <v>9959</v>
      </c>
      <c r="F6228" s="2" t="s">
        <v>546</v>
      </c>
      <c r="G6228" s="2" t="s">
        <v>1508</v>
      </c>
    </row>
    <row r="6229" spans="1:7" x14ac:dyDescent="0.2">
      <c r="A6229" s="2" t="s">
        <v>34073</v>
      </c>
      <c r="B6229" s="2" t="s">
        <v>196</v>
      </c>
      <c r="C6229">
        <v>143</v>
      </c>
      <c r="D6229" s="2" t="s">
        <v>9961</v>
      </c>
      <c r="E6229" s="2" t="s">
        <v>9962</v>
      </c>
      <c r="F6229" s="2" t="s">
        <v>607</v>
      </c>
      <c r="G6229" s="2" t="s">
        <v>2237</v>
      </c>
    </row>
    <row r="6230" spans="1:7" x14ac:dyDescent="0.2">
      <c r="A6230" s="2" t="s">
        <v>30558</v>
      </c>
      <c r="B6230" s="2" t="s">
        <v>196</v>
      </c>
      <c r="C6230">
        <v>171</v>
      </c>
      <c r="D6230" s="2" t="s">
        <v>9972</v>
      </c>
      <c r="E6230" s="2" t="s">
        <v>9973</v>
      </c>
      <c r="F6230" s="2" t="s">
        <v>546</v>
      </c>
      <c r="G6230" s="2" t="s">
        <v>559</v>
      </c>
    </row>
    <row r="6231" spans="1:7" x14ac:dyDescent="0.2">
      <c r="A6231" s="2" t="s">
        <v>30559</v>
      </c>
      <c r="B6231" s="2" t="s">
        <v>196</v>
      </c>
      <c r="C6231">
        <v>172</v>
      </c>
      <c r="D6231" s="2" t="s">
        <v>9975</v>
      </c>
      <c r="E6231" s="2" t="s">
        <v>9976</v>
      </c>
      <c r="F6231" s="2" t="s">
        <v>546</v>
      </c>
      <c r="G6231" s="2" t="s">
        <v>559</v>
      </c>
    </row>
    <row r="6232" spans="1:7" x14ac:dyDescent="0.2">
      <c r="A6232" s="2" t="s">
        <v>30563</v>
      </c>
      <c r="B6232" s="2" t="s">
        <v>196</v>
      </c>
      <c r="C6232">
        <v>174</v>
      </c>
      <c r="D6232" s="2" t="s">
        <v>1486</v>
      </c>
      <c r="E6232" s="2" t="s">
        <v>9980</v>
      </c>
      <c r="F6232" s="2" t="s">
        <v>546</v>
      </c>
      <c r="G6232" s="2" t="s">
        <v>559</v>
      </c>
    </row>
    <row r="6233" spans="1:7" x14ac:dyDescent="0.2">
      <c r="A6233" s="2" t="s">
        <v>34074</v>
      </c>
      <c r="B6233" s="2" t="s">
        <v>196</v>
      </c>
      <c r="C6233">
        <v>191</v>
      </c>
      <c r="D6233" s="2" t="s">
        <v>6176</v>
      </c>
      <c r="E6233" s="2" t="s">
        <v>9358</v>
      </c>
      <c r="F6233" s="2" t="s">
        <v>687</v>
      </c>
      <c r="G6233" s="2" t="s">
        <v>35085</v>
      </c>
    </row>
    <row r="6234" spans="1:7" x14ac:dyDescent="0.2">
      <c r="A6234" s="2" t="s">
        <v>30564</v>
      </c>
      <c r="B6234" s="2" t="s">
        <v>196</v>
      </c>
      <c r="C6234">
        <v>199</v>
      </c>
      <c r="D6234" s="2" t="s">
        <v>553</v>
      </c>
      <c r="E6234" s="2" t="s">
        <v>758</v>
      </c>
      <c r="F6234" s="2" t="s">
        <v>555</v>
      </c>
      <c r="G6234" s="2" t="s">
        <v>35085</v>
      </c>
    </row>
    <row r="6235" spans="1:7" x14ac:dyDescent="0.2">
      <c r="A6235" s="2" t="s">
        <v>30565</v>
      </c>
      <c r="B6235" s="2" t="s">
        <v>196</v>
      </c>
      <c r="C6235">
        <v>200</v>
      </c>
      <c r="D6235" s="2" t="s">
        <v>9983</v>
      </c>
      <c r="E6235" s="2" t="s">
        <v>9984</v>
      </c>
      <c r="F6235" s="2" t="s">
        <v>546</v>
      </c>
      <c r="G6235" s="2" t="s">
        <v>35085</v>
      </c>
    </row>
    <row r="6236" spans="1:7" x14ac:dyDescent="0.2">
      <c r="A6236" s="2" t="s">
        <v>30566</v>
      </c>
      <c r="B6236" s="2" t="s">
        <v>196</v>
      </c>
      <c r="C6236">
        <v>203</v>
      </c>
      <c r="D6236" s="2" t="s">
        <v>9988</v>
      </c>
      <c r="E6236" s="2" t="s">
        <v>9989</v>
      </c>
      <c r="F6236" s="2" t="s">
        <v>546</v>
      </c>
      <c r="G6236" s="2" t="s">
        <v>1468</v>
      </c>
    </row>
    <row r="6237" spans="1:7" x14ac:dyDescent="0.2">
      <c r="A6237" s="2" t="s">
        <v>34075</v>
      </c>
      <c r="B6237" s="2" t="s">
        <v>196</v>
      </c>
      <c r="C6237">
        <v>207</v>
      </c>
      <c r="D6237" s="2" t="s">
        <v>21773</v>
      </c>
      <c r="E6237" s="2" t="s">
        <v>9993</v>
      </c>
      <c r="F6237" s="2" t="s">
        <v>546</v>
      </c>
      <c r="G6237" s="2" t="s">
        <v>1468</v>
      </c>
    </row>
    <row r="6238" spans="1:7" x14ac:dyDescent="0.2">
      <c r="A6238" s="2" t="s">
        <v>34076</v>
      </c>
      <c r="B6238" s="2" t="s">
        <v>196</v>
      </c>
      <c r="C6238">
        <v>213</v>
      </c>
      <c r="D6238" s="2" t="s">
        <v>1644</v>
      </c>
      <c r="E6238" s="2" t="s">
        <v>9998</v>
      </c>
      <c r="F6238" s="2" t="s">
        <v>546</v>
      </c>
      <c r="G6238" s="2" t="s">
        <v>1646</v>
      </c>
    </row>
    <row r="6239" spans="1:7" x14ac:dyDescent="0.2">
      <c r="A6239" s="2" t="s">
        <v>34077</v>
      </c>
      <c r="B6239" s="2" t="s">
        <v>196</v>
      </c>
      <c r="C6239">
        <v>219</v>
      </c>
      <c r="D6239" s="2" t="s">
        <v>1506</v>
      </c>
      <c r="E6239" s="2" t="s">
        <v>9999</v>
      </c>
      <c r="F6239" s="2" t="s">
        <v>546</v>
      </c>
      <c r="G6239" s="2" t="s">
        <v>1508</v>
      </c>
    </row>
    <row r="6240" spans="1:7" x14ac:dyDescent="0.2">
      <c r="A6240" s="2" t="s">
        <v>34078</v>
      </c>
      <c r="B6240" s="2" t="s">
        <v>196</v>
      </c>
      <c r="C6240">
        <v>220</v>
      </c>
      <c r="D6240" s="2" t="s">
        <v>6685</v>
      </c>
      <c r="E6240" s="2" t="s">
        <v>10000</v>
      </c>
      <c r="F6240" s="2" t="s">
        <v>546</v>
      </c>
      <c r="G6240" s="2" t="s">
        <v>1646</v>
      </c>
    </row>
    <row r="6241" spans="1:7" x14ac:dyDescent="0.2">
      <c r="A6241" s="2" t="s">
        <v>34079</v>
      </c>
      <c r="B6241" s="2" t="s">
        <v>196</v>
      </c>
      <c r="C6241">
        <v>227</v>
      </c>
      <c r="D6241" s="2" t="s">
        <v>6693</v>
      </c>
      <c r="E6241" s="2" t="s">
        <v>10005</v>
      </c>
      <c r="F6241" s="2" t="s">
        <v>546</v>
      </c>
      <c r="G6241" s="2" t="s">
        <v>1646</v>
      </c>
    </row>
    <row r="6242" spans="1:7" x14ac:dyDescent="0.2">
      <c r="A6242" s="2" t="s">
        <v>34080</v>
      </c>
      <c r="B6242" s="2" t="s">
        <v>196</v>
      </c>
      <c r="C6242">
        <v>236</v>
      </c>
      <c r="D6242" s="2" t="s">
        <v>21778</v>
      </c>
      <c r="E6242" s="2" t="s">
        <v>21779</v>
      </c>
      <c r="F6242" s="2" t="s">
        <v>546</v>
      </c>
      <c r="G6242" s="2" t="s">
        <v>1508</v>
      </c>
    </row>
    <row r="6243" spans="1:7" x14ac:dyDescent="0.2">
      <c r="A6243" s="2" t="s">
        <v>34081</v>
      </c>
      <c r="B6243" s="2" t="s">
        <v>196</v>
      </c>
      <c r="C6243">
        <v>241</v>
      </c>
      <c r="D6243" s="2" t="s">
        <v>10008</v>
      </c>
      <c r="E6243" s="2" t="s">
        <v>10009</v>
      </c>
      <c r="F6243" s="2" t="s">
        <v>546</v>
      </c>
      <c r="G6243" s="2" t="s">
        <v>1508</v>
      </c>
    </row>
    <row r="6244" spans="1:7" x14ac:dyDescent="0.2">
      <c r="A6244" s="2" t="s">
        <v>34082</v>
      </c>
      <c r="B6244" s="2" t="s">
        <v>196</v>
      </c>
      <c r="C6244">
        <v>245</v>
      </c>
      <c r="D6244" s="2" t="s">
        <v>9613</v>
      </c>
      <c r="E6244" s="2" t="s">
        <v>10010</v>
      </c>
      <c r="F6244" s="2" t="s">
        <v>546</v>
      </c>
      <c r="G6244" s="2" t="s">
        <v>1508</v>
      </c>
    </row>
    <row r="6245" spans="1:7" x14ac:dyDescent="0.2">
      <c r="A6245" s="2" t="s">
        <v>34083</v>
      </c>
      <c r="B6245" s="2" t="s">
        <v>196</v>
      </c>
      <c r="C6245">
        <v>251</v>
      </c>
      <c r="D6245" s="2" t="s">
        <v>9476</v>
      </c>
      <c r="E6245" s="2" t="s">
        <v>10013</v>
      </c>
      <c r="F6245" s="2" t="s">
        <v>546</v>
      </c>
      <c r="G6245" s="2" t="s">
        <v>35085</v>
      </c>
    </row>
    <row r="6246" spans="1:7" x14ac:dyDescent="0.2">
      <c r="A6246" s="2" t="s">
        <v>30568</v>
      </c>
      <c r="B6246" s="2" t="s">
        <v>196</v>
      </c>
      <c r="C6246">
        <v>252</v>
      </c>
      <c r="D6246" s="2" t="s">
        <v>10014</v>
      </c>
      <c r="E6246" s="2" t="s">
        <v>10015</v>
      </c>
      <c r="F6246" s="2" t="s">
        <v>546</v>
      </c>
      <c r="G6246" s="2" t="s">
        <v>1508</v>
      </c>
    </row>
    <row r="6247" spans="1:7" x14ac:dyDescent="0.2">
      <c r="A6247" s="2" t="s">
        <v>30570</v>
      </c>
      <c r="B6247" s="2" t="s">
        <v>196</v>
      </c>
      <c r="C6247">
        <v>258</v>
      </c>
      <c r="D6247" s="2" t="s">
        <v>10028</v>
      </c>
      <c r="E6247" s="2" t="s">
        <v>10029</v>
      </c>
      <c r="F6247" s="2" t="s">
        <v>546</v>
      </c>
      <c r="G6247" s="2" t="s">
        <v>1508</v>
      </c>
    </row>
    <row r="6248" spans="1:7" x14ac:dyDescent="0.2">
      <c r="A6248" s="2" t="s">
        <v>30571</v>
      </c>
      <c r="B6248" s="2" t="s">
        <v>196</v>
      </c>
      <c r="C6248">
        <v>259</v>
      </c>
      <c r="D6248" s="2" t="s">
        <v>10030</v>
      </c>
      <c r="E6248" s="2" t="s">
        <v>10031</v>
      </c>
      <c r="F6248" s="2" t="s">
        <v>546</v>
      </c>
      <c r="G6248" s="2" t="s">
        <v>1508</v>
      </c>
    </row>
    <row r="6249" spans="1:7" x14ac:dyDescent="0.2">
      <c r="A6249" s="2" t="s">
        <v>34084</v>
      </c>
      <c r="B6249" s="2" t="s">
        <v>196</v>
      </c>
      <c r="C6249">
        <v>263</v>
      </c>
      <c r="D6249" s="2" t="s">
        <v>21693</v>
      </c>
      <c r="E6249" s="2" t="s">
        <v>21785</v>
      </c>
      <c r="F6249" s="2" t="s">
        <v>546</v>
      </c>
      <c r="G6249" s="2" t="s">
        <v>559</v>
      </c>
    </row>
    <row r="6250" spans="1:7" x14ac:dyDescent="0.2">
      <c r="A6250" s="2" t="s">
        <v>34085</v>
      </c>
      <c r="B6250" s="2" t="s">
        <v>196</v>
      </c>
      <c r="C6250">
        <v>265</v>
      </c>
      <c r="D6250" s="2" t="s">
        <v>10041</v>
      </c>
      <c r="E6250" s="2" t="s">
        <v>10042</v>
      </c>
      <c r="F6250" s="2" t="s">
        <v>546</v>
      </c>
      <c r="G6250" s="2" t="s">
        <v>1508</v>
      </c>
    </row>
    <row r="6251" spans="1:7" x14ac:dyDescent="0.2">
      <c r="A6251" s="2" t="s">
        <v>34086</v>
      </c>
      <c r="B6251" s="2" t="s">
        <v>196</v>
      </c>
      <c r="C6251">
        <v>275</v>
      </c>
      <c r="D6251" s="2" t="s">
        <v>1535</v>
      </c>
      <c r="E6251" s="2" t="s">
        <v>10057</v>
      </c>
      <c r="F6251" s="2" t="s">
        <v>546</v>
      </c>
      <c r="G6251" s="2" t="s">
        <v>559</v>
      </c>
    </row>
    <row r="6252" spans="1:7" x14ac:dyDescent="0.2">
      <c r="A6252" s="2" t="s">
        <v>30574</v>
      </c>
      <c r="B6252" s="2" t="s">
        <v>196</v>
      </c>
      <c r="C6252">
        <v>276</v>
      </c>
      <c r="D6252" s="2" t="s">
        <v>1537</v>
      </c>
      <c r="E6252" s="2" t="s">
        <v>10058</v>
      </c>
      <c r="F6252" s="2" t="s">
        <v>546</v>
      </c>
      <c r="G6252" s="2" t="s">
        <v>559</v>
      </c>
    </row>
    <row r="6253" spans="1:7" x14ac:dyDescent="0.2">
      <c r="A6253" s="2" t="s">
        <v>34087</v>
      </c>
      <c r="B6253" s="2" t="s">
        <v>196</v>
      </c>
      <c r="C6253">
        <v>279</v>
      </c>
      <c r="D6253" s="2" t="s">
        <v>10063</v>
      </c>
      <c r="E6253" s="2" t="s">
        <v>10064</v>
      </c>
      <c r="F6253" s="2" t="s">
        <v>546</v>
      </c>
      <c r="G6253" s="2" t="s">
        <v>559</v>
      </c>
    </row>
    <row r="6254" spans="1:7" x14ac:dyDescent="0.2">
      <c r="A6254" s="2" t="s">
        <v>30577</v>
      </c>
      <c r="B6254" s="2" t="s">
        <v>196</v>
      </c>
      <c r="C6254">
        <v>281</v>
      </c>
      <c r="D6254" s="2" t="s">
        <v>579</v>
      </c>
      <c r="E6254" s="2" t="s">
        <v>10068</v>
      </c>
      <c r="F6254" s="2" t="s">
        <v>546</v>
      </c>
      <c r="G6254" s="2" t="s">
        <v>559</v>
      </c>
    </row>
    <row r="6255" spans="1:7" x14ac:dyDescent="0.2">
      <c r="A6255" s="2" t="s">
        <v>34088</v>
      </c>
      <c r="B6255" s="2" t="s">
        <v>196</v>
      </c>
      <c r="C6255">
        <v>289</v>
      </c>
      <c r="D6255" s="2" t="s">
        <v>10078</v>
      </c>
      <c r="E6255" s="2" t="s">
        <v>10079</v>
      </c>
      <c r="F6255" s="2" t="s">
        <v>546</v>
      </c>
      <c r="G6255" s="2" t="s">
        <v>1468</v>
      </c>
    </row>
    <row r="6256" spans="1:7" x14ac:dyDescent="0.2">
      <c r="A6256" s="2" t="s">
        <v>34089</v>
      </c>
      <c r="B6256" s="2" t="s">
        <v>196</v>
      </c>
      <c r="C6256">
        <v>292</v>
      </c>
      <c r="D6256" s="2" t="s">
        <v>10082</v>
      </c>
      <c r="E6256" s="2" t="s">
        <v>10083</v>
      </c>
      <c r="F6256" s="2" t="s">
        <v>546</v>
      </c>
      <c r="G6256" s="2" t="s">
        <v>35085</v>
      </c>
    </row>
    <row r="6257" spans="1:7" x14ac:dyDescent="0.2">
      <c r="A6257" s="2" t="s">
        <v>34090</v>
      </c>
      <c r="B6257" s="2" t="s">
        <v>196</v>
      </c>
      <c r="C6257">
        <v>300</v>
      </c>
      <c r="D6257" s="2" t="s">
        <v>10088</v>
      </c>
      <c r="E6257" s="2" t="s">
        <v>10089</v>
      </c>
      <c r="F6257" s="2" t="s">
        <v>546</v>
      </c>
      <c r="G6257" s="2" t="s">
        <v>35085</v>
      </c>
    </row>
    <row r="6258" spans="1:7" x14ac:dyDescent="0.2">
      <c r="A6258" s="2" t="s">
        <v>30581</v>
      </c>
      <c r="B6258" s="2" t="s">
        <v>196</v>
      </c>
      <c r="C6258">
        <v>310</v>
      </c>
      <c r="D6258" s="2" t="s">
        <v>10096</v>
      </c>
      <c r="E6258" s="2" t="s">
        <v>10097</v>
      </c>
      <c r="F6258" s="2" t="s">
        <v>546</v>
      </c>
      <c r="G6258" s="2" t="s">
        <v>35085</v>
      </c>
    </row>
    <row r="6259" spans="1:7" x14ac:dyDescent="0.2">
      <c r="A6259" s="2" t="s">
        <v>34091</v>
      </c>
      <c r="B6259" s="2" t="s">
        <v>196</v>
      </c>
      <c r="C6259">
        <v>312</v>
      </c>
      <c r="D6259" s="2" t="s">
        <v>10100</v>
      </c>
      <c r="E6259" s="2" t="s">
        <v>10101</v>
      </c>
      <c r="F6259" s="2" t="s">
        <v>635</v>
      </c>
      <c r="G6259" s="2" t="s">
        <v>35085</v>
      </c>
    </row>
    <row r="6260" spans="1:7" x14ac:dyDescent="0.2">
      <c r="A6260" s="2" t="s">
        <v>34092</v>
      </c>
      <c r="B6260" s="2" t="s">
        <v>196</v>
      </c>
      <c r="C6260">
        <v>337</v>
      </c>
      <c r="D6260" s="2" t="s">
        <v>10111</v>
      </c>
      <c r="E6260" s="2" t="s">
        <v>10112</v>
      </c>
      <c r="F6260" s="2" t="s">
        <v>546</v>
      </c>
      <c r="G6260" s="2" t="s">
        <v>35085</v>
      </c>
    </row>
    <row r="6261" spans="1:7" x14ac:dyDescent="0.2">
      <c r="A6261" s="2" t="s">
        <v>34093</v>
      </c>
      <c r="B6261" s="2" t="s">
        <v>196</v>
      </c>
      <c r="C6261">
        <v>348</v>
      </c>
      <c r="D6261" s="2" t="s">
        <v>10124</v>
      </c>
      <c r="E6261" s="2" t="s">
        <v>10125</v>
      </c>
      <c r="F6261" s="2" t="s">
        <v>546</v>
      </c>
      <c r="G6261" s="2" t="s">
        <v>35085</v>
      </c>
    </row>
    <row r="6262" spans="1:7" x14ac:dyDescent="0.2">
      <c r="A6262" s="2" t="s">
        <v>34094</v>
      </c>
      <c r="B6262" s="2" t="s">
        <v>196</v>
      </c>
      <c r="C6262">
        <v>356</v>
      </c>
      <c r="D6262" s="2" t="s">
        <v>10138</v>
      </c>
      <c r="E6262" s="2" t="s">
        <v>10139</v>
      </c>
      <c r="F6262" s="2" t="s">
        <v>546</v>
      </c>
      <c r="G6262" s="2" t="s">
        <v>35085</v>
      </c>
    </row>
    <row r="6263" spans="1:7" x14ac:dyDescent="0.2">
      <c r="A6263" s="2" t="s">
        <v>34095</v>
      </c>
      <c r="B6263" s="2" t="s">
        <v>196</v>
      </c>
      <c r="C6263">
        <v>357</v>
      </c>
      <c r="D6263" s="2" t="s">
        <v>10140</v>
      </c>
      <c r="E6263" s="2" t="s">
        <v>10141</v>
      </c>
      <c r="F6263" s="2" t="s">
        <v>546</v>
      </c>
      <c r="G6263" s="2" t="s">
        <v>35085</v>
      </c>
    </row>
    <row r="6264" spans="1:7" x14ac:dyDescent="0.2">
      <c r="A6264" s="2" t="s">
        <v>34096</v>
      </c>
      <c r="B6264" s="2" t="s">
        <v>196</v>
      </c>
      <c r="C6264">
        <v>361</v>
      </c>
      <c r="D6264" s="2" t="s">
        <v>10147</v>
      </c>
      <c r="E6264" s="2" t="s">
        <v>10148</v>
      </c>
      <c r="F6264" s="2" t="s">
        <v>546</v>
      </c>
      <c r="G6264" s="2" t="s">
        <v>35085</v>
      </c>
    </row>
    <row r="6265" spans="1:7" x14ac:dyDescent="0.2">
      <c r="A6265" s="2" t="s">
        <v>34097</v>
      </c>
      <c r="B6265" s="2" t="s">
        <v>196</v>
      </c>
      <c r="C6265">
        <v>381</v>
      </c>
      <c r="D6265" s="2" t="s">
        <v>10177</v>
      </c>
      <c r="E6265" s="2" t="s">
        <v>10178</v>
      </c>
      <c r="F6265" s="2" t="s">
        <v>546</v>
      </c>
      <c r="G6265" s="2" t="s">
        <v>35085</v>
      </c>
    </row>
    <row r="6266" spans="1:7" x14ac:dyDescent="0.2">
      <c r="A6266" s="2" t="s">
        <v>34098</v>
      </c>
      <c r="B6266" s="2" t="s">
        <v>196</v>
      </c>
      <c r="C6266">
        <v>385</v>
      </c>
      <c r="D6266" s="2" t="s">
        <v>9679</v>
      </c>
      <c r="E6266" s="2" t="s">
        <v>10183</v>
      </c>
      <c r="F6266" s="2" t="s">
        <v>546</v>
      </c>
      <c r="G6266" s="2" t="s">
        <v>35085</v>
      </c>
    </row>
    <row r="6267" spans="1:7" x14ac:dyDescent="0.2">
      <c r="A6267" s="2" t="s">
        <v>34099</v>
      </c>
      <c r="B6267" s="2" t="s">
        <v>196</v>
      </c>
      <c r="C6267">
        <v>390</v>
      </c>
      <c r="D6267" s="2" t="s">
        <v>10188</v>
      </c>
      <c r="E6267" s="2" t="s">
        <v>10189</v>
      </c>
      <c r="F6267" s="2" t="s">
        <v>546</v>
      </c>
      <c r="G6267" s="2" t="s">
        <v>35085</v>
      </c>
    </row>
    <row r="6268" spans="1:7" x14ac:dyDescent="0.2">
      <c r="A6268" s="2" t="s">
        <v>30591</v>
      </c>
      <c r="B6268" s="2" t="s">
        <v>196</v>
      </c>
      <c r="C6268">
        <v>398</v>
      </c>
      <c r="D6268" s="2" t="s">
        <v>10201</v>
      </c>
      <c r="E6268" s="2" t="s">
        <v>10202</v>
      </c>
      <c r="F6268" s="2" t="s">
        <v>687</v>
      </c>
      <c r="G6268" s="2" t="s">
        <v>35085</v>
      </c>
    </row>
    <row r="6269" spans="1:7" x14ac:dyDescent="0.2">
      <c r="A6269" s="2" t="s">
        <v>30592</v>
      </c>
      <c r="B6269" s="2" t="s">
        <v>196</v>
      </c>
      <c r="C6269">
        <v>399</v>
      </c>
      <c r="D6269" s="2" t="s">
        <v>682</v>
      </c>
      <c r="E6269" s="2" t="s">
        <v>10204</v>
      </c>
      <c r="F6269" s="2" t="s">
        <v>687</v>
      </c>
      <c r="G6269" s="2" t="s">
        <v>35085</v>
      </c>
    </row>
    <row r="6270" spans="1:7" x14ac:dyDescent="0.2">
      <c r="A6270" s="2" t="s">
        <v>34100</v>
      </c>
      <c r="B6270" s="2" t="s">
        <v>196</v>
      </c>
      <c r="C6270">
        <v>425</v>
      </c>
      <c r="D6270" s="2" t="s">
        <v>6360</v>
      </c>
      <c r="E6270" s="2" t="s">
        <v>10221</v>
      </c>
      <c r="F6270" s="2" t="s">
        <v>635</v>
      </c>
      <c r="G6270" s="2" t="s">
        <v>35085</v>
      </c>
    </row>
    <row r="6271" spans="1:7" x14ac:dyDescent="0.2">
      <c r="A6271" s="2" t="s">
        <v>34101</v>
      </c>
      <c r="B6271" s="2" t="s">
        <v>196</v>
      </c>
      <c r="C6271">
        <v>434</v>
      </c>
      <c r="D6271" s="2" t="s">
        <v>2309</v>
      </c>
      <c r="E6271" s="2" t="s">
        <v>10230</v>
      </c>
      <c r="F6271" s="2" t="s">
        <v>635</v>
      </c>
      <c r="G6271" s="2" t="s">
        <v>35085</v>
      </c>
    </row>
    <row r="6272" spans="1:7" x14ac:dyDescent="0.2">
      <c r="A6272" s="2" t="s">
        <v>34102</v>
      </c>
      <c r="B6272" s="2" t="s">
        <v>196</v>
      </c>
      <c r="C6272">
        <v>442</v>
      </c>
      <c r="D6272" s="2" t="s">
        <v>10237</v>
      </c>
      <c r="E6272" s="2" t="s">
        <v>10238</v>
      </c>
      <c r="F6272" s="2" t="s">
        <v>635</v>
      </c>
      <c r="G6272" s="2" t="s">
        <v>35085</v>
      </c>
    </row>
    <row r="6273" spans="1:7" x14ac:dyDescent="0.2">
      <c r="A6273" s="2" t="s">
        <v>30599</v>
      </c>
      <c r="B6273" s="2" t="s">
        <v>196</v>
      </c>
      <c r="C6273">
        <v>490</v>
      </c>
      <c r="D6273" s="2" t="s">
        <v>7534</v>
      </c>
      <c r="E6273" s="2" t="s">
        <v>10290</v>
      </c>
      <c r="F6273" s="2" t="s">
        <v>546</v>
      </c>
      <c r="G6273" s="2" t="s">
        <v>35085</v>
      </c>
    </row>
    <row r="6274" spans="1:7" x14ac:dyDescent="0.2">
      <c r="A6274" s="2" t="s">
        <v>34103</v>
      </c>
      <c r="B6274" s="2" t="s">
        <v>196</v>
      </c>
      <c r="C6274">
        <v>492</v>
      </c>
      <c r="D6274" s="2" t="s">
        <v>10294</v>
      </c>
      <c r="E6274" s="2" t="s">
        <v>10295</v>
      </c>
      <c r="F6274" s="2" t="s">
        <v>546</v>
      </c>
      <c r="G6274" s="2" t="s">
        <v>604</v>
      </c>
    </row>
    <row r="6275" spans="1:7" x14ac:dyDescent="0.2">
      <c r="A6275" s="2" t="s">
        <v>30601</v>
      </c>
      <c r="B6275" s="2" t="s">
        <v>196</v>
      </c>
      <c r="C6275">
        <v>493</v>
      </c>
      <c r="D6275" s="2" t="s">
        <v>5656</v>
      </c>
      <c r="E6275" s="2" t="s">
        <v>10296</v>
      </c>
      <c r="F6275" s="2" t="s">
        <v>546</v>
      </c>
      <c r="G6275" s="2" t="s">
        <v>35085</v>
      </c>
    </row>
    <row r="6276" spans="1:7" x14ac:dyDescent="0.2">
      <c r="A6276" s="2" t="s">
        <v>30602</v>
      </c>
      <c r="B6276" s="2" t="s">
        <v>196</v>
      </c>
      <c r="C6276">
        <v>498</v>
      </c>
      <c r="D6276" s="2" t="s">
        <v>10300</v>
      </c>
      <c r="E6276" s="2" t="s">
        <v>10301</v>
      </c>
      <c r="F6276" s="2" t="s">
        <v>546</v>
      </c>
      <c r="G6276" s="2" t="s">
        <v>604</v>
      </c>
    </row>
    <row r="6277" spans="1:7" x14ac:dyDescent="0.2">
      <c r="A6277" s="2" t="s">
        <v>30603</v>
      </c>
      <c r="B6277" s="2" t="s">
        <v>196</v>
      </c>
      <c r="C6277">
        <v>499</v>
      </c>
      <c r="D6277" s="2" t="s">
        <v>7968</v>
      </c>
      <c r="E6277" s="2" t="s">
        <v>10303</v>
      </c>
      <c r="F6277" s="2" t="s">
        <v>4196</v>
      </c>
      <c r="G6277" s="2" t="s">
        <v>35085</v>
      </c>
    </row>
    <row r="6278" spans="1:7" x14ac:dyDescent="0.2">
      <c r="A6278" s="2" t="s">
        <v>30604</v>
      </c>
      <c r="B6278" s="2" t="s">
        <v>196</v>
      </c>
      <c r="C6278">
        <v>502</v>
      </c>
      <c r="D6278" s="2" t="s">
        <v>10305</v>
      </c>
      <c r="E6278" s="2" t="s">
        <v>10306</v>
      </c>
      <c r="F6278" s="2" t="s">
        <v>607</v>
      </c>
      <c r="G6278" s="2" t="s">
        <v>35085</v>
      </c>
    </row>
    <row r="6279" spans="1:7" x14ac:dyDescent="0.2">
      <c r="A6279" s="2" t="s">
        <v>34104</v>
      </c>
      <c r="B6279" s="2" t="s">
        <v>196</v>
      </c>
      <c r="C6279">
        <v>507</v>
      </c>
      <c r="D6279" s="2" t="s">
        <v>10314</v>
      </c>
      <c r="E6279" s="2" t="s">
        <v>10315</v>
      </c>
      <c r="F6279" s="2" t="s">
        <v>607</v>
      </c>
      <c r="G6279" s="2" t="s">
        <v>35085</v>
      </c>
    </row>
    <row r="6280" spans="1:7" x14ac:dyDescent="0.2">
      <c r="A6280" s="2" t="s">
        <v>34105</v>
      </c>
      <c r="B6280" s="2" t="s">
        <v>196</v>
      </c>
      <c r="C6280">
        <v>570</v>
      </c>
      <c r="D6280" s="2" t="s">
        <v>10341</v>
      </c>
      <c r="E6280" s="2" t="s">
        <v>10315</v>
      </c>
      <c r="F6280" s="2" t="s">
        <v>607</v>
      </c>
      <c r="G6280" s="2" t="s">
        <v>35085</v>
      </c>
    </row>
    <row r="6281" spans="1:7" x14ac:dyDescent="0.2">
      <c r="A6281" s="2" t="s">
        <v>34106</v>
      </c>
      <c r="B6281" s="2" t="s">
        <v>196</v>
      </c>
      <c r="C6281">
        <v>594</v>
      </c>
      <c r="D6281" s="2" t="s">
        <v>10353</v>
      </c>
      <c r="E6281" s="2" t="s">
        <v>10354</v>
      </c>
      <c r="F6281" s="2" t="s">
        <v>607</v>
      </c>
      <c r="G6281" s="2" t="s">
        <v>35085</v>
      </c>
    </row>
    <row r="6282" spans="1:7" x14ac:dyDescent="0.2">
      <c r="A6282" s="2" t="s">
        <v>30607</v>
      </c>
      <c r="B6282" s="2" t="s">
        <v>196</v>
      </c>
      <c r="C6282">
        <v>596</v>
      </c>
      <c r="D6282" s="2" t="s">
        <v>10355</v>
      </c>
      <c r="E6282" s="2" t="s">
        <v>10356</v>
      </c>
      <c r="F6282" s="2" t="s">
        <v>607</v>
      </c>
      <c r="G6282" s="2" t="s">
        <v>35085</v>
      </c>
    </row>
    <row r="6283" spans="1:7" x14ac:dyDescent="0.2">
      <c r="A6283" s="2" t="s">
        <v>30608</v>
      </c>
      <c r="B6283" s="2" t="s">
        <v>196</v>
      </c>
      <c r="C6283">
        <v>597</v>
      </c>
      <c r="D6283" s="2" t="s">
        <v>3415</v>
      </c>
      <c r="E6283" s="2" t="s">
        <v>10357</v>
      </c>
      <c r="F6283" s="2" t="s">
        <v>903</v>
      </c>
      <c r="G6283" s="2" t="s">
        <v>35085</v>
      </c>
    </row>
    <row r="6284" spans="1:7" x14ac:dyDescent="0.2">
      <c r="A6284" s="2" t="s">
        <v>30609</v>
      </c>
      <c r="B6284" s="2" t="s">
        <v>196</v>
      </c>
      <c r="C6284">
        <v>598</v>
      </c>
      <c r="D6284" s="2" t="s">
        <v>10359</v>
      </c>
      <c r="E6284" s="2" t="s">
        <v>10360</v>
      </c>
      <c r="F6284" s="2" t="s">
        <v>665</v>
      </c>
      <c r="G6284" s="2" t="s">
        <v>35085</v>
      </c>
    </row>
    <row r="6285" spans="1:7" x14ac:dyDescent="0.2">
      <c r="A6285" s="2" t="s">
        <v>30610</v>
      </c>
      <c r="B6285" s="2" t="s">
        <v>196</v>
      </c>
      <c r="C6285">
        <v>599</v>
      </c>
      <c r="D6285" s="2" t="s">
        <v>755</v>
      </c>
      <c r="E6285" s="2" t="s">
        <v>10361</v>
      </c>
      <c r="F6285" s="2" t="s">
        <v>757</v>
      </c>
      <c r="G6285" s="2" t="s">
        <v>35085</v>
      </c>
    </row>
    <row r="6286" spans="1:7" x14ac:dyDescent="0.2">
      <c r="A6286" s="2" t="s">
        <v>30611</v>
      </c>
      <c r="B6286" s="2" t="s">
        <v>198</v>
      </c>
      <c r="C6286">
        <v>115</v>
      </c>
      <c r="D6286" s="2" t="s">
        <v>10362</v>
      </c>
      <c r="E6286" s="2" t="s">
        <v>10363</v>
      </c>
      <c r="F6286" s="2" t="s">
        <v>546</v>
      </c>
      <c r="G6286" s="2" t="s">
        <v>592</v>
      </c>
    </row>
    <row r="6287" spans="1:7" x14ac:dyDescent="0.2">
      <c r="A6287" s="2" t="s">
        <v>34107</v>
      </c>
      <c r="B6287" s="2" t="s">
        <v>198</v>
      </c>
      <c r="C6287">
        <v>202</v>
      </c>
      <c r="D6287" s="2" t="s">
        <v>10366</v>
      </c>
      <c r="E6287" s="2" t="s">
        <v>10367</v>
      </c>
      <c r="F6287" s="2" t="s">
        <v>1651</v>
      </c>
      <c r="G6287" s="2" t="s">
        <v>35085</v>
      </c>
    </row>
    <row r="6288" spans="1:7" x14ac:dyDescent="0.2">
      <c r="A6288" s="2" t="s">
        <v>34108</v>
      </c>
      <c r="B6288" s="2" t="s">
        <v>198</v>
      </c>
      <c r="C6288">
        <v>404</v>
      </c>
      <c r="D6288" s="2" t="s">
        <v>10371</v>
      </c>
      <c r="E6288" s="2" t="s">
        <v>10372</v>
      </c>
      <c r="F6288" s="2" t="s">
        <v>607</v>
      </c>
      <c r="G6288" s="2" t="s">
        <v>35085</v>
      </c>
    </row>
    <row r="6289" spans="1:7" x14ac:dyDescent="0.2">
      <c r="A6289" s="2" t="s">
        <v>34110</v>
      </c>
      <c r="B6289" s="2" t="s">
        <v>198</v>
      </c>
      <c r="C6289">
        <v>406</v>
      </c>
      <c r="D6289" s="2" t="s">
        <v>10376</v>
      </c>
      <c r="E6289" s="2" t="s">
        <v>10377</v>
      </c>
      <c r="F6289" s="2" t="s">
        <v>546</v>
      </c>
      <c r="G6289" s="2" t="s">
        <v>35085</v>
      </c>
    </row>
    <row r="6290" spans="1:7" x14ac:dyDescent="0.2">
      <c r="A6290" s="2" t="s">
        <v>30616</v>
      </c>
      <c r="B6290" s="2" t="s">
        <v>200</v>
      </c>
      <c r="C6290">
        <v>100</v>
      </c>
      <c r="D6290" s="2" t="s">
        <v>10383</v>
      </c>
      <c r="E6290" s="2" t="s">
        <v>10384</v>
      </c>
      <c r="F6290" s="2" t="s">
        <v>546</v>
      </c>
      <c r="G6290" s="2" t="s">
        <v>35085</v>
      </c>
    </row>
    <row r="6291" spans="1:7" x14ac:dyDescent="0.2">
      <c r="A6291" s="2" t="s">
        <v>30617</v>
      </c>
      <c r="B6291" s="2" t="s">
        <v>200</v>
      </c>
      <c r="C6291">
        <v>105</v>
      </c>
      <c r="D6291" s="2" t="s">
        <v>10386</v>
      </c>
      <c r="E6291" s="2" t="s">
        <v>10387</v>
      </c>
      <c r="F6291" s="2" t="s">
        <v>546</v>
      </c>
      <c r="G6291" s="2" t="s">
        <v>35085</v>
      </c>
    </row>
    <row r="6292" spans="1:7" x14ac:dyDescent="0.2">
      <c r="A6292" s="2" t="s">
        <v>30619</v>
      </c>
      <c r="B6292" s="2" t="s">
        <v>200</v>
      </c>
      <c r="C6292">
        <v>180</v>
      </c>
      <c r="D6292" s="2" t="s">
        <v>5712</v>
      </c>
      <c r="E6292" s="2" t="s">
        <v>10393</v>
      </c>
      <c r="F6292" s="2" t="s">
        <v>546</v>
      </c>
      <c r="G6292" s="2" t="s">
        <v>35085</v>
      </c>
    </row>
    <row r="6293" spans="1:7" x14ac:dyDescent="0.2">
      <c r="A6293" s="2" t="s">
        <v>34111</v>
      </c>
      <c r="B6293" s="2" t="s">
        <v>200</v>
      </c>
      <c r="C6293">
        <v>199</v>
      </c>
      <c r="D6293" s="2" t="s">
        <v>685</v>
      </c>
      <c r="E6293" s="2" t="s">
        <v>10395</v>
      </c>
      <c r="F6293" s="2" t="s">
        <v>656</v>
      </c>
      <c r="G6293" s="2" t="s">
        <v>35085</v>
      </c>
    </row>
    <row r="6294" spans="1:7" x14ac:dyDescent="0.2">
      <c r="A6294" s="2" t="s">
        <v>30621</v>
      </c>
      <c r="B6294" s="2" t="s">
        <v>200</v>
      </c>
      <c r="C6294">
        <v>240</v>
      </c>
      <c r="D6294" s="2" t="s">
        <v>10402</v>
      </c>
      <c r="E6294" s="2" t="s">
        <v>10403</v>
      </c>
      <c r="F6294" s="2" t="s">
        <v>546</v>
      </c>
      <c r="G6294" s="2" t="s">
        <v>35085</v>
      </c>
    </row>
    <row r="6295" spans="1:7" x14ac:dyDescent="0.2">
      <c r="A6295" s="2" t="s">
        <v>34112</v>
      </c>
      <c r="B6295" s="2" t="s">
        <v>200</v>
      </c>
      <c r="C6295">
        <v>261</v>
      </c>
      <c r="D6295" s="2" t="s">
        <v>5726</v>
      </c>
      <c r="E6295" s="2" t="s">
        <v>10405</v>
      </c>
      <c r="F6295" s="2" t="s">
        <v>546</v>
      </c>
      <c r="G6295" s="2" t="s">
        <v>1131</v>
      </c>
    </row>
    <row r="6296" spans="1:7" x14ac:dyDescent="0.2">
      <c r="A6296" s="2" t="s">
        <v>30622</v>
      </c>
      <c r="B6296" s="2" t="s">
        <v>200</v>
      </c>
      <c r="C6296">
        <v>294</v>
      </c>
      <c r="D6296" s="2" t="s">
        <v>10409</v>
      </c>
      <c r="E6296" s="2" t="s">
        <v>5739</v>
      </c>
      <c r="F6296" s="2" t="s">
        <v>555</v>
      </c>
      <c r="G6296" s="2" t="s">
        <v>35085</v>
      </c>
    </row>
    <row r="6297" spans="1:7" x14ac:dyDescent="0.2">
      <c r="A6297" s="2" t="s">
        <v>34113</v>
      </c>
      <c r="B6297" s="2" t="s">
        <v>200</v>
      </c>
      <c r="C6297">
        <v>341</v>
      </c>
      <c r="D6297" s="2" t="s">
        <v>10413</v>
      </c>
      <c r="E6297" s="2" t="s">
        <v>10414</v>
      </c>
      <c r="F6297" s="2" t="s">
        <v>607</v>
      </c>
      <c r="G6297" s="2" t="s">
        <v>35085</v>
      </c>
    </row>
    <row r="6298" spans="1:7" x14ac:dyDescent="0.2">
      <c r="A6298" s="2" t="s">
        <v>34114</v>
      </c>
      <c r="B6298" s="2" t="s">
        <v>200</v>
      </c>
      <c r="C6298">
        <v>361</v>
      </c>
      <c r="D6298" s="2" t="s">
        <v>10420</v>
      </c>
      <c r="E6298" s="2" t="s">
        <v>10421</v>
      </c>
      <c r="F6298" s="2" t="s">
        <v>665</v>
      </c>
      <c r="G6298" s="2" t="s">
        <v>35085</v>
      </c>
    </row>
    <row r="6299" spans="1:7" x14ac:dyDescent="0.2">
      <c r="A6299" s="2" t="s">
        <v>30626</v>
      </c>
      <c r="B6299" s="2" t="s">
        <v>200</v>
      </c>
      <c r="C6299">
        <v>393</v>
      </c>
      <c r="D6299" s="2" t="s">
        <v>10406</v>
      </c>
      <c r="E6299" s="2" t="s">
        <v>10407</v>
      </c>
      <c r="F6299" s="2" t="s">
        <v>555</v>
      </c>
      <c r="G6299" s="2" t="s">
        <v>35085</v>
      </c>
    </row>
    <row r="6300" spans="1:7" x14ac:dyDescent="0.2">
      <c r="A6300" s="2" t="s">
        <v>30627</v>
      </c>
      <c r="B6300" s="2" t="s">
        <v>200</v>
      </c>
      <c r="C6300">
        <v>395</v>
      </c>
      <c r="D6300" s="2" t="s">
        <v>1143</v>
      </c>
      <c r="E6300" s="2" t="s">
        <v>20380</v>
      </c>
      <c r="F6300" s="2" t="s">
        <v>656</v>
      </c>
      <c r="G6300" s="2" t="s">
        <v>35085</v>
      </c>
    </row>
    <row r="6301" spans="1:7" x14ac:dyDescent="0.2">
      <c r="A6301" s="2" t="s">
        <v>30628</v>
      </c>
      <c r="B6301" s="2" t="s">
        <v>200</v>
      </c>
      <c r="C6301">
        <v>396</v>
      </c>
      <c r="D6301" s="2" t="s">
        <v>10427</v>
      </c>
      <c r="E6301" s="2" t="s">
        <v>5751</v>
      </c>
      <c r="F6301" s="2" t="s">
        <v>656</v>
      </c>
      <c r="G6301" s="2" t="s">
        <v>35085</v>
      </c>
    </row>
    <row r="6302" spans="1:7" x14ac:dyDescent="0.2">
      <c r="A6302" s="2" t="s">
        <v>34115</v>
      </c>
      <c r="B6302" s="2" t="s">
        <v>200</v>
      </c>
      <c r="C6302">
        <v>430</v>
      </c>
      <c r="D6302" s="2" t="s">
        <v>10430</v>
      </c>
      <c r="E6302" s="2" t="s">
        <v>10431</v>
      </c>
      <c r="F6302" s="2" t="s">
        <v>665</v>
      </c>
      <c r="G6302" s="2" t="s">
        <v>35085</v>
      </c>
    </row>
    <row r="6303" spans="1:7" x14ac:dyDescent="0.2">
      <c r="A6303" s="2" t="s">
        <v>34116</v>
      </c>
      <c r="B6303" s="2" t="s">
        <v>200</v>
      </c>
      <c r="C6303">
        <v>453</v>
      </c>
      <c r="D6303" s="2" t="s">
        <v>10441</v>
      </c>
      <c r="E6303" s="2" t="s">
        <v>10442</v>
      </c>
      <c r="F6303" s="2" t="s">
        <v>607</v>
      </c>
      <c r="G6303" s="2" t="s">
        <v>35085</v>
      </c>
    </row>
    <row r="6304" spans="1:7" x14ac:dyDescent="0.2">
      <c r="A6304" s="2" t="s">
        <v>34117</v>
      </c>
      <c r="B6304" s="2" t="s">
        <v>200</v>
      </c>
      <c r="C6304">
        <v>566</v>
      </c>
      <c r="D6304" s="2" t="s">
        <v>10449</v>
      </c>
      <c r="E6304" s="2" t="s">
        <v>10450</v>
      </c>
      <c r="F6304" s="2" t="s">
        <v>607</v>
      </c>
      <c r="G6304" s="2" t="s">
        <v>35085</v>
      </c>
    </row>
    <row r="6305" spans="1:7" x14ac:dyDescent="0.2">
      <c r="A6305" s="2" t="s">
        <v>34118</v>
      </c>
      <c r="B6305" s="2" t="s">
        <v>202</v>
      </c>
      <c r="C6305">
        <v>402</v>
      </c>
      <c r="D6305" s="2" t="s">
        <v>10457</v>
      </c>
      <c r="E6305" s="2" t="s">
        <v>10458</v>
      </c>
      <c r="F6305" s="2" t="s">
        <v>635</v>
      </c>
      <c r="G6305" s="2" t="s">
        <v>35085</v>
      </c>
    </row>
    <row r="6306" spans="1:7" x14ac:dyDescent="0.2">
      <c r="A6306" s="2" t="s">
        <v>30631</v>
      </c>
      <c r="B6306" s="2" t="s">
        <v>202</v>
      </c>
      <c r="C6306">
        <v>411</v>
      </c>
      <c r="D6306" s="2" t="s">
        <v>10459</v>
      </c>
      <c r="E6306" s="2" t="s">
        <v>10460</v>
      </c>
      <c r="F6306" s="2" t="s">
        <v>635</v>
      </c>
      <c r="G6306" s="2" t="s">
        <v>35085</v>
      </c>
    </row>
    <row r="6307" spans="1:7" x14ac:dyDescent="0.2">
      <c r="A6307" s="2" t="s">
        <v>34119</v>
      </c>
      <c r="B6307" s="2" t="s">
        <v>202</v>
      </c>
      <c r="C6307">
        <v>415</v>
      </c>
      <c r="D6307" s="2" t="s">
        <v>10465</v>
      </c>
      <c r="E6307" s="2" t="s">
        <v>10466</v>
      </c>
      <c r="F6307" s="2" t="s">
        <v>635</v>
      </c>
      <c r="G6307" s="2" t="s">
        <v>35085</v>
      </c>
    </row>
    <row r="6308" spans="1:7" x14ac:dyDescent="0.2">
      <c r="A6308" s="2" t="s">
        <v>30634</v>
      </c>
      <c r="B6308" s="2" t="s">
        <v>202</v>
      </c>
      <c r="C6308">
        <v>472</v>
      </c>
      <c r="D6308" s="2" t="s">
        <v>5271</v>
      </c>
      <c r="E6308" s="2" t="s">
        <v>10471</v>
      </c>
      <c r="F6308" s="2" t="s">
        <v>635</v>
      </c>
      <c r="G6308" s="2" t="s">
        <v>35085</v>
      </c>
    </row>
    <row r="6309" spans="1:7" x14ac:dyDescent="0.2">
      <c r="A6309" s="2" t="s">
        <v>34120</v>
      </c>
      <c r="B6309" s="2" t="s">
        <v>202</v>
      </c>
      <c r="C6309">
        <v>480</v>
      </c>
      <c r="D6309" s="2" t="s">
        <v>10476</v>
      </c>
      <c r="E6309" s="2" t="s">
        <v>10477</v>
      </c>
      <c r="F6309" s="2" t="s">
        <v>635</v>
      </c>
      <c r="G6309" s="2" t="s">
        <v>35085</v>
      </c>
    </row>
    <row r="6310" spans="1:7" x14ac:dyDescent="0.2">
      <c r="A6310" s="2" t="s">
        <v>34121</v>
      </c>
      <c r="B6310" s="2" t="s">
        <v>202</v>
      </c>
      <c r="C6310">
        <v>530</v>
      </c>
      <c r="D6310" s="2" t="s">
        <v>10490</v>
      </c>
      <c r="E6310" s="2" t="s">
        <v>10491</v>
      </c>
      <c r="F6310" s="2" t="s">
        <v>607</v>
      </c>
      <c r="G6310" s="2" t="s">
        <v>35085</v>
      </c>
    </row>
    <row r="6311" spans="1:7" x14ac:dyDescent="0.2">
      <c r="A6311" s="2" t="s">
        <v>30636</v>
      </c>
      <c r="B6311" s="2" t="s">
        <v>202</v>
      </c>
      <c r="C6311">
        <v>532</v>
      </c>
      <c r="D6311" s="2" t="s">
        <v>10493</v>
      </c>
      <c r="E6311" s="2" t="s">
        <v>10494</v>
      </c>
      <c r="F6311" s="2" t="s">
        <v>816</v>
      </c>
      <c r="G6311" s="2" t="s">
        <v>35085</v>
      </c>
    </row>
    <row r="6312" spans="1:7" x14ac:dyDescent="0.2">
      <c r="A6312" s="2" t="s">
        <v>34122</v>
      </c>
      <c r="B6312" s="2" t="s">
        <v>202</v>
      </c>
      <c r="C6312">
        <v>534</v>
      </c>
      <c r="D6312" s="2" t="s">
        <v>10497</v>
      </c>
      <c r="E6312" s="2" t="s">
        <v>10498</v>
      </c>
      <c r="F6312" s="2" t="s">
        <v>607</v>
      </c>
      <c r="G6312" s="2" t="s">
        <v>35085</v>
      </c>
    </row>
    <row r="6313" spans="1:7" x14ac:dyDescent="0.2">
      <c r="A6313" s="2" t="s">
        <v>34123</v>
      </c>
      <c r="B6313" s="2" t="s">
        <v>202</v>
      </c>
      <c r="C6313">
        <v>540</v>
      </c>
      <c r="D6313" s="2" t="s">
        <v>10503</v>
      </c>
      <c r="E6313" s="2" t="s">
        <v>10504</v>
      </c>
      <c r="F6313" s="2" t="s">
        <v>607</v>
      </c>
      <c r="G6313" s="2" t="s">
        <v>35085</v>
      </c>
    </row>
    <row r="6314" spans="1:7" x14ac:dyDescent="0.2">
      <c r="A6314" s="2" t="s">
        <v>34124</v>
      </c>
      <c r="B6314" s="2" t="s">
        <v>202</v>
      </c>
      <c r="C6314">
        <v>550</v>
      </c>
      <c r="D6314" s="2" t="s">
        <v>10505</v>
      </c>
      <c r="E6314" s="2" t="s">
        <v>10506</v>
      </c>
      <c r="F6314" s="2" t="s">
        <v>607</v>
      </c>
      <c r="G6314" s="2" t="s">
        <v>35085</v>
      </c>
    </row>
    <row r="6315" spans="1:7" x14ac:dyDescent="0.2">
      <c r="A6315" s="2" t="s">
        <v>30639</v>
      </c>
      <c r="B6315" s="2" t="s">
        <v>202</v>
      </c>
      <c r="C6315">
        <v>572</v>
      </c>
      <c r="D6315" s="2" t="s">
        <v>10507</v>
      </c>
      <c r="E6315" s="2" t="s">
        <v>10508</v>
      </c>
      <c r="F6315" s="2" t="s">
        <v>607</v>
      </c>
      <c r="G6315" s="2" t="s">
        <v>35085</v>
      </c>
    </row>
    <row r="6316" spans="1:7" x14ac:dyDescent="0.2">
      <c r="A6316" s="2" t="s">
        <v>34125</v>
      </c>
      <c r="B6316" s="2" t="s">
        <v>202</v>
      </c>
      <c r="C6316">
        <v>585</v>
      </c>
      <c r="D6316" s="2" t="s">
        <v>10511</v>
      </c>
      <c r="E6316" s="2" t="s">
        <v>10512</v>
      </c>
      <c r="F6316" s="2" t="s">
        <v>607</v>
      </c>
      <c r="G6316" s="2" t="s">
        <v>35085</v>
      </c>
    </row>
    <row r="6317" spans="1:7" x14ac:dyDescent="0.2">
      <c r="A6317" s="2" t="s">
        <v>34126</v>
      </c>
      <c r="B6317" s="2" t="s">
        <v>204</v>
      </c>
      <c r="C6317">
        <v>501</v>
      </c>
      <c r="D6317" s="2" t="s">
        <v>21823</v>
      </c>
      <c r="E6317" s="2" t="s">
        <v>21824</v>
      </c>
      <c r="F6317" s="2" t="s">
        <v>607</v>
      </c>
      <c r="G6317" s="2" t="s">
        <v>35085</v>
      </c>
    </row>
    <row r="6318" spans="1:7" x14ac:dyDescent="0.2">
      <c r="A6318" s="2" t="s">
        <v>34127</v>
      </c>
      <c r="B6318" s="2" t="s">
        <v>204</v>
      </c>
      <c r="C6318">
        <v>502</v>
      </c>
      <c r="D6318" s="2" t="s">
        <v>21827</v>
      </c>
      <c r="E6318" s="2" t="s">
        <v>21828</v>
      </c>
      <c r="F6318" s="2" t="s">
        <v>607</v>
      </c>
      <c r="G6318" s="2" t="s">
        <v>35085</v>
      </c>
    </row>
    <row r="6319" spans="1:7" x14ac:dyDescent="0.2">
      <c r="A6319" s="2" t="s">
        <v>30644</v>
      </c>
      <c r="B6319" s="2" t="s">
        <v>206</v>
      </c>
      <c r="C6319">
        <v>191</v>
      </c>
      <c r="D6319" s="2" t="s">
        <v>6176</v>
      </c>
      <c r="E6319" s="2" t="s">
        <v>10522</v>
      </c>
      <c r="F6319" s="2" t="s">
        <v>687</v>
      </c>
      <c r="G6319" s="2" t="s">
        <v>35085</v>
      </c>
    </row>
    <row r="6320" spans="1:7" x14ac:dyDescent="0.2">
      <c r="A6320" s="2" t="s">
        <v>30645</v>
      </c>
      <c r="B6320" s="2" t="s">
        <v>206</v>
      </c>
      <c r="C6320">
        <v>199</v>
      </c>
      <c r="D6320" s="2" t="s">
        <v>553</v>
      </c>
      <c r="E6320" s="2" t="s">
        <v>758</v>
      </c>
      <c r="F6320" s="2" t="s">
        <v>555</v>
      </c>
      <c r="G6320" s="2" t="s">
        <v>35085</v>
      </c>
    </row>
    <row r="6321" spans="1:7" x14ac:dyDescent="0.2">
      <c r="A6321" s="2" t="s">
        <v>30646</v>
      </c>
      <c r="B6321" s="2" t="s">
        <v>206</v>
      </c>
      <c r="C6321">
        <v>390</v>
      </c>
      <c r="D6321" s="2" t="s">
        <v>593</v>
      </c>
      <c r="E6321" s="2" t="s">
        <v>10526</v>
      </c>
      <c r="F6321" s="2" t="s">
        <v>659</v>
      </c>
      <c r="G6321" s="2" t="s">
        <v>35085</v>
      </c>
    </row>
    <row r="6322" spans="1:7" x14ac:dyDescent="0.2">
      <c r="A6322" s="2" t="s">
        <v>30647</v>
      </c>
      <c r="B6322" s="2" t="s">
        <v>206</v>
      </c>
      <c r="C6322">
        <v>395</v>
      </c>
      <c r="D6322" s="2" t="s">
        <v>685</v>
      </c>
      <c r="E6322" s="2" t="s">
        <v>10528</v>
      </c>
      <c r="F6322" s="2" t="s">
        <v>546</v>
      </c>
      <c r="G6322" s="2" t="s">
        <v>5156</v>
      </c>
    </row>
    <row r="6323" spans="1:7" x14ac:dyDescent="0.2">
      <c r="A6323" s="2" t="s">
        <v>30648</v>
      </c>
      <c r="B6323" s="2" t="s">
        <v>206</v>
      </c>
      <c r="C6323">
        <v>397</v>
      </c>
      <c r="D6323" s="2" t="s">
        <v>10530</v>
      </c>
      <c r="E6323" s="2" t="s">
        <v>10531</v>
      </c>
      <c r="F6323" s="2" t="s">
        <v>546</v>
      </c>
      <c r="G6323" s="2" t="s">
        <v>35085</v>
      </c>
    </row>
    <row r="6324" spans="1:7" x14ac:dyDescent="0.2">
      <c r="A6324" s="2" t="s">
        <v>30649</v>
      </c>
      <c r="B6324" s="2" t="s">
        <v>206</v>
      </c>
      <c r="C6324">
        <v>492</v>
      </c>
      <c r="D6324" s="2" t="s">
        <v>3495</v>
      </c>
      <c r="E6324" s="2" t="s">
        <v>10533</v>
      </c>
      <c r="F6324" s="2" t="s">
        <v>659</v>
      </c>
      <c r="G6324" s="2" t="s">
        <v>35085</v>
      </c>
    </row>
    <row r="6325" spans="1:7" x14ac:dyDescent="0.2">
      <c r="A6325" s="2" t="s">
        <v>30650</v>
      </c>
      <c r="B6325" s="2" t="s">
        <v>206</v>
      </c>
      <c r="C6325">
        <v>495</v>
      </c>
      <c r="D6325" s="2" t="s">
        <v>10535</v>
      </c>
      <c r="E6325" s="2" t="s">
        <v>10536</v>
      </c>
      <c r="F6325" s="2" t="s">
        <v>635</v>
      </c>
      <c r="G6325" s="2" t="s">
        <v>35085</v>
      </c>
    </row>
    <row r="6326" spans="1:7" x14ac:dyDescent="0.2">
      <c r="A6326" s="2" t="s">
        <v>30651</v>
      </c>
      <c r="B6326" s="2" t="s">
        <v>206</v>
      </c>
      <c r="C6326">
        <v>498</v>
      </c>
      <c r="D6326" s="2" t="s">
        <v>10538</v>
      </c>
      <c r="E6326" s="2" t="s">
        <v>10539</v>
      </c>
      <c r="F6326" s="2" t="s">
        <v>546</v>
      </c>
      <c r="G6326" s="2" t="s">
        <v>35085</v>
      </c>
    </row>
    <row r="6327" spans="1:7" x14ac:dyDescent="0.2">
      <c r="A6327" s="2" t="s">
        <v>30652</v>
      </c>
      <c r="B6327" s="2" t="s">
        <v>208</v>
      </c>
      <c r="C6327">
        <v>100</v>
      </c>
      <c r="D6327" s="2" t="s">
        <v>10541</v>
      </c>
      <c r="E6327" s="2" t="s">
        <v>10542</v>
      </c>
      <c r="F6327" s="2" t="s">
        <v>546</v>
      </c>
      <c r="G6327" s="2" t="s">
        <v>1131</v>
      </c>
    </row>
    <row r="6328" spans="1:7" x14ac:dyDescent="0.2">
      <c r="A6328" s="2" t="s">
        <v>34128</v>
      </c>
      <c r="B6328" s="2" t="s">
        <v>208</v>
      </c>
      <c r="C6328">
        <v>103</v>
      </c>
      <c r="D6328" s="2" t="s">
        <v>10543</v>
      </c>
      <c r="E6328" s="2" t="s">
        <v>10544</v>
      </c>
      <c r="F6328" s="2" t="s">
        <v>607</v>
      </c>
      <c r="G6328" s="2" t="s">
        <v>1131</v>
      </c>
    </row>
    <row r="6329" spans="1:7" x14ac:dyDescent="0.2">
      <c r="A6329" s="2" t="s">
        <v>30665</v>
      </c>
      <c r="B6329" s="2" t="s">
        <v>208</v>
      </c>
      <c r="C6329">
        <v>105</v>
      </c>
      <c r="D6329" s="2" t="s">
        <v>10547</v>
      </c>
      <c r="E6329" s="2" t="s">
        <v>10548</v>
      </c>
      <c r="F6329" s="2" t="s">
        <v>546</v>
      </c>
      <c r="G6329" s="2" t="s">
        <v>1131</v>
      </c>
    </row>
    <row r="6330" spans="1:7" x14ac:dyDescent="0.2">
      <c r="A6330" s="2" t="s">
        <v>30672</v>
      </c>
      <c r="B6330" s="2" t="s">
        <v>208</v>
      </c>
      <c r="C6330">
        <v>108</v>
      </c>
      <c r="D6330" s="2" t="s">
        <v>10549</v>
      </c>
      <c r="E6330" s="2" t="s">
        <v>10550</v>
      </c>
      <c r="F6330" s="2" t="s">
        <v>546</v>
      </c>
      <c r="G6330" s="2" t="s">
        <v>1131</v>
      </c>
    </row>
    <row r="6331" spans="1:7" x14ac:dyDescent="0.2">
      <c r="A6331" s="2" t="s">
        <v>30675</v>
      </c>
      <c r="B6331" s="2" t="s">
        <v>208</v>
      </c>
      <c r="C6331">
        <v>150</v>
      </c>
      <c r="D6331" s="2" t="s">
        <v>10551</v>
      </c>
      <c r="E6331" s="2" t="s">
        <v>10552</v>
      </c>
      <c r="F6331" s="2" t="s">
        <v>607</v>
      </c>
      <c r="G6331" s="2" t="s">
        <v>1131</v>
      </c>
    </row>
    <row r="6332" spans="1:7" x14ac:dyDescent="0.2">
      <c r="A6332" s="2" t="s">
        <v>30686</v>
      </c>
      <c r="B6332" s="2" t="s">
        <v>208</v>
      </c>
      <c r="C6332">
        <v>151</v>
      </c>
      <c r="D6332" s="2" t="s">
        <v>10553</v>
      </c>
      <c r="E6332" s="2" t="s">
        <v>10554</v>
      </c>
      <c r="F6332" s="2" t="s">
        <v>662</v>
      </c>
      <c r="G6332" s="2" t="s">
        <v>35085</v>
      </c>
    </row>
    <row r="6333" spans="1:7" x14ac:dyDescent="0.2">
      <c r="A6333" s="2" t="s">
        <v>30690</v>
      </c>
      <c r="B6333" s="2" t="s">
        <v>208</v>
      </c>
      <c r="C6333">
        <v>199</v>
      </c>
      <c r="D6333" s="2" t="s">
        <v>553</v>
      </c>
      <c r="E6333" s="2" t="s">
        <v>10556</v>
      </c>
      <c r="F6333" s="2" t="s">
        <v>1141</v>
      </c>
      <c r="G6333" s="2" t="s">
        <v>35085</v>
      </c>
    </row>
    <row r="6334" spans="1:7" x14ac:dyDescent="0.2">
      <c r="A6334" s="2" t="s">
        <v>34129</v>
      </c>
      <c r="B6334" s="2" t="s">
        <v>208</v>
      </c>
      <c r="C6334">
        <v>202</v>
      </c>
      <c r="D6334" s="2" t="s">
        <v>10557</v>
      </c>
      <c r="E6334" s="2" t="s">
        <v>10558</v>
      </c>
      <c r="F6334" s="2" t="s">
        <v>2540</v>
      </c>
      <c r="G6334" s="2" t="s">
        <v>35085</v>
      </c>
    </row>
    <row r="6335" spans="1:7" x14ac:dyDescent="0.2">
      <c r="A6335" s="2" t="s">
        <v>34130</v>
      </c>
      <c r="B6335" s="2" t="s">
        <v>208</v>
      </c>
      <c r="C6335">
        <v>271</v>
      </c>
      <c r="D6335" s="2" t="s">
        <v>10569</v>
      </c>
      <c r="E6335" s="2" t="s">
        <v>10570</v>
      </c>
      <c r="F6335" s="2" t="s">
        <v>1651</v>
      </c>
      <c r="G6335" s="2" t="s">
        <v>604</v>
      </c>
    </row>
    <row r="6336" spans="1:7" x14ac:dyDescent="0.2">
      <c r="A6336" s="2" t="s">
        <v>30713</v>
      </c>
      <c r="B6336" s="2" t="s">
        <v>208</v>
      </c>
      <c r="C6336">
        <v>292</v>
      </c>
      <c r="D6336" s="2" t="s">
        <v>10573</v>
      </c>
      <c r="E6336" s="2" t="s">
        <v>10574</v>
      </c>
      <c r="F6336" s="2" t="s">
        <v>662</v>
      </c>
      <c r="G6336" s="2" t="s">
        <v>35085</v>
      </c>
    </row>
    <row r="6337" spans="1:7" x14ac:dyDescent="0.2">
      <c r="A6337" s="2" t="s">
        <v>30714</v>
      </c>
      <c r="B6337" s="2" t="s">
        <v>208</v>
      </c>
      <c r="C6337">
        <v>299</v>
      </c>
      <c r="D6337" s="2" t="s">
        <v>10576</v>
      </c>
      <c r="E6337" s="2" t="s">
        <v>10577</v>
      </c>
      <c r="F6337" s="2" t="s">
        <v>1141</v>
      </c>
      <c r="G6337" s="2" t="s">
        <v>35085</v>
      </c>
    </row>
    <row r="6338" spans="1:7" x14ac:dyDescent="0.2">
      <c r="A6338" s="2" t="s">
        <v>34132</v>
      </c>
      <c r="B6338" s="2" t="s">
        <v>208</v>
      </c>
      <c r="C6338">
        <v>302</v>
      </c>
      <c r="D6338" s="2" t="s">
        <v>10578</v>
      </c>
      <c r="E6338" s="2" t="s">
        <v>10579</v>
      </c>
      <c r="F6338" s="2" t="s">
        <v>607</v>
      </c>
      <c r="G6338" s="2" t="s">
        <v>35085</v>
      </c>
    </row>
    <row r="6339" spans="1:7" x14ac:dyDescent="0.2">
      <c r="A6339" s="2" t="s">
        <v>34134</v>
      </c>
      <c r="B6339" s="2" t="s">
        <v>208</v>
      </c>
      <c r="C6339">
        <v>329</v>
      </c>
      <c r="D6339" s="2" t="s">
        <v>2030</v>
      </c>
      <c r="E6339" s="2" t="s">
        <v>10583</v>
      </c>
      <c r="F6339" s="2" t="s">
        <v>546</v>
      </c>
      <c r="G6339" s="2" t="s">
        <v>35085</v>
      </c>
    </row>
    <row r="6340" spans="1:7" x14ac:dyDescent="0.2">
      <c r="A6340" s="2" t="s">
        <v>34135</v>
      </c>
      <c r="B6340" s="2" t="s">
        <v>208</v>
      </c>
      <c r="C6340">
        <v>335</v>
      </c>
      <c r="D6340" s="2" t="s">
        <v>10584</v>
      </c>
      <c r="E6340" s="2" t="s">
        <v>10585</v>
      </c>
      <c r="F6340" s="2" t="s">
        <v>607</v>
      </c>
      <c r="G6340" s="2" t="s">
        <v>35085</v>
      </c>
    </row>
    <row r="6341" spans="1:7" x14ac:dyDescent="0.2">
      <c r="A6341" s="2" t="s">
        <v>34136</v>
      </c>
      <c r="B6341" s="2" t="s">
        <v>208</v>
      </c>
      <c r="C6341">
        <v>361</v>
      </c>
      <c r="D6341" s="2" t="s">
        <v>2274</v>
      </c>
      <c r="E6341" s="2" t="s">
        <v>10590</v>
      </c>
      <c r="F6341" s="2" t="s">
        <v>546</v>
      </c>
      <c r="G6341" s="2" t="s">
        <v>35085</v>
      </c>
    </row>
    <row r="6342" spans="1:7" x14ac:dyDescent="0.2">
      <c r="A6342" s="2" t="s">
        <v>30726</v>
      </c>
      <c r="B6342" s="2" t="s">
        <v>208</v>
      </c>
      <c r="C6342">
        <v>390</v>
      </c>
      <c r="D6342" s="2" t="s">
        <v>10600</v>
      </c>
      <c r="E6342" s="2" t="s">
        <v>10601</v>
      </c>
      <c r="F6342" s="2" t="s">
        <v>1141</v>
      </c>
      <c r="G6342" s="2" t="s">
        <v>35085</v>
      </c>
    </row>
    <row r="6343" spans="1:7" x14ac:dyDescent="0.2">
      <c r="A6343" s="2" t="s">
        <v>34137</v>
      </c>
      <c r="B6343" s="2" t="s">
        <v>208</v>
      </c>
      <c r="C6343">
        <v>416</v>
      </c>
      <c r="D6343" s="2" t="s">
        <v>2087</v>
      </c>
      <c r="E6343" s="2" t="s">
        <v>10610</v>
      </c>
      <c r="F6343" s="2" t="s">
        <v>635</v>
      </c>
      <c r="G6343" s="2" t="s">
        <v>35085</v>
      </c>
    </row>
    <row r="6344" spans="1:7" x14ac:dyDescent="0.2">
      <c r="A6344" s="2" t="s">
        <v>34138</v>
      </c>
      <c r="B6344" s="2" t="s">
        <v>208</v>
      </c>
      <c r="C6344">
        <v>420</v>
      </c>
      <c r="D6344" s="2" t="s">
        <v>10611</v>
      </c>
      <c r="E6344" s="2" t="s">
        <v>10612</v>
      </c>
      <c r="F6344" s="2" t="s">
        <v>546</v>
      </c>
      <c r="G6344" s="2" t="s">
        <v>35085</v>
      </c>
    </row>
    <row r="6345" spans="1:7" x14ac:dyDescent="0.2">
      <c r="A6345" s="2" t="s">
        <v>34139</v>
      </c>
      <c r="B6345" s="2" t="s">
        <v>208</v>
      </c>
      <c r="C6345">
        <v>427</v>
      </c>
      <c r="D6345" s="2" t="s">
        <v>10618</v>
      </c>
      <c r="E6345" s="2" t="s">
        <v>10619</v>
      </c>
      <c r="F6345" s="2" t="s">
        <v>607</v>
      </c>
      <c r="G6345" s="2" t="s">
        <v>35085</v>
      </c>
    </row>
    <row r="6346" spans="1:7" x14ac:dyDescent="0.2">
      <c r="A6346" s="2" t="s">
        <v>34140</v>
      </c>
      <c r="B6346" s="2" t="s">
        <v>208</v>
      </c>
      <c r="C6346">
        <v>432</v>
      </c>
      <c r="D6346" s="2" t="s">
        <v>2335</v>
      </c>
      <c r="E6346" s="2" t="s">
        <v>10625</v>
      </c>
      <c r="F6346" s="2" t="s">
        <v>546</v>
      </c>
      <c r="G6346" s="2" t="s">
        <v>35085</v>
      </c>
    </row>
    <row r="6347" spans="1:7" x14ac:dyDescent="0.2">
      <c r="A6347" s="2" t="s">
        <v>34141</v>
      </c>
      <c r="B6347" s="2" t="s">
        <v>208</v>
      </c>
      <c r="C6347">
        <v>435</v>
      </c>
      <c r="D6347" s="2" t="s">
        <v>10628</v>
      </c>
      <c r="E6347" s="2" t="s">
        <v>10629</v>
      </c>
      <c r="F6347" s="2" t="s">
        <v>546</v>
      </c>
      <c r="G6347" s="2" t="s">
        <v>35085</v>
      </c>
    </row>
    <row r="6348" spans="1:7" x14ac:dyDescent="0.2">
      <c r="A6348" s="2" t="s">
        <v>34142</v>
      </c>
      <c r="B6348" s="2" t="s">
        <v>208</v>
      </c>
      <c r="C6348">
        <v>440</v>
      </c>
      <c r="D6348" s="2" t="s">
        <v>10633</v>
      </c>
      <c r="E6348" s="2" t="s">
        <v>10634</v>
      </c>
      <c r="F6348" s="2" t="s">
        <v>546</v>
      </c>
      <c r="G6348" s="2" t="s">
        <v>35085</v>
      </c>
    </row>
    <row r="6349" spans="1:7" x14ac:dyDescent="0.2">
      <c r="A6349" s="2" t="s">
        <v>34143</v>
      </c>
      <c r="B6349" s="2" t="s">
        <v>208</v>
      </c>
      <c r="C6349">
        <v>442</v>
      </c>
      <c r="D6349" s="2" t="s">
        <v>10635</v>
      </c>
      <c r="E6349" s="2" t="s">
        <v>10636</v>
      </c>
      <c r="F6349" s="2" t="s">
        <v>546</v>
      </c>
      <c r="G6349" s="2" t="s">
        <v>35085</v>
      </c>
    </row>
    <row r="6350" spans="1:7" x14ac:dyDescent="0.2">
      <c r="A6350" s="2" t="s">
        <v>34144</v>
      </c>
      <c r="B6350" s="2" t="s">
        <v>208</v>
      </c>
      <c r="C6350">
        <v>451</v>
      </c>
      <c r="D6350" s="2" t="s">
        <v>7841</v>
      </c>
      <c r="E6350" s="2" t="s">
        <v>10644</v>
      </c>
      <c r="F6350" s="2" t="s">
        <v>607</v>
      </c>
      <c r="G6350" s="2" t="s">
        <v>35085</v>
      </c>
    </row>
    <row r="6351" spans="1:7" x14ac:dyDescent="0.2">
      <c r="A6351" s="2" t="s">
        <v>34145</v>
      </c>
      <c r="B6351" s="2" t="s">
        <v>208</v>
      </c>
      <c r="C6351">
        <v>487</v>
      </c>
      <c r="D6351" s="2" t="s">
        <v>2091</v>
      </c>
      <c r="E6351" s="2" t="s">
        <v>10683</v>
      </c>
      <c r="F6351" s="2" t="s">
        <v>635</v>
      </c>
      <c r="G6351" s="2" t="s">
        <v>35085</v>
      </c>
    </row>
    <row r="6352" spans="1:7" x14ac:dyDescent="0.2">
      <c r="A6352" s="2" t="s">
        <v>30743</v>
      </c>
      <c r="B6352" s="2" t="s">
        <v>208</v>
      </c>
      <c r="C6352">
        <v>490</v>
      </c>
      <c r="D6352" s="2" t="s">
        <v>682</v>
      </c>
      <c r="E6352" s="2" t="s">
        <v>10684</v>
      </c>
      <c r="F6352" s="2" t="s">
        <v>555</v>
      </c>
      <c r="G6352" s="2" t="s">
        <v>35085</v>
      </c>
    </row>
    <row r="6353" spans="1:7" x14ac:dyDescent="0.2">
      <c r="A6353" s="2" t="s">
        <v>34146</v>
      </c>
      <c r="B6353" s="2" t="s">
        <v>208</v>
      </c>
      <c r="C6353">
        <v>492</v>
      </c>
      <c r="D6353" s="2" t="s">
        <v>10687</v>
      </c>
      <c r="E6353" s="2" t="s">
        <v>10688</v>
      </c>
      <c r="F6353" s="2" t="s">
        <v>665</v>
      </c>
      <c r="G6353" s="2" t="s">
        <v>35085</v>
      </c>
    </row>
    <row r="6354" spans="1:7" x14ac:dyDescent="0.2">
      <c r="A6354" s="2" t="s">
        <v>30746</v>
      </c>
      <c r="B6354" s="2" t="s">
        <v>208</v>
      </c>
      <c r="C6354">
        <v>496</v>
      </c>
      <c r="D6354" s="2" t="s">
        <v>10692</v>
      </c>
      <c r="E6354" s="2" t="s">
        <v>10693</v>
      </c>
      <c r="F6354" s="2" t="s">
        <v>555</v>
      </c>
      <c r="G6354" s="2" t="s">
        <v>35085</v>
      </c>
    </row>
    <row r="6355" spans="1:7" x14ac:dyDescent="0.2">
      <c r="A6355" s="2" t="s">
        <v>34147</v>
      </c>
      <c r="B6355" s="2" t="s">
        <v>208</v>
      </c>
      <c r="C6355">
        <v>505</v>
      </c>
      <c r="D6355" s="2" t="s">
        <v>10700</v>
      </c>
      <c r="E6355" s="2" t="s">
        <v>10701</v>
      </c>
      <c r="F6355" s="2" t="s">
        <v>607</v>
      </c>
      <c r="G6355" s="2" t="s">
        <v>35085</v>
      </c>
    </row>
    <row r="6356" spans="1:7" x14ac:dyDescent="0.2">
      <c r="A6356" s="2" t="s">
        <v>30747</v>
      </c>
      <c r="B6356" s="2" t="s">
        <v>208</v>
      </c>
      <c r="C6356">
        <v>513</v>
      </c>
      <c r="D6356" s="2" t="s">
        <v>10710</v>
      </c>
      <c r="E6356" s="2" t="s">
        <v>4623</v>
      </c>
      <c r="F6356" s="2" t="s">
        <v>662</v>
      </c>
      <c r="G6356" s="2" t="s">
        <v>35085</v>
      </c>
    </row>
    <row r="6357" spans="1:7" x14ac:dyDescent="0.2">
      <c r="A6357" s="2" t="s">
        <v>30748</v>
      </c>
      <c r="B6357" s="2" t="s">
        <v>208</v>
      </c>
      <c r="C6357">
        <v>526</v>
      </c>
      <c r="D6357" s="2" t="s">
        <v>10714</v>
      </c>
      <c r="E6357" s="2" t="s">
        <v>10715</v>
      </c>
      <c r="F6357" s="2" t="s">
        <v>1259</v>
      </c>
      <c r="G6357" s="2" t="s">
        <v>35085</v>
      </c>
    </row>
    <row r="6358" spans="1:7" x14ac:dyDescent="0.2">
      <c r="A6358" s="2" t="s">
        <v>34148</v>
      </c>
      <c r="B6358" s="2" t="s">
        <v>208</v>
      </c>
      <c r="C6358">
        <v>531</v>
      </c>
      <c r="D6358" s="2" t="s">
        <v>10717</v>
      </c>
      <c r="E6358" s="2" t="s">
        <v>10718</v>
      </c>
      <c r="F6358" s="2" t="s">
        <v>607</v>
      </c>
      <c r="G6358" s="2" t="s">
        <v>35085</v>
      </c>
    </row>
    <row r="6359" spans="1:7" x14ac:dyDescent="0.2">
      <c r="A6359" s="2" t="s">
        <v>30749</v>
      </c>
      <c r="B6359" s="2" t="s">
        <v>208</v>
      </c>
      <c r="C6359">
        <v>546</v>
      </c>
      <c r="D6359" s="2" t="s">
        <v>10731</v>
      </c>
      <c r="E6359" s="2" t="s">
        <v>10732</v>
      </c>
      <c r="F6359" s="2" t="s">
        <v>662</v>
      </c>
      <c r="G6359" s="2" t="s">
        <v>35085</v>
      </c>
    </row>
    <row r="6360" spans="1:7" x14ac:dyDescent="0.2">
      <c r="A6360" s="2" t="s">
        <v>30750</v>
      </c>
      <c r="B6360" s="2" t="s">
        <v>208</v>
      </c>
      <c r="C6360">
        <v>590</v>
      </c>
      <c r="D6360" s="2" t="s">
        <v>3999</v>
      </c>
      <c r="E6360" s="2" t="s">
        <v>10733</v>
      </c>
      <c r="F6360" s="2" t="s">
        <v>3444</v>
      </c>
      <c r="G6360" s="2" t="s">
        <v>35085</v>
      </c>
    </row>
    <row r="6361" spans="1:7" x14ac:dyDescent="0.2">
      <c r="A6361" s="2" t="s">
        <v>30751</v>
      </c>
      <c r="B6361" s="2" t="s">
        <v>210</v>
      </c>
      <c r="C6361">
        <v>199</v>
      </c>
      <c r="D6361" s="2" t="s">
        <v>553</v>
      </c>
      <c r="E6361" s="2" t="s">
        <v>758</v>
      </c>
      <c r="F6361" s="2" t="s">
        <v>555</v>
      </c>
      <c r="G6361" s="2" t="s">
        <v>35085</v>
      </c>
    </row>
    <row r="6362" spans="1:7" x14ac:dyDescent="0.2">
      <c r="A6362" s="2" t="s">
        <v>30752</v>
      </c>
      <c r="B6362" s="2" t="s">
        <v>210</v>
      </c>
      <c r="C6362">
        <v>300</v>
      </c>
      <c r="D6362" s="2" t="s">
        <v>10736</v>
      </c>
      <c r="E6362" s="2" t="s">
        <v>10737</v>
      </c>
      <c r="F6362" s="2" t="s">
        <v>546</v>
      </c>
      <c r="G6362" s="2" t="s">
        <v>35085</v>
      </c>
    </row>
    <row r="6363" spans="1:7" x14ac:dyDescent="0.2">
      <c r="A6363" s="2" t="s">
        <v>30753</v>
      </c>
      <c r="B6363" s="2" t="s">
        <v>210</v>
      </c>
      <c r="C6363">
        <v>310</v>
      </c>
      <c r="D6363" s="2" t="s">
        <v>10739</v>
      </c>
      <c r="E6363" s="2" t="s">
        <v>10740</v>
      </c>
      <c r="F6363" s="2" t="s">
        <v>546</v>
      </c>
      <c r="G6363" s="2" t="s">
        <v>35085</v>
      </c>
    </row>
    <row r="6364" spans="1:7" x14ac:dyDescent="0.2">
      <c r="A6364" s="2" t="s">
        <v>34149</v>
      </c>
      <c r="B6364" s="2" t="s">
        <v>210</v>
      </c>
      <c r="C6364">
        <v>330</v>
      </c>
      <c r="D6364" s="2" t="s">
        <v>10744</v>
      </c>
      <c r="E6364" s="2" t="s">
        <v>10745</v>
      </c>
      <c r="F6364" s="2" t="s">
        <v>546</v>
      </c>
      <c r="G6364" s="2" t="s">
        <v>35085</v>
      </c>
    </row>
    <row r="6365" spans="1:7" x14ac:dyDescent="0.2">
      <c r="A6365" s="2" t="s">
        <v>34150</v>
      </c>
      <c r="B6365" s="2" t="s">
        <v>210</v>
      </c>
      <c r="C6365">
        <v>340</v>
      </c>
      <c r="D6365" s="2" t="s">
        <v>10746</v>
      </c>
      <c r="E6365" s="2" t="s">
        <v>10747</v>
      </c>
      <c r="F6365" s="2" t="s">
        <v>607</v>
      </c>
      <c r="G6365" s="2" t="s">
        <v>35085</v>
      </c>
    </row>
    <row r="6366" spans="1:7" x14ac:dyDescent="0.2">
      <c r="A6366" s="2" t="s">
        <v>34151</v>
      </c>
      <c r="B6366" s="2" t="s">
        <v>210</v>
      </c>
      <c r="C6366">
        <v>361</v>
      </c>
      <c r="D6366" s="2" t="s">
        <v>10751</v>
      </c>
      <c r="E6366" s="2" t="s">
        <v>10752</v>
      </c>
      <c r="F6366" s="2" t="s">
        <v>546</v>
      </c>
      <c r="G6366" s="2" t="s">
        <v>35085</v>
      </c>
    </row>
    <row r="6367" spans="1:7" x14ac:dyDescent="0.2">
      <c r="A6367" s="2" t="s">
        <v>34152</v>
      </c>
      <c r="B6367" s="2" t="s">
        <v>210</v>
      </c>
      <c r="C6367">
        <v>370</v>
      </c>
      <c r="D6367" s="2" t="s">
        <v>10753</v>
      </c>
      <c r="E6367" s="2" t="s">
        <v>10754</v>
      </c>
      <c r="F6367" s="2" t="s">
        <v>546</v>
      </c>
      <c r="G6367" s="2" t="s">
        <v>35085</v>
      </c>
    </row>
    <row r="6368" spans="1:7" x14ac:dyDescent="0.2">
      <c r="A6368" s="2" t="s">
        <v>30755</v>
      </c>
      <c r="B6368" s="2" t="s">
        <v>210</v>
      </c>
      <c r="C6368">
        <v>397</v>
      </c>
      <c r="D6368" s="2" t="s">
        <v>682</v>
      </c>
      <c r="E6368" s="2" t="s">
        <v>10755</v>
      </c>
      <c r="F6368" s="2" t="s">
        <v>656</v>
      </c>
      <c r="G6368" s="2" t="s">
        <v>35085</v>
      </c>
    </row>
    <row r="6369" spans="1:7" x14ac:dyDescent="0.2">
      <c r="A6369" s="2" t="s">
        <v>34153</v>
      </c>
      <c r="B6369" s="2" t="s">
        <v>210</v>
      </c>
      <c r="C6369">
        <v>398</v>
      </c>
      <c r="D6369" s="2" t="s">
        <v>685</v>
      </c>
      <c r="E6369" s="2" t="s">
        <v>10757</v>
      </c>
      <c r="F6369" s="2" t="s">
        <v>656</v>
      </c>
      <c r="G6369" s="2" t="s">
        <v>35085</v>
      </c>
    </row>
    <row r="6370" spans="1:7" x14ac:dyDescent="0.2">
      <c r="A6370" s="2" t="s">
        <v>34154</v>
      </c>
      <c r="B6370" s="2" t="s">
        <v>210</v>
      </c>
      <c r="C6370">
        <v>413</v>
      </c>
      <c r="D6370" s="2" t="s">
        <v>5930</v>
      </c>
      <c r="E6370" s="2" t="s">
        <v>10772</v>
      </c>
      <c r="F6370" s="2" t="s">
        <v>2540</v>
      </c>
      <c r="G6370" s="2" t="s">
        <v>35085</v>
      </c>
    </row>
    <row r="6371" spans="1:7" x14ac:dyDescent="0.2">
      <c r="A6371" s="2" t="s">
        <v>34155</v>
      </c>
      <c r="B6371" s="2" t="s">
        <v>210</v>
      </c>
      <c r="C6371">
        <v>420</v>
      </c>
      <c r="D6371" s="2" t="s">
        <v>8512</v>
      </c>
      <c r="E6371" s="2" t="s">
        <v>10773</v>
      </c>
      <c r="F6371" s="2" t="s">
        <v>635</v>
      </c>
      <c r="G6371" s="2" t="s">
        <v>35085</v>
      </c>
    </row>
    <row r="6372" spans="1:7" x14ac:dyDescent="0.2">
      <c r="A6372" s="2" t="s">
        <v>34156</v>
      </c>
      <c r="B6372" s="2" t="s">
        <v>210</v>
      </c>
      <c r="C6372">
        <v>431</v>
      </c>
      <c r="D6372" s="2" t="s">
        <v>10776</v>
      </c>
      <c r="E6372" s="2" t="s">
        <v>10777</v>
      </c>
      <c r="F6372" s="2" t="s">
        <v>546</v>
      </c>
      <c r="G6372" s="2" t="s">
        <v>35085</v>
      </c>
    </row>
    <row r="6373" spans="1:7" x14ac:dyDescent="0.2">
      <c r="A6373" s="2" t="s">
        <v>30762</v>
      </c>
      <c r="B6373" s="2" t="s">
        <v>210</v>
      </c>
      <c r="C6373">
        <v>497</v>
      </c>
      <c r="D6373" s="2" t="s">
        <v>682</v>
      </c>
      <c r="E6373" s="2" t="s">
        <v>10779</v>
      </c>
      <c r="F6373" s="2" t="s">
        <v>656</v>
      </c>
      <c r="G6373" s="2" t="s">
        <v>35085</v>
      </c>
    </row>
    <row r="6374" spans="1:7" x14ac:dyDescent="0.2">
      <c r="A6374" s="2" t="s">
        <v>34157</v>
      </c>
      <c r="B6374" s="2" t="s">
        <v>210</v>
      </c>
      <c r="C6374">
        <v>510</v>
      </c>
      <c r="D6374" s="2" t="s">
        <v>10782</v>
      </c>
      <c r="E6374" s="2" t="s">
        <v>10783</v>
      </c>
      <c r="F6374" s="2" t="s">
        <v>607</v>
      </c>
      <c r="G6374" s="2" t="s">
        <v>35085</v>
      </c>
    </row>
    <row r="6375" spans="1:7" x14ac:dyDescent="0.2">
      <c r="A6375" s="2" t="s">
        <v>34158</v>
      </c>
      <c r="B6375" s="2" t="s">
        <v>210</v>
      </c>
      <c r="C6375">
        <v>511</v>
      </c>
      <c r="D6375" s="2" t="s">
        <v>10784</v>
      </c>
      <c r="E6375" s="2" t="s">
        <v>10785</v>
      </c>
      <c r="F6375" s="2" t="s">
        <v>607</v>
      </c>
      <c r="G6375" s="2" t="s">
        <v>35085</v>
      </c>
    </row>
    <row r="6376" spans="1:7" x14ac:dyDescent="0.2">
      <c r="A6376" s="2" t="s">
        <v>34159</v>
      </c>
      <c r="B6376" s="2" t="s">
        <v>210</v>
      </c>
      <c r="C6376">
        <v>514</v>
      </c>
      <c r="D6376" s="2" t="s">
        <v>10792</v>
      </c>
      <c r="E6376" s="2" t="s">
        <v>10793</v>
      </c>
      <c r="F6376" s="2" t="s">
        <v>607</v>
      </c>
      <c r="G6376" s="2" t="s">
        <v>35085</v>
      </c>
    </row>
    <row r="6377" spans="1:7" x14ac:dyDescent="0.2">
      <c r="A6377" s="2" t="s">
        <v>34160</v>
      </c>
      <c r="B6377" s="2" t="s">
        <v>210</v>
      </c>
      <c r="C6377">
        <v>519</v>
      </c>
      <c r="D6377" s="2" t="s">
        <v>6036</v>
      </c>
      <c r="E6377" s="2" t="s">
        <v>10796</v>
      </c>
      <c r="F6377" s="2" t="s">
        <v>607</v>
      </c>
      <c r="G6377" s="2" t="s">
        <v>35085</v>
      </c>
    </row>
    <row r="6378" spans="1:7" x14ac:dyDescent="0.2">
      <c r="A6378" s="2" t="s">
        <v>34161</v>
      </c>
      <c r="B6378" s="2" t="s">
        <v>210</v>
      </c>
      <c r="C6378">
        <v>525</v>
      </c>
      <c r="D6378" s="2" t="s">
        <v>10810</v>
      </c>
      <c r="E6378" s="2" t="s">
        <v>10811</v>
      </c>
      <c r="F6378" s="2" t="s">
        <v>607</v>
      </c>
      <c r="G6378" s="2" t="s">
        <v>35085</v>
      </c>
    </row>
    <row r="6379" spans="1:7" x14ac:dyDescent="0.2">
      <c r="A6379" s="2" t="s">
        <v>34162</v>
      </c>
      <c r="B6379" s="2" t="s">
        <v>210</v>
      </c>
      <c r="C6379">
        <v>526</v>
      </c>
      <c r="D6379" s="2" t="s">
        <v>10812</v>
      </c>
      <c r="E6379" s="2" t="s">
        <v>10813</v>
      </c>
      <c r="F6379" s="2" t="s">
        <v>607</v>
      </c>
      <c r="G6379" s="2" t="s">
        <v>35085</v>
      </c>
    </row>
    <row r="6380" spans="1:7" x14ac:dyDescent="0.2">
      <c r="A6380" s="2" t="s">
        <v>34163</v>
      </c>
      <c r="B6380" s="2" t="s">
        <v>210</v>
      </c>
      <c r="C6380">
        <v>527</v>
      </c>
      <c r="D6380" s="2" t="s">
        <v>10814</v>
      </c>
      <c r="E6380" s="2" t="s">
        <v>10815</v>
      </c>
      <c r="F6380" s="2" t="s">
        <v>662</v>
      </c>
      <c r="G6380" s="2" t="s">
        <v>35085</v>
      </c>
    </row>
    <row r="6381" spans="1:7" x14ac:dyDescent="0.2">
      <c r="A6381" s="2" t="s">
        <v>30768</v>
      </c>
      <c r="B6381" s="2" t="s">
        <v>210</v>
      </c>
      <c r="C6381">
        <v>531</v>
      </c>
      <c r="D6381" s="2" t="s">
        <v>10822</v>
      </c>
      <c r="E6381" s="2" t="s">
        <v>10823</v>
      </c>
      <c r="F6381" s="2" t="s">
        <v>607</v>
      </c>
      <c r="G6381" s="2" t="s">
        <v>35085</v>
      </c>
    </row>
    <row r="6382" spans="1:7" x14ac:dyDescent="0.2">
      <c r="A6382" s="2" t="s">
        <v>34164</v>
      </c>
      <c r="B6382" s="2" t="s">
        <v>210</v>
      </c>
      <c r="C6382">
        <v>546</v>
      </c>
      <c r="D6382" s="2" t="s">
        <v>8223</v>
      </c>
      <c r="E6382" s="2" t="s">
        <v>10835</v>
      </c>
      <c r="F6382" s="2" t="s">
        <v>607</v>
      </c>
      <c r="G6382" s="2" t="s">
        <v>35085</v>
      </c>
    </row>
    <row r="6383" spans="1:7" x14ac:dyDescent="0.2">
      <c r="A6383" s="2" t="s">
        <v>30772</v>
      </c>
      <c r="B6383" s="2" t="s">
        <v>210</v>
      </c>
      <c r="C6383">
        <v>590</v>
      </c>
      <c r="D6383" s="2" t="s">
        <v>986</v>
      </c>
      <c r="E6383" s="2" t="s">
        <v>10838</v>
      </c>
      <c r="F6383" s="2" t="s">
        <v>749</v>
      </c>
      <c r="G6383" s="2" t="s">
        <v>35085</v>
      </c>
    </row>
    <row r="6384" spans="1:7" x14ac:dyDescent="0.2">
      <c r="A6384" s="2" t="s">
        <v>30774</v>
      </c>
      <c r="B6384" s="2" t="s">
        <v>210</v>
      </c>
      <c r="C6384">
        <v>597</v>
      </c>
      <c r="D6384" s="2" t="s">
        <v>682</v>
      </c>
      <c r="E6384" s="2" t="s">
        <v>10839</v>
      </c>
      <c r="F6384" s="2" t="s">
        <v>656</v>
      </c>
      <c r="G6384" s="2" t="s">
        <v>35085</v>
      </c>
    </row>
    <row r="6385" spans="1:7" x14ac:dyDescent="0.2">
      <c r="A6385" s="2" t="s">
        <v>30775</v>
      </c>
      <c r="B6385" s="2" t="s">
        <v>210</v>
      </c>
      <c r="C6385">
        <v>598</v>
      </c>
      <c r="D6385" s="2" t="s">
        <v>685</v>
      </c>
      <c r="E6385" s="2" t="s">
        <v>10841</v>
      </c>
      <c r="F6385" s="2" t="s">
        <v>903</v>
      </c>
      <c r="G6385" s="2" t="s">
        <v>35085</v>
      </c>
    </row>
    <row r="6386" spans="1:7" x14ac:dyDescent="0.2">
      <c r="A6386" s="2" t="s">
        <v>30776</v>
      </c>
      <c r="B6386" s="2" t="s">
        <v>210</v>
      </c>
      <c r="C6386">
        <v>599</v>
      </c>
      <c r="D6386" s="2" t="s">
        <v>755</v>
      </c>
      <c r="E6386" s="2" t="s">
        <v>756</v>
      </c>
      <c r="F6386" s="2" t="s">
        <v>757</v>
      </c>
      <c r="G6386" s="2" t="s">
        <v>35085</v>
      </c>
    </row>
    <row r="6387" spans="1:7" x14ac:dyDescent="0.2">
      <c r="A6387" s="2" t="s">
        <v>30778</v>
      </c>
      <c r="B6387" s="2" t="s">
        <v>212</v>
      </c>
      <c r="C6387">
        <v>102</v>
      </c>
      <c r="D6387" s="2" t="s">
        <v>10844</v>
      </c>
      <c r="E6387" s="2" t="s">
        <v>10845</v>
      </c>
      <c r="F6387" s="2" t="s">
        <v>662</v>
      </c>
      <c r="G6387" s="2" t="s">
        <v>35085</v>
      </c>
    </row>
    <row r="6388" spans="1:7" x14ac:dyDescent="0.2">
      <c r="A6388" s="2" t="s">
        <v>34165</v>
      </c>
      <c r="B6388" s="2" t="s">
        <v>212</v>
      </c>
      <c r="C6388">
        <v>232</v>
      </c>
      <c r="D6388" s="2" t="s">
        <v>10848</v>
      </c>
      <c r="E6388" s="2" t="s">
        <v>10849</v>
      </c>
      <c r="F6388" s="2" t="s">
        <v>546</v>
      </c>
      <c r="G6388" s="2" t="s">
        <v>21729</v>
      </c>
    </row>
    <row r="6389" spans="1:7" x14ac:dyDescent="0.2">
      <c r="A6389" s="2" t="s">
        <v>30781</v>
      </c>
      <c r="B6389" s="2" t="s">
        <v>212</v>
      </c>
      <c r="C6389">
        <v>375</v>
      </c>
      <c r="D6389" s="2" t="s">
        <v>10852</v>
      </c>
      <c r="E6389" s="2" t="s">
        <v>10853</v>
      </c>
      <c r="F6389" s="2" t="s">
        <v>607</v>
      </c>
      <c r="G6389" s="2" t="s">
        <v>35085</v>
      </c>
    </row>
    <row r="6390" spans="1:7" x14ac:dyDescent="0.2">
      <c r="A6390" s="2" t="s">
        <v>30782</v>
      </c>
      <c r="B6390" s="2" t="s">
        <v>212</v>
      </c>
      <c r="C6390">
        <v>474</v>
      </c>
      <c r="D6390" s="2" t="s">
        <v>10854</v>
      </c>
      <c r="E6390" s="2" t="s">
        <v>10855</v>
      </c>
      <c r="F6390" s="2" t="s">
        <v>662</v>
      </c>
      <c r="G6390" s="2" t="s">
        <v>35085</v>
      </c>
    </row>
    <row r="6391" spans="1:7" x14ac:dyDescent="0.2">
      <c r="A6391" s="2" t="s">
        <v>30783</v>
      </c>
      <c r="B6391" s="2" t="s">
        <v>212</v>
      </c>
      <c r="C6391">
        <v>475</v>
      </c>
      <c r="D6391" s="2" t="s">
        <v>10858</v>
      </c>
      <c r="E6391" s="2" t="s">
        <v>10859</v>
      </c>
      <c r="F6391" s="2" t="s">
        <v>607</v>
      </c>
      <c r="G6391" s="2" t="s">
        <v>35085</v>
      </c>
    </row>
    <row r="6392" spans="1:7" x14ac:dyDescent="0.2">
      <c r="A6392" s="2" t="s">
        <v>34166</v>
      </c>
      <c r="B6392" s="2" t="s">
        <v>214</v>
      </c>
      <c r="C6392">
        <v>102</v>
      </c>
      <c r="D6392" s="2" t="s">
        <v>5779</v>
      </c>
      <c r="E6392" s="2" t="s">
        <v>10863</v>
      </c>
      <c r="F6392" s="2" t="s">
        <v>607</v>
      </c>
      <c r="G6392" s="2" t="s">
        <v>35085</v>
      </c>
    </row>
    <row r="6393" spans="1:7" x14ac:dyDescent="0.2">
      <c r="A6393" s="2" t="s">
        <v>34167</v>
      </c>
      <c r="B6393" s="2" t="s">
        <v>214</v>
      </c>
      <c r="C6393">
        <v>199</v>
      </c>
      <c r="D6393" s="2" t="s">
        <v>553</v>
      </c>
      <c r="E6393" s="2" t="s">
        <v>10864</v>
      </c>
      <c r="F6393" s="2" t="s">
        <v>687</v>
      </c>
      <c r="G6393" s="2" t="s">
        <v>35085</v>
      </c>
    </row>
    <row r="6394" spans="1:7" x14ac:dyDescent="0.2">
      <c r="A6394" s="2" t="s">
        <v>30784</v>
      </c>
      <c r="B6394" s="2" t="s">
        <v>214</v>
      </c>
      <c r="C6394">
        <v>202</v>
      </c>
      <c r="D6394" s="2" t="s">
        <v>10865</v>
      </c>
      <c r="E6394" s="2" t="s">
        <v>10866</v>
      </c>
      <c r="F6394" s="2" t="s">
        <v>546</v>
      </c>
      <c r="G6394" s="2" t="s">
        <v>920</v>
      </c>
    </row>
    <row r="6395" spans="1:7" x14ac:dyDescent="0.2">
      <c r="A6395" s="2" t="s">
        <v>30788</v>
      </c>
      <c r="B6395" s="2" t="s">
        <v>214</v>
      </c>
      <c r="C6395">
        <v>303</v>
      </c>
      <c r="D6395" s="2" t="s">
        <v>10868</v>
      </c>
      <c r="E6395" s="2" t="s">
        <v>10869</v>
      </c>
      <c r="F6395" s="2" t="s">
        <v>546</v>
      </c>
      <c r="G6395" s="2" t="s">
        <v>604</v>
      </c>
    </row>
    <row r="6396" spans="1:7" x14ac:dyDescent="0.2">
      <c r="A6396" s="2" t="s">
        <v>30790</v>
      </c>
      <c r="B6396" s="2" t="s">
        <v>214</v>
      </c>
      <c r="C6396">
        <v>399</v>
      </c>
      <c r="D6396" s="2" t="s">
        <v>593</v>
      </c>
      <c r="E6396" s="2" t="s">
        <v>10878</v>
      </c>
      <c r="F6396" s="2" t="s">
        <v>776</v>
      </c>
      <c r="G6396" s="2" t="s">
        <v>35085</v>
      </c>
    </row>
    <row r="6397" spans="1:7" x14ac:dyDescent="0.2">
      <c r="A6397" s="2" t="s">
        <v>30791</v>
      </c>
      <c r="B6397" s="2" t="s">
        <v>214</v>
      </c>
      <c r="C6397">
        <v>403</v>
      </c>
      <c r="D6397" s="2" t="s">
        <v>10880</v>
      </c>
      <c r="E6397" s="2" t="s">
        <v>10881</v>
      </c>
      <c r="F6397" s="2" t="s">
        <v>546</v>
      </c>
      <c r="G6397" s="2" t="s">
        <v>35085</v>
      </c>
    </row>
    <row r="6398" spans="1:7" x14ac:dyDescent="0.2">
      <c r="A6398" s="2" t="s">
        <v>30792</v>
      </c>
      <c r="B6398" s="2" t="s">
        <v>214</v>
      </c>
      <c r="C6398">
        <v>490</v>
      </c>
      <c r="D6398" s="2" t="s">
        <v>685</v>
      </c>
      <c r="E6398" s="2" t="s">
        <v>10882</v>
      </c>
      <c r="F6398" s="2" t="s">
        <v>741</v>
      </c>
      <c r="G6398" s="2" t="s">
        <v>35085</v>
      </c>
    </row>
    <row r="6399" spans="1:7" x14ac:dyDescent="0.2">
      <c r="A6399" s="2" t="s">
        <v>34168</v>
      </c>
      <c r="B6399" s="2" t="s">
        <v>214</v>
      </c>
      <c r="C6399">
        <v>491</v>
      </c>
      <c r="D6399" s="2" t="s">
        <v>10884</v>
      </c>
      <c r="E6399" s="2" t="s">
        <v>10885</v>
      </c>
      <c r="F6399" s="2" t="s">
        <v>2152</v>
      </c>
      <c r="G6399" s="2" t="s">
        <v>35085</v>
      </c>
    </row>
    <row r="6400" spans="1:7" x14ac:dyDescent="0.2">
      <c r="A6400" s="2" t="s">
        <v>30793</v>
      </c>
      <c r="B6400" s="2" t="s">
        <v>214</v>
      </c>
      <c r="C6400">
        <v>500</v>
      </c>
      <c r="D6400" s="2" t="s">
        <v>10886</v>
      </c>
      <c r="E6400" s="2" t="s">
        <v>10887</v>
      </c>
      <c r="F6400" s="2" t="s">
        <v>662</v>
      </c>
      <c r="G6400" s="2" t="s">
        <v>35085</v>
      </c>
    </row>
    <row r="6401" spans="1:7" x14ac:dyDescent="0.2">
      <c r="A6401" s="2" t="s">
        <v>30794</v>
      </c>
      <c r="B6401" s="2" t="s">
        <v>214</v>
      </c>
      <c r="C6401">
        <v>510</v>
      </c>
      <c r="D6401" s="2" t="s">
        <v>10889</v>
      </c>
      <c r="E6401" s="2" t="s">
        <v>10890</v>
      </c>
      <c r="F6401" s="2" t="s">
        <v>607</v>
      </c>
      <c r="G6401" s="2" t="s">
        <v>35085</v>
      </c>
    </row>
    <row r="6402" spans="1:7" x14ac:dyDescent="0.2">
      <c r="A6402" s="2" t="s">
        <v>34169</v>
      </c>
      <c r="B6402" s="2" t="s">
        <v>214</v>
      </c>
      <c r="C6402">
        <v>591</v>
      </c>
      <c r="D6402" s="2" t="s">
        <v>2155</v>
      </c>
      <c r="E6402" s="2" t="s">
        <v>10894</v>
      </c>
      <c r="F6402" s="2" t="s">
        <v>2152</v>
      </c>
      <c r="G6402" s="2" t="s">
        <v>35085</v>
      </c>
    </row>
    <row r="6403" spans="1:7" x14ac:dyDescent="0.2">
      <c r="A6403" s="2" t="s">
        <v>30796</v>
      </c>
      <c r="B6403" s="2" t="s">
        <v>214</v>
      </c>
      <c r="C6403">
        <v>597</v>
      </c>
      <c r="D6403" s="2" t="s">
        <v>593</v>
      </c>
      <c r="E6403" s="2" t="s">
        <v>10895</v>
      </c>
      <c r="F6403" s="2" t="s">
        <v>659</v>
      </c>
      <c r="G6403" s="2" t="s">
        <v>35085</v>
      </c>
    </row>
    <row r="6404" spans="1:7" x14ac:dyDescent="0.2">
      <c r="A6404" s="2" t="s">
        <v>30797</v>
      </c>
      <c r="B6404" s="2" t="s">
        <v>214</v>
      </c>
      <c r="C6404">
        <v>599</v>
      </c>
      <c r="D6404" s="2" t="s">
        <v>755</v>
      </c>
      <c r="E6404" s="2" t="s">
        <v>10897</v>
      </c>
      <c r="F6404" s="2" t="s">
        <v>757</v>
      </c>
      <c r="G6404" s="2" t="s">
        <v>35085</v>
      </c>
    </row>
    <row r="6405" spans="1:7" x14ac:dyDescent="0.2">
      <c r="A6405" s="2" t="s">
        <v>30798</v>
      </c>
      <c r="B6405" s="2" t="s">
        <v>216</v>
      </c>
      <c r="C6405">
        <v>107</v>
      </c>
      <c r="D6405" s="2" t="s">
        <v>5784</v>
      </c>
      <c r="E6405" s="2" t="s">
        <v>21923</v>
      </c>
      <c r="F6405" s="2" t="s">
        <v>607</v>
      </c>
      <c r="G6405" s="2" t="s">
        <v>949</v>
      </c>
    </row>
    <row r="6406" spans="1:7" x14ac:dyDescent="0.2">
      <c r="A6406" s="2" t="s">
        <v>34170</v>
      </c>
      <c r="B6406" s="2" t="s">
        <v>216</v>
      </c>
      <c r="C6406">
        <v>199</v>
      </c>
      <c r="D6406" s="2" t="s">
        <v>553</v>
      </c>
      <c r="E6406" s="2" t="s">
        <v>10900</v>
      </c>
      <c r="F6406" s="2" t="s">
        <v>555</v>
      </c>
      <c r="G6406" s="2" t="s">
        <v>35085</v>
      </c>
    </row>
    <row r="6407" spans="1:7" x14ac:dyDescent="0.2">
      <c r="A6407" s="2" t="s">
        <v>30799</v>
      </c>
      <c r="B6407" s="2" t="s">
        <v>216</v>
      </c>
      <c r="C6407">
        <v>202</v>
      </c>
      <c r="D6407" s="2" t="s">
        <v>10865</v>
      </c>
      <c r="E6407" s="2" t="s">
        <v>10901</v>
      </c>
      <c r="F6407" s="2" t="s">
        <v>546</v>
      </c>
      <c r="G6407" s="2" t="s">
        <v>920</v>
      </c>
    </row>
    <row r="6408" spans="1:7" x14ac:dyDescent="0.2">
      <c r="A6408" s="2" t="s">
        <v>34171</v>
      </c>
      <c r="B6408" s="2" t="s">
        <v>216</v>
      </c>
      <c r="C6408">
        <v>266</v>
      </c>
      <c r="D6408" s="2" t="s">
        <v>21926</v>
      </c>
      <c r="E6408" s="2" t="s">
        <v>21927</v>
      </c>
      <c r="F6408" s="2" t="s">
        <v>546</v>
      </c>
      <c r="G6408" s="2" t="s">
        <v>35085</v>
      </c>
    </row>
    <row r="6409" spans="1:7" x14ac:dyDescent="0.2">
      <c r="A6409" s="2" t="s">
        <v>30800</v>
      </c>
      <c r="B6409" s="2" t="s">
        <v>216</v>
      </c>
      <c r="C6409">
        <v>351</v>
      </c>
      <c r="D6409" s="2" t="s">
        <v>10903</v>
      </c>
      <c r="E6409" s="2" t="s">
        <v>10904</v>
      </c>
      <c r="F6409" s="2" t="s">
        <v>546</v>
      </c>
      <c r="G6409" s="2" t="s">
        <v>35085</v>
      </c>
    </row>
    <row r="6410" spans="1:7" x14ac:dyDescent="0.2">
      <c r="A6410" s="2" t="s">
        <v>30801</v>
      </c>
      <c r="B6410" s="2" t="s">
        <v>216</v>
      </c>
      <c r="C6410">
        <v>390</v>
      </c>
      <c r="D6410" s="2" t="s">
        <v>10905</v>
      </c>
      <c r="E6410" s="2" t="s">
        <v>10906</v>
      </c>
      <c r="F6410" s="2" t="s">
        <v>687</v>
      </c>
      <c r="G6410" s="2" t="s">
        <v>35085</v>
      </c>
    </row>
    <row r="6411" spans="1:7" x14ac:dyDescent="0.2">
      <c r="A6411" s="2" t="s">
        <v>30802</v>
      </c>
      <c r="B6411" s="2" t="s">
        <v>216</v>
      </c>
      <c r="C6411">
        <v>403</v>
      </c>
      <c r="D6411" s="2" t="s">
        <v>10908</v>
      </c>
      <c r="E6411" s="2" t="s">
        <v>10909</v>
      </c>
      <c r="F6411" s="2" t="s">
        <v>659</v>
      </c>
      <c r="G6411" s="2" t="s">
        <v>35085</v>
      </c>
    </row>
    <row r="6412" spans="1:7" x14ac:dyDescent="0.2">
      <c r="A6412" s="2" t="s">
        <v>30803</v>
      </c>
      <c r="B6412" s="2" t="s">
        <v>216</v>
      </c>
      <c r="C6412">
        <v>404</v>
      </c>
      <c r="D6412" s="2" t="s">
        <v>10911</v>
      </c>
      <c r="E6412" s="2" t="s">
        <v>10912</v>
      </c>
      <c r="F6412" s="2" t="s">
        <v>659</v>
      </c>
      <c r="G6412" s="2" t="s">
        <v>35085</v>
      </c>
    </row>
    <row r="6413" spans="1:7" x14ac:dyDescent="0.2">
      <c r="A6413" s="2" t="s">
        <v>34173</v>
      </c>
      <c r="B6413" s="2" t="s">
        <v>216</v>
      </c>
      <c r="C6413">
        <v>409</v>
      </c>
      <c r="D6413" s="2" t="s">
        <v>10913</v>
      </c>
      <c r="E6413" s="2" t="s">
        <v>10914</v>
      </c>
      <c r="F6413" s="2" t="s">
        <v>659</v>
      </c>
      <c r="G6413" s="2" t="s">
        <v>35085</v>
      </c>
    </row>
    <row r="6414" spans="1:7" x14ac:dyDescent="0.2">
      <c r="A6414" s="2" t="s">
        <v>30804</v>
      </c>
      <c r="B6414" s="2" t="s">
        <v>216</v>
      </c>
      <c r="C6414">
        <v>418</v>
      </c>
      <c r="D6414" s="2" t="s">
        <v>10916</v>
      </c>
      <c r="E6414" s="2" t="s">
        <v>10917</v>
      </c>
      <c r="F6414" s="2" t="s">
        <v>635</v>
      </c>
      <c r="G6414" s="2" t="s">
        <v>35085</v>
      </c>
    </row>
    <row r="6415" spans="1:7" x14ac:dyDescent="0.2">
      <c r="A6415" s="2" t="s">
        <v>34174</v>
      </c>
      <c r="B6415" s="2" t="s">
        <v>216</v>
      </c>
      <c r="C6415">
        <v>445</v>
      </c>
      <c r="D6415" s="2" t="s">
        <v>10918</v>
      </c>
      <c r="E6415" s="2" t="s">
        <v>10919</v>
      </c>
      <c r="F6415" s="2" t="s">
        <v>659</v>
      </c>
      <c r="G6415" s="2" t="s">
        <v>35085</v>
      </c>
    </row>
    <row r="6416" spans="1:7" x14ac:dyDescent="0.2">
      <c r="A6416" s="2" t="s">
        <v>30806</v>
      </c>
      <c r="B6416" s="2" t="s">
        <v>216</v>
      </c>
      <c r="C6416">
        <v>451</v>
      </c>
      <c r="D6416" s="2" t="s">
        <v>10922</v>
      </c>
      <c r="E6416" s="2" t="s">
        <v>10923</v>
      </c>
      <c r="F6416" s="2" t="s">
        <v>607</v>
      </c>
      <c r="G6416" s="2" t="s">
        <v>35085</v>
      </c>
    </row>
    <row r="6417" spans="1:7" x14ac:dyDescent="0.2">
      <c r="A6417" s="2" t="s">
        <v>30807</v>
      </c>
      <c r="B6417" s="2" t="s">
        <v>216</v>
      </c>
      <c r="C6417">
        <v>452</v>
      </c>
      <c r="D6417" s="2" t="s">
        <v>10925</v>
      </c>
      <c r="E6417" s="2" t="s">
        <v>10926</v>
      </c>
      <c r="F6417" s="2" t="s">
        <v>816</v>
      </c>
      <c r="G6417" s="2" t="s">
        <v>35085</v>
      </c>
    </row>
    <row r="6418" spans="1:7" x14ac:dyDescent="0.2">
      <c r="A6418" s="2" t="s">
        <v>30810</v>
      </c>
      <c r="B6418" s="2" t="s">
        <v>216</v>
      </c>
      <c r="C6418">
        <v>455</v>
      </c>
      <c r="D6418" s="2" t="s">
        <v>10930</v>
      </c>
      <c r="E6418" s="2" t="s">
        <v>10931</v>
      </c>
      <c r="F6418" s="2" t="s">
        <v>607</v>
      </c>
      <c r="G6418" s="2" t="s">
        <v>35085</v>
      </c>
    </row>
    <row r="6419" spans="1:7" x14ac:dyDescent="0.2">
      <c r="A6419" s="2" t="s">
        <v>30811</v>
      </c>
      <c r="B6419" s="2" t="s">
        <v>216</v>
      </c>
      <c r="C6419">
        <v>457</v>
      </c>
      <c r="D6419" s="2" t="s">
        <v>10935</v>
      </c>
      <c r="E6419" s="2" t="s">
        <v>10936</v>
      </c>
      <c r="F6419" s="2" t="s">
        <v>607</v>
      </c>
      <c r="G6419" s="2" t="s">
        <v>35085</v>
      </c>
    </row>
    <row r="6420" spans="1:7" x14ac:dyDescent="0.2">
      <c r="A6420" s="2" t="s">
        <v>30812</v>
      </c>
      <c r="B6420" s="2" t="s">
        <v>216</v>
      </c>
      <c r="C6420">
        <v>458</v>
      </c>
      <c r="D6420" s="2" t="s">
        <v>10937</v>
      </c>
      <c r="E6420" s="2" t="s">
        <v>10938</v>
      </c>
      <c r="F6420" s="2" t="s">
        <v>659</v>
      </c>
      <c r="G6420" s="2" t="s">
        <v>35085</v>
      </c>
    </row>
    <row r="6421" spans="1:7" x14ac:dyDescent="0.2">
      <c r="A6421" s="2" t="s">
        <v>34175</v>
      </c>
      <c r="B6421" s="2" t="s">
        <v>216</v>
      </c>
      <c r="C6421">
        <v>461</v>
      </c>
      <c r="D6421" s="2" t="s">
        <v>10939</v>
      </c>
      <c r="E6421" s="2" t="s">
        <v>10940</v>
      </c>
      <c r="F6421" s="2" t="s">
        <v>607</v>
      </c>
      <c r="G6421" s="2" t="s">
        <v>35085</v>
      </c>
    </row>
    <row r="6422" spans="1:7" x14ac:dyDescent="0.2">
      <c r="A6422" s="2" t="s">
        <v>34176</v>
      </c>
      <c r="B6422" s="2" t="s">
        <v>216</v>
      </c>
      <c r="C6422">
        <v>462</v>
      </c>
      <c r="D6422" s="2" t="s">
        <v>10941</v>
      </c>
      <c r="E6422" s="2" t="s">
        <v>10942</v>
      </c>
      <c r="F6422" s="2" t="s">
        <v>635</v>
      </c>
      <c r="G6422" s="2" t="s">
        <v>35085</v>
      </c>
    </row>
    <row r="6423" spans="1:7" x14ac:dyDescent="0.2">
      <c r="A6423" s="2" t="s">
        <v>34177</v>
      </c>
      <c r="B6423" s="2" t="s">
        <v>216</v>
      </c>
      <c r="C6423">
        <v>483</v>
      </c>
      <c r="D6423" s="2" t="s">
        <v>10884</v>
      </c>
      <c r="E6423" s="2" t="s">
        <v>10944</v>
      </c>
      <c r="F6423" s="2" t="s">
        <v>2152</v>
      </c>
      <c r="G6423" s="2" t="s">
        <v>35085</v>
      </c>
    </row>
    <row r="6424" spans="1:7" x14ac:dyDescent="0.2">
      <c r="A6424" s="2" t="s">
        <v>30813</v>
      </c>
      <c r="B6424" s="2" t="s">
        <v>216</v>
      </c>
      <c r="C6424">
        <v>490</v>
      </c>
      <c r="D6424" s="2" t="s">
        <v>10945</v>
      </c>
      <c r="E6424" s="2" t="s">
        <v>10946</v>
      </c>
      <c r="F6424" s="2" t="s">
        <v>659</v>
      </c>
      <c r="G6424" s="2" t="s">
        <v>35085</v>
      </c>
    </row>
    <row r="6425" spans="1:7" x14ac:dyDescent="0.2">
      <c r="A6425" s="2" t="s">
        <v>30814</v>
      </c>
      <c r="B6425" s="2" t="s">
        <v>216</v>
      </c>
      <c r="C6425">
        <v>501</v>
      </c>
      <c r="D6425" s="2" t="s">
        <v>10949</v>
      </c>
      <c r="E6425" s="2" t="s">
        <v>10950</v>
      </c>
      <c r="F6425" s="2" t="s">
        <v>607</v>
      </c>
      <c r="G6425" s="2" t="s">
        <v>35085</v>
      </c>
    </row>
    <row r="6426" spans="1:7" x14ac:dyDescent="0.2">
      <c r="A6426" s="2" t="s">
        <v>30819</v>
      </c>
      <c r="B6426" s="2" t="s">
        <v>216</v>
      </c>
      <c r="C6426">
        <v>502</v>
      </c>
      <c r="D6426" s="2" t="s">
        <v>10952</v>
      </c>
      <c r="E6426" s="2" t="s">
        <v>10953</v>
      </c>
      <c r="F6426" s="2" t="s">
        <v>816</v>
      </c>
      <c r="G6426" s="2" t="s">
        <v>35085</v>
      </c>
    </row>
    <row r="6427" spans="1:7" x14ac:dyDescent="0.2">
      <c r="A6427" s="2" t="s">
        <v>30820</v>
      </c>
      <c r="B6427" s="2" t="s">
        <v>216</v>
      </c>
      <c r="C6427">
        <v>503</v>
      </c>
      <c r="D6427" s="2" t="s">
        <v>10955</v>
      </c>
      <c r="E6427" s="2" t="s">
        <v>10956</v>
      </c>
      <c r="F6427" s="2" t="s">
        <v>607</v>
      </c>
      <c r="G6427" s="2" t="s">
        <v>35085</v>
      </c>
    </row>
    <row r="6428" spans="1:7" x14ac:dyDescent="0.2">
      <c r="A6428" s="2" t="s">
        <v>30821</v>
      </c>
      <c r="B6428" s="2" t="s">
        <v>216</v>
      </c>
      <c r="C6428">
        <v>504</v>
      </c>
      <c r="D6428" s="2" t="s">
        <v>10958</v>
      </c>
      <c r="E6428" s="2" t="s">
        <v>10959</v>
      </c>
      <c r="F6428" s="2" t="s">
        <v>607</v>
      </c>
      <c r="G6428" s="2" t="s">
        <v>35085</v>
      </c>
    </row>
    <row r="6429" spans="1:7" x14ac:dyDescent="0.2">
      <c r="A6429" s="2" t="s">
        <v>30823</v>
      </c>
      <c r="B6429" s="2" t="s">
        <v>216</v>
      </c>
      <c r="C6429">
        <v>505</v>
      </c>
      <c r="D6429" s="2" t="s">
        <v>10960</v>
      </c>
      <c r="E6429" s="2" t="s">
        <v>10961</v>
      </c>
      <c r="F6429" s="2" t="s">
        <v>607</v>
      </c>
      <c r="G6429" s="2" t="s">
        <v>35085</v>
      </c>
    </row>
    <row r="6430" spans="1:7" x14ac:dyDescent="0.2">
      <c r="A6430" s="2" t="s">
        <v>30824</v>
      </c>
      <c r="B6430" s="2" t="s">
        <v>216</v>
      </c>
      <c r="C6430">
        <v>506</v>
      </c>
      <c r="D6430" s="2" t="s">
        <v>10962</v>
      </c>
      <c r="E6430" s="2" t="s">
        <v>10963</v>
      </c>
      <c r="F6430" s="2" t="s">
        <v>607</v>
      </c>
      <c r="G6430" s="2" t="s">
        <v>35085</v>
      </c>
    </row>
    <row r="6431" spans="1:7" x14ac:dyDescent="0.2">
      <c r="A6431" s="2" t="s">
        <v>30826</v>
      </c>
      <c r="B6431" s="2" t="s">
        <v>216</v>
      </c>
      <c r="C6431">
        <v>507</v>
      </c>
      <c r="D6431" s="2" t="s">
        <v>10964</v>
      </c>
      <c r="E6431" s="2" t="s">
        <v>10965</v>
      </c>
      <c r="F6431" s="2" t="s">
        <v>607</v>
      </c>
      <c r="G6431" s="2" t="s">
        <v>35085</v>
      </c>
    </row>
    <row r="6432" spans="1:7" x14ac:dyDescent="0.2">
      <c r="A6432" s="2" t="s">
        <v>30827</v>
      </c>
      <c r="B6432" s="2" t="s">
        <v>216</v>
      </c>
      <c r="C6432">
        <v>508</v>
      </c>
      <c r="D6432" s="2" t="s">
        <v>10967</v>
      </c>
      <c r="E6432" s="2" t="s">
        <v>10968</v>
      </c>
      <c r="F6432" s="2" t="s">
        <v>607</v>
      </c>
      <c r="G6432" s="2" t="s">
        <v>35085</v>
      </c>
    </row>
    <row r="6433" spans="1:7" x14ac:dyDescent="0.2">
      <c r="A6433" s="2" t="s">
        <v>30829</v>
      </c>
      <c r="B6433" s="2" t="s">
        <v>216</v>
      </c>
      <c r="C6433">
        <v>515</v>
      </c>
      <c r="D6433" s="2" t="s">
        <v>10978</v>
      </c>
      <c r="E6433" s="2" t="s">
        <v>10979</v>
      </c>
      <c r="F6433" s="2" t="s">
        <v>816</v>
      </c>
      <c r="G6433" s="2" t="s">
        <v>35085</v>
      </c>
    </row>
    <row r="6434" spans="1:7" x14ac:dyDescent="0.2">
      <c r="A6434" s="2" t="s">
        <v>30830</v>
      </c>
      <c r="B6434" s="2" t="s">
        <v>216</v>
      </c>
      <c r="C6434">
        <v>516</v>
      </c>
      <c r="D6434" s="2" t="s">
        <v>10980</v>
      </c>
      <c r="E6434" s="2" t="s">
        <v>10981</v>
      </c>
      <c r="F6434" s="2" t="s">
        <v>816</v>
      </c>
      <c r="G6434" s="2" t="s">
        <v>35085</v>
      </c>
    </row>
    <row r="6435" spans="1:7" x14ac:dyDescent="0.2">
      <c r="A6435" s="2" t="s">
        <v>34179</v>
      </c>
      <c r="B6435" s="2" t="s">
        <v>216</v>
      </c>
      <c r="C6435">
        <v>525</v>
      </c>
      <c r="D6435" s="2" t="s">
        <v>10992</v>
      </c>
      <c r="E6435" s="2" t="s">
        <v>10993</v>
      </c>
      <c r="F6435" s="2" t="s">
        <v>607</v>
      </c>
      <c r="G6435" s="2" t="s">
        <v>35085</v>
      </c>
    </row>
    <row r="6436" spans="1:7" x14ac:dyDescent="0.2">
      <c r="A6436" s="2" t="s">
        <v>30832</v>
      </c>
      <c r="B6436" s="2" t="s">
        <v>216</v>
      </c>
      <c r="C6436">
        <v>530</v>
      </c>
      <c r="D6436" s="2" t="s">
        <v>11000</v>
      </c>
      <c r="E6436" s="2" t="s">
        <v>11001</v>
      </c>
      <c r="F6436" s="2" t="s">
        <v>816</v>
      </c>
      <c r="G6436" s="2" t="s">
        <v>35085</v>
      </c>
    </row>
    <row r="6437" spans="1:7" x14ac:dyDescent="0.2">
      <c r="A6437" s="2" t="s">
        <v>30833</v>
      </c>
      <c r="B6437" s="2" t="s">
        <v>216</v>
      </c>
      <c r="C6437">
        <v>532</v>
      </c>
      <c r="D6437" s="2" t="s">
        <v>5961</v>
      </c>
      <c r="E6437" s="2" t="s">
        <v>11005</v>
      </c>
      <c r="F6437" s="2" t="s">
        <v>607</v>
      </c>
      <c r="G6437" s="2" t="s">
        <v>35085</v>
      </c>
    </row>
    <row r="6438" spans="1:7" x14ac:dyDescent="0.2">
      <c r="A6438" s="2" t="s">
        <v>30834</v>
      </c>
      <c r="B6438" s="2" t="s">
        <v>216</v>
      </c>
      <c r="C6438">
        <v>538</v>
      </c>
      <c r="D6438" s="2" t="s">
        <v>11011</v>
      </c>
      <c r="E6438" s="2" t="s">
        <v>11012</v>
      </c>
      <c r="F6438" s="2" t="s">
        <v>607</v>
      </c>
      <c r="G6438" s="2" t="s">
        <v>35085</v>
      </c>
    </row>
    <row r="6439" spans="1:7" x14ac:dyDescent="0.2">
      <c r="A6439" s="2" t="s">
        <v>30835</v>
      </c>
      <c r="B6439" s="2" t="s">
        <v>216</v>
      </c>
      <c r="C6439">
        <v>539</v>
      </c>
      <c r="D6439" s="2" t="s">
        <v>11013</v>
      </c>
      <c r="E6439" s="2" t="s">
        <v>11014</v>
      </c>
      <c r="F6439" s="2" t="s">
        <v>607</v>
      </c>
      <c r="G6439" s="2" t="s">
        <v>35085</v>
      </c>
    </row>
    <row r="6440" spans="1:7" x14ac:dyDescent="0.2">
      <c r="A6440" s="2" t="s">
        <v>30836</v>
      </c>
      <c r="B6440" s="2" t="s">
        <v>216</v>
      </c>
      <c r="C6440">
        <v>540</v>
      </c>
      <c r="D6440" s="2" t="s">
        <v>11015</v>
      </c>
      <c r="E6440" s="2" t="s">
        <v>11016</v>
      </c>
      <c r="F6440" s="2" t="s">
        <v>607</v>
      </c>
      <c r="G6440" s="2" t="s">
        <v>35085</v>
      </c>
    </row>
    <row r="6441" spans="1:7" x14ac:dyDescent="0.2">
      <c r="A6441" s="2" t="s">
        <v>30837</v>
      </c>
      <c r="B6441" s="2" t="s">
        <v>216</v>
      </c>
      <c r="C6441">
        <v>542</v>
      </c>
      <c r="D6441" s="2" t="s">
        <v>11018</v>
      </c>
      <c r="E6441" s="2" t="s">
        <v>11019</v>
      </c>
      <c r="F6441" s="2" t="s">
        <v>607</v>
      </c>
      <c r="G6441" s="2" t="s">
        <v>35085</v>
      </c>
    </row>
    <row r="6442" spans="1:7" x14ac:dyDescent="0.2">
      <c r="A6442" s="2" t="s">
        <v>30841</v>
      </c>
      <c r="B6442" s="2" t="s">
        <v>216</v>
      </c>
      <c r="C6442">
        <v>543</v>
      </c>
      <c r="D6442" s="2" t="s">
        <v>11021</v>
      </c>
      <c r="E6442" s="2" t="s">
        <v>11022</v>
      </c>
      <c r="F6442" s="2" t="s">
        <v>607</v>
      </c>
      <c r="G6442" s="2" t="s">
        <v>35085</v>
      </c>
    </row>
    <row r="6443" spans="1:7" x14ac:dyDescent="0.2">
      <c r="A6443" s="2" t="s">
        <v>34180</v>
      </c>
      <c r="B6443" s="2" t="s">
        <v>216</v>
      </c>
      <c r="C6443">
        <v>548</v>
      </c>
      <c r="D6443" s="2" t="s">
        <v>11033</v>
      </c>
      <c r="E6443" s="2" t="s">
        <v>11034</v>
      </c>
      <c r="F6443" s="2" t="s">
        <v>816</v>
      </c>
      <c r="G6443" s="2" t="s">
        <v>35085</v>
      </c>
    </row>
    <row r="6444" spans="1:7" x14ac:dyDescent="0.2">
      <c r="A6444" s="2" t="s">
        <v>34181</v>
      </c>
      <c r="B6444" s="2" t="s">
        <v>216</v>
      </c>
      <c r="C6444">
        <v>559</v>
      </c>
      <c r="D6444" s="2" t="s">
        <v>11043</v>
      </c>
      <c r="E6444" s="2" t="s">
        <v>11044</v>
      </c>
      <c r="F6444" s="2" t="s">
        <v>607</v>
      </c>
      <c r="G6444" s="2" t="s">
        <v>35085</v>
      </c>
    </row>
    <row r="6445" spans="1:7" x14ac:dyDescent="0.2">
      <c r="A6445" s="2" t="s">
        <v>30846</v>
      </c>
      <c r="B6445" s="2" t="s">
        <v>216</v>
      </c>
      <c r="C6445">
        <v>561</v>
      </c>
      <c r="D6445" s="2" t="s">
        <v>11047</v>
      </c>
      <c r="E6445" s="2" t="s">
        <v>11048</v>
      </c>
      <c r="F6445" s="2" t="s">
        <v>607</v>
      </c>
      <c r="G6445" s="2" t="s">
        <v>35085</v>
      </c>
    </row>
    <row r="6446" spans="1:7" x14ac:dyDescent="0.2">
      <c r="A6446" s="2" t="s">
        <v>30850</v>
      </c>
      <c r="B6446" s="2" t="s">
        <v>216</v>
      </c>
      <c r="C6446">
        <v>562</v>
      </c>
      <c r="D6446" s="2" t="s">
        <v>11049</v>
      </c>
      <c r="E6446" s="2" t="s">
        <v>11050</v>
      </c>
      <c r="F6446" s="2" t="s">
        <v>607</v>
      </c>
      <c r="G6446" s="2" t="s">
        <v>35085</v>
      </c>
    </row>
    <row r="6447" spans="1:7" x14ac:dyDescent="0.2">
      <c r="A6447" s="2" t="s">
        <v>34182</v>
      </c>
      <c r="B6447" s="2" t="s">
        <v>216</v>
      </c>
      <c r="C6447">
        <v>568</v>
      </c>
      <c r="D6447" s="2" t="s">
        <v>11054</v>
      </c>
      <c r="E6447" s="2" t="s">
        <v>11055</v>
      </c>
      <c r="F6447" s="2" t="s">
        <v>816</v>
      </c>
      <c r="G6447" s="2" t="s">
        <v>35085</v>
      </c>
    </row>
    <row r="6448" spans="1:7" x14ac:dyDescent="0.2">
      <c r="A6448" s="2" t="s">
        <v>34183</v>
      </c>
      <c r="B6448" s="2" t="s">
        <v>216</v>
      </c>
      <c r="C6448">
        <v>577</v>
      </c>
      <c r="D6448" s="2" t="s">
        <v>11061</v>
      </c>
      <c r="E6448" s="2" t="s">
        <v>11062</v>
      </c>
      <c r="F6448" s="2" t="s">
        <v>607</v>
      </c>
      <c r="G6448" s="2" t="s">
        <v>35085</v>
      </c>
    </row>
    <row r="6449" spans="1:7" x14ac:dyDescent="0.2">
      <c r="A6449" s="2" t="s">
        <v>34184</v>
      </c>
      <c r="B6449" s="2" t="s">
        <v>216</v>
      </c>
      <c r="C6449">
        <v>580</v>
      </c>
      <c r="D6449" s="2" t="s">
        <v>11065</v>
      </c>
      <c r="E6449" s="2" t="s">
        <v>11066</v>
      </c>
      <c r="F6449" s="2" t="s">
        <v>665</v>
      </c>
      <c r="G6449" s="2" t="s">
        <v>35085</v>
      </c>
    </row>
    <row r="6450" spans="1:7" x14ac:dyDescent="0.2">
      <c r="A6450" s="2" t="s">
        <v>30855</v>
      </c>
      <c r="B6450" s="2" t="s">
        <v>216</v>
      </c>
      <c r="C6450">
        <v>581</v>
      </c>
      <c r="D6450" s="2" t="s">
        <v>11067</v>
      </c>
      <c r="E6450" s="2" t="s">
        <v>11068</v>
      </c>
      <c r="F6450" s="2" t="s">
        <v>607</v>
      </c>
      <c r="G6450" s="2" t="s">
        <v>35085</v>
      </c>
    </row>
    <row r="6451" spans="1:7" x14ac:dyDescent="0.2">
      <c r="A6451" s="2" t="s">
        <v>30856</v>
      </c>
      <c r="B6451" s="2" t="s">
        <v>216</v>
      </c>
      <c r="C6451">
        <v>582</v>
      </c>
      <c r="D6451" s="2" t="s">
        <v>11069</v>
      </c>
      <c r="E6451" s="2" t="s">
        <v>11070</v>
      </c>
      <c r="F6451" s="2" t="s">
        <v>607</v>
      </c>
      <c r="G6451" s="2" t="s">
        <v>35085</v>
      </c>
    </row>
    <row r="6452" spans="1:7" x14ac:dyDescent="0.2">
      <c r="A6452" s="2" t="s">
        <v>34185</v>
      </c>
      <c r="B6452" s="2" t="s">
        <v>216</v>
      </c>
      <c r="C6452">
        <v>583</v>
      </c>
      <c r="D6452" s="2" t="s">
        <v>2155</v>
      </c>
      <c r="E6452" s="2" t="s">
        <v>11071</v>
      </c>
      <c r="F6452" s="2" t="s">
        <v>2152</v>
      </c>
      <c r="G6452" s="2" t="s">
        <v>35085</v>
      </c>
    </row>
    <row r="6453" spans="1:7" x14ac:dyDescent="0.2">
      <c r="A6453" s="2" t="s">
        <v>30858</v>
      </c>
      <c r="B6453" s="2" t="s">
        <v>216</v>
      </c>
      <c r="C6453">
        <v>586</v>
      </c>
      <c r="D6453" s="2" t="s">
        <v>11076</v>
      </c>
      <c r="E6453" s="2" t="s">
        <v>11077</v>
      </c>
      <c r="F6453" s="2" t="s">
        <v>607</v>
      </c>
      <c r="G6453" s="2" t="s">
        <v>35085</v>
      </c>
    </row>
    <row r="6454" spans="1:7" x14ac:dyDescent="0.2">
      <c r="A6454" s="2" t="s">
        <v>34186</v>
      </c>
      <c r="B6454" s="2" t="s">
        <v>216</v>
      </c>
      <c r="C6454">
        <v>587</v>
      </c>
      <c r="D6454" s="2" t="s">
        <v>11078</v>
      </c>
      <c r="E6454" s="2" t="s">
        <v>11079</v>
      </c>
      <c r="F6454" s="2" t="s">
        <v>607</v>
      </c>
      <c r="G6454" s="2" t="s">
        <v>35085</v>
      </c>
    </row>
    <row r="6455" spans="1:7" x14ac:dyDescent="0.2">
      <c r="A6455" s="2" t="s">
        <v>30860</v>
      </c>
      <c r="B6455" s="2" t="s">
        <v>216</v>
      </c>
      <c r="C6455">
        <v>590</v>
      </c>
      <c r="D6455" s="2" t="s">
        <v>11082</v>
      </c>
      <c r="E6455" s="2" t="s">
        <v>11083</v>
      </c>
      <c r="F6455" s="2" t="s">
        <v>656</v>
      </c>
      <c r="G6455" s="2" t="s">
        <v>35085</v>
      </c>
    </row>
    <row r="6456" spans="1:7" x14ac:dyDescent="0.2">
      <c r="A6456" s="2" t="s">
        <v>30866</v>
      </c>
      <c r="B6456" s="2" t="s">
        <v>216</v>
      </c>
      <c r="C6456">
        <v>591</v>
      </c>
      <c r="D6456" s="2" t="s">
        <v>1052</v>
      </c>
      <c r="E6456" s="2" t="s">
        <v>11085</v>
      </c>
      <c r="F6456" s="2" t="s">
        <v>665</v>
      </c>
      <c r="G6456" s="2" t="s">
        <v>35085</v>
      </c>
    </row>
    <row r="6457" spans="1:7" x14ac:dyDescent="0.2">
      <c r="A6457" s="2" t="s">
        <v>30867</v>
      </c>
      <c r="B6457" s="2" t="s">
        <v>216</v>
      </c>
      <c r="C6457">
        <v>592</v>
      </c>
      <c r="D6457" s="2" t="s">
        <v>682</v>
      </c>
      <c r="E6457" s="2" t="s">
        <v>11087</v>
      </c>
      <c r="F6457" s="2" t="s">
        <v>659</v>
      </c>
      <c r="G6457" s="2" t="s">
        <v>35085</v>
      </c>
    </row>
    <row r="6458" spans="1:7" x14ac:dyDescent="0.2">
      <c r="A6458" s="2" t="s">
        <v>30868</v>
      </c>
      <c r="B6458" s="2" t="s">
        <v>216</v>
      </c>
      <c r="C6458">
        <v>593</v>
      </c>
      <c r="D6458" s="2" t="s">
        <v>11089</v>
      </c>
      <c r="E6458" s="2" t="s">
        <v>11090</v>
      </c>
      <c r="F6458" s="2" t="s">
        <v>1118</v>
      </c>
      <c r="G6458" s="2" t="s">
        <v>35085</v>
      </c>
    </row>
    <row r="6459" spans="1:7" x14ac:dyDescent="0.2">
      <c r="A6459" s="2" t="s">
        <v>30870</v>
      </c>
      <c r="B6459" s="2" t="s">
        <v>216</v>
      </c>
      <c r="C6459">
        <v>599</v>
      </c>
      <c r="D6459" s="2" t="s">
        <v>755</v>
      </c>
      <c r="E6459" s="2" t="s">
        <v>11096</v>
      </c>
      <c r="F6459" s="2" t="s">
        <v>757</v>
      </c>
      <c r="G6459" s="2" t="s">
        <v>35085</v>
      </c>
    </row>
    <row r="6460" spans="1:7" x14ac:dyDescent="0.2">
      <c r="A6460" s="2" t="s">
        <v>30871</v>
      </c>
      <c r="B6460" s="2" t="s">
        <v>218</v>
      </c>
      <c r="C6460">
        <v>101</v>
      </c>
      <c r="D6460" s="2" t="s">
        <v>11098</v>
      </c>
      <c r="E6460" s="2" t="s">
        <v>11099</v>
      </c>
      <c r="F6460" s="2" t="s">
        <v>607</v>
      </c>
      <c r="G6460" s="2" t="s">
        <v>35085</v>
      </c>
    </row>
    <row r="6461" spans="1:7" x14ac:dyDescent="0.2">
      <c r="A6461" s="2" t="s">
        <v>30876</v>
      </c>
      <c r="B6461" s="2" t="s">
        <v>218</v>
      </c>
      <c r="C6461">
        <v>102</v>
      </c>
      <c r="D6461" s="2" t="s">
        <v>11100</v>
      </c>
      <c r="E6461" s="2" t="s">
        <v>11101</v>
      </c>
      <c r="F6461" s="2" t="s">
        <v>607</v>
      </c>
      <c r="G6461" s="2" t="s">
        <v>35085</v>
      </c>
    </row>
    <row r="6462" spans="1:7" x14ac:dyDescent="0.2">
      <c r="A6462" s="2" t="s">
        <v>30878</v>
      </c>
      <c r="B6462" s="2" t="s">
        <v>218</v>
      </c>
      <c r="C6462">
        <v>103</v>
      </c>
      <c r="D6462" s="2" t="s">
        <v>11104</v>
      </c>
      <c r="E6462" s="2" t="s">
        <v>11105</v>
      </c>
      <c r="F6462" s="2" t="s">
        <v>607</v>
      </c>
      <c r="G6462" s="2" t="s">
        <v>35085</v>
      </c>
    </row>
    <row r="6463" spans="1:7" x14ac:dyDescent="0.2">
      <c r="A6463" s="2" t="s">
        <v>30880</v>
      </c>
      <c r="B6463" s="2" t="s">
        <v>218</v>
      </c>
      <c r="C6463">
        <v>104</v>
      </c>
      <c r="D6463" s="2" t="s">
        <v>11107</v>
      </c>
      <c r="E6463" s="2" t="s">
        <v>11108</v>
      </c>
      <c r="F6463" s="2" t="s">
        <v>607</v>
      </c>
      <c r="G6463" s="2" t="s">
        <v>35085</v>
      </c>
    </row>
    <row r="6464" spans="1:7" x14ac:dyDescent="0.2">
      <c r="A6464" s="2" t="s">
        <v>30882</v>
      </c>
      <c r="B6464" s="2" t="s">
        <v>218</v>
      </c>
      <c r="C6464">
        <v>199</v>
      </c>
      <c r="D6464" s="2" t="s">
        <v>553</v>
      </c>
      <c r="E6464" s="2" t="s">
        <v>11113</v>
      </c>
      <c r="F6464" s="2" t="s">
        <v>555</v>
      </c>
      <c r="G6464" s="2" t="s">
        <v>35085</v>
      </c>
    </row>
    <row r="6465" spans="1:7" x14ac:dyDescent="0.2">
      <c r="A6465" s="2" t="s">
        <v>34189</v>
      </c>
      <c r="B6465" s="2" t="s">
        <v>218</v>
      </c>
      <c r="C6465">
        <v>220</v>
      </c>
      <c r="D6465" s="2" t="s">
        <v>11119</v>
      </c>
      <c r="E6465" s="2" t="s">
        <v>11120</v>
      </c>
      <c r="F6465" s="2" t="s">
        <v>546</v>
      </c>
      <c r="G6465" s="2" t="s">
        <v>35085</v>
      </c>
    </row>
    <row r="6466" spans="1:7" x14ac:dyDescent="0.2">
      <c r="A6466" s="2" t="s">
        <v>34190</v>
      </c>
      <c r="B6466" s="2" t="s">
        <v>218</v>
      </c>
      <c r="C6466">
        <v>310</v>
      </c>
      <c r="D6466" s="2" t="s">
        <v>11127</v>
      </c>
      <c r="E6466" s="2" t="s">
        <v>11128</v>
      </c>
      <c r="F6466" s="2" t="s">
        <v>546</v>
      </c>
      <c r="G6466" s="2" t="s">
        <v>35085</v>
      </c>
    </row>
    <row r="6467" spans="1:7" x14ac:dyDescent="0.2">
      <c r="A6467" s="2" t="s">
        <v>30885</v>
      </c>
      <c r="B6467" s="2" t="s">
        <v>218</v>
      </c>
      <c r="C6467">
        <v>390</v>
      </c>
      <c r="D6467" s="2" t="s">
        <v>11131</v>
      </c>
      <c r="E6467" s="2" t="s">
        <v>11132</v>
      </c>
      <c r="F6467" s="2" t="s">
        <v>659</v>
      </c>
      <c r="G6467" s="2" t="s">
        <v>35085</v>
      </c>
    </row>
    <row r="6468" spans="1:7" x14ac:dyDescent="0.2">
      <c r="A6468" s="2" t="s">
        <v>34191</v>
      </c>
      <c r="B6468" s="2" t="s">
        <v>218</v>
      </c>
      <c r="C6468">
        <v>413</v>
      </c>
      <c r="D6468" s="2" t="s">
        <v>6308</v>
      </c>
      <c r="E6468" s="2" t="s">
        <v>11136</v>
      </c>
      <c r="F6468" s="2" t="s">
        <v>635</v>
      </c>
      <c r="G6468" s="2" t="s">
        <v>35085</v>
      </c>
    </row>
    <row r="6469" spans="1:7" x14ac:dyDescent="0.2">
      <c r="A6469" s="2" t="s">
        <v>34192</v>
      </c>
      <c r="B6469" s="2" t="s">
        <v>218</v>
      </c>
      <c r="C6469">
        <v>415</v>
      </c>
      <c r="D6469" s="2" t="s">
        <v>8426</v>
      </c>
      <c r="E6469" s="2" t="s">
        <v>11138</v>
      </c>
      <c r="F6469" s="2" t="s">
        <v>635</v>
      </c>
      <c r="G6469" s="2" t="s">
        <v>35085</v>
      </c>
    </row>
    <row r="6470" spans="1:7" x14ac:dyDescent="0.2">
      <c r="A6470" s="2" t="s">
        <v>34193</v>
      </c>
      <c r="B6470" s="2" t="s">
        <v>218</v>
      </c>
      <c r="C6470">
        <v>435</v>
      </c>
      <c r="D6470" s="2" t="s">
        <v>8780</v>
      </c>
      <c r="E6470" s="2" t="s">
        <v>11142</v>
      </c>
      <c r="F6470" s="2" t="s">
        <v>635</v>
      </c>
      <c r="G6470" s="2" t="s">
        <v>35085</v>
      </c>
    </row>
    <row r="6471" spans="1:7" x14ac:dyDescent="0.2">
      <c r="A6471" s="2" t="s">
        <v>30887</v>
      </c>
      <c r="B6471" s="2" t="s">
        <v>218</v>
      </c>
      <c r="C6471">
        <v>460</v>
      </c>
      <c r="D6471" s="2" t="s">
        <v>7449</v>
      </c>
      <c r="E6471" s="2" t="s">
        <v>11147</v>
      </c>
      <c r="F6471" s="2" t="s">
        <v>635</v>
      </c>
      <c r="G6471" s="2" t="s">
        <v>35085</v>
      </c>
    </row>
    <row r="6472" spans="1:7" x14ac:dyDescent="0.2">
      <c r="A6472" s="2" t="s">
        <v>30889</v>
      </c>
      <c r="B6472" s="2" t="s">
        <v>218</v>
      </c>
      <c r="C6472">
        <v>489</v>
      </c>
      <c r="D6472" s="2" t="s">
        <v>8783</v>
      </c>
      <c r="E6472" s="2" t="s">
        <v>11151</v>
      </c>
      <c r="F6472" s="2" t="s">
        <v>635</v>
      </c>
      <c r="G6472" s="2" t="s">
        <v>35085</v>
      </c>
    </row>
    <row r="6473" spans="1:7" x14ac:dyDescent="0.2">
      <c r="A6473" s="2" t="s">
        <v>34194</v>
      </c>
      <c r="B6473" s="2" t="s">
        <v>218</v>
      </c>
      <c r="C6473">
        <v>491</v>
      </c>
      <c r="D6473" s="2" t="s">
        <v>5656</v>
      </c>
      <c r="E6473" s="2" t="s">
        <v>11154</v>
      </c>
      <c r="F6473" s="2" t="s">
        <v>665</v>
      </c>
      <c r="G6473" s="2" t="s">
        <v>35085</v>
      </c>
    </row>
    <row r="6474" spans="1:7" x14ac:dyDescent="0.2">
      <c r="A6474" s="2" t="s">
        <v>30893</v>
      </c>
      <c r="B6474" s="2" t="s">
        <v>218</v>
      </c>
      <c r="C6474">
        <v>588</v>
      </c>
      <c r="D6474" s="2" t="s">
        <v>6771</v>
      </c>
      <c r="E6474" s="2" t="s">
        <v>11162</v>
      </c>
      <c r="F6474" s="2" t="s">
        <v>607</v>
      </c>
      <c r="G6474" s="2" t="s">
        <v>35085</v>
      </c>
    </row>
    <row r="6475" spans="1:7" x14ac:dyDescent="0.2">
      <c r="A6475" s="2" t="s">
        <v>30894</v>
      </c>
      <c r="B6475" s="2" t="s">
        <v>218</v>
      </c>
      <c r="C6475">
        <v>595</v>
      </c>
      <c r="D6475" s="2" t="s">
        <v>11163</v>
      </c>
      <c r="E6475" s="2" t="s">
        <v>11164</v>
      </c>
      <c r="F6475" s="2" t="s">
        <v>656</v>
      </c>
      <c r="G6475" s="2" t="s">
        <v>35085</v>
      </c>
    </row>
    <row r="6476" spans="1:7" x14ac:dyDescent="0.2">
      <c r="A6476" s="2" t="s">
        <v>30895</v>
      </c>
      <c r="B6476" s="2" t="s">
        <v>218</v>
      </c>
      <c r="C6476">
        <v>599</v>
      </c>
      <c r="D6476" s="2" t="s">
        <v>755</v>
      </c>
      <c r="E6476" s="2" t="s">
        <v>756</v>
      </c>
      <c r="F6476" s="2" t="s">
        <v>757</v>
      </c>
      <c r="G6476" s="2" t="s">
        <v>35085</v>
      </c>
    </row>
    <row r="6477" spans="1:7" x14ac:dyDescent="0.2">
      <c r="A6477" s="2" t="s">
        <v>34195</v>
      </c>
      <c r="B6477" s="2" t="s">
        <v>220</v>
      </c>
      <c r="C6477">
        <v>202</v>
      </c>
      <c r="D6477" s="2" t="s">
        <v>11169</v>
      </c>
      <c r="E6477" s="2" t="s">
        <v>11170</v>
      </c>
      <c r="F6477" s="2" t="s">
        <v>1651</v>
      </c>
      <c r="G6477" s="2" t="s">
        <v>35085</v>
      </c>
    </row>
    <row r="6478" spans="1:7" x14ac:dyDescent="0.2">
      <c r="A6478" s="2" t="s">
        <v>34196</v>
      </c>
      <c r="B6478" s="2" t="s">
        <v>220</v>
      </c>
      <c r="C6478">
        <v>204</v>
      </c>
      <c r="D6478" s="2" t="s">
        <v>11174</v>
      </c>
      <c r="E6478" s="2" t="s">
        <v>11175</v>
      </c>
      <c r="F6478" s="2" t="s">
        <v>1651</v>
      </c>
      <c r="G6478" s="2" t="s">
        <v>35085</v>
      </c>
    </row>
    <row r="6479" spans="1:7" x14ac:dyDescent="0.2">
      <c r="A6479" s="2" t="s">
        <v>34197</v>
      </c>
      <c r="B6479" s="2" t="s">
        <v>220</v>
      </c>
      <c r="C6479">
        <v>306</v>
      </c>
      <c r="D6479" s="2" t="s">
        <v>11179</v>
      </c>
      <c r="E6479" s="2" t="s">
        <v>11180</v>
      </c>
      <c r="F6479" s="2" t="s">
        <v>1651</v>
      </c>
      <c r="G6479" s="2" t="s">
        <v>35085</v>
      </c>
    </row>
    <row r="6480" spans="1:7" x14ac:dyDescent="0.2">
      <c r="A6480" s="2" t="s">
        <v>34198</v>
      </c>
      <c r="B6480" s="2" t="s">
        <v>220</v>
      </c>
      <c r="C6480">
        <v>408</v>
      </c>
      <c r="D6480" s="2" t="s">
        <v>11184</v>
      </c>
      <c r="E6480" s="2" t="s">
        <v>11185</v>
      </c>
      <c r="F6480" s="2" t="s">
        <v>546</v>
      </c>
      <c r="G6480" s="2" t="s">
        <v>35085</v>
      </c>
    </row>
    <row r="6481" spans="1:7" x14ac:dyDescent="0.2">
      <c r="A6481" s="2" t="s">
        <v>34199</v>
      </c>
      <c r="B6481" s="2" t="s">
        <v>220</v>
      </c>
      <c r="C6481">
        <v>441</v>
      </c>
      <c r="D6481" s="2" t="s">
        <v>11189</v>
      </c>
      <c r="E6481" s="2" t="s">
        <v>11190</v>
      </c>
      <c r="F6481" s="2" t="s">
        <v>635</v>
      </c>
      <c r="G6481" s="2" t="s">
        <v>35085</v>
      </c>
    </row>
    <row r="6482" spans="1:7" x14ac:dyDescent="0.2">
      <c r="A6482" s="2" t="s">
        <v>30904</v>
      </c>
      <c r="B6482" s="2" t="s">
        <v>220</v>
      </c>
      <c r="C6482">
        <v>499</v>
      </c>
      <c r="D6482" s="2" t="s">
        <v>4987</v>
      </c>
      <c r="E6482" s="2" t="s">
        <v>11194</v>
      </c>
      <c r="F6482" s="2" t="s">
        <v>1152</v>
      </c>
      <c r="G6482" s="2" t="s">
        <v>35085</v>
      </c>
    </row>
    <row r="6483" spans="1:7" x14ac:dyDescent="0.2">
      <c r="A6483" s="2" t="s">
        <v>30905</v>
      </c>
      <c r="B6483" s="2" t="s">
        <v>222</v>
      </c>
      <c r="C6483">
        <v>199</v>
      </c>
      <c r="D6483" s="2" t="s">
        <v>553</v>
      </c>
      <c r="E6483" s="2" t="s">
        <v>11197</v>
      </c>
      <c r="F6483" s="2" t="s">
        <v>988</v>
      </c>
      <c r="G6483" s="2" t="s">
        <v>35085</v>
      </c>
    </row>
    <row r="6484" spans="1:7" x14ac:dyDescent="0.2">
      <c r="A6484" s="2" t="s">
        <v>30906</v>
      </c>
      <c r="B6484" s="2" t="s">
        <v>222</v>
      </c>
      <c r="C6484">
        <v>200</v>
      </c>
      <c r="D6484" s="2" t="s">
        <v>11199</v>
      </c>
      <c r="E6484" s="2" t="s">
        <v>11200</v>
      </c>
      <c r="F6484" s="2" t="s">
        <v>546</v>
      </c>
      <c r="G6484" s="2" t="s">
        <v>604</v>
      </c>
    </row>
    <row r="6485" spans="1:7" x14ac:dyDescent="0.2">
      <c r="A6485" s="2" t="s">
        <v>30908</v>
      </c>
      <c r="B6485" s="2" t="s">
        <v>222</v>
      </c>
      <c r="C6485">
        <v>210</v>
      </c>
      <c r="D6485" s="2" t="s">
        <v>11205</v>
      </c>
      <c r="E6485" s="2" t="s">
        <v>11206</v>
      </c>
      <c r="F6485" s="2" t="s">
        <v>607</v>
      </c>
      <c r="G6485" s="2" t="s">
        <v>35085</v>
      </c>
    </row>
    <row r="6486" spans="1:7" x14ac:dyDescent="0.2">
      <c r="A6486" s="2" t="s">
        <v>30909</v>
      </c>
      <c r="B6486" s="2" t="s">
        <v>222</v>
      </c>
      <c r="C6486">
        <v>215</v>
      </c>
      <c r="D6486" s="2" t="s">
        <v>11208</v>
      </c>
      <c r="E6486" s="2" t="s">
        <v>11209</v>
      </c>
      <c r="F6486" s="2" t="s">
        <v>607</v>
      </c>
      <c r="G6486" s="2" t="s">
        <v>35085</v>
      </c>
    </row>
    <row r="6487" spans="1:7" x14ac:dyDescent="0.2">
      <c r="A6487" s="2" t="s">
        <v>30910</v>
      </c>
      <c r="B6487" s="2" t="s">
        <v>222</v>
      </c>
      <c r="C6487">
        <v>220</v>
      </c>
      <c r="D6487" s="2" t="s">
        <v>11211</v>
      </c>
      <c r="E6487" s="2" t="s">
        <v>11212</v>
      </c>
      <c r="F6487" s="2" t="s">
        <v>607</v>
      </c>
      <c r="G6487" s="2" t="s">
        <v>35085</v>
      </c>
    </row>
    <row r="6488" spans="1:7" x14ac:dyDescent="0.2">
      <c r="A6488" s="2" t="s">
        <v>30911</v>
      </c>
      <c r="B6488" s="2" t="s">
        <v>222</v>
      </c>
      <c r="C6488">
        <v>250</v>
      </c>
      <c r="D6488" s="2" t="s">
        <v>11214</v>
      </c>
      <c r="E6488" s="2" t="s">
        <v>11215</v>
      </c>
      <c r="F6488" s="2" t="s">
        <v>546</v>
      </c>
      <c r="G6488" s="2" t="s">
        <v>35085</v>
      </c>
    </row>
    <row r="6489" spans="1:7" x14ac:dyDescent="0.2">
      <c r="A6489" s="2" t="s">
        <v>30913</v>
      </c>
      <c r="B6489" s="2" t="s">
        <v>222</v>
      </c>
      <c r="C6489">
        <v>311</v>
      </c>
      <c r="D6489" s="2" t="s">
        <v>11219</v>
      </c>
      <c r="E6489" s="2" t="s">
        <v>11220</v>
      </c>
      <c r="F6489" s="2" t="s">
        <v>546</v>
      </c>
      <c r="G6489" s="2" t="s">
        <v>35085</v>
      </c>
    </row>
    <row r="6490" spans="1:7" x14ac:dyDescent="0.2">
      <c r="A6490" s="2" t="s">
        <v>30914</v>
      </c>
      <c r="B6490" s="2" t="s">
        <v>222</v>
      </c>
      <c r="C6490">
        <v>315</v>
      </c>
      <c r="D6490" s="2" t="s">
        <v>11222</v>
      </c>
      <c r="E6490" s="2" t="s">
        <v>11223</v>
      </c>
      <c r="F6490" s="2" t="s">
        <v>607</v>
      </c>
      <c r="G6490" s="2" t="s">
        <v>35085</v>
      </c>
    </row>
    <row r="6491" spans="1:7" x14ac:dyDescent="0.2">
      <c r="A6491" s="2" t="s">
        <v>30915</v>
      </c>
      <c r="B6491" s="2" t="s">
        <v>222</v>
      </c>
      <c r="C6491">
        <v>335</v>
      </c>
      <c r="D6491" s="2" t="s">
        <v>11225</v>
      </c>
      <c r="E6491" s="2" t="s">
        <v>11226</v>
      </c>
      <c r="F6491" s="2" t="s">
        <v>607</v>
      </c>
      <c r="G6491" s="2" t="s">
        <v>35085</v>
      </c>
    </row>
    <row r="6492" spans="1:7" x14ac:dyDescent="0.2">
      <c r="A6492" s="2" t="s">
        <v>30916</v>
      </c>
      <c r="B6492" s="2" t="s">
        <v>222</v>
      </c>
      <c r="C6492">
        <v>340</v>
      </c>
      <c r="D6492" s="2" t="s">
        <v>11228</v>
      </c>
      <c r="E6492" s="2" t="s">
        <v>11229</v>
      </c>
      <c r="F6492" s="2" t="s">
        <v>607</v>
      </c>
      <c r="G6492" s="2" t="s">
        <v>35085</v>
      </c>
    </row>
    <row r="6493" spans="1:7" x14ac:dyDescent="0.2">
      <c r="A6493" s="2" t="s">
        <v>34200</v>
      </c>
      <c r="B6493" s="2" t="s">
        <v>222</v>
      </c>
      <c r="C6493">
        <v>361</v>
      </c>
      <c r="D6493" s="2" t="s">
        <v>11233</v>
      </c>
      <c r="E6493" s="2" t="s">
        <v>11234</v>
      </c>
      <c r="F6493" s="2" t="s">
        <v>546</v>
      </c>
      <c r="G6493" s="2" t="s">
        <v>35085</v>
      </c>
    </row>
    <row r="6494" spans="1:7" x14ac:dyDescent="0.2">
      <c r="A6494" s="2" t="s">
        <v>30918</v>
      </c>
      <c r="B6494" s="2" t="s">
        <v>222</v>
      </c>
      <c r="C6494">
        <v>425</v>
      </c>
      <c r="D6494" s="2" t="s">
        <v>11237</v>
      </c>
      <c r="E6494" s="2" t="s">
        <v>11238</v>
      </c>
      <c r="F6494" s="2" t="s">
        <v>607</v>
      </c>
      <c r="G6494" s="2" t="s">
        <v>35085</v>
      </c>
    </row>
    <row r="6495" spans="1:7" x14ac:dyDescent="0.2">
      <c r="A6495" s="2" t="s">
        <v>30919</v>
      </c>
      <c r="B6495" s="2" t="s">
        <v>222</v>
      </c>
      <c r="C6495">
        <v>445</v>
      </c>
      <c r="D6495" s="2" t="s">
        <v>11240</v>
      </c>
      <c r="E6495" s="2" t="s">
        <v>11241</v>
      </c>
      <c r="F6495" s="2" t="s">
        <v>607</v>
      </c>
      <c r="G6495" s="2" t="s">
        <v>35085</v>
      </c>
    </row>
    <row r="6496" spans="1:7" x14ac:dyDescent="0.2">
      <c r="A6496" s="2" t="s">
        <v>30921</v>
      </c>
      <c r="B6496" s="2" t="s">
        <v>222</v>
      </c>
      <c r="C6496">
        <v>452</v>
      </c>
      <c r="D6496" s="2" t="s">
        <v>11248</v>
      </c>
      <c r="E6496" s="2" t="s">
        <v>11249</v>
      </c>
      <c r="F6496" s="2" t="s">
        <v>546</v>
      </c>
      <c r="G6496" s="2" t="s">
        <v>2522</v>
      </c>
    </row>
    <row r="6497" spans="1:7" x14ac:dyDescent="0.2">
      <c r="A6497" s="2" t="s">
        <v>30922</v>
      </c>
      <c r="B6497" s="2" t="s">
        <v>222</v>
      </c>
      <c r="C6497">
        <v>460</v>
      </c>
      <c r="D6497" s="2" t="s">
        <v>685</v>
      </c>
      <c r="E6497" s="2" t="s">
        <v>11254</v>
      </c>
      <c r="F6497" s="2" t="s">
        <v>656</v>
      </c>
      <c r="G6497" s="2" t="s">
        <v>35085</v>
      </c>
    </row>
    <row r="6498" spans="1:7" x14ac:dyDescent="0.2">
      <c r="A6498" s="2" t="s">
        <v>34201</v>
      </c>
      <c r="B6498" s="2" t="s">
        <v>222</v>
      </c>
      <c r="C6498">
        <v>475</v>
      </c>
      <c r="D6498" s="2" t="s">
        <v>11262</v>
      </c>
      <c r="E6498" s="2" t="s">
        <v>11263</v>
      </c>
      <c r="F6498" s="2" t="s">
        <v>546</v>
      </c>
      <c r="G6498" s="2" t="s">
        <v>35085</v>
      </c>
    </row>
    <row r="6499" spans="1:7" x14ac:dyDescent="0.2">
      <c r="A6499" s="2" t="s">
        <v>30923</v>
      </c>
      <c r="B6499" s="2" t="s">
        <v>222</v>
      </c>
      <c r="C6499">
        <v>480</v>
      </c>
      <c r="D6499" s="2" t="s">
        <v>11264</v>
      </c>
      <c r="E6499" s="2" t="s">
        <v>11265</v>
      </c>
      <c r="F6499" s="2" t="s">
        <v>546</v>
      </c>
      <c r="G6499" s="2" t="s">
        <v>35085</v>
      </c>
    </row>
    <row r="6500" spans="1:7" x14ac:dyDescent="0.2">
      <c r="A6500" s="2" t="s">
        <v>30924</v>
      </c>
      <c r="B6500" s="2" t="s">
        <v>222</v>
      </c>
      <c r="C6500">
        <v>482</v>
      </c>
      <c r="D6500" s="2" t="s">
        <v>1604</v>
      </c>
      <c r="E6500" s="2" t="s">
        <v>11269</v>
      </c>
      <c r="F6500" s="2" t="s">
        <v>635</v>
      </c>
      <c r="G6500" s="2" t="s">
        <v>35085</v>
      </c>
    </row>
    <row r="6501" spans="1:7" x14ac:dyDescent="0.2">
      <c r="A6501" s="2" t="s">
        <v>30925</v>
      </c>
      <c r="B6501" s="2" t="s">
        <v>222</v>
      </c>
      <c r="C6501">
        <v>483</v>
      </c>
      <c r="D6501" s="2" t="s">
        <v>11271</v>
      </c>
      <c r="E6501" s="2" t="s">
        <v>11272</v>
      </c>
      <c r="F6501" s="2" t="s">
        <v>546</v>
      </c>
      <c r="G6501" s="2" t="s">
        <v>35085</v>
      </c>
    </row>
    <row r="6502" spans="1:7" x14ac:dyDescent="0.2">
      <c r="A6502" s="2" t="s">
        <v>34202</v>
      </c>
      <c r="B6502" s="2" t="s">
        <v>222</v>
      </c>
      <c r="C6502">
        <v>490</v>
      </c>
      <c r="D6502" s="2" t="s">
        <v>1290</v>
      </c>
      <c r="E6502" s="2" t="s">
        <v>11273</v>
      </c>
      <c r="F6502" s="2" t="s">
        <v>546</v>
      </c>
      <c r="G6502" s="2" t="s">
        <v>35085</v>
      </c>
    </row>
    <row r="6503" spans="1:7" x14ac:dyDescent="0.2">
      <c r="A6503" s="2" t="s">
        <v>30926</v>
      </c>
      <c r="B6503" s="2" t="s">
        <v>222</v>
      </c>
      <c r="C6503">
        <v>495</v>
      </c>
      <c r="D6503" s="2" t="s">
        <v>1257</v>
      </c>
      <c r="E6503" s="2" t="s">
        <v>11274</v>
      </c>
      <c r="F6503" s="2" t="s">
        <v>1259</v>
      </c>
      <c r="G6503" s="2" t="s">
        <v>35085</v>
      </c>
    </row>
    <row r="6504" spans="1:7" x14ac:dyDescent="0.2">
      <c r="A6504" s="2" t="s">
        <v>34203</v>
      </c>
      <c r="B6504" s="2" t="s">
        <v>222</v>
      </c>
      <c r="C6504">
        <v>500</v>
      </c>
      <c r="D6504" s="2" t="s">
        <v>11276</v>
      </c>
      <c r="E6504" s="2" t="s">
        <v>11277</v>
      </c>
      <c r="F6504" s="2" t="s">
        <v>607</v>
      </c>
      <c r="G6504" s="2" t="s">
        <v>35085</v>
      </c>
    </row>
    <row r="6505" spans="1:7" x14ac:dyDescent="0.2">
      <c r="A6505" s="2" t="s">
        <v>30929</v>
      </c>
      <c r="B6505" s="2" t="s">
        <v>222</v>
      </c>
      <c r="C6505">
        <v>515</v>
      </c>
      <c r="D6505" s="2" t="s">
        <v>7170</v>
      </c>
      <c r="E6505" s="2" t="s">
        <v>11283</v>
      </c>
      <c r="F6505" s="2" t="s">
        <v>607</v>
      </c>
      <c r="G6505" s="2" t="s">
        <v>35085</v>
      </c>
    </row>
    <row r="6506" spans="1:7" x14ac:dyDescent="0.2">
      <c r="A6506" s="2" t="s">
        <v>30930</v>
      </c>
      <c r="B6506" s="2" t="s">
        <v>222</v>
      </c>
      <c r="C6506">
        <v>590</v>
      </c>
      <c r="D6506" s="2" t="s">
        <v>11285</v>
      </c>
      <c r="E6506" s="2" t="s">
        <v>11286</v>
      </c>
      <c r="F6506" s="2" t="s">
        <v>659</v>
      </c>
      <c r="G6506" s="2" t="s">
        <v>35085</v>
      </c>
    </row>
    <row r="6507" spans="1:7" x14ac:dyDescent="0.2">
      <c r="A6507" s="2" t="s">
        <v>30937</v>
      </c>
      <c r="B6507" s="2" t="s">
        <v>224</v>
      </c>
      <c r="C6507">
        <v>252</v>
      </c>
      <c r="D6507" s="2" t="s">
        <v>10014</v>
      </c>
      <c r="E6507" s="2" t="s">
        <v>11299</v>
      </c>
      <c r="F6507" s="2" t="s">
        <v>546</v>
      </c>
      <c r="G6507" s="2" t="s">
        <v>1508</v>
      </c>
    </row>
    <row r="6508" spans="1:7" x14ac:dyDescent="0.2">
      <c r="A6508" s="2" t="s">
        <v>34204</v>
      </c>
      <c r="B6508" s="2" t="s">
        <v>224</v>
      </c>
      <c r="C6508">
        <v>261</v>
      </c>
      <c r="D6508" s="2" t="s">
        <v>6253</v>
      </c>
      <c r="E6508" s="2" t="s">
        <v>11300</v>
      </c>
      <c r="F6508" s="2" t="s">
        <v>546</v>
      </c>
      <c r="G6508" s="2" t="s">
        <v>2827</v>
      </c>
    </row>
    <row r="6509" spans="1:7" x14ac:dyDescent="0.2">
      <c r="A6509" s="2" t="s">
        <v>34205</v>
      </c>
      <c r="B6509" s="2" t="s">
        <v>224</v>
      </c>
      <c r="C6509">
        <v>284</v>
      </c>
      <c r="D6509" s="2" t="s">
        <v>6263</v>
      </c>
      <c r="E6509" s="2" t="s">
        <v>11303</v>
      </c>
      <c r="F6509" s="2" t="s">
        <v>546</v>
      </c>
      <c r="G6509" s="2" t="s">
        <v>2522</v>
      </c>
    </row>
    <row r="6510" spans="1:7" x14ac:dyDescent="0.2">
      <c r="A6510" s="2" t="s">
        <v>34206</v>
      </c>
      <c r="B6510" s="2" t="s">
        <v>224</v>
      </c>
      <c r="C6510">
        <v>320</v>
      </c>
      <c r="D6510" s="2" t="s">
        <v>6275</v>
      </c>
      <c r="E6510" s="2" t="s">
        <v>11307</v>
      </c>
      <c r="F6510" s="2" t="s">
        <v>546</v>
      </c>
      <c r="G6510" s="2" t="s">
        <v>2827</v>
      </c>
    </row>
    <row r="6511" spans="1:7" x14ac:dyDescent="0.2">
      <c r="A6511" s="2" t="s">
        <v>34207</v>
      </c>
      <c r="B6511" s="2" t="s">
        <v>224</v>
      </c>
      <c r="C6511">
        <v>399</v>
      </c>
      <c r="D6511" s="2" t="s">
        <v>685</v>
      </c>
      <c r="E6511" s="2" t="s">
        <v>11313</v>
      </c>
      <c r="F6511" s="2" t="s">
        <v>546</v>
      </c>
      <c r="G6511" s="2" t="s">
        <v>35085</v>
      </c>
    </row>
    <row r="6512" spans="1:7" x14ac:dyDescent="0.2">
      <c r="A6512" s="2" t="s">
        <v>30940</v>
      </c>
      <c r="B6512" s="2" t="s">
        <v>224</v>
      </c>
      <c r="C6512">
        <v>495</v>
      </c>
      <c r="D6512" s="2" t="s">
        <v>682</v>
      </c>
      <c r="E6512" s="2" t="s">
        <v>11316</v>
      </c>
      <c r="F6512" s="2" t="s">
        <v>659</v>
      </c>
      <c r="G6512" s="2" t="s">
        <v>35085</v>
      </c>
    </row>
    <row r="6513" spans="1:7" x14ac:dyDescent="0.2">
      <c r="A6513" s="2" t="s">
        <v>34208</v>
      </c>
      <c r="B6513" s="2" t="s">
        <v>224</v>
      </c>
      <c r="C6513">
        <v>551</v>
      </c>
      <c r="D6513" s="2" t="s">
        <v>11323</v>
      </c>
      <c r="E6513" s="2" t="s">
        <v>11324</v>
      </c>
      <c r="F6513" s="2" t="s">
        <v>607</v>
      </c>
      <c r="G6513" s="2" t="s">
        <v>35085</v>
      </c>
    </row>
    <row r="6514" spans="1:7" x14ac:dyDescent="0.2">
      <c r="A6514" s="2" t="s">
        <v>30941</v>
      </c>
      <c r="B6514" s="2" t="s">
        <v>226</v>
      </c>
      <c r="C6514">
        <v>100</v>
      </c>
      <c r="D6514" s="2" t="s">
        <v>11327</v>
      </c>
      <c r="E6514" s="2" t="s">
        <v>11328</v>
      </c>
      <c r="F6514" s="2" t="s">
        <v>4196</v>
      </c>
      <c r="G6514" s="2" t="s">
        <v>35085</v>
      </c>
    </row>
    <row r="6515" spans="1:7" x14ac:dyDescent="0.2">
      <c r="A6515" s="2" t="s">
        <v>30942</v>
      </c>
      <c r="B6515" s="2" t="s">
        <v>226</v>
      </c>
      <c r="C6515">
        <v>101</v>
      </c>
      <c r="D6515" s="2" t="s">
        <v>11331</v>
      </c>
      <c r="E6515" s="2" t="s">
        <v>11332</v>
      </c>
      <c r="F6515" s="2" t="s">
        <v>662</v>
      </c>
      <c r="G6515" s="2" t="s">
        <v>35085</v>
      </c>
    </row>
    <row r="6516" spans="1:7" x14ac:dyDescent="0.2">
      <c r="A6516" s="2" t="s">
        <v>30943</v>
      </c>
      <c r="B6516" s="2" t="s">
        <v>226</v>
      </c>
      <c r="C6516">
        <v>102</v>
      </c>
      <c r="D6516" s="2" t="s">
        <v>11334</v>
      </c>
      <c r="E6516" s="2" t="s">
        <v>11335</v>
      </c>
      <c r="F6516" s="2" t="s">
        <v>662</v>
      </c>
      <c r="G6516" s="2" t="s">
        <v>35085</v>
      </c>
    </row>
    <row r="6517" spans="1:7" x14ac:dyDescent="0.2">
      <c r="A6517" s="2" t="s">
        <v>30944</v>
      </c>
      <c r="B6517" s="2" t="s">
        <v>226</v>
      </c>
      <c r="C6517">
        <v>103</v>
      </c>
      <c r="D6517" s="2" t="s">
        <v>11336</v>
      </c>
      <c r="E6517" s="2" t="s">
        <v>11337</v>
      </c>
      <c r="F6517" s="2" t="s">
        <v>662</v>
      </c>
      <c r="G6517" s="2" t="s">
        <v>35085</v>
      </c>
    </row>
    <row r="6518" spans="1:7" x14ac:dyDescent="0.2">
      <c r="A6518" s="2" t="s">
        <v>30945</v>
      </c>
      <c r="B6518" s="2" t="s">
        <v>226</v>
      </c>
      <c r="C6518">
        <v>104</v>
      </c>
      <c r="D6518" s="2" t="s">
        <v>11338</v>
      </c>
      <c r="E6518" s="2" t="s">
        <v>11339</v>
      </c>
      <c r="F6518" s="2" t="s">
        <v>662</v>
      </c>
      <c r="G6518" s="2" t="s">
        <v>35085</v>
      </c>
    </row>
    <row r="6519" spans="1:7" x14ac:dyDescent="0.2">
      <c r="A6519" s="2" t="s">
        <v>30946</v>
      </c>
      <c r="B6519" s="2" t="s">
        <v>226</v>
      </c>
      <c r="C6519">
        <v>107</v>
      </c>
      <c r="D6519" s="2" t="s">
        <v>11340</v>
      </c>
      <c r="E6519" s="2" t="s">
        <v>11341</v>
      </c>
      <c r="F6519" s="2" t="s">
        <v>662</v>
      </c>
      <c r="G6519" s="2" t="s">
        <v>35085</v>
      </c>
    </row>
    <row r="6520" spans="1:7" x14ac:dyDescent="0.2">
      <c r="A6520" s="2" t="s">
        <v>30947</v>
      </c>
      <c r="B6520" s="2" t="s">
        <v>226</v>
      </c>
      <c r="C6520">
        <v>109</v>
      </c>
      <c r="D6520" s="2" t="s">
        <v>11342</v>
      </c>
      <c r="E6520" s="2" t="s">
        <v>11343</v>
      </c>
      <c r="F6520" s="2" t="s">
        <v>662</v>
      </c>
      <c r="G6520" s="2" t="s">
        <v>35085</v>
      </c>
    </row>
    <row r="6521" spans="1:7" x14ac:dyDescent="0.2">
      <c r="A6521" s="2" t="s">
        <v>30948</v>
      </c>
      <c r="B6521" s="2" t="s">
        <v>226</v>
      </c>
      <c r="C6521">
        <v>111</v>
      </c>
      <c r="D6521" s="2" t="s">
        <v>11345</v>
      </c>
      <c r="E6521" s="2" t="s">
        <v>11346</v>
      </c>
      <c r="F6521" s="2" t="s">
        <v>662</v>
      </c>
      <c r="G6521" s="2" t="s">
        <v>35085</v>
      </c>
    </row>
    <row r="6522" spans="1:7" x14ac:dyDescent="0.2">
      <c r="A6522" s="2" t="s">
        <v>30949</v>
      </c>
      <c r="B6522" s="2" t="s">
        <v>226</v>
      </c>
      <c r="C6522">
        <v>122</v>
      </c>
      <c r="D6522" s="2" t="s">
        <v>11352</v>
      </c>
      <c r="E6522" s="2" t="s">
        <v>11353</v>
      </c>
      <c r="F6522" s="2" t="s">
        <v>546</v>
      </c>
      <c r="G6522" s="2" t="s">
        <v>35085</v>
      </c>
    </row>
    <row r="6523" spans="1:7" x14ac:dyDescent="0.2">
      <c r="A6523" s="2" t="s">
        <v>30950</v>
      </c>
      <c r="B6523" s="2" t="s">
        <v>226</v>
      </c>
      <c r="C6523">
        <v>125</v>
      </c>
      <c r="D6523" s="2" t="s">
        <v>4996</v>
      </c>
      <c r="E6523" s="2" t="s">
        <v>11354</v>
      </c>
      <c r="F6523" s="2" t="s">
        <v>662</v>
      </c>
      <c r="G6523" s="2" t="s">
        <v>35085</v>
      </c>
    </row>
    <row r="6524" spans="1:7" x14ac:dyDescent="0.2">
      <c r="A6524" s="2" t="s">
        <v>30953</v>
      </c>
      <c r="B6524" s="2" t="s">
        <v>226</v>
      </c>
      <c r="C6524">
        <v>140</v>
      </c>
      <c r="D6524" s="2" t="s">
        <v>11358</v>
      </c>
      <c r="E6524" s="2" t="s">
        <v>11359</v>
      </c>
      <c r="F6524" s="2" t="s">
        <v>546</v>
      </c>
      <c r="G6524" s="2" t="s">
        <v>920</v>
      </c>
    </row>
    <row r="6525" spans="1:7" x14ac:dyDescent="0.2">
      <c r="A6525" s="2" t="s">
        <v>30954</v>
      </c>
      <c r="B6525" s="2" t="s">
        <v>226</v>
      </c>
      <c r="C6525">
        <v>142</v>
      </c>
      <c r="D6525" s="2" t="s">
        <v>11361</v>
      </c>
      <c r="E6525" s="2" t="s">
        <v>11362</v>
      </c>
      <c r="F6525" s="2" t="s">
        <v>546</v>
      </c>
      <c r="G6525" s="2" t="s">
        <v>35085</v>
      </c>
    </row>
    <row r="6526" spans="1:7" x14ac:dyDescent="0.2">
      <c r="A6526" s="2" t="s">
        <v>30955</v>
      </c>
      <c r="B6526" s="2" t="s">
        <v>226</v>
      </c>
      <c r="C6526">
        <v>150</v>
      </c>
      <c r="D6526" s="2" t="s">
        <v>11363</v>
      </c>
      <c r="E6526" s="2" t="s">
        <v>11364</v>
      </c>
      <c r="F6526" s="2" t="s">
        <v>546</v>
      </c>
      <c r="G6526" s="2" t="s">
        <v>1131</v>
      </c>
    </row>
    <row r="6527" spans="1:7" x14ac:dyDescent="0.2">
      <c r="A6527" s="2" t="s">
        <v>30957</v>
      </c>
      <c r="B6527" s="2" t="s">
        <v>226</v>
      </c>
      <c r="C6527">
        <v>199</v>
      </c>
      <c r="D6527" s="2" t="s">
        <v>553</v>
      </c>
      <c r="E6527" s="2" t="s">
        <v>11368</v>
      </c>
      <c r="F6527" s="2" t="s">
        <v>1141</v>
      </c>
      <c r="G6527" s="2" t="s">
        <v>35085</v>
      </c>
    </row>
    <row r="6528" spans="1:7" x14ac:dyDescent="0.2">
      <c r="A6528" s="2" t="s">
        <v>30958</v>
      </c>
      <c r="B6528" s="2" t="s">
        <v>226</v>
      </c>
      <c r="C6528">
        <v>201</v>
      </c>
      <c r="D6528" s="2" t="s">
        <v>11369</v>
      </c>
      <c r="E6528" s="2" t="s">
        <v>11370</v>
      </c>
      <c r="F6528" s="2" t="s">
        <v>546</v>
      </c>
      <c r="G6528" s="2" t="s">
        <v>35085</v>
      </c>
    </row>
    <row r="6529" spans="1:7" x14ac:dyDescent="0.2">
      <c r="A6529" s="2" t="s">
        <v>30959</v>
      </c>
      <c r="B6529" s="2" t="s">
        <v>226</v>
      </c>
      <c r="C6529">
        <v>230</v>
      </c>
      <c r="D6529" s="2" t="s">
        <v>9783</v>
      </c>
      <c r="E6529" s="2" t="s">
        <v>11371</v>
      </c>
      <c r="F6529" s="2" t="s">
        <v>546</v>
      </c>
      <c r="G6529" s="2" t="s">
        <v>21729</v>
      </c>
    </row>
    <row r="6530" spans="1:7" x14ac:dyDescent="0.2">
      <c r="A6530" s="2" t="s">
        <v>30960</v>
      </c>
      <c r="B6530" s="2" t="s">
        <v>226</v>
      </c>
      <c r="C6530">
        <v>247</v>
      </c>
      <c r="D6530" s="2" t="s">
        <v>11372</v>
      </c>
      <c r="E6530" s="2" t="s">
        <v>11373</v>
      </c>
      <c r="F6530" s="2" t="s">
        <v>546</v>
      </c>
      <c r="G6530" s="2" t="s">
        <v>35085</v>
      </c>
    </row>
    <row r="6531" spans="1:7" x14ac:dyDescent="0.2">
      <c r="A6531" s="2" t="s">
        <v>30961</v>
      </c>
      <c r="B6531" s="2" t="s">
        <v>226</v>
      </c>
      <c r="C6531">
        <v>249</v>
      </c>
      <c r="D6531" s="2" t="s">
        <v>11374</v>
      </c>
      <c r="E6531" s="2" t="s">
        <v>11375</v>
      </c>
      <c r="F6531" s="2" t="s">
        <v>546</v>
      </c>
      <c r="G6531" s="2" t="s">
        <v>920</v>
      </c>
    </row>
    <row r="6532" spans="1:7" x14ac:dyDescent="0.2">
      <c r="A6532" s="2" t="s">
        <v>30962</v>
      </c>
      <c r="B6532" s="2" t="s">
        <v>226</v>
      </c>
      <c r="C6532">
        <v>259</v>
      </c>
      <c r="D6532" s="2" t="s">
        <v>9777</v>
      </c>
      <c r="E6532" s="2" t="s">
        <v>11378</v>
      </c>
      <c r="F6532" s="2" t="s">
        <v>546</v>
      </c>
      <c r="G6532" s="2" t="s">
        <v>5165</v>
      </c>
    </row>
    <row r="6533" spans="1:7" x14ac:dyDescent="0.2">
      <c r="A6533" s="2" t="s">
        <v>34209</v>
      </c>
      <c r="B6533" s="2" t="s">
        <v>226</v>
      </c>
      <c r="C6533">
        <v>261</v>
      </c>
      <c r="D6533" s="2" t="s">
        <v>11383</v>
      </c>
      <c r="E6533" s="2" t="s">
        <v>11384</v>
      </c>
      <c r="F6533" s="2" t="s">
        <v>665</v>
      </c>
      <c r="G6533" s="2" t="s">
        <v>35085</v>
      </c>
    </row>
    <row r="6534" spans="1:7" x14ac:dyDescent="0.2">
      <c r="A6534" s="2" t="s">
        <v>30964</v>
      </c>
      <c r="B6534" s="2" t="s">
        <v>226</v>
      </c>
      <c r="C6534">
        <v>262</v>
      </c>
      <c r="D6534" s="2" t="s">
        <v>9781</v>
      </c>
      <c r="E6534" s="2" t="s">
        <v>11385</v>
      </c>
      <c r="F6534" s="2" t="s">
        <v>546</v>
      </c>
      <c r="G6534" s="2" t="s">
        <v>5165</v>
      </c>
    </row>
    <row r="6535" spans="1:7" x14ac:dyDescent="0.2">
      <c r="A6535" s="2" t="s">
        <v>30965</v>
      </c>
      <c r="B6535" s="2" t="s">
        <v>226</v>
      </c>
      <c r="C6535">
        <v>268</v>
      </c>
      <c r="D6535" s="2" t="s">
        <v>11387</v>
      </c>
      <c r="E6535" s="2" t="s">
        <v>11388</v>
      </c>
      <c r="F6535" s="2" t="s">
        <v>546</v>
      </c>
      <c r="G6535" s="2" t="s">
        <v>35085</v>
      </c>
    </row>
    <row r="6536" spans="1:7" x14ac:dyDescent="0.2">
      <c r="A6536" s="2" t="s">
        <v>30966</v>
      </c>
      <c r="B6536" s="2" t="s">
        <v>226</v>
      </c>
      <c r="C6536">
        <v>340</v>
      </c>
      <c r="D6536" s="2" t="s">
        <v>11390</v>
      </c>
      <c r="E6536" s="2" t="s">
        <v>11391</v>
      </c>
      <c r="F6536" s="2" t="s">
        <v>546</v>
      </c>
      <c r="G6536" s="2" t="s">
        <v>22144</v>
      </c>
    </row>
    <row r="6537" spans="1:7" x14ac:dyDescent="0.2">
      <c r="A6537" s="2" t="s">
        <v>34210</v>
      </c>
      <c r="B6537" s="2" t="s">
        <v>226</v>
      </c>
      <c r="C6537">
        <v>345</v>
      </c>
      <c r="D6537" s="2" t="s">
        <v>10188</v>
      </c>
      <c r="E6537" s="2" t="s">
        <v>11393</v>
      </c>
      <c r="F6537" s="2" t="s">
        <v>546</v>
      </c>
      <c r="G6537" s="2" t="s">
        <v>35085</v>
      </c>
    </row>
    <row r="6538" spans="1:7" x14ac:dyDescent="0.2">
      <c r="A6538" s="2" t="s">
        <v>34211</v>
      </c>
      <c r="B6538" s="2" t="s">
        <v>226</v>
      </c>
      <c r="C6538">
        <v>346</v>
      </c>
      <c r="D6538" s="2" t="s">
        <v>11394</v>
      </c>
      <c r="E6538" s="2" t="s">
        <v>11395</v>
      </c>
      <c r="F6538" s="2" t="s">
        <v>546</v>
      </c>
      <c r="G6538" s="2" t="s">
        <v>35085</v>
      </c>
    </row>
    <row r="6539" spans="1:7" x14ac:dyDescent="0.2">
      <c r="A6539" s="2" t="s">
        <v>30967</v>
      </c>
      <c r="B6539" s="2" t="s">
        <v>226</v>
      </c>
      <c r="C6539">
        <v>352</v>
      </c>
      <c r="D6539" s="2" t="s">
        <v>11396</v>
      </c>
      <c r="E6539" s="2" t="s">
        <v>11397</v>
      </c>
      <c r="F6539" s="2" t="s">
        <v>546</v>
      </c>
      <c r="G6539" s="2" t="s">
        <v>35085</v>
      </c>
    </row>
    <row r="6540" spans="1:7" x14ac:dyDescent="0.2">
      <c r="A6540" s="2" t="s">
        <v>30968</v>
      </c>
      <c r="B6540" s="2" t="s">
        <v>226</v>
      </c>
      <c r="C6540">
        <v>355</v>
      </c>
      <c r="D6540" s="2" t="s">
        <v>11398</v>
      </c>
      <c r="E6540" s="2" t="s">
        <v>11399</v>
      </c>
      <c r="F6540" s="2" t="s">
        <v>546</v>
      </c>
      <c r="G6540" s="2" t="s">
        <v>35085</v>
      </c>
    </row>
    <row r="6541" spans="1:7" x14ac:dyDescent="0.2">
      <c r="A6541" s="2" t="s">
        <v>34212</v>
      </c>
      <c r="B6541" s="2" t="s">
        <v>226</v>
      </c>
      <c r="C6541">
        <v>362</v>
      </c>
      <c r="D6541" s="2" t="s">
        <v>11406</v>
      </c>
      <c r="E6541" s="2" t="s">
        <v>11407</v>
      </c>
      <c r="F6541" s="2" t="s">
        <v>546</v>
      </c>
      <c r="G6541" s="2" t="s">
        <v>35085</v>
      </c>
    </row>
    <row r="6542" spans="1:7" x14ac:dyDescent="0.2">
      <c r="A6542" s="2" t="s">
        <v>34213</v>
      </c>
      <c r="B6542" s="2" t="s">
        <v>226</v>
      </c>
      <c r="C6542">
        <v>363</v>
      </c>
      <c r="D6542" s="2" t="s">
        <v>11408</v>
      </c>
      <c r="E6542" s="2" t="s">
        <v>11409</v>
      </c>
      <c r="F6542" s="2" t="s">
        <v>546</v>
      </c>
      <c r="G6542" s="2" t="s">
        <v>35085</v>
      </c>
    </row>
    <row r="6543" spans="1:7" x14ac:dyDescent="0.2">
      <c r="A6543" s="2" t="s">
        <v>34214</v>
      </c>
      <c r="B6543" s="2" t="s">
        <v>226</v>
      </c>
      <c r="C6543">
        <v>365</v>
      </c>
      <c r="D6543" s="2" t="s">
        <v>1882</v>
      </c>
      <c r="E6543" s="2" t="s">
        <v>11414</v>
      </c>
      <c r="F6543" s="2" t="s">
        <v>546</v>
      </c>
      <c r="G6543" s="2" t="s">
        <v>5156</v>
      </c>
    </row>
    <row r="6544" spans="1:7" x14ac:dyDescent="0.2">
      <c r="A6544" s="2" t="s">
        <v>30972</v>
      </c>
      <c r="B6544" s="2" t="s">
        <v>226</v>
      </c>
      <c r="C6544">
        <v>369</v>
      </c>
      <c r="D6544" s="2" t="s">
        <v>11415</v>
      </c>
      <c r="E6544" s="2" t="s">
        <v>11416</v>
      </c>
      <c r="F6544" s="2" t="s">
        <v>546</v>
      </c>
      <c r="G6544" s="2" t="s">
        <v>35085</v>
      </c>
    </row>
    <row r="6545" spans="1:7" x14ac:dyDescent="0.2">
      <c r="A6545" s="2" t="s">
        <v>30973</v>
      </c>
      <c r="B6545" s="2" t="s">
        <v>226</v>
      </c>
      <c r="C6545">
        <v>375</v>
      </c>
      <c r="D6545" s="2" t="s">
        <v>1884</v>
      </c>
      <c r="E6545" s="2" t="s">
        <v>11418</v>
      </c>
      <c r="F6545" s="2" t="s">
        <v>546</v>
      </c>
      <c r="G6545" s="2" t="s">
        <v>35085</v>
      </c>
    </row>
    <row r="6546" spans="1:7" x14ac:dyDescent="0.2">
      <c r="A6546" s="2" t="s">
        <v>30974</v>
      </c>
      <c r="B6546" s="2" t="s">
        <v>226</v>
      </c>
      <c r="C6546">
        <v>385</v>
      </c>
      <c r="D6546" s="2" t="s">
        <v>11419</v>
      </c>
      <c r="E6546" s="2" t="s">
        <v>11420</v>
      </c>
      <c r="F6546" s="2" t="s">
        <v>546</v>
      </c>
      <c r="G6546" s="2" t="s">
        <v>35085</v>
      </c>
    </row>
    <row r="6547" spans="1:7" x14ac:dyDescent="0.2">
      <c r="A6547" s="2" t="s">
        <v>30975</v>
      </c>
      <c r="B6547" s="2" t="s">
        <v>226</v>
      </c>
      <c r="C6547">
        <v>386</v>
      </c>
      <c r="D6547" s="2" t="s">
        <v>11421</v>
      </c>
      <c r="E6547" s="2" t="s">
        <v>11422</v>
      </c>
      <c r="F6547" s="2" t="s">
        <v>546</v>
      </c>
      <c r="G6547" s="2" t="s">
        <v>35085</v>
      </c>
    </row>
    <row r="6548" spans="1:7" x14ac:dyDescent="0.2">
      <c r="A6548" s="2" t="s">
        <v>30976</v>
      </c>
      <c r="B6548" s="2" t="s">
        <v>226</v>
      </c>
      <c r="C6548">
        <v>387</v>
      </c>
      <c r="D6548" s="2" t="s">
        <v>11424</v>
      </c>
      <c r="E6548" s="2" t="s">
        <v>11425</v>
      </c>
      <c r="F6548" s="2" t="s">
        <v>546</v>
      </c>
      <c r="G6548" s="2" t="s">
        <v>35085</v>
      </c>
    </row>
    <row r="6549" spans="1:7" x14ac:dyDescent="0.2">
      <c r="A6549" s="2" t="s">
        <v>30978</v>
      </c>
      <c r="B6549" s="2" t="s">
        <v>226</v>
      </c>
      <c r="C6549">
        <v>391</v>
      </c>
      <c r="D6549" s="2" t="s">
        <v>11429</v>
      </c>
      <c r="E6549" s="2" t="s">
        <v>11430</v>
      </c>
      <c r="F6549" s="2" t="s">
        <v>631</v>
      </c>
      <c r="G6549" s="2" t="s">
        <v>35085</v>
      </c>
    </row>
    <row r="6550" spans="1:7" x14ac:dyDescent="0.2">
      <c r="A6550" s="2" t="s">
        <v>30979</v>
      </c>
      <c r="B6550" s="2" t="s">
        <v>226</v>
      </c>
      <c r="C6550">
        <v>393</v>
      </c>
      <c r="D6550" s="2" t="s">
        <v>11432</v>
      </c>
      <c r="E6550" s="2" t="s">
        <v>11433</v>
      </c>
      <c r="F6550" s="2" t="s">
        <v>546</v>
      </c>
      <c r="G6550" s="2" t="s">
        <v>35085</v>
      </c>
    </row>
    <row r="6551" spans="1:7" x14ac:dyDescent="0.2">
      <c r="A6551" s="2" t="s">
        <v>30980</v>
      </c>
      <c r="B6551" s="2" t="s">
        <v>226</v>
      </c>
      <c r="C6551">
        <v>401</v>
      </c>
      <c r="D6551" s="2" t="s">
        <v>11435</v>
      </c>
      <c r="E6551" s="2" t="s">
        <v>11436</v>
      </c>
      <c r="F6551" s="2" t="s">
        <v>635</v>
      </c>
      <c r="G6551" s="2" t="s">
        <v>5055</v>
      </c>
    </row>
    <row r="6552" spans="1:7" x14ac:dyDescent="0.2">
      <c r="A6552" s="2" t="s">
        <v>34215</v>
      </c>
      <c r="B6552" s="2" t="s">
        <v>226</v>
      </c>
      <c r="C6552">
        <v>407</v>
      </c>
      <c r="D6552" s="2" t="s">
        <v>2311</v>
      </c>
      <c r="E6552" s="2" t="s">
        <v>11438</v>
      </c>
      <c r="F6552" s="2" t="s">
        <v>635</v>
      </c>
      <c r="G6552" s="2" t="s">
        <v>35085</v>
      </c>
    </row>
    <row r="6553" spans="1:7" x14ac:dyDescent="0.2">
      <c r="A6553" s="2" t="s">
        <v>34216</v>
      </c>
      <c r="B6553" s="2" t="s">
        <v>226</v>
      </c>
      <c r="C6553">
        <v>443</v>
      </c>
      <c r="D6553" s="2" t="s">
        <v>11440</v>
      </c>
      <c r="E6553" s="2" t="s">
        <v>11441</v>
      </c>
      <c r="F6553" s="2" t="s">
        <v>635</v>
      </c>
      <c r="G6553" s="2" t="s">
        <v>35085</v>
      </c>
    </row>
    <row r="6554" spans="1:7" x14ac:dyDescent="0.2">
      <c r="A6554" s="2" t="s">
        <v>34217</v>
      </c>
      <c r="B6554" s="2" t="s">
        <v>226</v>
      </c>
      <c r="C6554">
        <v>444</v>
      </c>
      <c r="D6554" s="2" t="s">
        <v>11442</v>
      </c>
      <c r="E6554" s="2" t="s">
        <v>11443</v>
      </c>
      <c r="F6554" s="2" t="s">
        <v>635</v>
      </c>
      <c r="G6554" s="2" t="s">
        <v>35085</v>
      </c>
    </row>
    <row r="6555" spans="1:7" x14ac:dyDescent="0.2">
      <c r="A6555" s="2" t="s">
        <v>30981</v>
      </c>
      <c r="B6555" s="2" t="s">
        <v>226</v>
      </c>
      <c r="C6555">
        <v>448</v>
      </c>
      <c r="D6555" s="2" t="s">
        <v>5063</v>
      </c>
      <c r="E6555" s="2" t="s">
        <v>11446</v>
      </c>
      <c r="F6555" s="2" t="s">
        <v>635</v>
      </c>
      <c r="G6555" s="2" t="s">
        <v>35085</v>
      </c>
    </row>
    <row r="6556" spans="1:7" x14ac:dyDescent="0.2">
      <c r="A6556" s="2" t="s">
        <v>34218</v>
      </c>
      <c r="B6556" s="2" t="s">
        <v>226</v>
      </c>
      <c r="C6556">
        <v>452</v>
      </c>
      <c r="D6556" s="2" t="s">
        <v>11452</v>
      </c>
      <c r="E6556" s="2" t="s">
        <v>11453</v>
      </c>
      <c r="F6556" s="2" t="s">
        <v>2540</v>
      </c>
      <c r="G6556" s="2" t="s">
        <v>35085</v>
      </c>
    </row>
    <row r="6557" spans="1:7" x14ac:dyDescent="0.2">
      <c r="A6557" s="2" t="s">
        <v>30984</v>
      </c>
      <c r="B6557" s="2" t="s">
        <v>226</v>
      </c>
      <c r="C6557">
        <v>460</v>
      </c>
      <c r="D6557" s="2" t="s">
        <v>11462</v>
      </c>
      <c r="E6557" s="2" t="s">
        <v>11463</v>
      </c>
      <c r="F6557" s="2" t="s">
        <v>635</v>
      </c>
      <c r="G6557" s="2" t="s">
        <v>35085</v>
      </c>
    </row>
    <row r="6558" spans="1:7" x14ac:dyDescent="0.2">
      <c r="A6558" s="2" t="s">
        <v>34219</v>
      </c>
      <c r="B6558" s="2" t="s">
        <v>226</v>
      </c>
      <c r="C6558">
        <v>473</v>
      </c>
      <c r="D6558" s="2" t="s">
        <v>11466</v>
      </c>
      <c r="E6558" s="2" t="s">
        <v>11467</v>
      </c>
      <c r="F6558" s="2" t="s">
        <v>635</v>
      </c>
      <c r="G6558" s="2" t="s">
        <v>35085</v>
      </c>
    </row>
    <row r="6559" spans="1:7" x14ac:dyDescent="0.2">
      <c r="A6559" s="2" t="s">
        <v>34220</v>
      </c>
      <c r="B6559" s="2" t="s">
        <v>226</v>
      </c>
      <c r="C6559">
        <v>474</v>
      </c>
      <c r="D6559" s="2" t="s">
        <v>11468</v>
      </c>
      <c r="E6559" s="2" t="s">
        <v>11469</v>
      </c>
      <c r="F6559" s="2" t="s">
        <v>635</v>
      </c>
      <c r="G6559" s="2" t="s">
        <v>35085</v>
      </c>
    </row>
    <row r="6560" spans="1:7" x14ac:dyDescent="0.2">
      <c r="A6560" s="2" t="s">
        <v>30985</v>
      </c>
      <c r="B6560" s="2" t="s">
        <v>226</v>
      </c>
      <c r="C6560">
        <v>485</v>
      </c>
      <c r="D6560" s="2" t="s">
        <v>11470</v>
      </c>
      <c r="E6560" s="2" t="s">
        <v>11471</v>
      </c>
      <c r="F6560" s="2" t="s">
        <v>8213</v>
      </c>
      <c r="G6560" s="2" t="s">
        <v>35085</v>
      </c>
    </row>
    <row r="6561" spans="1:7" x14ac:dyDescent="0.2">
      <c r="A6561" s="2" t="s">
        <v>30986</v>
      </c>
      <c r="B6561" s="2" t="s">
        <v>226</v>
      </c>
      <c r="C6561">
        <v>494</v>
      </c>
      <c r="D6561" s="2" t="s">
        <v>685</v>
      </c>
      <c r="E6561" s="2" t="s">
        <v>11473</v>
      </c>
      <c r="F6561" s="2" t="s">
        <v>656</v>
      </c>
      <c r="G6561" s="2" t="s">
        <v>35085</v>
      </c>
    </row>
    <row r="6562" spans="1:7" x14ac:dyDescent="0.2">
      <c r="A6562" s="2" t="s">
        <v>34221</v>
      </c>
      <c r="B6562" s="2" t="s">
        <v>226</v>
      </c>
      <c r="C6562">
        <v>501</v>
      </c>
      <c r="D6562" s="2" t="s">
        <v>11474</v>
      </c>
      <c r="E6562" s="2" t="s">
        <v>11475</v>
      </c>
      <c r="F6562" s="2" t="s">
        <v>607</v>
      </c>
      <c r="G6562" s="2" t="s">
        <v>35085</v>
      </c>
    </row>
    <row r="6563" spans="1:7" x14ac:dyDescent="0.2">
      <c r="A6563" s="2" t="s">
        <v>30987</v>
      </c>
      <c r="B6563" s="2" t="s">
        <v>226</v>
      </c>
      <c r="C6563">
        <v>540</v>
      </c>
      <c r="D6563" s="2" t="s">
        <v>5108</v>
      </c>
      <c r="E6563" s="2" t="s">
        <v>11478</v>
      </c>
      <c r="F6563" s="2" t="s">
        <v>607</v>
      </c>
      <c r="G6563" s="2" t="s">
        <v>35085</v>
      </c>
    </row>
    <row r="6564" spans="1:7" x14ac:dyDescent="0.2">
      <c r="A6564" s="2" t="s">
        <v>30990</v>
      </c>
      <c r="B6564" s="2" t="s">
        <v>226</v>
      </c>
      <c r="C6564">
        <v>590</v>
      </c>
      <c r="D6564" s="2" t="s">
        <v>682</v>
      </c>
      <c r="E6564" s="2" t="s">
        <v>11494</v>
      </c>
      <c r="F6564" s="2" t="s">
        <v>816</v>
      </c>
      <c r="G6564" s="2" t="s">
        <v>35085</v>
      </c>
    </row>
    <row r="6565" spans="1:7" x14ac:dyDescent="0.2">
      <c r="A6565" s="2" t="s">
        <v>30991</v>
      </c>
      <c r="B6565" s="2" t="s">
        <v>226</v>
      </c>
      <c r="C6565">
        <v>591</v>
      </c>
      <c r="D6565" s="2" t="s">
        <v>986</v>
      </c>
      <c r="E6565" s="2" t="s">
        <v>11495</v>
      </c>
      <c r="F6565" s="2" t="s">
        <v>662</v>
      </c>
      <c r="G6565" s="2" t="s">
        <v>35085</v>
      </c>
    </row>
    <row r="6566" spans="1:7" x14ac:dyDescent="0.2">
      <c r="A6566" s="2" t="s">
        <v>34222</v>
      </c>
      <c r="B6566" s="2" t="s">
        <v>226</v>
      </c>
      <c r="C6566">
        <v>594</v>
      </c>
      <c r="D6566" s="2" t="s">
        <v>685</v>
      </c>
      <c r="E6566" s="2" t="s">
        <v>11496</v>
      </c>
      <c r="F6566" s="2" t="s">
        <v>656</v>
      </c>
      <c r="G6566" s="2" t="s">
        <v>35085</v>
      </c>
    </row>
    <row r="6567" spans="1:7" x14ac:dyDescent="0.2">
      <c r="A6567" s="2" t="s">
        <v>30992</v>
      </c>
      <c r="B6567" s="2" t="s">
        <v>226</v>
      </c>
      <c r="C6567">
        <v>599</v>
      </c>
      <c r="D6567" s="2" t="s">
        <v>755</v>
      </c>
      <c r="E6567" s="2" t="s">
        <v>11497</v>
      </c>
      <c r="F6567" s="2" t="s">
        <v>757</v>
      </c>
      <c r="G6567" s="2" t="s">
        <v>35085</v>
      </c>
    </row>
    <row r="6568" spans="1:7" x14ac:dyDescent="0.2">
      <c r="A6568" s="2" t="s">
        <v>34223</v>
      </c>
      <c r="B6568" s="2" t="s">
        <v>228</v>
      </c>
      <c r="C6568">
        <v>202</v>
      </c>
      <c r="D6568" s="2" t="s">
        <v>11502</v>
      </c>
      <c r="E6568" s="2" t="s">
        <v>11503</v>
      </c>
      <c r="F6568" s="2" t="s">
        <v>1651</v>
      </c>
      <c r="G6568" s="2" t="s">
        <v>35085</v>
      </c>
    </row>
    <row r="6569" spans="1:7" x14ac:dyDescent="0.2">
      <c r="A6569" s="2" t="s">
        <v>34224</v>
      </c>
      <c r="B6569" s="2" t="s">
        <v>228</v>
      </c>
      <c r="C6569">
        <v>204</v>
      </c>
      <c r="D6569" s="2" t="s">
        <v>11507</v>
      </c>
      <c r="E6569" s="2" t="s">
        <v>11508</v>
      </c>
      <c r="F6569" s="2" t="s">
        <v>1651</v>
      </c>
      <c r="G6569" s="2" t="s">
        <v>35085</v>
      </c>
    </row>
    <row r="6570" spans="1:7" x14ac:dyDescent="0.2">
      <c r="A6570" s="2" t="s">
        <v>34225</v>
      </c>
      <c r="B6570" s="2" t="s">
        <v>228</v>
      </c>
      <c r="C6570">
        <v>222</v>
      </c>
      <c r="D6570" s="2" t="s">
        <v>11512</v>
      </c>
      <c r="E6570" s="2" t="s">
        <v>11513</v>
      </c>
      <c r="F6570" s="2" t="s">
        <v>607</v>
      </c>
      <c r="G6570" s="2" t="s">
        <v>35085</v>
      </c>
    </row>
    <row r="6571" spans="1:7" x14ac:dyDescent="0.2">
      <c r="A6571" s="2" t="s">
        <v>34226</v>
      </c>
      <c r="B6571" s="2" t="s">
        <v>228</v>
      </c>
      <c r="C6571">
        <v>242</v>
      </c>
      <c r="D6571" s="2" t="s">
        <v>11517</v>
      </c>
      <c r="E6571" s="2" t="s">
        <v>11518</v>
      </c>
      <c r="F6571" s="2" t="s">
        <v>607</v>
      </c>
      <c r="G6571" s="2" t="s">
        <v>35085</v>
      </c>
    </row>
    <row r="6572" spans="1:7" x14ac:dyDescent="0.2">
      <c r="A6572" s="2" t="s">
        <v>34227</v>
      </c>
      <c r="B6572" s="2" t="s">
        <v>228</v>
      </c>
      <c r="C6572">
        <v>306</v>
      </c>
      <c r="D6572" s="2" t="s">
        <v>11522</v>
      </c>
      <c r="E6572" s="2" t="s">
        <v>11523</v>
      </c>
      <c r="F6572" s="2" t="s">
        <v>1651</v>
      </c>
      <c r="G6572" s="2" t="s">
        <v>35085</v>
      </c>
    </row>
    <row r="6573" spans="1:7" x14ac:dyDescent="0.2">
      <c r="A6573" s="2" t="s">
        <v>34228</v>
      </c>
      <c r="B6573" s="2" t="s">
        <v>228</v>
      </c>
      <c r="C6573">
        <v>441</v>
      </c>
      <c r="D6573" s="2" t="s">
        <v>11527</v>
      </c>
      <c r="E6573" s="2" t="s">
        <v>11528</v>
      </c>
      <c r="F6573" s="2" t="s">
        <v>635</v>
      </c>
      <c r="G6573" s="2" t="s">
        <v>35085</v>
      </c>
    </row>
    <row r="6574" spans="1:7" x14ac:dyDescent="0.2">
      <c r="A6574" s="2" t="s">
        <v>31005</v>
      </c>
      <c r="B6574" s="2" t="s">
        <v>230</v>
      </c>
      <c r="C6574">
        <v>199</v>
      </c>
      <c r="D6574" s="2" t="s">
        <v>553</v>
      </c>
      <c r="E6574" s="2" t="s">
        <v>2805</v>
      </c>
      <c r="F6574" s="2" t="s">
        <v>555</v>
      </c>
      <c r="G6574" s="2" t="s">
        <v>35085</v>
      </c>
    </row>
    <row r="6575" spans="1:7" x14ac:dyDescent="0.2">
      <c r="A6575" s="2" t="s">
        <v>34229</v>
      </c>
      <c r="B6575" s="2" t="s">
        <v>230</v>
      </c>
      <c r="C6575">
        <v>234</v>
      </c>
      <c r="D6575" s="2" t="s">
        <v>11539</v>
      </c>
      <c r="E6575" s="2" t="s">
        <v>11540</v>
      </c>
      <c r="F6575" s="2" t="s">
        <v>1651</v>
      </c>
      <c r="G6575" s="2" t="s">
        <v>35085</v>
      </c>
    </row>
    <row r="6576" spans="1:7" x14ac:dyDescent="0.2">
      <c r="A6576" s="2" t="s">
        <v>34230</v>
      </c>
      <c r="B6576" s="2" t="s">
        <v>230</v>
      </c>
      <c r="C6576">
        <v>241</v>
      </c>
      <c r="D6576" s="2" t="s">
        <v>11541</v>
      </c>
      <c r="E6576" s="2" t="s">
        <v>11542</v>
      </c>
      <c r="F6576" s="2" t="s">
        <v>546</v>
      </c>
      <c r="G6576" s="2" t="s">
        <v>35085</v>
      </c>
    </row>
    <row r="6577" spans="1:7" x14ac:dyDescent="0.2">
      <c r="A6577" s="2" t="s">
        <v>31007</v>
      </c>
      <c r="B6577" s="2" t="s">
        <v>230</v>
      </c>
      <c r="C6577">
        <v>242</v>
      </c>
      <c r="D6577" s="2" t="s">
        <v>11543</v>
      </c>
      <c r="E6577" s="2" t="s">
        <v>11544</v>
      </c>
      <c r="F6577" s="2" t="s">
        <v>546</v>
      </c>
      <c r="G6577" s="2" t="s">
        <v>1983</v>
      </c>
    </row>
    <row r="6578" spans="1:7" x14ac:dyDescent="0.2">
      <c r="A6578" s="2" t="s">
        <v>34231</v>
      </c>
      <c r="B6578" s="2" t="s">
        <v>230</v>
      </c>
      <c r="C6578">
        <v>281</v>
      </c>
      <c r="D6578" s="2" t="s">
        <v>11553</v>
      </c>
      <c r="E6578" s="2" t="s">
        <v>11554</v>
      </c>
      <c r="F6578" s="2" t="s">
        <v>546</v>
      </c>
      <c r="G6578" s="2" t="s">
        <v>35085</v>
      </c>
    </row>
    <row r="6579" spans="1:7" x14ac:dyDescent="0.2">
      <c r="A6579" s="2" t="s">
        <v>31014</v>
      </c>
      <c r="B6579" s="2" t="s">
        <v>230</v>
      </c>
      <c r="C6579">
        <v>301</v>
      </c>
      <c r="D6579" s="2" t="s">
        <v>2967</v>
      </c>
      <c r="E6579" s="2" t="s">
        <v>11555</v>
      </c>
      <c r="F6579" s="2" t="s">
        <v>1800</v>
      </c>
      <c r="G6579" s="2" t="s">
        <v>35085</v>
      </c>
    </row>
    <row r="6580" spans="1:7" x14ac:dyDescent="0.2">
      <c r="A6580" s="2" t="s">
        <v>34232</v>
      </c>
      <c r="B6580" s="2" t="s">
        <v>230</v>
      </c>
      <c r="C6580">
        <v>314</v>
      </c>
      <c r="D6580" s="2" t="s">
        <v>2543</v>
      </c>
      <c r="E6580" s="2" t="s">
        <v>11557</v>
      </c>
      <c r="F6580" s="2" t="s">
        <v>607</v>
      </c>
      <c r="G6580" s="2" t="s">
        <v>2237</v>
      </c>
    </row>
    <row r="6581" spans="1:7" x14ac:dyDescent="0.2">
      <c r="A6581" s="2" t="s">
        <v>31016</v>
      </c>
      <c r="B6581" s="2" t="s">
        <v>230</v>
      </c>
      <c r="C6581">
        <v>336</v>
      </c>
      <c r="D6581" s="2" t="s">
        <v>11562</v>
      </c>
      <c r="E6581" s="2" t="s">
        <v>11563</v>
      </c>
      <c r="F6581" s="2" t="s">
        <v>1651</v>
      </c>
      <c r="G6581" s="2" t="s">
        <v>35085</v>
      </c>
    </row>
    <row r="6582" spans="1:7" x14ac:dyDescent="0.2">
      <c r="A6582" s="2" t="s">
        <v>34233</v>
      </c>
      <c r="B6582" s="2" t="s">
        <v>230</v>
      </c>
      <c r="C6582">
        <v>343</v>
      </c>
      <c r="D6582" s="2" t="s">
        <v>11567</v>
      </c>
      <c r="E6582" s="2" t="s">
        <v>11568</v>
      </c>
      <c r="F6582" s="2" t="s">
        <v>607</v>
      </c>
      <c r="G6582" s="2" t="s">
        <v>35085</v>
      </c>
    </row>
    <row r="6583" spans="1:7" x14ac:dyDescent="0.2">
      <c r="A6583" s="2" t="s">
        <v>31019</v>
      </c>
      <c r="B6583" s="2" t="s">
        <v>230</v>
      </c>
      <c r="C6583">
        <v>390</v>
      </c>
      <c r="D6583" s="2" t="s">
        <v>682</v>
      </c>
      <c r="E6583" s="2" t="s">
        <v>11576</v>
      </c>
      <c r="F6583" s="2" t="s">
        <v>1800</v>
      </c>
      <c r="G6583" s="2" t="s">
        <v>35085</v>
      </c>
    </row>
    <row r="6584" spans="1:7" x14ac:dyDescent="0.2">
      <c r="A6584" s="2" t="s">
        <v>34234</v>
      </c>
      <c r="B6584" s="2" t="s">
        <v>230</v>
      </c>
      <c r="C6584">
        <v>427</v>
      </c>
      <c r="D6584" s="2" t="s">
        <v>11581</v>
      </c>
      <c r="E6584" s="2" t="s">
        <v>11582</v>
      </c>
      <c r="F6584" s="2" t="s">
        <v>607</v>
      </c>
      <c r="G6584" s="2" t="s">
        <v>35085</v>
      </c>
    </row>
    <row r="6585" spans="1:7" x14ac:dyDescent="0.2">
      <c r="A6585" s="2" t="s">
        <v>34235</v>
      </c>
      <c r="B6585" s="2" t="s">
        <v>230</v>
      </c>
      <c r="C6585">
        <v>430</v>
      </c>
      <c r="D6585" s="2" t="s">
        <v>10430</v>
      </c>
      <c r="E6585" s="2" t="s">
        <v>11583</v>
      </c>
      <c r="F6585" s="2" t="s">
        <v>665</v>
      </c>
      <c r="G6585" s="2" t="s">
        <v>35085</v>
      </c>
    </row>
    <row r="6586" spans="1:7" x14ac:dyDescent="0.2">
      <c r="A6586" s="2" t="s">
        <v>34236</v>
      </c>
      <c r="B6586" s="2" t="s">
        <v>230</v>
      </c>
      <c r="C6586">
        <v>438</v>
      </c>
      <c r="D6586" s="2" t="s">
        <v>11586</v>
      </c>
      <c r="E6586" s="2" t="s">
        <v>11587</v>
      </c>
      <c r="F6586" s="2" t="s">
        <v>6367</v>
      </c>
      <c r="G6586" s="2" t="s">
        <v>35085</v>
      </c>
    </row>
    <row r="6587" spans="1:7" x14ac:dyDescent="0.2">
      <c r="A6587" s="2" t="s">
        <v>34237</v>
      </c>
      <c r="B6587" s="2" t="s">
        <v>230</v>
      </c>
      <c r="C6587">
        <v>446</v>
      </c>
      <c r="D6587" s="2" t="s">
        <v>9166</v>
      </c>
      <c r="E6587" s="2" t="s">
        <v>11590</v>
      </c>
      <c r="F6587" s="2" t="s">
        <v>607</v>
      </c>
      <c r="G6587" s="2" t="s">
        <v>35085</v>
      </c>
    </row>
    <row r="6588" spans="1:7" x14ac:dyDescent="0.2">
      <c r="A6588" s="2" t="s">
        <v>34238</v>
      </c>
      <c r="B6588" s="2" t="s">
        <v>230</v>
      </c>
      <c r="C6588">
        <v>466</v>
      </c>
      <c r="D6588" s="2" t="s">
        <v>22210</v>
      </c>
      <c r="E6588" s="2" t="s">
        <v>22211</v>
      </c>
      <c r="F6588" s="2" t="s">
        <v>607</v>
      </c>
      <c r="G6588" s="2" t="s">
        <v>35085</v>
      </c>
    </row>
    <row r="6589" spans="1:7" x14ac:dyDescent="0.2">
      <c r="A6589" s="2" t="s">
        <v>34239</v>
      </c>
      <c r="B6589" s="2" t="s">
        <v>230</v>
      </c>
      <c r="C6589">
        <v>480</v>
      </c>
      <c r="D6589" s="2" t="s">
        <v>11605</v>
      </c>
      <c r="E6589" s="2" t="s">
        <v>11606</v>
      </c>
      <c r="F6589" s="2" t="s">
        <v>665</v>
      </c>
      <c r="G6589" s="2" t="s">
        <v>35085</v>
      </c>
    </row>
    <row r="6590" spans="1:7" x14ac:dyDescent="0.2">
      <c r="A6590" s="2" t="s">
        <v>34240</v>
      </c>
      <c r="B6590" s="2" t="s">
        <v>230</v>
      </c>
      <c r="C6590">
        <v>513</v>
      </c>
      <c r="D6590" s="2" t="s">
        <v>2543</v>
      </c>
      <c r="E6590" s="2" t="s">
        <v>11616</v>
      </c>
      <c r="F6590" s="2" t="s">
        <v>607</v>
      </c>
      <c r="G6590" s="2" t="s">
        <v>35085</v>
      </c>
    </row>
    <row r="6591" spans="1:7" x14ac:dyDescent="0.2">
      <c r="A6591" s="2" t="s">
        <v>31028</v>
      </c>
      <c r="B6591" s="2" t="s">
        <v>230</v>
      </c>
      <c r="C6591">
        <v>587</v>
      </c>
      <c r="D6591" s="2" t="s">
        <v>747</v>
      </c>
      <c r="E6591" s="2" t="s">
        <v>11628</v>
      </c>
      <c r="F6591" s="2" t="s">
        <v>656</v>
      </c>
      <c r="G6591" s="2" t="s">
        <v>35085</v>
      </c>
    </row>
    <row r="6592" spans="1:7" x14ac:dyDescent="0.2">
      <c r="A6592" s="2" t="s">
        <v>31029</v>
      </c>
      <c r="B6592" s="2" t="s">
        <v>230</v>
      </c>
      <c r="C6592">
        <v>590</v>
      </c>
      <c r="D6592" s="2" t="s">
        <v>2749</v>
      </c>
      <c r="E6592" s="2" t="s">
        <v>11631</v>
      </c>
      <c r="F6592" s="2" t="s">
        <v>909</v>
      </c>
      <c r="G6592" s="2" t="s">
        <v>35085</v>
      </c>
    </row>
    <row r="6593" spans="1:7" x14ac:dyDescent="0.2">
      <c r="A6593" s="2" t="s">
        <v>34241</v>
      </c>
      <c r="B6593" s="2" t="s">
        <v>230</v>
      </c>
      <c r="C6593">
        <v>597</v>
      </c>
      <c r="D6593" s="2" t="s">
        <v>11638</v>
      </c>
      <c r="E6593" s="2" t="s">
        <v>11639</v>
      </c>
      <c r="F6593" s="2" t="s">
        <v>546</v>
      </c>
      <c r="G6593" s="2" t="s">
        <v>35085</v>
      </c>
    </row>
    <row r="6594" spans="1:7" x14ac:dyDescent="0.2">
      <c r="A6594" s="2" t="s">
        <v>31030</v>
      </c>
      <c r="B6594" s="2" t="s">
        <v>230</v>
      </c>
      <c r="C6594">
        <v>598</v>
      </c>
      <c r="D6594" s="2" t="s">
        <v>7170</v>
      </c>
      <c r="E6594" s="2" t="s">
        <v>11640</v>
      </c>
      <c r="F6594" s="2" t="s">
        <v>1118</v>
      </c>
      <c r="G6594" s="2" t="s">
        <v>35085</v>
      </c>
    </row>
    <row r="6595" spans="1:7" x14ac:dyDescent="0.2">
      <c r="A6595" s="2" t="s">
        <v>31031</v>
      </c>
      <c r="B6595" s="2" t="s">
        <v>230</v>
      </c>
      <c r="C6595">
        <v>599</v>
      </c>
      <c r="D6595" s="2" t="s">
        <v>755</v>
      </c>
      <c r="E6595" s="2" t="s">
        <v>11642</v>
      </c>
      <c r="F6595" s="2" t="s">
        <v>757</v>
      </c>
      <c r="G6595" s="2" t="s">
        <v>35085</v>
      </c>
    </row>
    <row r="6596" spans="1:7" x14ac:dyDescent="0.2">
      <c r="A6596" s="2" t="s">
        <v>31038</v>
      </c>
      <c r="B6596" s="2" t="s">
        <v>232</v>
      </c>
      <c r="C6596">
        <v>102</v>
      </c>
      <c r="D6596" s="2" t="s">
        <v>11649</v>
      </c>
      <c r="E6596" s="2" t="s">
        <v>11650</v>
      </c>
      <c r="F6596" s="2" t="s">
        <v>662</v>
      </c>
      <c r="G6596" s="2" t="s">
        <v>35085</v>
      </c>
    </row>
    <row r="6597" spans="1:7" x14ac:dyDescent="0.2">
      <c r="A6597" s="2" t="s">
        <v>31041</v>
      </c>
      <c r="B6597" s="2" t="s">
        <v>232</v>
      </c>
      <c r="C6597">
        <v>199</v>
      </c>
      <c r="D6597" s="2" t="s">
        <v>553</v>
      </c>
      <c r="E6597" s="2" t="s">
        <v>11656</v>
      </c>
      <c r="F6597" s="2" t="s">
        <v>22218</v>
      </c>
      <c r="G6597" s="2" t="s">
        <v>35085</v>
      </c>
    </row>
    <row r="6598" spans="1:7" x14ac:dyDescent="0.2">
      <c r="A6598" s="2" t="s">
        <v>31042</v>
      </c>
      <c r="B6598" s="2" t="s">
        <v>232</v>
      </c>
      <c r="C6598">
        <v>291</v>
      </c>
      <c r="D6598" s="2" t="s">
        <v>11663</v>
      </c>
      <c r="E6598" s="2" t="s">
        <v>11664</v>
      </c>
      <c r="F6598" s="2" t="s">
        <v>749</v>
      </c>
      <c r="G6598" s="2" t="s">
        <v>35085</v>
      </c>
    </row>
    <row r="6599" spans="1:7" x14ac:dyDescent="0.2">
      <c r="A6599" s="2" t="s">
        <v>31044</v>
      </c>
      <c r="B6599" s="2" t="s">
        <v>232</v>
      </c>
      <c r="C6599">
        <v>292</v>
      </c>
      <c r="D6599" s="2" t="s">
        <v>11665</v>
      </c>
      <c r="E6599" s="2" t="s">
        <v>11666</v>
      </c>
      <c r="F6599" s="2" t="s">
        <v>662</v>
      </c>
      <c r="G6599" s="2" t="s">
        <v>35085</v>
      </c>
    </row>
    <row r="6600" spans="1:7" x14ac:dyDescent="0.2">
      <c r="A6600" s="2" t="s">
        <v>31045</v>
      </c>
      <c r="B6600" s="2" t="s">
        <v>232</v>
      </c>
      <c r="C6600">
        <v>299</v>
      </c>
      <c r="D6600" s="2" t="s">
        <v>11668</v>
      </c>
      <c r="E6600" s="2" t="s">
        <v>11669</v>
      </c>
      <c r="F6600" s="2" t="s">
        <v>1152</v>
      </c>
      <c r="G6600" s="2" t="s">
        <v>35085</v>
      </c>
    </row>
    <row r="6601" spans="1:7" x14ac:dyDescent="0.2">
      <c r="A6601" s="2" t="s">
        <v>31046</v>
      </c>
      <c r="B6601" s="2" t="s">
        <v>232</v>
      </c>
      <c r="C6601">
        <v>399</v>
      </c>
      <c r="D6601" s="2" t="s">
        <v>11671</v>
      </c>
      <c r="E6601" s="2" t="s">
        <v>11672</v>
      </c>
      <c r="F6601" s="2" t="s">
        <v>988</v>
      </c>
      <c r="G6601" s="2" t="s">
        <v>35085</v>
      </c>
    </row>
    <row r="6602" spans="1:7" x14ac:dyDescent="0.2">
      <c r="A6602" s="2" t="s">
        <v>31047</v>
      </c>
      <c r="B6602" s="2" t="s">
        <v>232</v>
      </c>
      <c r="C6602">
        <v>494</v>
      </c>
      <c r="D6602" s="2" t="s">
        <v>11676</v>
      </c>
      <c r="E6602" s="2" t="s">
        <v>11677</v>
      </c>
      <c r="F6602" s="2" t="s">
        <v>816</v>
      </c>
      <c r="G6602" s="2" t="s">
        <v>35085</v>
      </c>
    </row>
    <row r="6603" spans="1:7" x14ac:dyDescent="0.2">
      <c r="A6603" s="2" t="s">
        <v>31048</v>
      </c>
      <c r="B6603" s="2" t="s">
        <v>234</v>
      </c>
      <c r="C6603">
        <v>170</v>
      </c>
      <c r="D6603" s="2" t="s">
        <v>11679</v>
      </c>
      <c r="E6603" s="2" t="s">
        <v>11680</v>
      </c>
      <c r="F6603" s="2" t="s">
        <v>546</v>
      </c>
      <c r="G6603" s="2" t="s">
        <v>941</v>
      </c>
    </row>
    <row r="6604" spans="1:7" x14ac:dyDescent="0.2">
      <c r="A6604" s="2" t="s">
        <v>34247</v>
      </c>
      <c r="B6604" s="2" t="s">
        <v>234</v>
      </c>
      <c r="C6604">
        <v>343</v>
      </c>
      <c r="D6604" s="2" t="s">
        <v>3114</v>
      </c>
      <c r="E6604" s="2" t="s">
        <v>11687</v>
      </c>
      <c r="F6604" s="2" t="s">
        <v>546</v>
      </c>
      <c r="G6604" s="2" t="s">
        <v>35085</v>
      </c>
    </row>
    <row r="6605" spans="1:7" x14ac:dyDescent="0.2">
      <c r="A6605" s="2" t="s">
        <v>31053</v>
      </c>
      <c r="B6605" s="2" t="s">
        <v>234</v>
      </c>
      <c r="C6605">
        <v>395</v>
      </c>
      <c r="D6605" s="2" t="s">
        <v>685</v>
      </c>
      <c r="E6605" s="2" t="s">
        <v>11688</v>
      </c>
      <c r="F6605" s="2" t="s">
        <v>659</v>
      </c>
      <c r="G6605" s="2" t="s">
        <v>35085</v>
      </c>
    </row>
    <row r="6606" spans="1:7" x14ac:dyDescent="0.2">
      <c r="A6606" s="2" t="s">
        <v>31054</v>
      </c>
      <c r="B6606" s="2" t="s">
        <v>234</v>
      </c>
      <c r="C6606">
        <v>445</v>
      </c>
      <c r="D6606" s="2" t="s">
        <v>11692</v>
      </c>
      <c r="E6606" s="2" t="s">
        <v>11693</v>
      </c>
      <c r="F6606" s="2" t="s">
        <v>659</v>
      </c>
      <c r="G6606" s="2" t="s">
        <v>35085</v>
      </c>
    </row>
    <row r="6607" spans="1:7" x14ac:dyDescent="0.2">
      <c r="A6607" s="2" t="s">
        <v>31055</v>
      </c>
      <c r="B6607" s="2" t="s">
        <v>234</v>
      </c>
      <c r="C6607">
        <v>490</v>
      </c>
      <c r="D6607" s="2" t="s">
        <v>593</v>
      </c>
      <c r="E6607" s="2" t="s">
        <v>11695</v>
      </c>
      <c r="F6607" s="2" t="s">
        <v>555</v>
      </c>
      <c r="G6607" s="2" t="s">
        <v>35085</v>
      </c>
    </row>
    <row r="6608" spans="1:7" x14ac:dyDescent="0.2">
      <c r="A6608" s="2" t="s">
        <v>31056</v>
      </c>
      <c r="B6608" s="2" t="s">
        <v>234</v>
      </c>
      <c r="C6608">
        <v>550</v>
      </c>
      <c r="D6608" s="2" t="s">
        <v>11697</v>
      </c>
      <c r="E6608" s="2" t="s">
        <v>11698</v>
      </c>
      <c r="F6608" s="2" t="s">
        <v>607</v>
      </c>
      <c r="G6608" s="2" t="s">
        <v>35085</v>
      </c>
    </row>
    <row r="6609" spans="1:7" x14ac:dyDescent="0.2">
      <c r="A6609" s="2" t="s">
        <v>34248</v>
      </c>
      <c r="B6609" s="2" t="s">
        <v>234</v>
      </c>
      <c r="C6609">
        <v>597</v>
      </c>
      <c r="D6609" s="2" t="s">
        <v>11700</v>
      </c>
      <c r="E6609" s="2" t="s">
        <v>11701</v>
      </c>
      <c r="F6609" s="2" t="s">
        <v>607</v>
      </c>
      <c r="G6609" s="2" t="s">
        <v>35085</v>
      </c>
    </row>
    <row r="6610" spans="1:7" x14ac:dyDescent="0.2">
      <c r="A6610" s="2" t="s">
        <v>31057</v>
      </c>
      <c r="B6610" s="2" t="s">
        <v>234</v>
      </c>
      <c r="C6610">
        <v>599</v>
      </c>
      <c r="D6610" s="2" t="s">
        <v>755</v>
      </c>
      <c r="E6610" s="2" t="s">
        <v>11702</v>
      </c>
      <c r="F6610" s="2" t="s">
        <v>607</v>
      </c>
      <c r="G6610" s="2" t="s">
        <v>35085</v>
      </c>
    </row>
    <row r="6611" spans="1:7" x14ac:dyDescent="0.2">
      <c r="A6611" s="2" t="s">
        <v>31058</v>
      </c>
      <c r="B6611" s="2" t="s">
        <v>236</v>
      </c>
      <c r="C6611">
        <v>101</v>
      </c>
      <c r="D6611" s="2" t="s">
        <v>11704</v>
      </c>
      <c r="E6611" s="2" t="s">
        <v>11705</v>
      </c>
      <c r="F6611" s="2" t="s">
        <v>607</v>
      </c>
      <c r="G6611" s="2" t="s">
        <v>35085</v>
      </c>
    </row>
    <row r="6612" spans="1:7" x14ac:dyDescent="0.2">
      <c r="A6612" s="2" t="s">
        <v>31059</v>
      </c>
      <c r="B6612" s="2" t="s">
        <v>236</v>
      </c>
      <c r="C6612">
        <v>102</v>
      </c>
      <c r="D6612" s="2" t="s">
        <v>11706</v>
      </c>
      <c r="E6612" s="2" t="s">
        <v>11707</v>
      </c>
      <c r="F6612" s="2" t="s">
        <v>607</v>
      </c>
      <c r="G6612" s="2" t="s">
        <v>35085</v>
      </c>
    </row>
    <row r="6613" spans="1:7" x14ac:dyDescent="0.2">
      <c r="A6613" s="2" t="s">
        <v>31060</v>
      </c>
      <c r="B6613" s="2" t="s">
        <v>236</v>
      </c>
      <c r="C6613">
        <v>199</v>
      </c>
      <c r="D6613" s="2" t="s">
        <v>553</v>
      </c>
      <c r="E6613" s="2" t="s">
        <v>758</v>
      </c>
      <c r="F6613" s="2" t="s">
        <v>555</v>
      </c>
      <c r="G6613" s="2" t="s">
        <v>35085</v>
      </c>
    </row>
    <row r="6614" spans="1:7" x14ac:dyDescent="0.2">
      <c r="A6614" s="2" t="s">
        <v>31061</v>
      </c>
      <c r="B6614" s="2" t="s">
        <v>236</v>
      </c>
      <c r="C6614">
        <v>201</v>
      </c>
      <c r="D6614" s="2" t="s">
        <v>11709</v>
      </c>
      <c r="E6614" s="2" t="s">
        <v>11710</v>
      </c>
      <c r="F6614" s="2" t="s">
        <v>607</v>
      </c>
      <c r="G6614" s="2" t="s">
        <v>35085</v>
      </c>
    </row>
    <row r="6615" spans="1:7" x14ac:dyDescent="0.2">
      <c r="A6615" s="2" t="s">
        <v>31062</v>
      </c>
      <c r="B6615" s="2" t="s">
        <v>236</v>
      </c>
      <c r="C6615">
        <v>202</v>
      </c>
      <c r="D6615" s="2" t="s">
        <v>11712</v>
      </c>
      <c r="E6615" s="2" t="s">
        <v>11713</v>
      </c>
      <c r="F6615" s="2" t="s">
        <v>607</v>
      </c>
      <c r="G6615" s="2" t="s">
        <v>35085</v>
      </c>
    </row>
    <row r="6616" spans="1:7" x14ac:dyDescent="0.2">
      <c r="A6616" s="2" t="s">
        <v>31064</v>
      </c>
      <c r="B6616" s="2" t="s">
        <v>236</v>
      </c>
      <c r="C6616">
        <v>491</v>
      </c>
      <c r="D6616" s="2" t="s">
        <v>11721</v>
      </c>
      <c r="E6616" s="2" t="s">
        <v>11722</v>
      </c>
      <c r="F6616" s="2" t="s">
        <v>635</v>
      </c>
      <c r="G6616" s="2" t="s">
        <v>35085</v>
      </c>
    </row>
    <row r="6617" spans="1:7" x14ac:dyDescent="0.2">
      <c r="A6617" s="2" t="s">
        <v>31065</v>
      </c>
      <c r="B6617" s="2" t="s">
        <v>236</v>
      </c>
      <c r="C6617">
        <v>492</v>
      </c>
      <c r="D6617" s="2" t="s">
        <v>3495</v>
      </c>
      <c r="E6617" s="2" t="s">
        <v>11724</v>
      </c>
      <c r="F6617" s="2" t="s">
        <v>816</v>
      </c>
      <c r="G6617" s="2" t="s">
        <v>35085</v>
      </c>
    </row>
    <row r="6618" spans="1:7" x14ac:dyDescent="0.2">
      <c r="A6618" s="2" t="s">
        <v>31066</v>
      </c>
      <c r="B6618" s="2" t="s">
        <v>236</v>
      </c>
      <c r="C6618">
        <v>493</v>
      </c>
      <c r="D6618" s="2" t="s">
        <v>5494</v>
      </c>
      <c r="E6618" s="2" t="s">
        <v>11726</v>
      </c>
      <c r="F6618" s="2" t="s">
        <v>656</v>
      </c>
      <c r="G6618" s="2" t="s">
        <v>35085</v>
      </c>
    </row>
    <row r="6619" spans="1:7" x14ac:dyDescent="0.2">
      <c r="A6619" s="2" t="s">
        <v>34249</v>
      </c>
      <c r="B6619" s="2" t="s">
        <v>236</v>
      </c>
      <c r="C6619">
        <v>595</v>
      </c>
      <c r="D6619" s="2" t="s">
        <v>9567</v>
      </c>
      <c r="E6619" s="2" t="s">
        <v>11735</v>
      </c>
      <c r="F6619" s="2" t="s">
        <v>607</v>
      </c>
      <c r="G6619" s="2" t="s">
        <v>35085</v>
      </c>
    </row>
    <row r="6620" spans="1:7" x14ac:dyDescent="0.2">
      <c r="A6620" s="2" t="s">
        <v>31068</v>
      </c>
      <c r="B6620" s="2" t="s">
        <v>236</v>
      </c>
      <c r="C6620">
        <v>599</v>
      </c>
      <c r="D6620" s="2" t="s">
        <v>755</v>
      </c>
      <c r="E6620" s="2" t="s">
        <v>9569</v>
      </c>
      <c r="F6620" s="2" t="s">
        <v>757</v>
      </c>
      <c r="G6620" s="2" t="s">
        <v>35085</v>
      </c>
    </row>
    <row r="6621" spans="1:7" x14ac:dyDescent="0.2">
      <c r="A6621" s="2" t="s">
        <v>34250</v>
      </c>
      <c r="B6621" s="2" t="s">
        <v>238</v>
      </c>
      <c r="C6621">
        <v>303</v>
      </c>
      <c r="D6621" s="2" t="s">
        <v>11743</v>
      </c>
      <c r="E6621" s="2" t="s">
        <v>11744</v>
      </c>
      <c r="F6621" s="2" t="s">
        <v>546</v>
      </c>
      <c r="G6621" s="2" t="s">
        <v>35085</v>
      </c>
    </row>
    <row r="6622" spans="1:7" x14ac:dyDescent="0.2">
      <c r="A6622" s="2" t="s">
        <v>34251</v>
      </c>
      <c r="B6622" s="2" t="s">
        <v>238</v>
      </c>
      <c r="C6622">
        <v>305</v>
      </c>
      <c r="D6622" s="2" t="s">
        <v>22278</v>
      </c>
      <c r="E6622" s="2" t="s">
        <v>22279</v>
      </c>
      <c r="F6622" s="2" t="s">
        <v>546</v>
      </c>
      <c r="G6622" s="2" t="s">
        <v>35085</v>
      </c>
    </row>
    <row r="6623" spans="1:7" x14ac:dyDescent="0.2">
      <c r="A6623" s="2" t="s">
        <v>31071</v>
      </c>
      <c r="B6623" s="2" t="s">
        <v>238</v>
      </c>
      <c r="C6623">
        <v>499</v>
      </c>
      <c r="D6623" s="2" t="s">
        <v>11745</v>
      </c>
      <c r="E6623" s="2" t="s">
        <v>11746</v>
      </c>
      <c r="F6623" s="2" t="s">
        <v>1118</v>
      </c>
      <c r="G6623" s="2" t="s">
        <v>35085</v>
      </c>
    </row>
    <row r="6624" spans="1:7" x14ac:dyDescent="0.2">
      <c r="A6624" s="2" t="s">
        <v>31074</v>
      </c>
      <c r="B6624" s="2" t="s">
        <v>238</v>
      </c>
      <c r="C6624">
        <v>599</v>
      </c>
      <c r="D6624" s="2" t="s">
        <v>755</v>
      </c>
      <c r="E6624" s="2" t="s">
        <v>1138</v>
      </c>
      <c r="F6624" s="2" t="s">
        <v>757</v>
      </c>
      <c r="G6624" s="2" t="s">
        <v>35085</v>
      </c>
    </row>
    <row r="6625" spans="1:7" x14ac:dyDescent="0.2">
      <c r="A6625" s="2" t="s">
        <v>31075</v>
      </c>
      <c r="B6625" s="2" t="s">
        <v>238</v>
      </c>
      <c r="C6625">
        <v>600</v>
      </c>
      <c r="D6625" s="2" t="s">
        <v>11758</v>
      </c>
      <c r="E6625" s="2" t="s">
        <v>11759</v>
      </c>
      <c r="F6625" s="2" t="s">
        <v>749</v>
      </c>
      <c r="G6625" s="2" t="s">
        <v>35085</v>
      </c>
    </row>
    <row r="6626" spans="1:7" x14ac:dyDescent="0.2">
      <c r="A6626" s="2" t="s">
        <v>31096</v>
      </c>
      <c r="B6626" s="2" t="s">
        <v>238</v>
      </c>
      <c r="C6626">
        <v>665</v>
      </c>
      <c r="D6626" s="2" t="s">
        <v>7352</v>
      </c>
      <c r="E6626" s="2" t="s">
        <v>11855</v>
      </c>
      <c r="F6626" s="2" t="s">
        <v>635</v>
      </c>
      <c r="G6626" s="2" t="s">
        <v>35085</v>
      </c>
    </row>
    <row r="6627" spans="1:7" x14ac:dyDescent="0.2">
      <c r="A6627" s="2" t="s">
        <v>31104</v>
      </c>
      <c r="B6627" s="2" t="s">
        <v>238</v>
      </c>
      <c r="C6627">
        <v>692</v>
      </c>
      <c r="D6627" s="2" t="s">
        <v>11889</v>
      </c>
      <c r="E6627" s="2" t="s">
        <v>11890</v>
      </c>
      <c r="F6627" s="2" t="s">
        <v>656</v>
      </c>
      <c r="G6627" s="2" t="s">
        <v>35085</v>
      </c>
    </row>
    <row r="6628" spans="1:7" x14ac:dyDescent="0.2">
      <c r="A6628" s="2" t="s">
        <v>31106</v>
      </c>
      <c r="B6628" s="2" t="s">
        <v>238</v>
      </c>
      <c r="C6628">
        <v>694</v>
      </c>
      <c r="D6628" s="2" t="s">
        <v>11895</v>
      </c>
      <c r="E6628" s="2" t="s">
        <v>11896</v>
      </c>
      <c r="F6628" s="2" t="s">
        <v>687</v>
      </c>
      <c r="G6628" s="2" t="s">
        <v>35085</v>
      </c>
    </row>
    <row r="6629" spans="1:7" x14ac:dyDescent="0.2">
      <c r="A6629" s="2" t="s">
        <v>31108</v>
      </c>
      <c r="B6629" s="2" t="s">
        <v>238</v>
      </c>
      <c r="C6629">
        <v>696</v>
      </c>
      <c r="D6629" s="2" t="s">
        <v>11901</v>
      </c>
      <c r="E6629" s="2" t="s">
        <v>11902</v>
      </c>
      <c r="F6629" s="2" t="s">
        <v>4196</v>
      </c>
      <c r="G6629" s="2" t="s">
        <v>35085</v>
      </c>
    </row>
    <row r="6630" spans="1:7" x14ac:dyDescent="0.2">
      <c r="A6630" s="2" t="s">
        <v>31109</v>
      </c>
      <c r="B6630" s="2" t="s">
        <v>238</v>
      </c>
      <c r="C6630">
        <v>697</v>
      </c>
      <c r="D6630" s="2" t="s">
        <v>11904</v>
      </c>
      <c r="E6630" s="2" t="s">
        <v>11905</v>
      </c>
      <c r="F6630" s="2" t="s">
        <v>4196</v>
      </c>
      <c r="G6630" s="2" t="s">
        <v>35085</v>
      </c>
    </row>
    <row r="6631" spans="1:7" x14ac:dyDescent="0.2">
      <c r="A6631" s="2" t="s">
        <v>31110</v>
      </c>
      <c r="B6631" s="2" t="s">
        <v>238</v>
      </c>
      <c r="C6631">
        <v>699</v>
      </c>
      <c r="D6631" s="2" t="s">
        <v>682</v>
      </c>
      <c r="E6631" s="2" t="s">
        <v>11907</v>
      </c>
      <c r="F6631" s="2" t="s">
        <v>2152</v>
      </c>
      <c r="G6631" s="2" t="s">
        <v>35085</v>
      </c>
    </row>
    <row r="6632" spans="1:7" x14ac:dyDescent="0.2">
      <c r="A6632" s="2" t="s">
        <v>31111</v>
      </c>
      <c r="B6632" s="2" t="s">
        <v>238</v>
      </c>
      <c r="C6632">
        <v>792</v>
      </c>
      <c r="D6632" s="2" t="s">
        <v>11909</v>
      </c>
      <c r="E6632" s="2" t="s">
        <v>11910</v>
      </c>
      <c r="F6632" s="2" t="s">
        <v>656</v>
      </c>
      <c r="G6632" s="2" t="s">
        <v>35085</v>
      </c>
    </row>
    <row r="6633" spans="1:7" x14ac:dyDescent="0.2">
      <c r="A6633" s="2" t="s">
        <v>31112</v>
      </c>
      <c r="B6633" s="2" t="s">
        <v>238</v>
      </c>
      <c r="C6633">
        <v>793</v>
      </c>
      <c r="D6633" s="2" t="s">
        <v>11912</v>
      </c>
      <c r="E6633" s="2" t="s">
        <v>11913</v>
      </c>
      <c r="F6633" s="2" t="s">
        <v>656</v>
      </c>
      <c r="G6633" s="2" t="s">
        <v>35085</v>
      </c>
    </row>
    <row r="6634" spans="1:7" x14ac:dyDescent="0.2">
      <c r="A6634" s="2" t="s">
        <v>31113</v>
      </c>
      <c r="B6634" s="2" t="s">
        <v>238</v>
      </c>
      <c r="C6634">
        <v>794</v>
      </c>
      <c r="D6634" s="2" t="s">
        <v>11915</v>
      </c>
      <c r="E6634" s="2" t="s">
        <v>11916</v>
      </c>
      <c r="F6634" s="2" t="s">
        <v>656</v>
      </c>
      <c r="G6634" s="2" t="s">
        <v>35085</v>
      </c>
    </row>
    <row r="6635" spans="1:7" x14ac:dyDescent="0.2">
      <c r="A6635" s="2" t="s">
        <v>31116</v>
      </c>
      <c r="B6635" s="2" t="s">
        <v>238</v>
      </c>
      <c r="C6635">
        <v>798</v>
      </c>
      <c r="D6635" s="2" t="s">
        <v>11924</v>
      </c>
      <c r="E6635" s="2" t="s">
        <v>11925</v>
      </c>
      <c r="F6635" s="2" t="s">
        <v>656</v>
      </c>
      <c r="G6635" s="2" t="s">
        <v>35085</v>
      </c>
    </row>
    <row r="6636" spans="1:7" x14ac:dyDescent="0.2">
      <c r="A6636" s="2" t="s">
        <v>34254</v>
      </c>
      <c r="B6636" s="2" t="s">
        <v>242</v>
      </c>
      <c r="C6636">
        <v>140</v>
      </c>
      <c r="D6636" s="2" t="s">
        <v>1779</v>
      </c>
      <c r="E6636" s="2" t="s">
        <v>22332</v>
      </c>
      <c r="F6636" s="2" t="s">
        <v>665</v>
      </c>
      <c r="G6636" s="2" t="s">
        <v>35085</v>
      </c>
    </row>
    <row r="6637" spans="1:7" x14ac:dyDescent="0.2">
      <c r="A6637" s="2" t="s">
        <v>34255</v>
      </c>
      <c r="B6637" s="2" t="s">
        <v>242</v>
      </c>
      <c r="C6637">
        <v>170</v>
      </c>
      <c r="D6637" s="2" t="s">
        <v>1782</v>
      </c>
      <c r="E6637" s="2" t="s">
        <v>22333</v>
      </c>
      <c r="F6637" s="2" t="s">
        <v>665</v>
      </c>
      <c r="G6637" s="2" t="s">
        <v>35085</v>
      </c>
    </row>
    <row r="6638" spans="1:7" x14ac:dyDescent="0.2">
      <c r="A6638" s="2" t="s">
        <v>34256</v>
      </c>
      <c r="B6638" s="2" t="s">
        <v>242</v>
      </c>
      <c r="C6638">
        <v>260</v>
      </c>
      <c r="D6638" s="2" t="s">
        <v>18855</v>
      </c>
      <c r="E6638" s="2" t="s">
        <v>22334</v>
      </c>
      <c r="F6638" s="2" t="s">
        <v>546</v>
      </c>
      <c r="G6638" s="2" t="s">
        <v>920</v>
      </c>
    </row>
    <row r="6639" spans="1:7" x14ac:dyDescent="0.2">
      <c r="A6639" s="2" t="s">
        <v>34257</v>
      </c>
      <c r="B6639" s="2" t="s">
        <v>242</v>
      </c>
      <c r="C6639">
        <v>300</v>
      </c>
      <c r="D6639" s="2" t="s">
        <v>1804</v>
      </c>
      <c r="E6639" s="2" t="s">
        <v>22335</v>
      </c>
      <c r="F6639" s="2" t="s">
        <v>607</v>
      </c>
      <c r="G6639" s="2" t="s">
        <v>35085</v>
      </c>
    </row>
    <row r="6640" spans="1:7" x14ac:dyDescent="0.2">
      <c r="A6640" s="2" t="s">
        <v>34258</v>
      </c>
      <c r="B6640" s="2" t="s">
        <v>242</v>
      </c>
      <c r="C6640">
        <v>310</v>
      </c>
      <c r="D6640" s="2" t="s">
        <v>1806</v>
      </c>
      <c r="E6640" s="2" t="s">
        <v>22336</v>
      </c>
      <c r="F6640" s="2" t="s">
        <v>665</v>
      </c>
      <c r="G6640" s="2" t="s">
        <v>35085</v>
      </c>
    </row>
    <row r="6641" spans="1:7" x14ac:dyDescent="0.2">
      <c r="A6641" s="2" t="s">
        <v>34259</v>
      </c>
      <c r="B6641" s="2" t="s">
        <v>242</v>
      </c>
      <c r="C6641">
        <v>380</v>
      </c>
      <c r="D6641" s="2" t="s">
        <v>1816</v>
      </c>
      <c r="E6641" s="2" t="s">
        <v>22337</v>
      </c>
      <c r="F6641" s="2" t="s">
        <v>546</v>
      </c>
      <c r="G6641" s="2" t="s">
        <v>35085</v>
      </c>
    </row>
    <row r="6642" spans="1:7" x14ac:dyDescent="0.2">
      <c r="A6642" s="2" t="s">
        <v>34260</v>
      </c>
      <c r="B6642" s="2" t="s">
        <v>242</v>
      </c>
      <c r="C6642">
        <v>451</v>
      </c>
      <c r="D6642" s="2" t="s">
        <v>1839</v>
      </c>
      <c r="E6642" s="2" t="s">
        <v>22338</v>
      </c>
      <c r="F6642" s="2" t="s">
        <v>665</v>
      </c>
      <c r="G6642" s="2" t="s">
        <v>35085</v>
      </c>
    </row>
    <row r="6643" spans="1:7" x14ac:dyDescent="0.2">
      <c r="A6643" s="2" t="s">
        <v>34261</v>
      </c>
      <c r="B6643" s="2" t="s">
        <v>242</v>
      </c>
      <c r="C6643">
        <v>470</v>
      </c>
      <c r="D6643" s="2" t="s">
        <v>1843</v>
      </c>
      <c r="E6643" s="2" t="s">
        <v>22339</v>
      </c>
      <c r="F6643" s="2" t="s">
        <v>665</v>
      </c>
      <c r="G6643" s="2" t="s">
        <v>35085</v>
      </c>
    </row>
    <row r="6644" spans="1:7" x14ac:dyDescent="0.2">
      <c r="A6644" s="2" t="s">
        <v>34262</v>
      </c>
      <c r="B6644" s="2" t="s">
        <v>242</v>
      </c>
      <c r="C6644">
        <v>480</v>
      </c>
      <c r="D6644" s="2" t="s">
        <v>1845</v>
      </c>
      <c r="E6644" s="2" t="s">
        <v>22340</v>
      </c>
      <c r="F6644" s="2" t="s">
        <v>635</v>
      </c>
      <c r="G6644" s="2" t="s">
        <v>35085</v>
      </c>
    </row>
    <row r="6645" spans="1:7" x14ac:dyDescent="0.2">
      <c r="A6645" s="2" t="s">
        <v>31117</v>
      </c>
      <c r="B6645" s="2" t="s">
        <v>244</v>
      </c>
      <c r="C6645">
        <v>100</v>
      </c>
      <c r="D6645" s="2" t="s">
        <v>11927</v>
      </c>
      <c r="E6645" s="2" t="s">
        <v>11928</v>
      </c>
      <c r="F6645" s="2" t="s">
        <v>546</v>
      </c>
      <c r="G6645" s="2" t="s">
        <v>920</v>
      </c>
    </row>
    <row r="6646" spans="1:7" x14ac:dyDescent="0.2">
      <c r="A6646" s="2" t="s">
        <v>31121</v>
      </c>
      <c r="B6646" s="2" t="s">
        <v>244</v>
      </c>
      <c r="C6646">
        <v>110</v>
      </c>
      <c r="D6646" s="2" t="s">
        <v>11929</v>
      </c>
      <c r="E6646" s="2" t="s">
        <v>11930</v>
      </c>
      <c r="F6646" s="2" t="s">
        <v>546</v>
      </c>
      <c r="G6646" s="2" t="s">
        <v>35085</v>
      </c>
    </row>
    <row r="6647" spans="1:7" x14ac:dyDescent="0.2">
      <c r="A6647" s="2" t="s">
        <v>31123</v>
      </c>
      <c r="B6647" s="2" t="s">
        <v>244</v>
      </c>
      <c r="C6647">
        <v>120</v>
      </c>
      <c r="D6647" s="2" t="s">
        <v>11931</v>
      </c>
      <c r="E6647" s="2" t="s">
        <v>11932</v>
      </c>
      <c r="F6647" s="2" t="s">
        <v>546</v>
      </c>
      <c r="G6647" s="2" t="s">
        <v>35085</v>
      </c>
    </row>
    <row r="6648" spans="1:7" x14ac:dyDescent="0.2">
      <c r="A6648" s="2" t="s">
        <v>34263</v>
      </c>
      <c r="B6648" s="2" t="s">
        <v>244</v>
      </c>
      <c r="C6648">
        <v>130</v>
      </c>
      <c r="D6648" s="2" t="s">
        <v>11933</v>
      </c>
      <c r="E6648" s="2" t="s">
        <v>11934</v>
      </c>
      <c r="F6648" s="2" t="s">
        <v>546</v>
      </c>
      <c r="G6648" s="2" t="s">
        <v>35085</v>
      </c>
    </row>
    <row r="6649" spans="1:7" x14ac:dyDescent="0.2">
      <c r="A6649" s="2" t="s">
        <v>34264</v>
      </c>
      <c r="B6649" s="2" t="s">
        <v>244</v>
      </c>
      <c r="C6649">
        <v>300</v>
      </c>
      <c r="D6649" s="2" t="s">
        <v>11945</v>
      </c>
      <c r="E6649" s="2" t="s">
        <v>11946</v>
      </c>
      <c r="F6649" s="2" t="s">
        <v>546</v>
      </c>
      <c r="G6649" s="2" t="s">
        <v>35085</v>
      </c>
    </row>
    <row r="6650" spans="1:7" x14ac:dyDescent="0.2">
      <c r="A6650" s="2" t="s">
        <v>31134</v>
      </c>
      <c r="B6650" s="2" t="s">
        <v>244</v>
      </c>
      <c r="C6650">
        <v>440</v>
      </c>
      <c r="D6650" s="2" t="s">
        <v>7238</v>
      </c>
      <c r="E6650" s="2" t="s">
        <v>11952</v>
      </c>
      <c r="F6650" s="2" t="s">
        <v>659</v>
      </c>
      <c r="G6650" s="2" t="s">
        <v>35085</v>
      </c>
    </row>
    <row r="6651" spans="1:7" x14ac:dyDescent="0.2">
      <c r="A6651" s="2" t="s">
        <v>31136</v>
      </c>
      <c r="B6651" s="2" t="s">
        <v>244</v>
      </c>
      <c r="C6651">
        <v>523</v>
      </c>
      <c r="D6651" s="2" t="s">
        <v>11957</v>
      </c>
      <c r="E6651" s="2" t="s">
        <v>11958</v>
      </c>
      <c r="F6651" s="2" t="s">
        <v>607</v>
      </c>
      <c r="G6651" s="2" t="s">
        <v>35085</v>
      </c>
    </row>
    <row r="6652" spans="1:7" x14ac:dyDescent="0.2">
      <c r="A6652" s="2" t="s">
        <v>34265</v>
      </c>
      <c r="B6652" s="2" t="s">
        <v>244</v>
      </c>
      <c r="C6652">
        <v>540</v>
      </c>
      <c r="D6652" s="2" t="s">
        <v>7345</v>
      </c>
      <c r="E6652" s="2" t="s">
        <v>11961</v>
      </c>
      <c r="F6652" s="2" t="s">
        <v>607</v>
      </c>
      <c r="G6652" s="2" t="s">
        <v>35085</v>
      </c>
    </row>
    <row r="6653" spans="1:7" x14ac:dyDescent="0.2">
      <c r="A6653" s="2" t="s">
        <v>31138</v>
      </c>
      <c r="B6653" s="2" t="s">
        <v>244</v>
      </c>
      <c r="C6653">
        <v>542</v>
      </c>
      <c r="D6653" s="2" t="s">
        <v>7350</v>
      </c>
      <c r="E6653" s="2" t="s">
        <v>11963</v>
      </c>
      <c r="F6653" s="2" t="s">
        <v>607</v>
      </c>
      <c r="G6653" s="2" t="s">
        <v>35085</v>
      </c>
    </row>
    <row r="6654" spans="1:7" x14ac:dyDescent="0.2">
      <c r="A6654" s="2" t="s">
        <v>31139</v>
      </c>
      <c r="B6654" s="2" t="s">
        <v>244</v>
      </c>
      <c r="C6654">
        <v>543</v>
      </c>
      <c r="D6654" s="2" t="s">
        <v>7352</v>
      </c>
      <c r="E6654" s="2" t="s">
        <v>11964</v>
      </c>
      <c r="F6654" s="2" t="s">
        <v>635</v>
      </c>
      <c r="G6654" s="2" t="s">
        <v>35085</v>
      </c>
    </row>
    <row r="6655" spans="1:7" x14ac:dyDescent="0.2">
      <c r="A6655" s="2" t="s">
        <v>34266</v>
      </c>
      <c r="B6655" s="2" t="s">
        <v>244</v>
      </c>
      <c r="C6655">
        <v>545</v>
      </c>
      <c r="D6655" s="2" t="s">
        <v>10497</v>
      </c>
      <c r="E6655" s="2" t="s">
        <v>11965</v>
      </c>
      <c r="F6655" s="2" t="s">
        <v>607</v>
      </c>
      <c r="G6655" s="2" t="s">
        <v>35085</v>
      </c>
    </row>
    <row r="6656" spans="1:7" x14ac:dyDescent="0.2">
      <c r="A6656" s="2" t="s">
        <v>31140</v>
      </c>
      <c r="B6656" s="2" t="s">
        <v>244</v>
      </c>
      <c r="C6656">
        <v>558</v>
      </c>
      <c r="D6656" s="2" t="s">
        <v>11971</v>
      </c>
      <c r="E6656" s="2" t="s">
        <v>11972</v>
      </c>
      <c r="F6656" s="2" t="s">
        <v>903</v>
      </c>
      <c r="G6656" s="2" t="s">
        <v>35085</v>
      </c>
    </row>
    <row r="6657" spans="1:7" x14ac:dyDescent="0.2">
      <c r="A6657" s="2" t="s">
        <v>31142</v>
      </c>
      <c r="B6657" s="2" t="s">
        <v>244</v>
      </c>
      <c r="C6657">
        <v>561</v>
      </c>
      <c r="D6657" s="2" t="s">
        <v>11976</v>
      </c>
      <c r="E6657" s="2" t="s">
        <v>11977</v>
      </c>
      <c r="F6657" s="2" t="s">
        <v>607</v>
      </c>
      <c r="G6657" s="2" t="s">
        <v>35085</v>
      </c>
    </row>
    <row r="6658" spans="1:7" x14ac:dyDescent="0.2">
      <c r="A6658" s="2" t="s">
        <v>31143</v>
      </c>
      <c r="B6658" s="2" t="s">
        <v>244</v>
      </c>
      <c r="C6658">
        <v>562</v>
      </c>
      <c r="D6658" s="2" t="s">
        <v>11978</v>
      </c>
      <c r="E6658" s="2" t="s">
        <v>11979</v>
      </c>
      <c r="F6658" s="2" t="s">
        <v>607</v>
      </c>
      <c r="G6658" s="2" t="s">
        <v>35085</v>
      </c>
    </row>
    <row r="6659" spans="1:7" x14ac:dyDescent="0.2">
      <c r="A6659" s="2" t="s">
        <v>31144</v>
      </c>
      <c r="B6659" s="2" t="s">
        <v>244</v>
      </c>
      <c r="C6659">
        <v>565</v>
      </c>
      <c r="D6659" s="2" t="s">
        <v>3831</v>
      </c>
      <c r="E6659" s="2" t="s">
        <v>11982</v>
      </c>
      <c r="F6659" s="2" t="s">
        <v>607</v>
      </c>
      <c r="G6659" s="2" t="s">
        <v>35085</v>
      </c>
    </row>
    <row r="6660" spans="1:7" x14ac:dyDescent="0.2">
      <c r="A6660" s="2" t="s">
        <v>34267</v>
      </c>
      <c r="B6660" s="2" t="s">
        <v>244</v>
      </c>
      <c r="C6660">
        <v>567</v>
      </c>
      <c r="D6660" s="2" t="s">
        <v>11987</v>
      </c>
      <c r="E6660" s="2" t="s">
        <v>11988</v>
      </c>
      <c r="F6660" s="2" t="s">
        <v>665</v>
      </c>
      <c r="G6660" s="2" t="s">
        <v>35085</v>
      </c>
    </row>
    <row r="6661" spans="1:7" x14ac:dyDescent="0.2">
      <c r="A6661" s="2" t="s">
        <v>31146</v>
      </c>
      <c r="B6661" s="2" t="s">
        <v>244</v>
      </c>
      <c r="C6661">
        <v>568</v>
      </c>
      <c r="D6661" s="2" t="s">
        <v>11989</v>
      </c>
      <c r="E6661" s="2" t="s">
        <v>11990</v>
      </c>
      <c r="F6661" s="2" t="s">
        <v>607</v>
      </c>
      <c r="G6661" s="2" t="s">
        <v>35085</v>
      </c>
    </row>
    <row r="6662" spans="1:7" x14ac:dyDescent="0.2">
      <c r="A6662" s="2" t="s">
        <v>31149</v>
      </c>
      <c r="B6662" s="2" t="s">
        <v>244</v>
      </c>
      <c r="C6662">
        <v>580</v>
      </c>
      <c r="D6662" s="2" t="s">
        <v>11995</v>
      </c>
      <c r="E6662" s="2" t="s">
        <v>11996</v>
      </c>
      <c r="F6662" s="2" t="s">
        <v>749</v>
      </c>
      <c r="G6662" s="2" t="s">
        <v>35085</v>
      </c>
    </row>
    <row r="6663" spans="1:7" x14ac:dyDescent="0.2">
      <c r="A6663" s="2" t="s">
        <v>31150</v>
      </c>
      <c r="B6663" s="2" t="s">
        <v>244</v>
      </c>
      <c r="C6663">
        <v>590</v>
      </c>
      <c r="D6663" s="2" t="s">
        <v>3999</v>
      </c>
      <c r="E6663" s="2" t="s">
        <v>22357</v>
      </c>
      <c r="F6663" s="2" t="s">
        <v>1118</v>
      </c>
      <c r="G6663" s="2" t="s">
        <v>35085</v>
      </c>
    </row>
    <row r="6664" spans="1:7" x14ac:dyDescent="0.2">
      <c r="A6664" s="2" t="s">
        <v>31153</v>
      </c>
      <c r="B6664" s="2" t="s">
        <v>244</v>
      </c>
      <c r="C6664">
        <v>591</v>
      </c>
      <c r="D6664" s="2" t="s">
        <v>11999</v>
      </c>
      <c r="E6664" s="2" t="s">
        <v>12000</v>
      </c>
      <c r="F6664" s="2" t="s">
        <v>607</v>
      </c>
      <c r="G6664" s="2" t="s">
        <v>35085</v>
      </c>
    </row>
    <row r="6665" spans="1:7" x14ac:dyDescent="0.2">
      <c r="A6665" s="2" t="s">
        <v>31154</v>
      </c>
      <c r="B6665" s="2" t="s">
        <v>244</v>
      </c>
      <c r="C6665">
        <v>593</v>
      </c>
      <c r="D6665" s="2" t="s">
        <v>12001</v>
      </c>
      <c r="E6665" s="2" t="s">
        <v>12002</v>
      </c>
      <c r="F6665" s="2" t="s">
        <v>607</v>
      </c>
      <c r="G6665" s="2" t="s">
        <v>35085</v>
      </c>
    </row>
    <row r="6666" spans="1:7" x14ac:dyDescent="0.2">
      <c r="A6666" s="2" t="s">
        <v>31155</v>
      </c>
      <c r="B6666" s="2" t="s">
        <v>244</v>
      </c>
      <c r="C6666">
        <v>595</v>
      </c>
      <c r="D6666" s="2" t="s">
        <v>12006</v>
      </c>
      <c r="E6666" s="2" t="s">
        <v>12007</v>
      </c>
      <c r="F6666" s="2" t="s">
        <v>607</v>
      </c>
      <c r="G6666" s="2" t="s">
        <v>35085</v>
      </c>
    </row>
    <row r="6667" spans="1:7" x14ac:dyDescent="0.2">
      <c r="A6667" s="2" t="s">
        <v>34268</v>
      </c>
      <c r="B6667" s="2" t="s">
        <v>244</v>
      </c>
      <c r="C6667">
        <v>597</v>
      </c>
      <c r="D6667" s="2" t="s">
        <v>12008</v>
      </c>
      <c r="E6667" s="2" t="s">
        <v>12009</v>
      </c>
      <c r="F6667" s="2" t="s">
        <v>607</v>
      </c>
      <c r="G6667" s="2" t="s">
        <v>35085</v>
      </c>
    </row>
    <row r="6668" spans="1:7" x14ac:dyDescent="0.2">
      <c r="A6668" s="2" t="s">
        <v>31156</v>
      </c>
      <c r="B6668" s="2" t="s">
        <v>244</v>
      </c>
      <c r="C6668">
        <v>598</v>
      </c>
      <c r="D6668" s="2" t="s">
        <v>12010</v>
      </c>
      <c r="E6668" s="2" t="s">
        <v>12011</v>
      </c>
      <c r="F6668" s="2" t="s">
        <v>607</v>
      </c>
      <c r="G6668" s="2" t="s">
        <v>35085</v>
      </c>
    </row>
    <row r="6669" spans="1:7" x14ac:dyDescent="0.2">
      <c r="A6669" s="2" t="s">
        <v>31157</v>
      </c>
      <c r="B6669" s="2" t="s">
        <v>244</v>
      </c>
      <c r="C6669">
        <v>599</v>
      </c>
      <c r="D6669" s="2" t="s">
        <v>7968</v>
      </c>
      <c r="E6669" s="2" t="s">
        <v>12012</v>
      </c>
      <c r="F6669" s="2" t="s">
        <v>757</v>
      </c>
      <c r="G6669" s="2" t="s">
        <v>35085</v>
      </c>
    </row>
    <row r="6670" spans="1:7" x14ac:dyDescent="0.2">
      <c r="A6670" s="2" t="s">
        <v>31158</v>
      </c>
      <c r="B6670" s="2" t="s">
        <v>246</v>
      </c>
      <c r="C6670">
        <v>100</v>
      </c>
      <c r="D6670" s="2" t="s">
        <v>12013</v>
      </c>
      <c r="E6670" s="2" t="s">
        <v>12014</v>
      </c>
      <c r="F6670" s="2" t="s">
        <v>546</v>
      </c>
      <c r="G6670" s="2" t="s">
        <v>920</v>
      </c>
    </row>
    <row r="6671" spans="1:7" x14ac:dyDescent="0.2">
      <c r="A6671" s="2" t="s">
        <v>31163</v>
      </c>
      <c r="B6671" s="2" t="s">
        <v>246</v>
      </c>
      <c r="C6671">
        <v>111</v>
      </c>
      <c r="D6671" s="2" t="s">
        <v>12018</v>
      </c>
      <c r="E6671" s="2" t="s">
        <v>12019</v>
      </c>
      <c r="F6671" s="2" t="s">
        <v>546</v>
      </c>
      <c r="G6671" s="2" t="s">
        <v>592</v>
      </c>
    </row>
    <row r="6672" spans="1:7" x14ac:dyDescent="0.2">
      <c r="A6672" s="2" t="s">
        <v>31165</v>
      </c>
      <c r="B6672" s="2" t="s">
        <v>246</v>
      </c>
      <c r="C6672">
        <v>115</v>
      </c>
      <c r="D6672" s="2" t="s">
        <v>10362</v>
      </c>
      <c r="E6672" s="2" t="s">
        <v>12020</v>
      </c>
      <c r="F6672" s="2" t="s">
        <v>546</v>
      </c>
      <c r="G6672" s="2" t="s">
        <v>592</v>
      </c>
    </row>
    <row r="6673" spans="1:7" x14ac:dyDescent="0.2">
      <c r="A6673" s="2" t="s">
        <v>31166</v>
      </c>
      <c r="B6673" s="2" t="s">
        <v>246</v>
      </c>
      <c r="C6673">
        <v>191</v>
      </c>
      <c r="D6673" s="2" t="s">
        <v>6176</v>
      </c>
      <c r="E6673" s="2" t="s">
        <v>12022</v>
      </c>
      <c r="F6673" s="2" t="s">
        <v>687</v>
      </c>
      <c r="G6673" s="2" t="s">
        <v>35085</v>
      </c>
    </row>
    <row r="6674" spans="1:7" x14ac:dyDescent="0.2">
      <c r="A6674" s="2" t="s">
        <v>31167</v>
      </c>
      <c r="B6674" s="2" t="s">
        <v>246</v>
      </c>
      <c r="C6674">
        <v>199</v>
      </c>
      <c r="D6674" s="2" t="s">
        <v>553</v>
      </c>
      <c r="E6674" s="2" t="s">
        <v>758</v>
      </c>
      <c r="F6674" s="2" t="s">
        <v>555</v>
      </c>
      <c r="G6674" s="2" t="s">
        <v>35085</v>
      </c>
    </row>
    <row r="6675" spans="1:7" x14ac:dyDescent="0.2">
      <c r="A6675" s="2" t="s">
        <v>31168</v>
      </c>
      <c r="B6675" s="2" t="s">
        <v>246</v>
      </c>
      <c r="C6675">
        <v>210</v>
      </c>
      <c r="D6675" s="2" t="s">
        <v>12023</v>
      </c>
      <c r="E6675" s="2" t="s">
        <v>12024</v>
      </c>
      <c r="F6675" s="2" t="s">
        <v>546</v>
      </c>
      <c r="G6675" s="2" t="s">
        <v>1468</v>
      </c>
    </row>
    <row r="6676" spans="1:7" x14ac:dyDescent="0.2">
      <c r="A6676" s="2" t="s">
        <v>31170</v>
      </c>
      <c r="B6676" s="2" t="s">
        <v>246</v>
      </c>
      <c r="C6676">
        <v>221</v>
      </c>
      <c r="D6676" s="2" t="s">
        <v>12026</v>
      </c>
      <c r="E6676" s="2" t="s">
        <v>12027</v>
      </c>
      <c r="F6676" s="2" t="s">
        <v>607</v>
      </c>
      <c r="G6676" s="2" t="s">
        <v>35085</v>
      </c>
    </row>
    <row r="6677" spans="1:7" x14ac:dyDescent="0.2">
      <c r="A6677" s="2" t="s">
        <v>31171</v>
      </c>
      <c r="B6677" s="2" t="s">
        <v>246</v>
      </c>
      <c r="C6677">
        <v>225</v>
      </c>
      <c r="D6677" s="2" t="s">
        <v>12028</v>
      </c>
      <c r="E6677" s="2" t="s">
        <v>12029</v>
      </c>
      <c r="F6677" s="2" t="s">
        <v>546</v>
      </c>
      <c r="G6677" s="2" t="s">
        <v>5165</v>
      </c>
    </row>
    <row r="6678" spans="1:7" x14ac:dyDescent="0.2">
      <c r="A6678" s="2" t="s">
        <v>31173</v>
      </c>
      <c r="B6678" s="2" t="s">
        <v>246</v>
      </c>
      <c r="C6678">
        <v>250</v>
      </c>
      <c r="D6678" s="2" t="s">
        <v>12034</v>
      </c>
      <c r="E6678" s="2" t="s">
        <v>12035</v>
      </c>
      <c r="F6678" s="2" t="s">
        <v>546</v>
      </c>
      <c r="G6678" s="2" t="s">
        <v>547</v>
      </c>
    </row>
    <row r="6679" spans="1:7" x14ac:dyDescent="0.2">
      <c r="A6679" s="2" t="s">
        <v>31175</v>
      </c>
      <c r="B6679" s="2" t="s">
        <v>246</v>
      </c>
      <c r="C6679">
        <v>270</v>
      </c>
      <c r="D6679" s="2" t="s">
        <v>12037</v>
      </c>
      <c r="E6679" s="2" t="s">
        <v>12038</v>
      </c>
      <c r="F6679" s="2" t="s">
        <v>546</v>
      </c>
      <c r="G6679" s="2" t="s">
        <v>2814</v>
      </c>
    </row>
    <row r="6680" spans="1:7" x14ac:dyDescent="0.2">
      <c r="A6680" s="2" t="s">
        <v>31176</v>
      </c>
      <c r="B6680" s="2" t="s">
        <v>246</v>
      </c>
      <c r="C6680">
        <v>290</v>
      </c>
      <c r="D6680" s="2" t="s">
        <v>593</v>
      </c>
      <c r="E6680" s="2" t="s">
        <v>12040</v>
      </c>
      <c r="F6680" s="2" t="s">
        <v>656</v>
      </c>
      <c r="G6680" s="2" t="s">
        <v>35085</v>
      </c>
    </row>
    <row r="6681" spans="1:7" x14ac:dyDescent="0.2">
      <c r="A6681" s="2" t="s">
        <v>31177</v>
      </c>
      <c r="B6681" s="2" t="s">
        <v>246</v>
      </c>
      <c r="C6681">
        <v>291</v>
      </c>
      <c r="D6681" s="2" t="s">
        <v>12042</v>
      </c>
      <c r="E6681" s="2" t="s">
        <v>12043</v>
      </c>
      <c r="F6681" s="2" t="s">
        <v>687</v>
      </c>
      <c r="G6681" s="2" t="s">
        <v>35085</v>
      </c>
    </row>
    <row r="6682" spans="1:7" x14ac:dyDescent="0.2">
      <c r="A6682" s="2" t="s">
        <v>31179</v>
      </c>
      <c r="B6682" s="2" t="s">
        <v>246</v>
      </c>
      <c r="C6682">
        <v>301</v>
      </c>
      <c r="D6682" s="2" t="s">
        <v>12048</v>
      </c>
      <c r="E6682" s="2" t="s">
        <v>12049</v>
      </c>
      <c r="F6682" s="2" t="s">
        <v>546</v>
      </c>
      <c r="G6682" s="2" t="s">
        <v>604</v>
      </c>
    </row>
    <row r="6683" spans="1:7" x14ac:dyDescent="0.2">
      <c r="A6683" s="2" t="s">
        <v>34269</v>
      </c>
      <c r="B6683" s="2" t="s">
        <v>246</v>
      </c>
      <c r="C6683">
        <v>302</v>
      </c>
      <c r="D6683" s="2" t="s">
        <v>12050</v>
      </c>
      <c r="E6683" s="2" t="s">
        <v>12051</v>
      </c>
      <c r="F6683" s="2" t="s">
        <v>546</v>
      </c>
      <c r="G6683" s="2" t="s">
        <v>35085</v>
      </c>
    </row>
    <row r="6684" spans="1:7" x14ac:dyDescent="0.2">
      <c r="A6684" s="2" t="s">
        <v>34270</v>
      </c>
      <c r="B6684" s="2" t="s">
        <v>246</v>
      </c>
      <c r="C6684">
        <v>303</v>
      </c>
      <c r="D6684" s="2" t="s">
        <v>12052</v>
      </c>
      <c r="E6684" s="2" t="s">
        <v>12053</v>
      </c>
      <c r="F6684" s="2" t="s">
        <v>607</v>
      </c>
      <c r="G6684" s="2" t="s">
        <v>35085</v>
      </c>
    </row>
    <row r="6685" spans="1:7" x14ac:dyDescent="0.2">
      <c r="A6685" s="2" t="s">
        <v>34271</v>
      </c>
      <c r="B6685" s="2" t="s">
        <v>246</v>
      </c>
      <c r="C6685">
        <v>304</v>
      </c>
      <c r="D6685" s="2" t="s">
        <v>12054</v>
      </c>
      <c r="E6685" s="2" t="s">
        <v>12055</v>
      </c>
      <c r="F6685" s="2" t="s">
        <v>546</v>
      </c>
      <c r="G6685" s="2" t="s">
        <v>35085</v>
      </c>
    </row>
    <row r="6686" spans="1:7" x14ac:dyDescent="0.2">
      <c r="A6686" s="2" t="s">
        <v>31180</v>
      </c>
      <c r="B6686" s="2" t="s">
        <v>246</v>
      </c>
      <c r="C6686">
        <v>307</v>
      </c>
      <c r="D6686" s="2" t="s">
        <v>12056</v>
      </c>
      <c r="E6686" s="2" t="s">
        <v>12057</v>
      </c>
      <c r="F6686" s="2" t="s">
        <v>546</v>
      </c>
      <c r="G6686" s="2" t="s">
        <v>35085</v>
      </c>
    </row>
    <row r="6687" spans="1:7" x14ac:dyDescent="0.2">
      <c r="A6687" s="2" t="s">
        <v>31181</v>
      </c>
      <c r="B6687" s="2" t="s">
        <v>246</v>
      </c>
      <c r="C6687">
        <v>321</v>
      </c>
      <c r="D6687" s="2" t="s">
        <v>12059</v>
      </c>
      <c r="E6687" s="2" t="s">
        <v>12060</v>
      </c>
      <c r="F6687" s="2" t="s">
        <v>607</v>
      </c>
      <c r="G6687" s="2" t="s">
        <v>35085</v>
      </c>
    </row>
    <row r="6688" spans="1:7" x14ac:dyDescent="0.2">
      <c r="A6688" s="2" t="s">
        <v>31182</v>
      </c>
      <c r="B6688" s="2" t="s">
        <v>246</v>
      </c>
      <c r="C6688">
        <v>391</v>
      </c>
      <c r="D6688" s="2" t="s">
        <v>5653</v>
      </c>
      <c r="E6688" s="2" t="s">
        <v>12062</v>
      </c>
      <c r="F6688" s="2" t="s">
        <v>659</v>
      </c>
      <c r="G6688" s="2" t="s">
        <v>35085</v>
      </c>
    </row>
    <row r="6689" spans="1:7" x14ac:dyDescent="0.2">
      <c r="A6689" s="2" t="s">
        <v>31183</v>
      </c>
      <c r="B6689" s="2" t="s">
        <v>246</v>
      </c>
      <c r="C6689">
        <v>400</v>
      </c>
      <c r="D6689" s="2" t="s">
        <v>12064</v>
      </c>
      <c r="E6689" s="2" t="s">
        <v>12065</v>
      </c>
      <c r="F6689" s="2" t="s">
        <v>635</v>
      </c>
      <c r="G6689" s="2" t="s">
        <v>35085</v>
      </c>
    </row>
    <row r="6690" spans="1:7" x14ac:dyDescent="0.2">
      <c r="A6690" s="2" t="s">
        <v>34272</v>
      </c>
      <c r="B6690" s="2" t="s">
        <v>246</v>
      </c>
      <c r="C6690">
        <v>403</v>
      </c>
      <c r="D6690" s="2" t="s">
        <v>22387</v>
      </c>
      <c r="E6690" s="2" t="s">
        <v>22388</v>
      </c>
      <c r="F6690" s="2" t="s">
        <v>546</v>
      </c>
      <c r="G6690" s="2" t="s">
        <v>35085</v>
      </c>
    </row>
    <row r="6691" spans="1:7" x14ac:dyDescent="0.2">
      <c r="A6691" s="2" t="s">
        <v>31187</v>
      </c>
      <c r="B6691" s="2" t="s">
        <v>246</v>
      </c>
      <c r="C6691">
        <v>404</v>
      </c>
      <c r="D6691" s="2" t="s">
        <v>12070</v>
      </c>
      <c r="E6691" s="2" t="s">
        <v>12071</v>
      </c>
      <c r="F6691" s="2" t="s">
        <v>555</v>
      </c>
      <c r="G6691" s="2" t="s">
        <v>35085</v>
      </c>
    </row>
    <row r="6692" spans="1:7" x14ac:dyDescent="0.2">
      <c r="A6692" s="2" t="s">
        <v>34273</v>
      </c>
      <c r="B6692" s="2" t="s">
        <v>246</v>
      </c>
      <c r="C6692">
        <v>406</v>
      </c>
      <c r="D6692" s="2" t="s">
        <v>12073</v>
      </c>
      <c r="E6692" s="2" t="s">
        <v>22392</v>
      </c>
      <c r="F6692" s="2" t="s">
        <v>635</v>
      </c>
      <c r="G6692" s="2" t="s">
        <v>35085</v>
      </c>
    </row>
    <row r="6693" spans="1:7" x14ac:dyDescent="0.2">
      <c r="A6693" s="2" t="s">
        <v>34275</v>
      </c>
      <c r="B6693" s="2" t="s">
        <v>246</v>
      </c>
      <c r="C6693">
        <v>410</v>
      </c>
      <c r="D6693" s="2" t="s">
        <v>12077</v>
      </c>
      <c r="E6693" s="2" t="s">
        <v>12078</v>
      </c>
      <c r="F6693" s="2" t="s">
        <v>659</v>
      </c>
      <c r="G6693" s="2" t="s">
        <v>35085</v>
      </c>
    </row>
    <row r="6694" spans="1:7" x14ac:dyDescent="0.2">
      <c r="A6694" s="2" t="s">
        <v>34276</v>
      </c>
      <c r="B6694" s="2" t="s">
        <v>246</v>
      </c>
      <c r="C6694">
        <v>415</v>
      </c>
      <c r="D6694" s="2" t="s">
        <v>12080</v>
      </c>
      <c r="E6694" s="2" t="s">
        <v>12081</v>
      </c>
      <c r="F6694" s="2" t="s">
        <v>635</v>
      </c>
      <c r="G6694" s="2" t="s">
        <v>35085</v>
      </c>
    </row>
    <row r="6695" spans="1:7" x14ac:dyDescent="0.2">
      <c r="A6695" s="2" t="s">
        <v>34277</v>
      </c>
      <c r="B6695" s="2" t="s">
        <v>246</v>
      </c>
      <c r="C6695">
        <v>425</v>
      </c>
      <c r="D6695" s="2" t="s">
        <v>12086</v>
      </c>
      <c r="E6695" s="2" t="s">
        <v>12087</v>
      </c>
      <c r="F6695" s="2" t="s">
        <v>635</v>
      </c>
      <c r="G6695" s="2" t="s">
        <v>35085</v>
      </c>
    </row>
    <row r="6696" spans="1:7" x14ac:dyDescent="0.2">
      <c r="A6696" s="2" t="s">
        <v>34278</v>
      </c>
      <c r="B6696" s="2" t="s">
        <v>246</v>
      </c>
      <c r="C6696">
        <v>427</v>
      </c>
      <c r="D6696" s="2" t="s">
        <v>12090</v>
      </c>
      <c r="E6696" s="2" t="s">
        <v>12091</v>
      </c>
      <c r="F6696" s="2" t="s">
        <v>635</v>
      </c>
      <c r="G6696" s="2" t="s">
        <v>35085</v>
      </c>
    </row>
    <row r="6697" spans="1:7" x14ac:dyDescent="0.2">
      <c r="A6697" s="2" t="s">
        <v>34279</v>
      </c>
      <c r="B6697" s="2" t="s">
        <v>246</v>
      </c>
      <c r="C6697">
        <v>430</v>
      </c>
      <c r="D6697" s="2" t="s">
        <v>6736</v>
      </c>
      <c r="E6697" s="2" t="s">
        <v>12092</v>
      </c>
      <c r="F6697" s="2" t="s">
        <v>635</v>
      </c>
      <c r="G6697" s="2" t="s">
        <v>35085</v>
      </c>
    </row>
    <row r="6698" spans="1:7" x14ac:dyDescent="0.2">
      <c r="A6698" s="2" t="s">
        <v>34280</v>
      </c>
      <c r="B6698" s="2" t="s">
        <v>246</v>
      </c>
      <c r="C6698">
        <v>462</v>
      </c>
      <c r="D6698" s="2" t="s">
        <v>8780</v>
      </c>
      <c r="E6698" s="2" t="s">
        <v>12099</v>
      </c>
      <c r="F6698" s="2" t="s">
        <v>635</v>
      </c>
      <c r="G6698" s="2" t="s">
        <v>35085</v>
      </c>
    </row>
    <row r="6699" spans="1:7" x14ac:dyDescent="0.2">
      <c r="A6699" s="2" t="s">
        <v>31190</v>
      </c>
      <c r="B6699" s="2" t="s">
        <v>246</v>
      </c>
      <c r="C6699">
        <v>489</v>
      </c>
      <c r="D6699" s="2" t="s">
        <v>8783</v>
      </c>
      <c r="E6699" s="2" t="s">
        <v>12103</v>
      </c>
      <c r="F6699" s="2" t="s">
        <v>635</v>
      </c>
      <c r="G6699" s="2" t="s">
        <v>35085</v>
      </c>
    </row>
    <row r="6700" spans="1:7" x14ac:dyDescent="0.2">
      <c r="A6700" s="2" t="s">
        <v>31191</v>
      </c>
      <c r="B6700" s="2" t="s">
        <v>246</v>
      </c>
      <c r="C6700">
        <v>490</v>
      </c>
      <c r="D6700" s="2" t="s">
        <v>12105</v>
      </c>
      <c r="E6700" s="2" t="s">
        <v>12106</v>
      </c>
      <c r="F6700" s="2" t="s">
        <v>635</v>
      </c>
      <c r="G6700" s="2" t="s">
        <v>35085</v>
      </c>
    </row>
    <row r="6701" spans="1:7" x14ac:dyDescent="0.2">
      <c r="A6701" s="2" t="s">
        <v>34281</v>
      </c>
      <c r="B6701" s="2" t="s">
        <v>246</v>
      </c>
      <c r="C6701">
        <v>502</v>
      </c>
      <c r="D6701" s="2" t="s">
        <v>12111</v>
      </c>
      <c r="E6701" s="2" t="s">
        <v>12112</v>
      </c>
      <c r="F6701" s="2" t="s">
        <v>607</v>
      </c>
      <c r="G6701" s="2" t="s">
        <v>35085</v>
      </c>
    </row>
    <row r="6702" spans="1:7" x14ac:dyDescent="0.2">
      <c r="A6702" s="2" t="s">
        <v>31194</v>
      </c>
      <c r="B6702" s="2" t="s">
        <v>246</v>
      </c>
      <c r="C6702">
        <v>506</v>
      </c>
      <c r="D6702" s="2" t="s">
        <v>12115</v>
      </c>
      <c r="E6702" s="2" t="s">
        <v>12116</v>
      </c>
      <c r="F6702" s="2" t="s">
        <v>607</v>
      </c>
      <c r="G6702" s="2" t="s">
        <v>35085</v>
      </c>
    </row>
    <row r="6703" spans="1:7" x14ac:dyDescent="0.2">
      <c r="A6703" s="2" t="s">
        <v>34282</v>
      </c>
      <c r="B6703" s="2" t="s">
        <v>246</v>
      </c>
      <c r="C6703">
        <v>525</v>
      </c>
      <c r="D6703" s="2" t="s">
        <v>12135</v>
      </c>
      <c r="E6703" s="2" t="s">
        <v>12136</v>
      </c>
      <c r="F6703" s="2" t="s">
        <v>816</v>
      </c>
      <c r="G6703" s="2" t="s">
        <v>35085</v>
      </c>
    </row>
    <row r="6704" spans="1:7" x14ac:dyDescent="0.2">
      <c r="A6704" s="2" t="s">
        <v>34283</v>
      </c>
      <c r="B6704" s="2" t="s">
        <v>246</v>
      </c>
      <c r="C6704">
        <v>541</v>
      </c>
      <c r="D6704" s="2" t="s">
        <v>12139</v>
      </c>
      <c r="E6704" s="2" t="s">
        <v>12140</v>
      </c>
      <c r="F6704" s="2" t="s">
        <v>607</v>
      </c>
      <c r="G6704" s="2" t="s">
        <v>35085</v>
      </c>
    </row>
    <row r="6705" spans="1:7" x14ac:dyDescent="0.2">
      <c r="A6705" s="2" t="s">
        <v>34284</v>
      </c>
      <c r="B6705" s="2" t="s">
        <v>246</v>
      </c>
      <c r="C6705">
        <v>542</v>
      </c>
      <c r="D6705" s="2" t="s">
        <v>12141</v>
      </c>
      <c r="E6705" s="2" t="s">
        <v>12142</v>
      </c>
      <c r="F6705" s="2" t="s">
        <v>607</v>
      </c>
      <c r="G6705" s="2" t="s">
        <v>35085</v>
      </c>
    </row>
    <row r="6706" spans="1:7" x14ac:dyDescent="0.2">
      <c r="A6706" s="2" t="s">
        <v>34285</v>
      </c>
      <c r="B6706" s="2" t="s">
        <v>246</v>
      </c>
      <c r="C6706">
        <v>547</v>
      </c>
      <c r="D6706" s="2" t="s">
        <v>12144</v>
      </c>
      <c r="E6706" s="2" t="s">
        <v>12145</v>
      </c>
      <c r="F6706" s="2" t="s">
        <v>607</v>
      </c>
      <c r="G6706" s="2" t="s">
        <v>35085</v>
      </c>
    </row>
    <row r="6707" spans="1:7" x14ac:dyDescent="0.2">
      <c r="A6707" s="2" t="s">
        <v>31202</v>
      </c>
      <c r="B6707" s="2" t="s">
        <v>246</v>
      </c>
      <c r="C6707">
        <v>588</v>
      </c>
      <c r="D6707" s="2" t="s">
        <v>6771</v>
      </c>
      <c r="E6707" s="2" t="s">
        <v>12164</v>
      </c>
      <c r="F6707" s="2" t="s">
        <v>607</v>
      </c>
      <c r="G6707" s="2" t="s">
        <v>35085</v>
      </c>
    </row>
    <row r="6708" spans="1:7" x14ac:dyDescent="0.2">
      <c r="A6708" s="2" t="s">
        <v>31203</v>
      </c>
      <c r="B6708" s="2" t="s">
        <v>246</v>
      </c>
      <c r="C6708">
        <v>590</v>
      </c>
      <c r="D6708" s="2" t="s">
        <v>12105</v>
      </c>
      <c r="E6708" s="2" t="s">
        <v>12165</v>
      </c>
      <c r="F6708" s="2" t="s">
        <v>8213</v>
      </c>
      <c r="G6708" s="2" t="s">
        <v>35085</v>
      </c>
    </row>
    <row r="6709" spans="1:7" x14ac:dyDescent="0.2">
      <c r="A6709" s="2" t="s">
        <v>31205</v>
      </c>
      <c r="B6709" s="2" t="s">
        <v>246</v>
      </c>
      <c r="C6709">
        <v>599</v>
      </c>
      <c r="D6709" s="2" t="s">
        <v>755</v>
      </c>
      <c r="E6709" s="2" t="s">
        <v>756</v>
      </c>
      <c r="F6709" s="2" t="s">
        <v>757</v>
      </c>
      <c r="G6709" s="2" t="s">
        <v>35085</v>
      </c>
    </row>
    <row r="6710" spans="1:7" x14ac:dyDescent="0.2">
      <c r="A6710" s="2" t="s">
        <v>31206</v>
      </c>
      <c r="B6710" s="2" t="s">
        <v>248</v>
      </c>
      <c r="C6710">
        <v>100</v>
      </c>
      <c r="D6710" s="2" t="s">
        <v>12169</v>
      </c>
      <c r="E6710" s="2" t="s">
        <v>12170</v>
      </c>
      <c r="F6710" s="2" t="s">
        <v>546</v>
      </c>
      <c r="G6710" s="2" t="s">
        <v>547</v>
      </c>
    </row>
    <row r="6711" spans="1:7" x14ac:dyDescent="0.2">
      <c r="A6711" s="2" t="s">
        <v>31210</v>
      </c>
      <c r="B6711" s="2" t="s">
        <v>248</v>
      </c>
      <c r="C6711">
        <v>201</v>
      </c>
      <c r="D6711" s="2" t="s">
        <v>560</v>
      </c>
      <c r="E6711" s="2" t="s">
        <v>12172</v>
      </c>
      <c r="F6711" s="2" t="s">
        <v>546</v>
      </c>
      <c r="G6711" s="2" t="s">
        <v>547</v>
      </c>
    </row>
    <row r="6712" spans="1:7" x14ac:dyDescent="0.2">
      <c r="A6712" s="2" t="s">
        <v>34286</v>
      </c>
      <c r="B6712" s="2" t="s">
        <v>248</v>
      </c>
      <c r="C6712">
        <v>215</v>
      </c>
      <c r="D6712" s="2" t="s">
        <v>565</v>
      </c>
      <c r="E6712" s="2" t="s">
        <v>12173</v>
      </c>
      <c r="F6712" s="2" t="s">
        <v>546</v>
      </c>
      <c r="G6712" s="2" t="s">
        <v>559</v>
      </c>
    </row>
    <row r="6713" spans="1:7" x14ac:dyDescent="0.2">
      <c r="A6713" s="2" t="s">
        <v>34287</v>
      </c>
      <c r="B6713" s="2" t="s">
        <v>248</v>
      </c>
      <c r="C6713">
        <v>238</v>
      </c>
      <c r="D6713" s="2" t="s">
        <v>10082</v>
      </c>
      <c r="E6713" s="2" t="s">
        <v>12180</v>
      </c>
      <c r="F6713" s="2" t="s">
        <v>546</v>
      </c>
      <c r="G6713" s="2" t="s">
        <v>35085</v>
      </c>
    </row>
    <row r="6714" spans="1:7" x14ac:dyDescent="0.2">
      <c r="A6714" s="2" t="s">
        <v>34288</v>
      </c>
      <c r="B6714" s="2" t="s">
        <v>248</v>
      </c>
      <c r="C6714">
        <v>240</v>
      </c>
      <c r="D6714" s="2" t="s">
        <v>7604</v>
      </c>
      <c r="E6714" s="2" t="s">
        <v>12181</v>
      </c>
      <c r="F6714" s="2" t="s">
        <v>546</v>
      </c>
      <c r="G6714" s="2" t="s">
        <v>550</v>
      </c>
    </row>
    <row r="6715" spans="1:7" x14ac:dyDescent="0.2">
      <c r="A6715" s="2" t="s">
        <v>34289</v>
      </c>
      <c r="B6715" s="2" t="s">
        <v>248</v>
      </c>
      <c r="C6715">
        <v>258</v>
      </c>
      <c r="D6715" s="2" t="s">
        <v>571</v>
      </c>
      <c r="E6715" s="2" t="s">
        <v>12188</v>
      </c>
      <c r="F6715" s="2" t="s">
        <v>546</v>
      </c>
      <c r="G6715" s="2" t="s">
        <v>547</v>
      </c>
    </row>
    <row r="6716" spans="1:7" x14ac:dyDescent="0.2">
      <c r="A6716" s="2" t="s">
        <v>34290</v>
      </c>
      <c r="B6716" s="2" t="s">
        <v>248</v>
      </c>
      <c r="C6716">
        <v>260</v>
      </c>
      <c r="D6716" s="2" t="s">
        <v>3103</v>
      </c>
      <c r="E6716" s="2" t="s">
        <v>12190</v>
      </c>
      <c r="F6716" s="2" t="s">
        <v>546</v>
      </c>
      <c r="G6716" s="2" t="s">
        <v>2827</v>
      </c>
    </row>
    <row r="6717" spans="1:7" x14ac:dyDescent="0.2">
      <c r="A6717" s="2" t="s">
        <v>34291</v>
      </c>
      <c r="B6717" s="2" t="s">
        <v>248</v>
      </c>
      <c r="C6717">
        <v>265</v>
      </c>
      <c r="D6717" s="2" t="s">
        <v>575</v>
      </c>
      <c r="E6717" s="2" t="s">
        <v>12191</v>
      </c>
      <c r="F6717" s="2" t="s">
        <v>546</v>
      </c>
      <c r="G6717" s="2" t="s">
        <v>550</v>
      </c>
    </row>
    <row r="6718" spans="1:7" x14ac:dyDescent="0.2">
      <c r="A6718" s="2" t="s">
        <v>34292</v>
      </c>
      <c r="B6718" s="2" t="s">
        <v>248</v>
      </c>
      <c r="C6718">
        <v>279</v>
      </c>
      <c r="D6718" s="2" t="s">
        <v>10063</v>
      </c>
      <c r="E6718" s="2" t="s">
        <v>12194</v>
      </c>
      <c r="F6718" s="2" t="s">
        <v>546</v>
      </c>
      <c r="G6718" s="2" t="s">
        <v>559</v>
      </c>
    </row>
    <row r="6719" spans="1:7" x14ac:dyDescent="0.2">
      <c r="A6719" s="2" t="s">
        <v>31217</v>
      </c>
      <c r="B6719" s="2" t="s">
        <v>248</v>
      </c>
      <c r="C6719">
        <v>281</v>
      </c>
      <c r="D6719" s="2" t="s">
        <v>579</v>
      </c>
      <c r="E6719" s="2" t="s">
        <v>12196</v>
      </c>
      <c r="F6719" s="2" t="s">
        <v>546</v>
      </c>
      <c r="G6719" s="2" t="s">
        <v>559</v>
      </c>
    </row>
    <row r="6720" spans="1:7" x14ac:dyDescent="0.2">
      <c r="A6720" s="2" t="s">
        <v>34293</v>
      </c>
      <c r="B6720" s="2" t="s">
        <v>248</v>
      </c>
      <c r="C6720">
        <v>305</v>
      </c>
      <c r="D6720" s="2" t="s">
        <v>602</v>
      </c>
      <c r="E6720" s="2" t="s">
        <v>12202</v>
      </c>
      <c r="F6720" s="2" t="s">
        <v>546</v>
      </c>
      <c r="G6720" s="2" t="s">
        <v>604</v>
      </c>
    </row>
    <row r="6721" spans="1:7" x14ac:dyDescent="0.2">
      <c r="A6721" s="2" t="s">
        <v>31218</v>
      </c>
      <c r="B6721" s="2" t="s">
        <v>248</v>
      </c>
      <c r="C6721">
        <v>308</v>
      </c>
      <c r="D6721" s="2" t="s">
        <v>12203</v>
      </c>
      <c r="E6721" s="2" t="s">
        <v>12204</v>
      </c>
      <c r="F6721" s="2" t="s">
        <v>546</v>
      </c>
      <c r="G6721" s="2" t="s">
        <v>35085</v>
      </c>
    </row>
    <row r="6722" spans="1:7" x14ac:dyDescent="0.2">
      <c r="A6722" s="2" t="s">
        <v>31219</v>
      </c>
      <c r="B6722" s="2" t="s">
        <v>248</v>
      </c>
      <c r="C6722">
        <v>310</v>
      </c>
      <c r="D6722" s="2" t="s">
        <v>605</v>
      </c>
      <c r="E6722" s="2" t="s">
        <v>12205</v>
      </c>
      <c r="F6722" s="2" t="s">
        <v>607</v>
      </c>
      <c r="G6722" s="2" t="s">
        <v>608</v>
      </c>
    </row>
    <row r="6723" spans="1:7" x14ac:dyDescent="0.2">
      <c r="A6723" s="2" t="s">
        <v>34294</v>
      </c>
      <c r="B6723" s="2" t="s">
        <v>248</v>
      </c>
      <c r="C6723">
        <v>322</v>
      </c>
      <c r="D6723" s="2" t="s">
        <v>9804</v>
      </c>
      <c r="E6723" s="2" t="s">
        <v>12210</v>
      </c>
      <c r="F6723" s="2" t="s">
        <v>546</v>
      </c>
      <c r="G6723" s="2" t="s">
        <v>550</v>
      </c>
    </row>
    <row r="6724" spans="1:7" x14ac:dyDescent="0.2">
      <c r="A6724" s="2" t="s">
        <v>34295</v>
      </c>
      <c r="B6724" s="2" t="s">
        <v>248</v>
      </c>
      <c r="C6724">
        <v>355</v>
      </c>
      <c r="D6724" s="2" t="s">
        <v>619</v>
      </c>
      <c r="E6724" s="2" t="s">
        <v>12212</v>
      </c>
      <c r="F6724" s="2" t="s">
        <v>546</v>
      </c>
      <c r="G6724" s="2" t="s">
        <v>35085</v>
      </c>
    </row>
    <row r="6725" spans="1:7" x14ac:dyDescent="0.2">
      <c r="A6725" s="2" t="s">
        <v>34296</v>
      </c>
      <c r="B6725" s="2" t="s">
        <v>248</v>
      </c>
      <c r="C6725">
        <v>357</v>
      </c>
      <c r="D6725" s="2" t="s">
        <v>18397</v>
      </c>
      <c r="E6725" s="2" t="s">
        <v>22422</v>
      </c>
      <c r="F6725" s="2" t="s">
        <v>546</v>
      </c>
      <c r="G6725" s="2" t="s">
        <v>35085</v>
      </c>
    </row>
    <row r="6726" spans="1:7" x14ac:dyDescent="0.2">
      <c r="A6726" s="2" t="s">
        <v>34297</v>
      </c>
      <c r="B6726" s="2" t="s">
        <v>248</v>
      </c>
      <c r="C6726">
        <v>370</v>
      </c>
      <c r="D6726" s="2" t="s">
        <v>2284</v>
      </c>
      <c r="E6726" s="2" t="s">
        <v>12219</v>
      </c>
      <c r="F6726" s="2" t="s">
        <v>546</v>
      </c>
      <c r="G6726" s="2" t="s">
        <v>35085</v>
      </c>
    </row>
    <row r="6727" spans="1:7" x14ac:dyDescent="0.2">
      <c r="A6727" s="2" t="s">
        <v>34298</v>
      </c>
      <c r="B6727" s="2" t="s">
        <v>248</v>
      </c>
      <c r="C6727">
        <v>387</v>
      </c>
      <c r="D6727" s="2" t="s">
        <v>12229</v>
      </c>
      <c r="E6727" s="2" t="s">
        <v>12230</v>
      </c>
      <c r="F6727" s="2" t="s">
        <v>546</v>
      </c>
      <c r="G6727" s="2" t="s">
        <v>35085</v>
      </c>
    </row>
    <row r="6728" spans="1:7" x14ac:dyDescent="0.2">
      <c r="A6728" s="2" t="s">
        <v>31225</v>
      </c>
      <c r="B6728" s="2" t="s">
        <v>248</v>
      </c>
      <c r="C6728">
        <v>390</v>
      </c>
      <c r="D6728" s="2" t="s">
        <v>682</v>
      </c>
      <c r="E6728" s="2" t="s">
        <v>12231</v>
      </c>
      <c r="F6728" s="2" t="s">
        <v>776</v>
      </c>
      <c r="G6728" s="2" t="s">
        <v>35085</v>
      </c>
    </row>
    <row r="6729" spans="1:7" x14ac:dyDescent="0.2">
      <c r="A6729" s="2" t="s">
        <v>34299</v>
      </c>
      <c r="B6729" s="2" t="s">
        <v>248</v>
      </c>
      <c r="C6729">
        <v>396</v>
      </c>
      <c r="D6729" s="2" t="s">
        <v>12236</v>
      </c>
      <c r="E6729" s="2" t="s">
        <v>12237</v>
      </c>
      <c r="F6729" s="2" t="s">
        <v>546</v>
      </c>
      <c r="G6729" s="2" t="s">
        <v>35085</v>
      </c>
    </row>
    <row r="6730" spans="1:7" x14ac:dyDescent="0.2">
      <c r="A6730" s="2" t="s">
        <v>34300</v>
      </c>
      <c r="B6730" s="2" t="s">
        <v>248</v>
      </c>
      <c r="C6730">
        <v>465</v>
      </c>
      <c r="D6730" s="2" t="s">
        <v>642</v>
      </c>
      <c r="E6730" s="2" t="s">
        <v>12249</v>
      </c>
      <c r="F6730" s="2" t="s">
        <v>635</v>
      </c>
      <c r="G6730" s="2" t="s">
        <v>35085</v>
      </c>
    </row>
    <row r="6731" spans="1:7" x14ac:dyDescent="0.2">
      <c r="A6731" s="2" t="s">
        <v>34301</v>
      </c>
      <c r="B6731" s="2" t="s">
        <v>248</v>
      </c>
      <c r="C6731">
        <v>479</v>
      </c>
      <c r="D6731" s="2" t="s">
        <v>644</v>
      </c>
      <c r="E6731" s="2" t="s">
        <v>12256</v>
      </c>
      <c r="F6731" s="2" t="s">
        <v>635</v>
      </c>
      <c r="G6731" s="2" t="s">
        <v>35085</v>
      </c>
    </row>
    <row r="6732" spans="1:7" x14ac:dyDescent="0.2">
      <c r="A6732" s="2" t="s">
        <v>34302</v>
      </c>
      <c r="B6732" s="2" t="s">
        <v>248</v>
      </c>
      <c r="C6732">
        <v>490</v>
      </c>
      <c r="D6732" s="2" t="s">
        <v>10300</v>
      </c>
      <c r="E6732" s="2" t="s">
        <v>12257</v>
      </c>
      <c r="F6732" s="2" t="s">
        <v>607</v>
      </c>
      <c r="G6732" s="2" t="s">
        <v>35085</v>
      </c>
    </row>
    <row r="6733" spans="1:7" x14ac:dyDescent="0.2">
      <c r="A6733" s="2" t="s">
        <v>31229</v>
      </c>
      <c r="B6733" s="2" t="s">
        <v>248</v>
      </c>
      <c r="C6733">
        <v>495</v>
      </c>
      <c r="D6733" s="2" t="s">
        <v>12258</v>
      </c>
      <c r="E6733" s="2" t="s">
        <v>12259</v>
      </c>
      <c r="F6733" s="2" t="s">
        <v>816</v>
      </c>
      <c r="G6733" s="2" t="s">
        <v>35085</v>
      </c>
    </row>
    <row r="6734" spans="1:7" x14ac:dyDescent="0.2">
      <c r="A6734" s="2" t="s">
        <v>34303</v>
      </c>
      <c r="B6734" s="2" t="s">
        <v>248</v>
      </c>
      <c r="C6734">
        <v>517</v>
      </c>
      <c r="D6734" s="2" t="s">
        <v>5302</v>
      </c>
      <c r="E6734" s="2" t="s">
        <v>12263</v>
      </c>
      <c r="F6734" s="2" t="s">
        <v>607</v>
      </c>
      <c r="G6734" s="2" t="s">
        <v>35085</v>
      </c>
    </row>
    <row r="6735" spans="1:7" x14ac:dyDescent="0.2">
      <c r="A6735" s="2" t="s">
        <v>34304</v>
      </c>
      <c r="B6735" s="2" t="s">
        <v>248</v>
      </c>
      <c r="C6735">
        <v>561</v>
      </c>
      <c r="D6735" s="2" t="s">
        <v>652</v>
      </c>
      <c r="E6735" s="2" t="s">
        <v>12265</v>
      </c>
      <c r="F6735" s="2" t="s">
        <v>607</v>
      </c>
      <c r="G6735" s="2" t="s">
        <v>35085</v>
      </c>
    </row>
    <row r="6736" spans="1:7" x14ac:dyDescent="0.2">
      <c r="A6736" s="2" t="s">
        <v>31232</v>
      </c>
      <c r="B6736" s="2" t="s">
        <v>248</v>
      </c>
      <c r="C6736">
        <v>590</v>
      </c>
      <c r="D6736" s="2" t="s">
        <v>682</v>
      </c>
      <c r="E6736" s="2" t="s">
        <v>12268</v>
      </c>
      <c r="F6736" s="2" t="s">
        <v>656</v>
      </c>
      <c r="G6736" s="2" t="s">
        <v>35085</v>
      </c>
    </row>
    <row r="6737" spans="1:7" x14ac:dyDescent="0.2">
      <c r="A6737" s="2" t="s">
        <v>31233</v>
      </c>
      <c r="B6737" s="2" t="s">
        <v>248</v>
      </c>
      <c r="C6737">
        <v>596</v>
      </c>
      <c r="D6737" s="2" t="s">
        <v>12269</v>
      </c>
      <c r="E6737" s="2" t="s">
        <v>12270</v>
      </c>
      <c r="F6737" s="2" t="s">
        <v>607</v>
      </c>
      <c r="G6737" s="2" t="s">
        <v>35085</v>
      </c>
    </row>
    <row r="6738" spans="1:7" x14ac:dyDescent="0.2">
      <c r="A6738" s="2" t="s">
        <v>31234</v>
      </c>
      <c r="B6738" s="2" t="s">
        <v>250</v>
      </c>
      <c r="C6738">
        <v>100</v>
      </c>
      <c r="D6738" s="2" t="s">
        <v>12272</v>
      </c>
      <c r="E6738" s="2" t="s">
        <v>12273</v>
      </c>
      <c r="F6738" s="2" t="s">
        <v>546</v>
      </c>
      <c r="G6738" s="2" t="s">
        <v>2827</v>
      </c>
    </row>
    <row r="6739" spans="1:7" x14ac:dyDescent="0.2">
      <c r="A6739" s="2" t="s">
        <v>31235</v>
      </c>
      <c r="B6739" s="2" t="s">
        <v>250</v>
      </c>
      <c r="C6739">
        <v>101</v>
      </c>
      <c r="D6739" s="2" t="s">
        <v>12274</v>
      </c>
      <c r="E6739" s="2" t="s">
        <v>12275</v>
      </c>
      <c r="F6739" s="2" t="s">
        <v>546</v>
      </c>
      <c r="G6739" s="2" t="s">
        <v>604</v>
      </c>
    </row>
    <row r="6740" spans="1:7" x14ac:dyDescent="0.2">
      <c r="A6740" s="2" t="s">
        <v>31236</v>
      </c>
      <c r="B6740" s="2" t="s">
        <v>250</v>
      </c>
      <c r="C6740">
        <v>104</v>
      </c>
      <c r="D6740" s="2" t="s">
        <v>7543</v>
      </c>
      <c r="E6740" s="2" t="s">
        <v>12277</v>
      </c>
      <c r="F6740" s="2" t="s">
        <v>546</v>
      </c>
      <c r="G6740" s="2" t="s">
        <v>2522</v>
      </c>
    </row>
    <row r="6741" spans="1:7" x14ac:dyDescent="0.2">
      <c r="A6741" s="2" t="s">
        <v>31239</v>
      </c>
      <c r="B6741" s="2" t="s">
        <v>250</v>
      </c>
      <c r="C6741">
        <v>199</v>
      </c>
      <c r="D6741" s="2" t="s">
        <v>553</v>
      </c>
      <c r="E6741" s="2" t="s">
        <v>12286</v>
      </c>
      <c r="F6741" s="2" t="s">
        <v>555</v>
      </c>
      <c r="G6741" s="2" t="s">
        <v>35085</v>
      </c>
    </row>
    <row r="6742" spans="1:7" x14ac:dyDescent="0.2">
      <c r="A6742" s="2" t="s">
        <v>31240</v>
      </c>
      <c r="B6742" s="2" t="s">
        <v>250</v>
      </c>
      <c r="C6742">
        <v>202</v>
      </c>
      <c r="D6742" s="2" t="s">
        <v>10865</v>
      </c>
      <c r="E6742" s="2" t="s">
        <v>12287</v>
      </c>
      <c r="F6742" s="2" t="s">
        <v>546</v>
      </c>
      <c r="G6742" s="2" t="s">
        <v>920</v>
      </c>
    </row>
    <row r="6743" spans="1:7" x14ac:dyDescent="0.2">
      <c r="A6743" s="2" t="s">
        <v>31241</v>
      </c>
      <c r="B6743" s="2" t="s">
        <v>250</v>
      </c>
      <c r="C6743">
        <v>203</v>
      </c>
      <c r="D6743" s="2" t="s">
        <v>12288</v>
      </c>
      <c r="E6743" s="2" t="s">
        <v>12289</v>
      </c>
      <c r="F6743" s="2" t="s">
        <v>546</v>
      </c>
      <c r="G6743" s="2" t="s">
        <v>2522</v>
      </c>
    </row>
    <row r="6744" spans="1:7" x14ac:dyDescent="0.2">
      <c r="A6744" s="2" t="s">
        <v>34305</v>
      </c>
      <c r="B6744" s="2" t="s">
        <v>250</v>
      </c>
      <c r="C6744">
        <v>204</v>
      </c>
      <c r="D6744" s="2" t="s">
        <v>7647</v>
      </c>
      <c r="E6744" s="2" t="s">
        <v>12290</v>
      </c>
      <c r="F6744" s="2" t="s">
        <v>546</v>
      </c>
      <c r="G6744" s="2" t="s">
        <v>35085</v>
      </c>
    </row>
    <row r="6745" spans="1:7" x14ac:dyDescent="0.2">
      <c r="A6745" s="2" t="s">
        <v>31242</v>
      </c>
      <c r="B6745" s="2" t="s">
        <v>250</v>
      </c>
      <c r="C6745">
        <v>205</v>
      </c>
      <c r="D6745" s="2" t="s">
        <v>12291</v>
      </c>
      <c r="E6745" s="2" t="s">
        <v>12292</v>
      </c>
      <c r="F6745" s="2" t="s">
        <v>546</v>
      </c>
      <c r="G6745" s="2" t="s">
        <v>35085</v>
      </c>
    </row>
    <row r="6746" spans="1:7" x14ac:dyDescent="0.2">
      <c r="A6746" s="2" t="s">
        <v>34306</v>
      </c>
      <c r="B6746" s="2" t="s">
        <v>250</v>
      </c>
      <c r="C6746">
        <v>207</v>
      </c>
      <c r="D6746" s="2" t="s">
        <v>6189</v>
      </c>
      <c r="E6746" s="2" t="s">
        <v>12294</v>
      </c>
      <c r="F6746" s="2" t="s">
        <v>546</v>
      </c>
      <c r="G6746" s="2" t="s">
        <v>1643</v>
      </c>
    </row>
    <row r="6747" spans="1:7" x14ac:dyDescent="0.2">
      <c r="A6747" s="2" t="s">
        <v>34307</v>
      </c>
      <c r="B6747" s="2" t="s">
        <v>250</v>
      </c>
      <c r="C6747">
        <v>260</v>
      </c>
      <c r="D6747" s="2" t="s">
        <v>12300</v>
      </c>
      <c r="E6747" s="2" t="s">
        <v>22436</v>
      </c>
      <c r="F6747" s="2" t="s">
        <v>607</v>
      </c>
      <c r="G6747" s="2" t="s">
        <v>35085</v>
      </c>
    </row>
    <row r="6748" spans="1:7" x14ac:dyDescent="0.2">
      <c r="A6748" s="2" t="s">
        <v>34308</v>
      </c>
      <c r="B6748" s="2" t="s">
        <v>250</v>
      </c>
      <c r="C6748">
        <v>262</v>
      </c>
      <c r="D6748" s="2" t="s">
        <v>12304</v>
      </c>
      <c r="E6748" s="2" t="s">
        <v>12305</v>
      </c>
      <c r="F6748" s="2" t="s">
        <v>546</v>
      </c>
      <c r="G6748" s="2" t="s">
        <v>2522</v>
      </c>
    </row>
    <row r="6749" spans="1:7" x14ac:dyDescent="0.2">
      <c r="A6749" s="2" t="s">
        <v>31244</v>
      </c>
      <c r="B6749" s="2" t="s">
        <v>250</v>
      </c>
      <c r="C6749">
        <v>264</v>
      </c>
      <c r="D6749" s="2" t="s">
        <v>12306</v>
      </c>
      <c r="E6749" s="2" t="s">
        <v>12307</v>
      </c>
      <c r="F6749" s="2" t="s">
        <v>607</v>
      </c>
      <c r="G6749" s="2" t="s">
        <v>1508</v>
      </c>
    </row>
    <row r="6750" spans="1:7" x14ac:dyDescent="0.2">
      <c r="A6750" s="2" t="s">
        <v>31247</v>
      </c>
      <c r="B6750" s="2" t="s">
        <v>250</v>
      </c>
      <c r="C6750">
        <v>273</v>
      </c>
      <c r="D6750" s="2" t="s">
        <v>7642</v>
      </c>
      <c r="E6750" s="2" t="s">
        <v>12311</v>
      </c>
      <c r="F6750" s="2" t="s">
        <v>546</v>
      </c>
      <c r="G6750" s="2" t="s">
        <v>35085</v>
      </c>
    </row>
    <row r="6751" spans="1:7" x14ac:dyDescent="0.2">
      <c r="A6751" s="2" t="s">
        <v>34309</v>
      </c>
      <c r="B6751" s="2" t="s">
        <v>250</v>
      </c>
      <c r="C6751">
        <v>275</v>
      </c>
      <c r="D6751" s="2" t="s">
        <v>1901</v>
      </c>
      <c r="E6751" s="2" t="s">
        <v>12312</v>
      </c>
      <c r="F6751" s="2" t="s">
        <v>546</v>
      </c>
      <c r="G6751" s="2" t="s">
        <v>564</v>
      </c>
    </row>
    <row r="6752" spans="1:7" x14ac:dyDescent="0.2">
      <c r="A6752" s="2" t="s">
        <v>34310</v>
      </c>
      <c r="B6752" s="2" t="s">
        <v>250</v>
      </c>
      <c r="C6752">
        <v>284</v>
      </c>
      <c r="D6752" s="2" t="s">
        <v>12315</v>
      </c>
      <c r="E6752" s="2" t="s">
        <v>12316</v>
      </c>
      <c r="F6752" s="2" t="s">
        <v>546</v>
      </c>
      <c r="G6752" s="2" t="s">
        <v>35085</v>
      </c>
    </row>
    <row r="6753" spans="1:7" x14ac:dyDescent="0.2">
      <c r="A6753" s="2" t="s">
        <v>34311</v>
      </c>
      <c r="B6753" s="2" t="s">
        <v>250</v>
      </c>
      <c r="C6753">
        <v>300</v>
      </c>
      <c r="D6753" s="2" t="s">
        <v>10088</v>
      </c>
      <c r="E6753" s="2" t="s">
        <v>12319</v>
      </c>
      <c r="F6753" s="2" t="s">
        <v>546</v>
      </c>
      <c r="G6753" s="2" t="s">
        <v>35085</v>
      </c>
    </row>
    <row r="6754" spans="1:7" x14ac:dyDescent="0.2">
      <c r="A6754" s="2" t="s">
        <v>31250</v>
      </c>
      <c r="B6754" s="2" t="s">
        <v>250</v>
      </c>
      <c r="C6754">
        <v>320</v>
      </c>
      <c r="D6754" s="2" t="s">
        <v>12322</v>
      </c>
      <c r="E6754" s="2" t="s">
        <v>12323</v>
      </c>
      <c r="F6754" s="2" t="s">
        <v>546</v>
      </c>
      <c r="G6754" s="2" t="s">
        <v>35085</v>
      </c>
    </row>
    <row r="6755" spans="1:7" x14ac:dyDescent="0.2">
      <c r="A6755" s="2" t="s">
        <v>34312</v>
      </c>
      <c r="B6755" s="2" t="s">
        <v>250</v>
      </c>
      <c r="C6755">
        <v>335</v>
      </c>
      <c r="D6755" s="2" t="s">
        <v>9649</v>
      </c>
      <c r="E6755" s="2" t="s">
        <v>12334</v>
      </c>
      <c r="F6755" s="2" t="s">
        <v>546</v>
      </c>
      <c r="G6755" s="2" t="s">
        <v>35085</v>
      </c>
    </row>
    <row r="6756" spans="1:7" x14ac:dyDescent="0.2">
      <c r="A6756" s="2" t="s">
        <v>34313</v>
      </c>
      <c r="B6756" s="2" t="s">
        <v>250</v>
      </c>
      <c r="C6756">
        <v>346</v>
      </c>
      <c r="D6756" s="2" t="s">
        <v>11394</v>
      </c>
      <c r="E6756" s="2" t="s">
        <v>12336</v>
      </c>
      <c r="F6756" s="2" t="s">
        <v>546</v>
      </c>
      <c r="G6756" s="2" t="s">
        <v>35085</v>
      </c>
    </row>
    <row r="6757" spans="1:7" x14ac:dyDescent="0.2">
      <c r="A6757" s="2" t="s">
        <v>31253</v>
      </c>
      <c r="B6757" s="2" t="s">
        <v>250</v>
      </c>
      <c r="C6757">
        <v>351</v>
      </c>
      <c r="D6757" s="2" t="s">
        <v>12337</v>
      </c>
      <c r="E6757" s="2" t="s">
        <v>12338</v>
      </c>
      <c r="F6757" s="2" t="s">
        <v>546</v>
      </c>
      <c r="G6757" s="2" t="s">
        <v>920</v>
      </c>
    </row>
    <row r="6758" spans="1:7" x14ac:dyDescent="0.2">
      <c r="A6758" s="2" t="s">
        <v>31254</v>
      </c>
      <c r="B6758" s="2" t="s">
        <v>250</v>
      </c>
      <c r="C6758">
        <v>356</v>
      </c>
      <c r="D6758" s="2" t="s">
        <v>9662</v>
      </c>
      <c r="E6758" s="2" t="s">
        <v>12341</v>
      </c>
      <c r="F6758" s="2" t="s">
        <v>546</v>
      </c>
      <c r="G6758" s="2" t="s">
        <v>1983</v>
      </c>
    </row>
    <row r="6759" spans="1:7" x14ac:dyDescent="0.2">
      <c r="A6759" s="2" t="s">
        <v>34314</v>
      </c>
      <c r="B6759" s="2" t="s">
        <v>250</v>
      </c>
      <c r="C6759">
        <v>361</v>
      </c>
      <c r="D6759" s="2" t="s">
        <v>12343</v>
      </c>
      <c r="E6759" s="2" t="s">
        <v>12344</v>
      </c>
      <c r="F6759" s="2" t="s">
        <v>546</v>
      </c>
      <c r="G6759" s="2" t="s">
        <v>35085</v>
      </c>
    </row>
    <row r="6760" spans="1:7" x14ac:dyDescent="0.2">
      <c r="A6760" s="2" t="s">
        <v>34315</v>
      </c>
      <c r="B6760" s="2" t="s">
        <v>250</v>
      </c>
      <c r="C6760">
        <v>372</v>
      </c>
      <c r="D6760" s="2" t="s">
        <v>22442</v>
      </c>
      <c r="E6760" s="2" t="s">
        <v>22443</v>
      </c>
      <c r="F6760" s="2" t="s">
        <v>546</v>
      </c>
      <c r="G6760" s="2" t="s">
        <v>35085</v>
      </c>
    </row>
    <row r="6761" spans="1:7" x14ac:dyDescent="0.2">
      <c r="A6761" s="2" t="s">
        <v>31256</v>
      </c>
      <c r="B6761" s="2" t="s">
        <v>250</v>
      </c>
      <c r="C6761">
        <v>373</v>
      </c>
      <c r="D6761" s="2" t="s">
        <v>7685</v>
      </c>
      <c r="E6761" s="2" t="s">
        <v>12351</v>
      </c>
      <c r="F6761" s="2" t="s">
        <v>546</v>
      </c>
      <c r="G6761" s="2" t="s">
        <v>35085</v>
      </c>
    </row>
    <row r="6762" spans="1:7" x14ac:dyDescent="0.2">
      <c r="A6762" s="2" t="s">
        <v>34316</v>
      </c>
      <c r="B6762" s="2" t="s">
        <v>250</v>
      </c>
      <c r="C6762">
        <v>389</v>
      </c>
      <c r="D6762" s="2" t="s">
        <v>12358</v>
      </c>
      <c r="E6762" s="2" t="s">
        <v>12359</v>
      </c>
      <c r="F6762" s="2" t="s">
        <v>546</v>
      </c>
      <c r="G6762" s="2" t="s">
        <v>35085</v>
      </c>
    </row>
    <row r="6763" spans="1:7" x14ac:dyDescent="0.2">
      <c r="A6763" s="2" t="s">
        <v>31257</v>
      </c>
      <c r="B6763" s="2" t="s">
        <v>250</v>
      </c>
      <c r="C6763">
        <v>391</v>
      </c>
      <c r="D6763" s="2" t="s">
        <v>593</v>
      </c>
      <c r="E6763" s="2" t="s">
        <v>12360</v>
      </c>
      <c r="F6763" s="2" t="s">
        <v>776</v>
      </c>
      <c r="G6763" s="2" t="s">
        <v>35085</v>
      </c>
    </row>
    <row r="6764" spans="1:7" x14ac:dyDescent="0.2">
      <c r="A6764" s="2" t="s">
        <v>34317</v>
      </c>
      <c r="B6764" s="2" t="s">
        <v>250</v>
      </c>
      <c r="C6764">
        <v>419</v>
      </c>
      <c r="D6764" s="2" t="s">
        <v>12368</v>
      </c>
      <c r="E6764" s="2" t="s">
        <v>12369</v>
      </c>
      <c r="F6764" s="2" t="s">
        <v>635</v>
      </c>
      <c r="G6764" s="2" t="s">
        <v>35085</v>
      </c>
    </row>
    <row r="6765" spans="1:7" x14ac:dyDescent="0.2">
      <c r="A6765" s="2" t="s">
        <v>34318</v>
      </c>
      <c r="B6765" s="2" t="s">
        <v>250</v>
      </c>
      <c r="C6765">
        <v>425</v>
      </c>
      <c r="D6765" s="2" t="s">
        <v>12086</v>
      </c>
      <c r="E6765" s="2" t="s">
        <v>12371</v>
      </c>
      <c r="F6765" s="2" t="s">
        <v>635</v>
      </c>
      <c r="G6765" s="2" t="s">
        <v>35085</v>
      </c>
    </row>
    <row r="6766" spans="1:7" x14ac:dyDescent="0.2">
      <c r="A6766" s="2" t="s">
        <v>34319</v>
      </c>
      <c r="B6766" s="2" t="s">
        <v>250</v>
      </c>
      <c r="C6766">
        <v>464</v>
      </c>
      <c r="D6766" s="2" t="s">
        <v>12374</v>
      </c>
      <c r="E6766" s="2" t="s">
        <v>12375</v>
      </c>
      <c r="F6766" s="2" t="s">
        <v>635</v>
      </c>
      <c r="G6766" s="2" t="s">
        <v>35085</v>
      </c>
    </row>
    <row r="6767" spans="1:7" x14ac:dyDescent="0.2">
      <c r="A6767" s="2" t="s">
        <v>34320</v>
      </c>
      <c r="B6767" s="2" t="s">
        <v>250</v>
      </c>
      <c r="C6767">
        <v>466</v>
      </c>
      <c r="D6767" s="2" t="s">
        <v>6350</v>
      </c>
      <c r="E6767" s="2" t="s">
        <v>12376</v>
      </c>
      <c r="F6767" s="2" t="s">
        <v>635</v>
      </c>
      <c r="G6767" s="2" t="s">
        <v>35085</v>
      </c>
    </row>
    <row r="6768" spans="1:7" x14ac:dyDescent="0.2">
      <c r="A6768" s="2" t="s">
        <v>34321</v>
      </c>
      <c r="B6768" s="2" t="s">
        <v>250</v>
      </c>
      <c r="C6768">
        <v>480</v>
      </c>
      <c r="D6768" s="2" t="s">
        <v>22448</v>
      </c>
      <c r="E6768" s="2" t="s">
        <v>22449</v>
      </c>
      <c r="F6768" s="2" t="s">
        <v>546</v>
      </c>
      <c r="G6768" s="2" t="s">
        <v>35085</v>
      </c>
    </row>
    <row r="6769" spans="1:7" x14ac:dyDescent="0.2">
      <c r="A6769" s="2" t="s">
        <v>34322</v>
      </c>
      <c r="B6769" s="2" t="s">
        <v>250</v>
      </c>
      <c r="C6769">
        <v>481</v>
      </c>
      <c r="D6769" s="2" t="s">
        <v>22451</v>
      </c>
      <c r="E6769" s="2" t="s">
        <v>22452</v>
      </c>
      <c r="F6769" s="2" t="s">
        <v>546</v>
      </c>
      <c r="G6769" s="2" t="s">
        <v>35085</v>
      </c>
    </row>
    <row r="6770" spans="1:7" x14ac:dyDescent="0.2">
      <c r="A6770" s="2" t="s">
        <v>34323</v>
      </c>
      <c r="B6770" s="2" t="s">
        <v>250</v>
      </c>
      <c r="C6770">
        <v>485</v>
      </c>
      <c r="D6770" s="2" t="s">
        <v>22455</v>
      </c>
      <c r="E6770" s="2" t="s">
        <v>22456</v>
      </c>
      <c r="F6770" s="2" t="s">
        <v>635</v>
      </c>
      <c r="G6770" s="2" t="s">
        <v>35085</v>
      </c>
    </row>
    <row r="6771" spans="1:7" x14ac:dyDescent="0.2">
      <c r="A6771" s="2" t="s">
        <v>34324</v>
      </c>
      <c r="B6771" s="2" t="s">
        <v>250</v>
      </c>
      <c r="C6771">
        <v>492</v>
      </c>
      <c r="D6771" s="2" t="s">
        <v>12379</v>
      </c>
      <c r="E6771" s="2" t="s">
        <v>12380</v>
      </c>
      <c r="F6771" s="2" t="s">
        <v>635</v>
      </c>
      <c r="G6771" s="2" t="s">
        <v>35085</v>
      </c>
    </row>
    <row r="6772" spans="1:7" x14ac:dyDescent="0.2">
      <c r="A6772" s="2" t="s">
        <v>34325</v>
      </c>
      <c r="B6772" s="2" t="s">
        <v>250</v>
      </c>
      <c r="C6772">
        <v>493</v>
      </c>
      <c r="D6772" s="2" t="s">
        <v>9415</v>
      </c>
      <c r="E6772" s="2" t="s">
        <v>12381</v>
      </c>
      <c r="F6772" s="2" t="s">
        <v>546</v>
      </c>
      <c r="G6772" s="2" t="s">
        <v>35085</v>
      </c>
    </row>
    <row r="6773" spans="1:7" x14ac:dyDescent="0.2">
      <c r="A6773" s="2" t="s">
        <v>31259</v>
      </c>
      <c r="B6773" s="2" t="s">
        <v>250</v>
      </c>
      <c r="C6773">
        <v>495</v>
      </c>
      <c r="D6773" s="2" t="s">
        <v>1257</v>
      </c>
      <c r="E6773" s="2" t="s">
        <v>12383</v>
      </c>
      <c r="F6773" s="2" t="s">
        <v>1259</v>
      </c>
      <c r="G6773" s="2" t="s">
        <v>35085</v>
      </c>
    </row>
    <row r="6774" spans="1:7" x14ac:dyDescent="0.2">
      <c r="A6774" s="2" t="s">
        <v>31260</v>
      </c>
      <c r="B6774" s="2" t="s">
        <v>250</v>
      </c>
      <c r="C6774">
        <v>496</v>
      </c>
      <c r="D6774" s="2" t="s">
        <v>12385</v>
      </c>
      <c r="E6774" s="2" t="s">
        <v>12386</v>
      </c>
      <c r="F6774" s="2" t="s">
        <v>635</v>
      </c>
      <c r="G6774" s="2" t="s">
        <v>35085</v>
      </c>
    </row>
    <row r="6775" spans="1:7" x14ac:dyDescent="0.2">
      <c r="A6775" s="2" t="s">
        <v>31261</v>
      </c>
      <c r="B6775" s="2" t="s">
        <v>250</v>
      </c>
      <c r="C6775">
        <v>499</v>
      </c>
      <c r="D6775" s="2" t="s">
        <v>11676</v>
      </c>
      <c r="E6775" s="2" t="s">
        <v>12388</v>
      </c>
      <c r="F6775" s="2" t="s">
        <v>749</v>
      </c>
      <c r="G6775" s="2" t="s">
        <v>35085</v>
      </c>
    </row>
    <row r="6776" spans="1:7" x14ac:dyDescent="0.2">
      <c r="A6776" s="2" t="s">
        <v>34326</v>
      </c>
      <c r="B6776" s="2" t="s">
        <v>250</v>
      </c>
      <c r="C6776">
        <v>504</v>
      </c>
      <c r="D6776" s="2" t="s">
        <v>6378</v>
      </c>
      <c r="E6776" s="2" t="s">
        <v>12392</v>
      </c>
      <c r="F6776" s="2" t="s">
        <v>607</v>
      </c>
      <c r="G6776" s="2" t="s">
        <v>35085</v>
      </c>
    </row>
    <row r="6777" spans="1:7" x14ac:dyDescent="0.2">
      <c r="A6777" s="2" t="s">
        <v>31264</v>
      </c>
      <c r="B6777" s="2" t="s">
        <v>252</v>
      </c>
      <c r="C6777">
        <v>103</v>
      </c>
      <c r="D6777" s="2" t="s">
        <v>12398</v>
      </c>
      <c r="E6777" s="2" t="s">
        <v>12399</v>
      </c>
      <c r="F6777" s="2" t="s">
        <v>607</v>
      </c>
      <c r="G6777" s="2" t="s">
        <v>949</v>
      </c>
    </row>
    <row r="6778" spans="1:7" x14ac:dyDescent="0.2">
      <c r="A6778" s="2" t="s">
        <v>31265</v>
      </c>
      <c r="B6778" s="2" t="s">
        <v>252</v>
      </c>
      <c r="C6778">
        <v>112</v>
      </c>
      <c r="D6778" s="2" t="s">
        <v>12401</v>
      </c>
      <c r="E6778" s="2" t="s">
        <v>12402</v>
      </c>
      <c r="F6778" s="2" t="s">
        <v>546</v>
      </c>
      <c r="G6778" s="2" t="s">
        <v>35085</v>
      </c>
    </row>
    <row r="6779" spans="1:7" x14ac:dyDescent="0.2">
      <c r="A6779" s="2" t="s">
        <v>31266</v>
      </c>
      <c r="B6779" s="2" t="s">
        <v>252</v>
      </c>
      <c r="C6779">
        <v>115</v>
      </c>
      <c r="D6779" s="2" t="s">
        <v>12407</v>
      </c>
      <c r="E6779" s="2" t="s">
        <v>12408</v>
      </c>
      <c r="F6779" s="2" t="s">
        <v>546</v>
      </c>
      <c r="G6779" s="2" t="s">
        <v>949</v>
      </c>
    </row>
    <row r="6780" spans="1:7" x14ac:dyDescent="0.2">
      <c r="A6780" s="2" t="s">
        <v>34327</v>
      </c>
      <c r="B6780" s="2" t="s">
        <v>252</v>
      </c>
      <c r="C6780">
        <v>117</v>
      </c>
      <c r="D6780" s="2" t="s">
        <v>12411</v>
      </c>
      <c r="E6780" s="2" t="s">
        <v>12412</v>
      </c>
      <c r="F6780" s="2" t="s">
        <v>607</v>
      </c>
      <c r="G6780" s="2" t="s">
        <v>949</v>
      </c>
    </row>
    <row r="6781" spans="1:7" x14ac:dyDescent="0.2">
      <c r="A6781" s="2" t="s">
        <v>31268</v>
      </c>
      <c r="B6781" s="2" t="s">
        <v>252</v>
      </c>
      <c r="C6781">
        <v>124</v>
      </c>
      <c r="D6781" s="2" t="s">
        <v>12416</v>
      </c>
      <c r="E6781" s="2" t="s">
        <v>12417</v>
      </c>
      <c r="F6781" s="2" t="s">
        <v>546</v>
      </c>
      <c r="G6781" s="2" t="s">
        <v>949</v>
      </c>
    </row>
    <row r="6782" spans="1:7" x14ac:dyDescent="0.2">
      <c r="A6782" s="2" t="s">
        <v>31270</v>
      </c>
      <c r="B6782" s="2" t="s">
        <v>252</v>
      </c>
      <c r="C6782">
        <v>181</v>
      </c>
      <c r="D6782" s="2" t="s">
        <v>12422</v>
      </c>
      <c r="E6782" s="2" t="s">
        <v>12423</v>
      </c>
      <c r="F6782" s="2" t="s">
        <v>546</v>
      </c>
      <c r="G6782" s="2" t="s">
        <v>949</v>
      </c>
    </row>
    <row r="6783" spans="1:7" x14ac:dyDescent="0.2">
      <c r="A6783" s="2" t="s">
        <v>31271</v>
      </c>
      <c r="B6783" s="2" t="s">
        <v>252</v>
      </c>
      <c r="C6783">
        <v>199</v>
      </c>
      <c r="D6783" s="2" t="s">
        <v>553</v>
      </c>
      <c r="E6783" s="2" t="s">
        <v>1124</v>
      </c>
      <c r="F6783" s="2" t="s">
        <v>555</v>
      </c>
      <c r="G6783" s="2" t="s">
        <v>35085</v>
      </c>
    </row>
    <row r="6784" spans="1:7" x14ac:dyDescent="0.2">
      <c r="A6784" s="2" t="s">
        <v>31272</v>
      </c>
      <c r="B6784" s="2" t="s">
        <v>252</v>
      </c>
      <c r="C6784">
        <v>213</v>
      </c>
      <c r="D6784" s="2" t="s">
        <v>12426</v>
      </c>
      <c r="E6784" s="2" t="s">
        <v>12427</v>
      </c>
      <c r="F6784" s="2" t="s">
        <v>546</v>
      </c>
      <c r="G6784" s="2" t="s">
        <v>5055</v>
      </c>
    </row>
    <row r="6785" spans="1:7" x14ac:dyDescent="0.2">
      <c r="A6785" s="2" t="s">
        <v>31273</v>
      </c>
      <c r="B6785" s="2" t="s">
        <v>252</v>
      </c>
      <c r="C6785">
        <v>220</v>
      </c>
      <c r="D6785" s="2" t="s">
        <v>12429</v>
      </c>
      <c r="E6785" s="2" t="s">
        <v>12430</v>
      </c>
      <c r="F6785" s="2" t="s">
        <v>1651</v>
      </c>
      <c r="G6785" s="2" t="s">
        <v>949</v>
      </c>
    </row>
    <row r="6786" spans="1:7" x14ac:dyDescent="0.2">
      <c r="A6786" s="2" t="s">
        <v>31275</v>
      </c>
      <c r="B6786" s="2" t="s">
        <v>252</v>
      </c>
      <c r="C6786">
        <v>225</v>
      </c>
      <c r="D6786" s="2" t="s">
        <v>12437</v>
      </c>
      <c r="E6786" s="2" t="s">
        <v>22479</v>
      </c>
      <c r="F6786" s="2" t="s">
        <v>665</v>
      </c>
      <c r="G6786" s="2" t="s">
        <v>35085</v>
      </c>
    </row>
    <row r="6787" spans="1:7" x14ac:dyDescent="0.2">
      <c r="A6787" s="2" t="s">
        <v>31276</v>
      </c>
      <c r="B6787" s="2" t="s">
        <v>252</v>
      </c>
      <c r="C6787">
        <v>231</v>
      </c>
      <c r="D6787" s="2" t="s">
        <v>12441</v>
      </c>
      <c r="E6787" s="2" t="s">
        <v>12442</v>
      </c>
      <c r="F6787" s="2" t="s">
        <v>546</v>
      </c>
      <c r="G6787" s="2" t="s">
        <v>949</v>
      </c>
    </row>
    <row r="6788" spans="1:7" x14ac:dyDescent="0.2">
      <c r="A6788" s="2" t="s">
        <v>34328</v>
      </c>
      <c r="B6788" s="2" t="s">
        <v>252</v>
      </c>
      <c r="C6788">
        <v>234</v>
      </c>
      <c r="D6788" s="2" t="s">
        <v>12443</v>
      </c>
      <c r="E6788" s="2" t="s">
        <v>12444</v>
      </c>
      <c r="F6788" s="2" t="s">
        <v>607</v>
      </c>
      <c r="G6788" s="2" t="s">
        <v>949</v>
      </c>
    </row>
    <row r="6789" spans="1:7" x14ac:dyDescent="0.2">
      <c r="A6789" s="2" t="s">
        <v>31277</v>
      </c>
      <c r="B6789" s="2" t="s">
        <v>252</v>
      </c>
      <c r="C6789">
        <v>241</v>
      </c>
      <c r="D6789" s="2" t="s">
        <v>12445</v>
      </c>
      <c r="E6789" s="2" t="s">
        <v>12446</v>
      </c>
      <c r="F6789" s="2" t="s">
        <v>607</v>
      </c>
      <c r="G6789" s="2" t="s">
        <v>5055</v>
      </c>
    </row>
    <row r="6790" spans="1:7" x14ac:dyDescent="0.2">
      <c r="A6790" s="2" t="s">
        <v>31278</v>
      </c>
      <c r="B6790" s="2" t="s">
        <v>252</v>
      </c>
      <c r="C6790">
        <v>285</v>
      </c>
      <c r="D6790" s="2" t="s">
        <v>12452</v>
      </c>
      <c r="E6790" s="2" t="s">
        <v>12453</v>
      </c>
      <c r="F6790" s="2" t="s">
        <v>546</v>
      </c>
      <c r="G6790" s="2" t="s">
        <v>5055</v>
      </c>
    </row>
    <row r="6791" spans="1:7" x14ac:dyDescent="0.2">
      <c r="A6791" s="2" t="s">
        <v>31279</v>
      </c>
      <c r="B6791" s="2" t="s">
        <v>252</v>
      </c>
      <c r="C6791">
        <v>286</v>
      </c>
      <c r="D6791" s="2" t="s">
        <v>12455</v>
      </c>
      <c r="E6791" s="2" t="s">
        <v>12456</v>
      </c>
      <c r="F6791" s="2" t="s">
        <v>607</v>
      </c>
      <c r="G6791" s="2" t="s">
        <v>5055</v>
      </c>
    </row>
    <row r="6792" spans="1:7" x14ac:dyDescent="0.2">
      <c r="A6792" s="2" t="s">
        <v>31280</v>
      </c>
      <c r="B6792" s="2" t="s">
        <v>252</v>
      </c>
      <c r="C6792">
        <v>299</v>
      </c>
      <c r="D6792" s="2" t="s">
        <v>12460</v>
      </c>
      <c r="E6792" s="2" t="s">
        <v>12461</v>
      </c>
      <c r="F6792" s="2" t="s">
        <v>656</v>
      </c>
      <c r="G6792" s="2" t="s">
        <v>35085</v>
      </c>
    </row>
    <row r="6793" spans="1:7" x14ac:dyDescent="0.2">
      <c r="A6793" s="2" t="s">
        <v>31281</v>
      </c>
      <c r="B6793" s="2" t="s">
        <v>252</v>
      </c>
      <c r="C6793">
        <v>347</v>
      </c>
      <c r="D6793" s="2" t="s">
        <v>12463</v>
      </c>
      <c r="E6793" s="2" t="s">
        <v>12464</v>
      </c>
      <c r="F6793" s="2" t="s">
        <v>546</v>
      </c>
      <c r="G6793" s="2" t="s">
        <v>5055</v>
      </c>
    </row>
    <row r="6794" spans="1:7" x14ac:dyDescent="0.2">
      <c r="A6794" s="2" t="s">
        <v>31282</v>
      </c>
      <c r="B6794" s="2" t="s">
        <v>252</v>
      </c>
      <c r="C6794">
        <v>357</v>
      </c>
      <c r="D6794" s="2" t="s">
        <v>5823</v>
      </c>
      <c r="E6794" s="2" t="s">
        <v>12469</v>
      </c>
      <c r="F6794" s="2" t="s">
        <v>546</v>
      </c>
      <c r="G6794" s="2" t="s">
        <v>35085</v>
      </c>
    </row>
    <row r="6795" spans="1:7" x14ac:dyDescent="0.2">
      <c r="A6795" s="2" t="s">
        <v>31283</v>
      </c>
      <c r="B6795" s="2" t="s">
        <v>252</v>
      </c>
      <c r="C6795">
        <v>362</v>
      </c>
      <c r="D6795" s="2" t="s">
        <v>6816</v>
      </c>
      <c r="E6795" s="2" t="s">
        <v>12470</v>
      </c>
      <c r="F6795" s="2" t="s">
        <v>546</v>
      </c>
      <c r="G6795" s="2" t="s">
        <v>35085</v>
      </c>
    </row>
    <row r="6796" spans="1:7" x14ac:dyDescent="0.2">
      <c r="A6796" s="2" t="s">
        <v>31284</v>
      </c>
      <c r="B6796" s="2" t="s">
        <v>252</v>
      </c>
      <c r="C6796">
        <v>390</v>
      </c>
      <c r="D6796" s="2" t="s">
        <v>593</v>
      </c>
      <c r="E6796" s="2" t="s">
        <v>12471</v>
      </c>
      <c r="F6796" s="2" t="s">
        <v>776</v>
      </c>
      <c r="G6796" s="2" t="s">
        <v>35085</v>
      </c>
    </row>
    <row r="6797" spans="1:7" x14ac:dyDescent="0.2">
      <c r="A6797" s="2" t="s">
        <v>31285</v>
      </c>
      <c r="B6797" s="2" t="s">
        <v>252</v>
      </c>
      <c r="C6797">
        <v>399</v>
      </c>
      <c r="D6797" s="2" t="s">
        <v>12473</v>
      </c>
      <c r="E6797" s="2" t="s">
        <v>12474</v>
      </c>
      <c r="F6797" s="2" t="s">
        <v>749</v>
      </c>
      <c r="G6797" s="2" t="s">
        <v>35085</v>
      </c>
    </row>
    <row r="6798" spans="1:7" x14ac:dyDescent="0.2">
      <c r="A6798" s="2" t="s">
        <v>31286</v>
      </c>
      <c r="B6798" s="2" t="s">
        <v>252</v>
      </c>
      <c r="C6798">
        <v>402</v>
      </c>
      <c r="D6798" s="2" t="s">
        <v>12476</v>
      </c>
      <c r="E6798" s="2" t="s">
        <v>12477</v>
      </c>
      <c r="F6798" s="2" t="s">
        <v>635</v>
      </c>
      <c r="G6798" s="2" t="s">
        <v>5055</v>
      </c>
    </row>
    <row r="6799" spans="1:7" x14ac:dyDescent="0.2">
      <c r="A6799" s="2" t="s">
        <v>31287</v>
      </c>
      <c r="B6799" s="2" t="s">
        <v>252</v>
      </c>
      <c r="C6799">
        <v>403</v>
      </c>
      <c r="D6799" s="2" t="s">
        <v>12479</v>
      </c>
      <c r="E6799" s="2" t="s">
        <v>12480</v>
      </c>
      <c r="F6799" s="2" t="s">
        <v>635</v>
      </c>
      <c r="G6799" s="2" t="s">
        <v>35085</v>
      </c>
    </row>
    <row r="6800" spans="1:7" x14ac:dyDescent="0.2">
      <c r="A6800" s="2" t="s">
        <v>31289</v>
      </c>
      <c r="B6800" s="2" t="s">
        <v>252</v>
      </c>
      <c r="C6800">
        <v>412</v>
      </c>
      <c r="D6800" s="2" t="s">
        <v>12486</v>
      </c>
      <c r="E6800" s="2" t="s">
        <v>12487</v>
      </c>
      <c r="F6800" s="2" t="s">
        <v>635</v>
      </c>
      <c r="G6800" s="2" t="s">
        <v>35085</v>
      </c>
    </row>
    <row r="6801" spans="1:7" x14ac:dyDescent="0.2">
      <c r="A6801" s="2" t="s">
        <v>31290</v>
      </c>
      <c r="B6801" s="2" t="s">
        <v>252</v>
      </c>
      <c r="C6801">
        <v>413</v>
      </c>
      <c r="D6801" s="2" t="s">
        <v>5840</v>
      </c>
      <c r="E6801" s="2" t="s">
        <v>12489</v>
      </c>
      <c r="F6801" s="2" t="s">
        <v>635</v>
      </c>
      <c r="G6801" s="2" t="s">
        <v>35085</v>
      </c>
    </row>
    <row r="6802" spans="1:7" x14ac:dyDescent="0.2">
      <c r="A6802" s="2" t="s">
        <v>34330</v>
      </c>
      <c r="B6802" s="2" t="s">
        <v>252</v>
      </c>
      <c r="C6802">
        <v>414</v>
      </c>
      <c r="D6802" s="2" t="s">
        <v>12491</v>
      </c>
      <c r="E6802" s="2" t="s">
        <v>12492</v>
      </c>
      <c r="F6802" s="2" t="s">
        <v>635</v>
      </c>
      <c r="G6802" s="2" t="s">
        <v>5055</v>
      </c>
    </row>
    <row r="6803" spans="1:7" x14ac:dyDescent="0.2">
      <c r="A6803" s="2" t="s">
        <v>31291</v>
      </c>
      <c r="B6803" s="2" t="s">
        <v>252</v>
      </c>
      <c r="C6803">
        <v>415</v>
      </c>
      <c r="D6803" s="2" t="s">
        <v>12493</v>
      </c>
      <c r="E6803" s="2" t="s">
        <v>22525</v>
      </c>
      <c r="F6803" s="2" t="s">
        <v>2540</v>
      </c>
      <c r="G6803" s="2" t="s">
        <v>35085</v>
      </c>
    </row>
    <row r="6804" spans="1:7" x14ac:dyDescent="0.2">
      <c r="A6804" s="2" t="s">
        <v>31292</v>
      </c>
      <c r="B6804" s="2" t="s">
        <v>252</v>
      </c>
      <c r="C6804">
        <v>416</v>
      </c>
      <c r="D6804" s="2" t="s">
        <v>12496</v>
      </c>
      <c r="E6804" s="2" t="s">
        <v>22530</v>
      </c>
      <c r="F6804" s="2" t="s">
        <v>635</v>
      </c>
      <c r="G6804" s="2" t="s">
        <v>35085</v>
      </c>
    </row>
    <row r="6805" spans="1:7" x14ac:dyDescent="0.2">
      <c r="A6805" s="2" t="s">
        <v>31293</v>
      </c>
      <c r="B6805" s="2" t="s">
        <v>252</v>
      </c>
      <c r="C6805">
        <v>417</v>
      </c>
      <c r="D6805" s="2" t="s">
        <v>12499</v>
      </c>
      <c r="E6805" s="2" t="s">
        <v>22536</v>
      </c>
      <c r="F6805" s="2" t="s">
        <v>635</v>
      </c>
      <c r="G6805" s="2" t="s">
        <v>35085</v>
      </c>
    </row>
    <row r="6806" spans="1:7" x14ac:dyDescent="0.2">
      <c r="A6806" s="2" t="s">
        <v>34331</v>
      </c>
      <c r="B6806" s="2" t="s">
        <v>252</v>
      </c>
      <c r="C6806">
        <v>418</v>
      </c>
      <c r="D6806" s="2" t="s">
        <v>12502</v>
      </c>
      <c r="E6806" s="2" t="s">
        <v>12503</v>
      </c>
      <c r="F6806" s="2" t="s">
        <v>635</v>
      </c>
      <c r="G6806" s="2" t="s">
        <v>35085</v>
      </c>
    </row>
    <row r="6807" spans="1:7" x14ac:dyDescent="0.2">
      <c r="A6807" s="2" t="s">
        <v>34332</v>
      </c>
      <c r="B6807" s="2" t="s">
        <v>252</v>
      </c>
      <c r="C6807">
        <v>425</v>
      </c>
      <c r="D6807" s="2" t="s">
        <v>12510</v>
      </c>
      <c r="E6807" s="2" t="s">
        <v>12511</v>
      </c>
      <c r="F6807" s="2" t="s">
        <v>546</v>
      </c>
      <c r="G6807" s="2" t="s">
        <v>35085</v>
      </c>
    </row>
    <row r="6808" spans="1:7" x14ac:dyDescent="0.2">
      <c r="A6808" s="2" t="s">
        <v>34333</v>
      </c>
      <c r="B6808" s="2" t="s">
        <v>252</v>
      </c>
      <c r="C6808">
        <v>432</v>
      </c>
      <c r="D6808" s="2" t="s">
        <v>12518</v>
      </c>
      <c r="E6808" s="2" t="s">
        <v>12519</v>
      </c>
      <c r="F6808" s="2" t="s">
        <v>635</v>
      </c>
      <c r="G6808" s="2" t="s">
        <v>35085</v>
      </c>
    </row>
    <row r="6809" spans="1:7" x14ac:dyDescent="0.2">
      <c r="A6809" s="2" t="s">
        <v>31298</v>
      </c>
      <c r="B6809" s="2" t="s">
        <v>252</v>
      </c>
      <c r="C6809">
        <v>441</v>
      </c>
      <c r="D6809" s="2" t="s">
        <v>12522</v>
      </c>
      <c r="E6809" s="2" t="s">
        <v>12523</v>
      </c>
      <c r="F6809" s="2" t="s">
        <v>635</v>
      </c>
      <c r="G6809" s="2" t="s">
        <v>35085</v>
      </c>
    </row>
    <row r="6810" spans="1:7" x14ac:dyDescent="0.2">
      <c r="A6810" s="2" t="s">
        <v>31299</v>
      </c>
      <c r="B6810" s="2" t="s">
        <v>252</v>
      </c>
      <c r="C6810">
        <v>442</v>
      </c>
      <c r="D6810" s="2" t="s">
        <v>12525</v>
      </c>
      <c r="E6810" s="2" t="s">
        <v>12526</v>
      </c>
      <c r="F6810" s="2" t="s">
        <v>635</v>
      </c>
      <c r="G6810" s="2" t="s">
        <v>35085</v>
      </c>
    </row>
    <row r="6811" spans="1:7" x14ac:dyDescent="0.2">
      <c r="A6811" s="2" t="s">
        <v>31300</v>
      </c>
      <c r="B6811" s="2" t="s">
        <v>252</v>
      </c>
      <c r="C6811">
        <v>444</v>
      </c>
      <c r="D6811" s="2" t="s">
        <v>12528</v>
      </c>
      <c r="E6811" s="2" t="s">
        <v>12529</v>
      </c>
      <c r="F6811" s="2" t="s">
        <v>635</v>
      </c>
      <c r="G6811" s="2" t="s">
        <v>35085</v>
      </c>
    </row>
    <row r="6812" spans="1:7" x14ac:dyDescent="0.2">
      <c r="A6812" s="2" t="s">
        <v>31301</v>
      </c>
      <c r="B6812" s="2" t="s">
        <v>252</v>
      </c>
      <c r="C6812">
        <v>446</v>
      </c>
      <c r="D6812" s="2" t="s">
        <v>12531</v>
      </c>
      <c r="E6812" s="2" t="s">
        <v>12532</v>
      </c>
      <c r="F6812" s="2" t="s">
        <v>635</v>
      </c>
      <c r="G6812" s="2" t="s">
        <v>35085</v>
      </c>
    </row>
    <row r="6813" spans="1:7" x14ac:dyDescent="0.2">
      <c r="A6813" s="2" t="s">
        <v>31302</v>
      </c>
      <c r="B6813" s="2" t="s">
        <v>252</v>
      </c>
      <c r="C6813">
        <v>447</v>
      </c>
      <c r="D6813" s="2" t="s">
        <v>12534</v>
      </c>
      <c r="E6813" s="2" t="s">
        <v>12535</v>
      </c>
      <c r="F6813" s="2" t="s">
        <v>635</v>
      </c>
      <c r="G6813" s="2" t="s">
        <v>35085</v>
      </c>
    </row>
    <row r="6814" spans="1:7" x14ac:dyDescent="0.2">
      <c r="A6814" s="2" t="s">
        <v>31303</v>
      </c>
      <c r="B6814" s="2" t="s">
        <v>252</v>
      </c>
      <c r="C6814">
        <v>448</v>
      </c>
      <c r="D6814" s="2" t="s">
        <v>12537</v>
      </c>
      <c r="E6814" s="2" t="s">
        <v>12538</v>
      </c>
      <c r="F6814" s="2" t="s">
        <v>635</v>
      </c>
      <c r="G6814" s="2" t="s">
        <v>35085</v>
      </c>
    </row>
    <row r="6815" spans="1:7" x14ac:dyDescent="0.2">
      <c r="A6815" s="2" t="s">
        <v>31304</v>
      </c>
      <c r="B6815" s="2" t="s">
        <v>252</v>
      </c>
      <c r="C6815">
        <v>450</v>
      </c>
      <c r="D6815" s="2" t="s">
        <v>5900</v>
      </c>
      <c r="E6815" s="2" t="s">
        <v>12540</v>
      </c>
      <c r="F6815" s="2" t="s">
        <v>22546</v>
      </c>
      <c r="G6815" s="2" t="s">
        <v>35085</v>
      </c>
    </row>
    <row r="6816" spans="1:7" x14ac:dyDescent="0.2">
      <c r="A6816" s="2" t="s">
        <v>31305</v>
      </c>
      <c r="B6816" s="2" t="s">
        <v>252</v>
      </c>
      <c r="C6816">
        <v>453</v>
      </c>
      <c r="D6816" s="2" t="s">
        <v>12541</v>
      </c>
      <c r="E6816" s="2" t="s">
        <v>12542</v>
      </c>
      <c r="F6816" s="2" t="s">
        <v>635</v>
      </c>
      <c r="G6816" s="2" t="s">
        <v>5055</v>
      </c>
    </row>
    <row r="6817" spans="1:7" x14ac:dyDescent="0.2">
      <c r="A6817" s="2" t="s">
        <v>31306</v>
      </c>
      <c r="B6817" s="2" t="s">
        <v>252</v>
      </c>
      <c r="C6817">
        <v>461</v>
      </c>
      <c r="D6817" s="2" t="s">
        <v>12543</v>
      </c>
      <c r="E6817" s="2" t="s">
        <v>12544</v>
      </c>
      <c r="F6817" s="2" t="s">
        <v>635</v>
      </c>
      <c r="G6817" s="2" t="s">
        <v>35085</v>
      </c>
    </row>
    <row r="6818" spans="1:7" x14ac:dyDescent="0.2">
      <c r="A6818" s="2" t="s">
        <v>31307</v>
      </c>
      <c r="B6818" s="2" t="s">
        <v>252</v>
      </c>
      <c r="C6818">
        <v>463</v>
      </c>
      <c r="D6818" s="2" t="s">
        <v>12546</v>
      </c>
      <c r="E6818" s="2" t="s">
        <v>12547</v>
      </c>
      <c r="F6818" s="2" t="s">
        <v>607</v>
      </c>
      <c r="G6818" s="2" t="s">
        <v>35085</v>
      </c>
    </row>
    <row r="6819" spans="1:7" x14ac:dyDescent="0.2">
      <c r="A6819" s="2" t="s">
        <v>31308</v>
      </c>
      <c r="B6819" s="2" t="s">
        <v>252</v>
      </c>
      <c r="C6819">
        <v>464</v>
      </c>
      <c r="D6819" s="2" t="s">
        <v>12548</v>
      </c>
      <c r="E6819" s="2" t="s">
        <v>12549</v>
      </c>
      <c r="F6819" s="2" t="s">
        <v>635</v>
      </c>
      <c r="G6819" s="2" t="s">
        <v>35085</v>
      </c>
    </row>
    <row r="6820" spans="1:7" x14ac:dyDescent="0.2">
      <c r="A6820" s="2" t="s">
        <v>31309</v>
      </c>
      <c r="B6820" s="2" t="s">
        <v>252</v>
      </c>
      <c r="C6820">
        <v>473</v>
      </c>
      <c r="D6820" s="2" t="s">
        <v>5919</v>
      </c>
      <c r="E6820" s="2" t="s">
        <v>12550</v>
      </c>
      <c r="F6820" s="2" t="s">
        <v>607</v>
      </c>
      <c r="G6820" s="2" t="s">
        <v>35085</v>
      </c>
    </row>
    <row r="6821" spans="1:7" x14ac:dyDescent="0.2">
      <c r="A6821" s="2" t="s">
        <v>31310</v>
      </c>
      <c r="B6821" s="2" t="s">
        <v>252</v>
      </c>
      <c r="C6821">
        <v>481</v>
      </c>
      <c r="D6821" s="2" t="s">
        <v>12552</v>
      </c>
      <c r="E6821" s="2" t="s">
        <v>12553</v>
      </c>
      <c r="F6821" s="2" t="s">
        <v>635</v>
      </c>
      <c r="G6821" s="2" t="s">
        <v>35085</v>
      </c>
    </row>
    <row r="6822" spans="1:7" x14ac:dyDescent="0.2">
      <c r="A6822" s="2" t="s">
        <v>31311</v>
      </c>
      <c r="B6822" s="2" t="s">
        <v>252</v>
      </c>
      <c r="C6822">
        <v>482</v>
      </c>
      <c r="D6822" s="2" t="s">
        <v>12554</v>
      </c>
      <c r="E6822" s="2" t="s">
        <v>22554</v>
      </c>
      <c r="F6822" s="2" t="s">
        <v>635</v>
      </c>
      <c r="G6822" s="2" t="s">
        <v>35085</v>
      </c>
    </row>
    <row r="6823" spans="1:7" x14ac:dyDescent="0.2">
      <c r="A6823" s="2" t="s">
        <v>31312</v>
      </c>
      <c r="B6823" s="2" t="s">
        <v>252</v>
      </c>
      <c r="C6823">
        <v>484</v>
      </c>
      <c r="D6823" s="2" t="s">
        <v>12557</v>
      </c>
      <c r="E6823" s="2" t="s">
        <v>12558</v>
      </c>
      <c r="F6823" s="2" t="s">
        <v>635</v>
      </c>
      <c r="G6823" s="2" t="s">
        <v>35085</v>
      </c>
    </row>
    <row r="6824" spans="1:7" x14ac:dyDescent="0.2">
      <c r="A6824" s="2" t="s">
        <v>31313</v>
      </c>
      <c r="B6824" s="2" t="s">
        <v>252</v>
      </c>
      <c r="C6824">
        <v>487</v>
      </c>
      <c r="D6824" s="2" t="s">
        <v>7012</v>
      </c>
      <c r="E6824" s="2" t="s">
        <v>12560</v>
      </c>
      <c r="F6824" s="2" t="s">
        <v>635</v>
      </c>
      <c r="G6824" s="2" t="s">
        <v>35085</v>
      </c>
    </row>
    <row r="6825" spans="1:7" x14ac:dyDescent="0.2">
      <c r="A6825" s="2" t="s">
        <v>31314</v>
      </c>
      <c r="B6825" s="2" t="s">
        <v>252</v>
      </c>
      <c r="C6825">
        <v>489</v>
      </c>
      <c r="D6825" s="2" t="s">
        <v>12561</v>
      </c>
      <c r="E6825" s="2" t="s">
        <v>12562</v>
      </c>
      <c r="F6825" s="2" t="s">
        <v>635</v>
      </c>
      <c r="G6825" s="2" t="s">
        <v>35085</v>
      </c>
    </row>
    <row r="6826" spans="1:7" x14ac:dyDescent="0.2">
      <c r="A6826" s="2" t="s">
        <v>31315</v>
      </c>
      <c r="B6826" s="2" t="s">
        <v>252</v>
      </c>
      <c r="C6826">
        <v>490</v>
      </c>
      <c r="D6826" s="2" t="s">
        <v>12563</v>
      </c>
      <c r="E6826" s="2" t="s">
        <v>12564</v>
      </c>
      <c r="F6826" s="2" t="s">
        <v>656</v>
      </c>
      <c r="G6826" s="2" t="s">
        <v>35085</v>
      </c>
    </row>
    <row r="6827" spans="1:7" x14ac:dyDescent="0.2">
      <c r="A6827" s="2" t="s">
        <v>31316</v>
      </c>
      <c r="B6827" s="2" t="s">
        <v>252</v>
      </c>
      <c r="C6827">
        <v>492</v>
      </c>
      <c r="D6827" s="2" t="s">
        <v>12566</v>
      </c>
      <c r="E6827" s="2" t="s">
        <v>12567</v>
      </c>
      <c r="F6827" s="2" t="s">
        <v>687</v>
      </c>
      <c r="G6827" s="2" t="s">
        <v>35085</v>
      </c>
    </row>
    <row r="6828" spans="1:7" x14ac:dyDescent="0.2">
      <c r="A6828" s="2" t="s">
        <v>34334</v>
      </c>
      <c r="B6828" s="2" t="s">
        <v>252</v>
      </c>
      <c r="C6828">
        <v>496</v>
      </c>
      <c r="D6828" s="2" t="s">
        <v>1156</v>
      </c>
      <c r="E6828" s="2" t="s">
        <v>12571</v>
      </c>
      <c r="F6828" s="2" t="s">
        <v>546</v>
      </c>
      <c r="G6828" s="2" t="s">
        <v>35085</v>
      </c>
    </row>
    <row r="6829" spans="1:7" x14ac:dyDescent="0.2">
      <c r="A6829" s="2" t="s">
        <v>31317</v>
      </c>
      <c r="B6829" s="2" t="s">
        <v>252</v>
      </c>
      <c r="C6829">
        <v>499</v>
      </c>
      <c r="D6829" s="2" t="s">
        <v>12572</v>
      </c>
      <c r="E6829" s="2" t="s">
        <v>12573</v>
      </c>
      <c r="F6829" s="2" t="s">
        <v>662</v>
      </c>
      <c r="G6829" s="2" t="s">
        <v>35085</v>
      </c>
    </row>
    <row r="6830" spans="1:7" x14ac:dyDescent="0.2">
      <c r="A6830" s="2" t="s">
        <v>31318</v>
      </c>
      <c r="B6830" s="2" t="s">
        <v>252</v>
      </c>
      <c r="C6830">
        <v>500</v>
      </c>
      <c r="D6830" s="2" t="s">
        <v>12576</v>
      </c>
      <c r="E6830" s="2" t="s">
        <v>12577</v>
      </c>
      <c r="F6830" s="2" t="s">
        <v>607</v>
      </c>
      <c r="G6830" s="2" t="s">
        <v>35085</v>
      </c>
    </row>
    <row r="6831" spans="1:7" x14ac:dyDescent="0.2">
      <c r="A6831" s="2" t="s">
        <v>34335</v>
      </c>
      <c r="B6831" s="2" t="s">
        <v>252</v>
      </c>
      <c r="C6831">
        <v>503</v>
      </c>
      <c r="D6831" s="2" t="s">
        <v>12584</v>
      </c>
      <c r="E6831" s="2" t="s">
        <v>12585</v>
      </c>
      <c r="F6831" s="2" t="s">
        <v>607</v>
      </c>
      <c r="G6831" s="2" t="s">
        <v>35085</v>
      </c>
    </row>
    <row r="6832" spans="1:7" x14ac:dyDescent="0.2">
      <c r="A6832" s="2" t="s">
        <v>34336</v>
      </c>
      <c r="B6832" s="2" t="s">
        <v>252</v>
      </c>
      <c r="C6832">
        <v>511</v>
      </c>
      <c r="D6832" s="2" t="s">
        <v>12593</v>
      </c>
      <c r="E6832" s="2" t="s">
        <v>12594</v>
      </c>
      <c r="F6832" s="2" t="s">
        <v>607</v>
      </c>
      <c r="G6832" s="2" t="s">
        <v>35085</v>
      </c>
    </row>
    <row r="6833" spans="1:7" x14ac:dyDescent="0.2">
      <c r="A6833" s="2" t="s">
        <v>34337</v>
      </c>
      <c r="B6833" s="2" t="s">
        <v>252</v>
      </c>
      <c r="C6833">
        <v>519</v>
      </c>
      <c r="D6833" s="2" t="s">
        <v>12603</v>
      </c>
      <c r="E6833" s="2" t="s">
        <v>12604</v>
      </c>
      <c r="F6833" s="2" t="s">
        <v>607</v>
      </c>
      <c r="G6833" s="2" t="s">
        <v>35085</v>
      </c>
    </row>
    <row r="6834" spans="1:7" x14ac:dyDescent="0.2">
      <c r="A6834" s="2" t="s">
        <v>34338</v>
      </c>
      <c r="B6834" s="2" t="s">
        <v>252</v>
      </c>
      <c r="C6834">
        <v>525</v>
      </c>
      <c r="D6834" s="2" t="s">
        <v>12610</v>
      </c>
      <c r="E6834" s="2" t="s">
        <v>12611</v>
      </c>
      <c r="F6834" s="2" t="s">
        <v>607</v>
      </c>
      <c r="G6834" s="2" t="s">
        <v>35085</v>
      </c>
    </row>
    <row r="6835" spans="1:7" x14ac:dyDescent="0.2">
      <c r="A6835" s="2" t="s">
        <v>34339</v>
      </c>
      <c r="B6835" s="2" t="s">
        <v>252</v>
      </c>
      <c r="C6835">
        <v>530</v>
      </c>
      <c r="D6835" s="2" t="s">
        <v>12617</v>
      </c>
      <c r="E6835" s="2" t="s">
        <v>12618</v>
      </c>
      <c r="F6835" s="2" t="s">
        <v>607</v>
      </c>
      <c r="G6835" s="2" t="s">
        <v>35085</v>
      </c>
    </row>
    <row r="6836" spans="1:7" x14ac:dyDescent="0.2">
      <c r="A6836" s="2" t="s">
        <v>34340</v>
      </c>
      <c r="B6836" s="2" t="s">
        <v>252</v>
      </c>
      <c r="C6836">
        <v>532</v>
      </c>
      <c r="D6836" s="2" t="s">
        <v>12622</v>
      </c>
      <c r="E6836" s="2" t="s">
        <v>12623</v>
      </c>
      <c r="F6836" s="2" t="s">
        <v>607</v>
      </c>
      <c r="G6836" s="2" t="s">
        <v>35085</v>
      </c>
    </row>
    <row r="6837" spans="1:7" x14ac:dyDescent="0.2">
      <c r="A6837" s="2" t="s">
        <v>31327</v>
      </c>
      <c r="B6837" s="2" t="s">
        <v>252</v>
      </c>
      <c r="C6837">
        <v>540</v>
      </c>
      <c r="D6837" s="2" t="s">
        <v>12628</v>
      </c>
      <c r="E6837" s="2" t="s">
        <v>12629</v>
      </c>
      <c r="F6837" s="2" t="s">
        <v>607</v>
      </c>
      <c r="G6837" s="2" t="s">
        <v>35085</v>
      </c>
    </row>
    <row r="6838" spans="1:7" x14ac:dyDescent="0.2">
      <c r="A6838" s="2" t="s">
        <v>34341</v>
      </c>
      <c r="B6838" s="2" t="s">
        <v>252</v>
      </c>
      <c r="C6838">
        <v>541</v>
      </c>
      <c r="D6838" s="2" t="s">
        <v>12631</v>
      </c>
      <c r="E6838" s="2" t="s">
        <v>12632</v>
      </c>
      <c r="F6838" s="2" t="s">
        <v>607</v>
      </c>
      <c r="G6838" s="2" t="s">
        <v>35085</v>
      </c>
    </row>
    <row r="6839" spans="1:7" x14ac:dyDescent="0.2">
      <c r="A6839" s="2" t="s">
        <v>34342</v>
      </c>
      <c r="B6839" s="2" t="s">
        <v>252</v>
      </c>
      <c r="C6839">
        <v>545</v>
      </c>
      <c r="D6839" s="2" t="s">
        <v>12638</v>
      </c>
      <c r="E6839" s="2" t="s">
        <v>12639</v>
      </c>
      <c r="F6839" s="2" t="s">
        <v>607</v>
      </c>
      <c r="G6839" s="2" t="s">
        <v>35085</v>
      </c>
    </row>
    <row r="6840" spans="1:7" x14ac:dyDescent="0.2">
      <c r="A6840" s="2" t="s">
        <v>34343</v>
      </c>
      <c r="B6840" s="2" t="s">
        <v>252</v>
      </c>
      <c r="C6840">
        <v>553</v>
      </c>
      <c r="D6840" s="2" t="s">
        <v>12648</v>
      </c>
      <c r="E6840" s="2" t="s">
        <v>12649</v>
      </c>
      <c r="F6840" s="2" t="s">
        <v>607</v>
      </c>
      <c r="G6840" s="2" t="s">
        <v>35085</v>
      </c>
    </row>
    <row r="6841" spans="1:7" x14ac:dyDescent="0.2">
      <c r="A6841" s="2" t="s">
        <v>34344</v>
      </c>
      <c r="B6841" s="2" t="s">
        <v>252</v>
      </c>
      <c r="C6841">
        <v>561</v>
      </c>
      <c r="D6841" s="2" t="s">
        <v>12657</v>
      </c>
      <c r="E6841" s="2" t="s">
        <v>12658</v>
      </c>
      <c r="F6841" s="2" t="s">
        <v>607</v>
      </c>
      <c r="G6841" s="2" t="s">
        <v>35085</v>
      </c>
    </row>
    <row r="6842" spans="1:7" x14ac:dyDescent="0.2">
      <c r="A6842" s="2" t="s">
        <v>34345</v>
      </c>
      <c r="B6842" s="2" t="s">
        <v>252</v>
      </c>
      <c r="C6842">
        <v>585</v>
      </c>
      <c r="D6842" s="2" t="s">
        <v>12684</v>
      </c>
      <c r="E6842" s="2" t="s">
        <v>12685</v>
      </c>
      <c r="F6842" s="2" t="s">
        <v>607</v>
      </c>
      <c r="G6842" s="2" t="s">
        <v>35085</v>
      </c>
    </row>
    <row r="6843" spans="1:7" x14ac:dyDescent="0.2">
      <c r="A6843" s="2" t="s">
        <v>31338</v>
      </c>
      <c r="B6843" s="2" t="s">
        <v>252</v>
      </c>
      <c r="C6843">
        <v>593</v>
      </c>
      <c r="D6843" s="2" t="s">
        <v>12690</v>
      </c>
      <c r="E6843" s="2" t="s">
        <v>12691</v>
      </c>
      <c r="F6843" s="2" t="s">
        <v>749</v>
      </c>
      <c r="G6843" s="2" t="s">
        <v>35085</v>
      </c>
    </row>
    <row r="6844" spans="1:7" x14ac:dyDescent="0.2">
      <c r="A6844" s="2" t="s">
        <v>31339</v>
      </c>
      <c r="B6844" s="2" t="s">
        <v>252</v>
      </c>
      <c r="C6844">
        <v>595</v>
      </c>
      <c r="D6844" s="2" t="s">
        <v>12563</v>
      </c>
      <c r="E6844" s="2" t="s">
        <v>12693</v>
      </c>
      <c r="F6844" s="2" t="s">
        <v>656</v>
      </c>
      <c r="G6844" s="2" t="s">
        <v>35085</v>
      </c>
    </row>
    <row r="6845" spans="1:7" x14ac:dyDescent="0.2">
      <c r="A6845" s="2" t="s">
        <v>31340</v>
      </c>
      <c r="B6845" s="2" t="s">
        <v>252</v>
      </c>
      <c r="C6845">
        <v>597</v>
      </c>
      <c r="D6845" s="2" t="s">
        <v>3415</v>
      </c>
      <c r="E6845" s="2" t="s">
        <v>12695</v>
      </c>
      <c r="F6845" s="2" t="s">
        <v>909</v>
      </c>
      <c r="G6845" s="2" t="s">
        <v>35085</v>
      </c>
    </row>
    <row r="6846" spans="1:7" x14ac:dyDescent="0.2">
      <c r="A6846" s="2" t="s">
        <v>31341</v>
      </c>
      <c r="B6846" s="2" t="s">
        <v>252</v>
      </c>
      <c r="C6846">
        <v>599</v>
      </c>
      <c r="D6846" s="2" t="s">
        <v>755</v>
      </c>
      <c r="E6846" s="2" t="s">
        <v>1460</v>
      </c>
      <c r="F6846" s="2" t="s">
        <v>757</v>
      </c>
      <c r="G6846" s="2" t="s">
        <v>35085</v>
      </c>
    </row>
    <row r="6847" spans="1:7" x14ac:dyDescent="0.2">
      <c r="A6847" s="2" t="s">
        <v>34346</v>
      </c>
      <c r="B6847" s="2" t="s">
        <v>254</v>
      </c>
      <c r="C6847">
        <v>503</v>
      </c>
      <c r="D6847" s="2" t="s">
        <v>12707</v>
      </c>
      <c r="E6847" s="2" t="s">
        <v>12708</v>
      </c>
      <c r="F6847" s="2" t="s">
        <v>665</v>
      </c>
      <c r="G6847" s="2" t="s">
        <v>35085</v>
      </c>
    </row>
    <row r="6848" spans="1:7" x14ac:dyDescent="0.2">
      <c r="A6848" s="2" t="s">
        <v>34347</v>
      </c>
      <c r="B6848" s="2" t="s">
        <v>254</v>
      </c>
      <c r="C6848">
        <v>504</v>
      </c>
      <c r="D6848" s="2" t="s">
        <v>12709</v>
      </c>
      <c r="E6848" s="2" t="s">
        <v>12710</v>
      </c>
      <c r="F6848" s="2" t="s">
        <v>665</v>
      </c>
      <c r="G6848" s="2" t="s">
        <v>35085</v>
      </c>
    </row>
    <row r="6849" spans="1:7" x14ac:dyDescent="0.2">
      <c r="A6849" s="2" t="s">
        <v>31344</v>
      </c>
      <c r="B6849" s="2" t="s">
        <v>254</v>
      </c>
      <c r="C6849">
        <v>530</v>
      </c>
      <c r="D6849" s="2" t="s">
        <v>11995</v>
      </c>
      <c r="E6849" s="2" t="s">
        <v>12715</v>
      </c>
      <c r="F6849" s="2" t="s">
        <v>749</v>
      </c>
      <c r="G6849" s="2" t="s">
        <v>35085</v>
      </c>
    </row>
    <row r="6850" spans="1:7" x14ac:dyDescent="0.2">
      <c r="A6850" s="2" t="s">
        <v>31345</v>
      </c>
      <c r="B6850" s="2" t="s">
        <v>254</v>
      </c>
      <c r="C6850">
        <v>531</v>
      </c>
      <c r="D6850" s="2" t="s">
        <v>5035</v>
      </c>
      <c r="E6850" s="2" t="s">
        <v>12716</v>
      </c>
      <c r="F6850" s="2" t="s">
        <v>656</v>
      </c>
      <c r="G6850" s="2" t="s">
        <v>35085</v>
      </c>
    </row>
    <row r="6851" spans="1:7" x14ac:dyDescent="0.2">
      <c r="A6851" s="2" t="s">
        <v>34348</v>
      </c>
      <c r="B6851" s="2" t="s">
        <v>254</v>
      </c>
      <c r="C6851">
        <v>541</v>
      </c>
      <c r="D6851" s="2" t="s">
        <v>12718</v>
      </c>
      <c r="E6851" s="2" t="s">
        <v>12719</v>
      </c>
      <c r="F6851" s="2" t="s">
        <v>665</v>
      </c>
      <c r="G6851" s="2" t="s">
        <v>35085</v>
      </c>
    </row>
    <row r="6852" spans="1:7" x14ac:dyDescent="0.2">
      <c r="A6852" s="2" t="s">
        <v>34349</v>
      </c>
      <c r="B6852" s="2" t="s">
        <v>254</v>
      </c>
      <c r="C6852">
        <v>546</v>
      </c>
      <c r="D6852" s="2" t="s">
        <v>12728</v>
      </c>
      <c r="E6852" s="2" t="s">
        <v>12729</v>
      </c>
      <c r="F6852" s="2" t="s">
        <v>607</v>
      </c>
      <c r="G6852" s="2" t="s">
        <v>35085</v>
      </c>
    </row>
    <row r="6853" spans="1:7" x14ac:dyDescent="0.2">
      <c r="A6853" s="2" t="s">
        <v>34350</v>
      </c>
      <c r="B6853" s="2" t="s">
        <v>254</v>
      </c>
      <c r="C6853">
        <v>551</v>
      </c>
      <c r="D6853" s="2" t="s">
        <v>12735</v>
      </c>
      <c r="E6853" s="2" t="s">
        <v>12736</v>
      </c>
      <c r="F6853" s="2" t="s">
        <v>607</v>
      </c>
      <c r="G6853" s="2" t="s">
        <v>35085</v>
      </c>
    </row>
    <row r="6854" spans="1:7" x14ac:dyDescent="0.2">
      <c r="A6854" s="2" t="s">
        <v>34351</v>
      </c>
      <c r="B6854" s="2" t="s">
        <v>254</v>
      </c>
      <c r="C6854">
        <v>561</v>
      </c>
      <c r="D6854" s="2" t="s">
        <v>22601</v>
      </c>
      <c r="E6854" s="2" t="s">
        <v>22602</v>
      </c>
      <c r="F6854" s="2" t="s">
        <v>665</v>
      </c>
      <c r="G6854" s="2" t="s">
        <v>35085</v>
      </c>
    </row>
    <row r="6855" spans="1:7" x14ac:dyDescent="0.2">
      <c r="A6855" s="2" t="s">
        <v>31351</v>
      </c>
      <c r="B6855" s="2" t="s">
        <v>254</v>
      </c>
      <c r="C6855">
        <v>590</v>
      </c>
      <c r="D6855" s="2" t="s">
        <v>12742</v>
      </c>
      <c r="E6855" s="2" t="s">
        <v>22604</v>
      </c>
      <c r="F6855" s="2" t="s">
        <v>749</v>
      </c>
      <c r="G6855" s="2" t="s">
        <v>35085</v>
      </c>
    </row>
    <row r="6856" spans="1:7" x14ac:dyDescent="0.2">
      <c r="A6856" s="2" t="s">
        <v>31352</v>
      </c>
      <c r="B6856" s="2" t="s">
        <v>254</v>
      </c>
      <c r="C6856">
        <v>591</v>
      </c>
      <c r="D6856" s="2" t="s">
        <v>12745</v>
      </c>
      <c r="E6856" s="2" t="s">
        <v>12746</v>
      </c>
      <c r="F6856" s="2" t="s">
        <v>749</v>
      </c>
      <c r="G6856" s="2" t="s">
        <v>35085</v>
      </c>
    </row>
    <row r="6857" spans="1:7" x14ac:dyDescent="0.2">
      <c r="A6857" s="2" t="s">
        <v>31354</v>
      </c>
      <c r="B6857" s="2" t="s">
        <v>256</v>
      </c>
      <c r="C6857">
        <v>100</v>
      </c>
      <c r="D6857" s="2" t="s">
        <v>12750</v>
      </c>
      <c r="E6857" s="2" t="s">
        <v>12751</v>
      </c>
      <c r="F6857" s="2" t="s">
        <v>546</v>
      </c>
      <c r="G6857" s="2" t="s">
        <v>1131</v>
      </c>
    </row>
    <row r="6858" spans="1:7" x14ac:dyDescent="0.2">
      <c r="A6858" s="2" t="s">
        <v>31355</v>
      </c>
      <c r="B6858" s="2" t="s">
        <v>256</v>
      </c>
      <c r="C6858">
        <v>101</v>
      </c>
      <c r="D6858" s="2" t="s">
        <v>12753</v>
      </c>
      <c r="E6858" s="2" t="s">
        <v>12754</v>
      </c>
      <c r="F6858" s="2" t="s">
        <v>665</v>
      </c>
      <c r="G6858" s="2" t="s">
        <v>35085</v>
      </c>
    </row>
    <row r="6859" spans="1:7" x14ac:dyDescent="0.2">
      <c r="A6859" s="2" t="s">
        <v>31358</v>
      </c>
      <c r="B6859" s="2" t="s">
        <v>256</v>
      </c>
      <c r="C6859">
        <v>150</v>
      </c>
      <c r="D6859" s="2" t="s">
        <v>12756</v>
      </c>
      <c r="E6859" s="2" t="s">
        <v>12757</v>
      </c>
      <c r="F6859" s="2" t="s">
        <v>607</v>
      </c>
      <c r="G6859" s="2" t="s">
        <v>35085</v>
      </c>
    </row>
    <row r="6860" spans="1:7" x14ac:dyDescent="0.2">
      <c r="A6860" s="2" t="s">
        <v>31367</v>
      </c>
      <c r="B6860" s="2" t="s">
        <v>256</v>
      </c>
      <c r="C6860">
        <v>151</v>
      </c>
      <c r="D6860" s="2" t="s">
        <v>12759</v>
      </c>
      <c r="E6860" s="2" t="s">
        <v>12760</v>
      </c>
      <c r="F6860" s="2" t="s">
        <v>662</v>
      </c>
      <c r="G6860" s="2" t="s">
        <v>35085</v>
      </c>
    </row>
    <row r="6861" spans="1:7" x14ac:dyDescent="0.2">
      <c r="A6861" s="2" t="s">
        <v>31373</v>
      </c>
      <c r="B6861" s="2" t="s">
        <v>256</v>
      </c>
      <c r="C6861">
        <v>198</v>
      </c>
      <c r="D6861" s="2" t="s">
        <v>11995</v>
      </c>
      <c r="E6861" s="2" t="s">
        <v>12767</v>
      </c>
      <c r="F6861" s="2" t="s">
        <v>749</v>
      </c>
      <c r="G6861" s="2" t="s">
        <v>35085</v>
      </c>
    </row>
    <row r="6862" spans="1:7" x14ac:dyDescent="0.2">
      <c r="A6862" s="2" t="s">
        <v>31374</v>
      </c>
      <c r="B6862" s="2" t="s">
        <v>256</v>
      </c>
      <c r="C6862">
        <v>199</v>
      </c>
      <c r="D6862" s="2" t="s">
        <v>553</v>
      </c>
      <c r="E6862" s="2" t="s">
        <v>8869</v>
      </c>
      <c r="F6862" s="2" t="s">
        <v>555</v>
      </c>
      <c r="G6862" s="2" t="s">
        <v>35085</v>
      </c>
    </row>
    <row r="6863" spans="1:7" x14ac:dyDescent="0.2">
      <c r="A6863" s="2" t="s">
        <v>34352</v>
      </c>
      <c r="B6863" s="2" t="s">
        <v>256</v>
      </c>
      <c r="C6863">
        <v>246</v>
      </c>
      <c r="D6863" s="2" t="s">
        <v>12776</v>
      </c>
      <c r="E6863" s="2" t="s">
        <v>12777</v>
      </c>
      <c r="F6863" s="2" t="s">
        <v>546</v>
      </c>
      <c r="G6863" s="2" t="s">
        <v>35085</v>
      </c>
    </row>
    <row r="6864" spans="1:7" x14ac:dyDescent="0.2">
      <c r="A6864" s="2" t="s">
        <v>34353</v>
      </c>
      <c r="B6864" s="2" t="s">
        <v>256</v>
      </c>
      <c r="C6864">
        <v>247</v>
      </c>
      <c r="D6864" s="2" t="s">
        <v>12778</v>
      </c>
      <c r="E6864" s="2" t="s">
        <v>12779</v>
      </c>
      <c r="F6864" s="2" t="s">
        <v>665</v>
      </c>
      <c r="G6864" s="2" t="s">
        <v>35085</v>
      </c>
    </row>
    <row r="6865" spans="1:7" x14ac:dyDescent="0.2">
      <c r="A6865" s="2" t="s">
        <v>31389</v>
      </c>
      <c r="B6865" s="2" t="s">
        <v>256</v>
      </c>
      <c r="C6865">
        <v>250</v>
      </c>
      <c r="D6865" s="2" t="s">
        <v>12780</v>
      </c>
      <c r="E6865" s="2" t="s">
        <v>12781</v>
      </c>
      <c r="F6865" s="2" t="s">
        <v>546</v>
      </c>
      <c r="G6865" s="2" t="s">
        <v>35085</v>
      </c>
    </row>
    <row r="6866" spans="1:7" x14ac:dyDescent="0.2">
      <c r="A6866" s="2" t="s">
        <v>31397</v>
      </c>
      <c r="B6866" s="2" t="s">
        <v>256</v>
      </c>
      <c r="C6866">
        <v>251</v>
      </c>
      <c r="D6866" s="2" t="s">
        <v>12784</v>
      </c>
      <c r="E6866" s="2" t="s">
        <v>12785</v>
      </c>
      <c r="F6866" s="2" t="s">
        <v>665</v>
      </c>
      <c r="G6866" s="2" t="s">
        <v>35085</v>
      </c>
    </row>
    <row r="6867" spans="1:7" x14ac:dyDescent="0.2">
      <c r="A6867" s="2" t="s">
        <v>31406</v>
      </c>
      <c r="B6867" s="2" t="s">
        <v>256</v>
      </c>
      <c r="C6867">
        <v>252</v>
      </c>
      <c r="D6867" s="2" t="s">
        <v>12788</v>
      </c>
      <c r="E6867" s="2" t="s">
        <v>12789</v>
      </c>
      <c r="F6867" s="2" t="s">
        <v>546</v>
      </c>
      <c r="G6867" s="2" t="s">
        <v>35085</v>
      </c>
    </row>
    <row r="6868" spans="1:7" x14ac:dyDescent="0.2">
      <c r="A6868" s="2" t="s">
        <v>31410</v>
      </c>
      <c r="B6868" s="2" t="s">
        <v>256</v>
      </c>
      <c r="C6868">
        <v>253</v>
      </c>
      <c r="D6868" s="2" t="s">
        <v>12792</v>
      </c>
      <c r="E6868" s="2" t="s">
        <v>12793</v>
      </c>
      <c r="F6868" s="2" t="s">
        <v>665</v>
      </c>
      <c r="G6868" s="2" t="s">
        <v>35085</v>
      </c>
    </row>
    <row r="6869" spans="1:7" x14ac:dyDescent="0.2">
      <c r="A6869" s="2" t="s">
        <v>31414</v>
      </c>
      <c r="B6869" s="2" t="s">
        <v>256</v>
      </c>
      <c r="C6869">
        <v>290</v>
      </c>
      <c r="D6869" s="2" t="s">
        <v>9292</v>
      </c>
      <c r="E6869" s="2" t="s">
        <v>12798</v>
      </c>
      <c r="F6869" s="2" t="s">
        <v>555</v>
      </c>
      <c r="G6869" s="2" t="s">
        <v>35085</v>
      </c>
    </row>
    <row r="6870" spans="1:7" x14ac:dyDescent="0.2">
      <c r="A6870" s="2" t="s">
        <v>31416</v>
      </c>
      <c r="B6870" s="2" t="s">
        <v>256</v>
      </c>
      <c r="C6870">
        <v>297</v>
      </c>
      <c r="D6870" s="2" t="s">
        <v>12803</v>
      </c>
      <c r="E6870" s="2" t="s">
        <v>12804</v>
      </c>
      <c r="F6870" s="2" t="s">
        <v>662</v>
      </c>
      <c r="G6870" s="2" t="s">
        <v>35085</v>
      </c>
    </row>
    <row r="6871" spans="1:7" x14ac:dyDescent="0.2">
      <c r="A6871" s="2" t="s">
        <v>31417</v>
      </c>
      <c r="B6871" s="2" t="s">
        <v>256</v>
      </c>
      <c r="C6871">
        <v>298</v>
      </c>
      <c r="D6871" s="2" t="s">
        <v>12806</v>
      </c>
      <c r="E6871" s="2" t="s">
        <v>12807</v>
      </c>
      <c r="F6871" s="2" t="s">
        <v>662</v>
      </c>
      <c r="G6871" s="2" t="s">
        <v>35085</v>
      </c>
    </row>
    <row r="6872" spans="1:7" x14ac:dyDescent="0.2">
      <c r="A6872" s="2" t="s">
        <v>31418</v>
      </c>
      <c r="B6872" s="2" t="s">
        <v>256</v>
      </c>
      <c r="C6872">
        <v>299</v>
      </c>
      <c r="D6872" s="2" t="s">
        <v>12809</v>
      </c>
      <c r="E6872" s="2" t="s">
        <v>12810</v>
      </c>
      <c r="F6872" s="2" t="s">
        <v>662</v>
      </c>
      <c r="G6872" s="2" t="s">
        <v>35085</v>
      </c>
    </row>
    <row r="6873" spans="1:7" x14ac:dyDescent="0.2">
      <c r="A6873" s="2" t="s">
        <v>31421</v>
      </c>
      <c r="B6873" s="2" t="s">
        <v>256</v>
      </c>
      <c r="C6873">
        <v>300</v>
      </c>
      <c r="D6873" s="2" t="s">
        <v>267</v>
      </c>
      <c r="E6873" s="2" t="s">
        <v>12812</v>
      </c>
      <c r="F6873" s="2" t="s">
        <v>546</v>
      </c>
      <c r="G6873" s="2" t="s">
        <v>35085</v>
      </c>
    </row>
    <row r="6874" spans="1:7" x14ac:dyDescent="0.2">
      <c r="A6874" s="2" t="s">
        <v>31424</v>
      </c>
      <c r="B6874" s="2" t="s">
        <v>256</v>
      </c>
      <c r="C6874">
        <v>301</v>
      </c>
      <c r="D6874" s="2" t="s">
        <v>12814</v>
      </c>
      <c r="E6874" s="2" t="s">
        <v>12815</v>
      </c>
      <c r="F6874" s="2" t="s">
        <v>546</v>
      </c>
      <c r="G6874" s="2" t="s">
        <v>35085</v>
      </c>
    </row>
    <row r="6875" spans="1:7" x14ac:dyDescent="0.2">
      <c r="A6875" s="2" t="s">
        <v>34354</v>
      </c>
      <c r="B6875" s="2" t="s">
        <v>256</v>
      </c>
      <c r="C6875">
        <v>317</v>
      </c>
      <c r="D6875" s="2" t="s">
        <v>12823</v>
      </c>
      <c r="E6875" s="2" t="s">
        <v>12824</v>
      </c>
      <c r="F6875" s="2" t="s">
        <v>607</v>
      </c>
      <c r="G6875" s="2" t="s">
        <v>35085</v>
      </c>
    </row>
    <row r="6876" spans="1:7" x14ac:dyDescent="0.2">
      <c r="A6876" s="2" t="s">
        <v>34355</v>
      </c>
      <c r="B6876" s="2" t="s">
        <v>256</v>
      </c>
      <c r="C6876">
        <v>320</v>
      </c>
      <c r="D6876" s="2" t="s">
        <v>12825</v>
      </c>
      <c r="E6876" s="2" t="s">
        <v>12826</v>
      </c>
      <c r="F6876" s="2" t="s">
        <v>546</v>
      </c>
      <c r="G6876" s="2" t="s">
        <v>35085</v>
      </c>
    </row>
    <row r="6877" spans="1:7" x14ac:dyDescent="0.2">
      <c r="A6877" s="2" t="s">
        <v>31436</v>
      </c>
      <c r="B6877" s="2" t="s">
        <v>256</v>
      </c>
      <c r="C6877">
        <v>354</v>
      </c>
      <c r="D6877" s="2" t="s">
        <v>12827</v>
      </c>
      <c r="E6877" s="2" t="s">
        <v>12828</v>
      </c>
      <c r="F6877" s="2" t="s">
        <v>546</v>
      </c>
      <c r="G6877" s="2" t="s">
        <v>35085</v>
      </c>
    </row>
    <row r="6878" spans="1:7" x14ac:dyDescent="0.2">
      <c r="A6878" s="2" t="s">
        <v>31442</v>
      </c>
      <c r="B6878" s="2" t="s">
        <v>256</v>
      </c>
      <c r="C6878">
        <v>364</v>
      </c>
      <c r="D6878" s="2" t="s">
        <v>12831</v>
      </c>
      <c r="E6878" s="2" t="s">
        <v>12832</v>
      </c>
      <c r="F6878" s="2" t="s">
        <v>665</v>
      </c>
      <c r="G6878" s="2" t="s">
        <v>35085</v>
      </c>
    </row>
    <row r="6879" spans="1:7" x14ac:dyDescent="0.2">
      <c r="A6879" s="2" t="s">
        <v>34356</v>
      </c>
      <c r="B6879" s="2" t="s">
        <v>256</v>
      </c>
      <c r="C6879">
        <v>402</v>
      </c>
      <c r="D6879" s="2" t="s">
        <v>12842</v>
      </c>
      <c r="E6879" s="2" t="s">
        <v>12843</v>
      </c>
      <c r="F6879" s="2" t="s">
        <v>546</v>
      </c>
      <c r="G6879" s="2" t="s">
        <v>35085</v>
      </c>
    </row>
    <row r="6880" spans="1:7" x14ac:dyDescent="0.2">
      <c r="A6880" s="2" t="s">
        <v>34359</v>
      </c>
      <c r="B6880" s="2" t="s">
        <v>256</v>
      </c>
      <c r="C6880">
        <v>406</v>
      </c>
      <c r="D6880" s="2" t="s">
        <v>4002</v>
      </c>
      <c r="E6880" s="2" t="s">
        <v>12848</v>
      </c>
      <c r="F6880" s="2" t="s">
        <v>546</v>
      </c>
      <c r="G6880" s="2" t="s">
        <v>35085</v>
      </c>
    </row>
    <row r="6881" spans="1:7" x14ac:dyDescent="0.2">
      <c r="A6881" s="2" t="s">
        <v>34360</v>
      </c>
      <c r="B6881" s="2" t="s">
        <v>256</v>
      </c>
      <c r="C6881">
        <v>410</v>
      </c>
      <c r="D6881" s="2" t="s">
        <v>12851</v>
      </c>
      <c r="E6881" s="2" t="s">
        <v>12852</v>
      </c>
      <c r="F6881" s="2" t="s">
        <v>546</v>
      </c>
      <c r="G6881" s="2" t="s">
        <v>35085</v>
      </c>
    </row>
    <row r="6882" spans="1:7" x14ac:dyDescent="0.2">
      <c r="A6882" s="2" t="s">
        <v>34361</v>
      </c>
      <c r="B6882" s="2" t="s">
        <v>256</v>
      </c>
      <c r="C6882">
        <v>429</v>
      </c>
      <c r="D6882" s="2" t="s">
        <v>12865</v>
      </c>
      <c r="E6882" s="2" t="s">
        <v>12866</v>
      </c>
      <c r="F6882" s="2" t="s">
        <v>546</v>
      </c>
      <c r="G6882" s="2" t="s">
        <v>35085</v>
      </c>
    </row>
    <row r="6883" spans="1:7" x14ac:dyDescent="0.2">
      <c r="A6883" s="2" t="s">
        <v>34362</v>
      </c>
      <c r="B6883" s="2" t="s">
        <v>256</v>
      </c>
      <c r="C6883">
        <v>432</v>
      </c>
      <c r="D6883" s="2" t="s">
        <v>12871</v>
      </c>
      <c r="E6883" s="2" t="s">
        <v>12872</v>
      </c>
      <c r="F6883" s="2" t="s">
        <v>546</v>
      </c>
      <c r="G6883" s="2" t="s">
        <v>35085</v>
      </c>
    </row>
    <row r="6884" spans="1:7" x14ac:dyDescent="0.2">
      <c r="A6884" s="2" t="s">
        <v>34363</v>
      </c>
      <c r="B6884" s="2" t="s">
        <v>256</v>
      </c>
      <c r="C6884">
        <v>434</v>
      </c>
      <c r="D6884" s="2" t="s">
        <v>8959</v>
      </c>
      <c r="E6884" s="2" t="s">
        <v>12875</v>
      </c>
      <c r="F6884" s="2" t="s">
        <v>546</v>
      </c>
      <c r="G6884" s="2" t="s">
        <v>35085</v>
      </c>
    </row>
    <row r="6885" spans="1:7" x14ac:dyDescent="0.2">
      <c r="A6885" s="2" t="s">
        <v>34364</v>
      </c>
      <c r="B6885" s="2" t="s">
        <v>256</v>
      </c>
      <c r="C6885">
        <v>442</v>
      </c>
      <c r="D6885" s="2" t="s">
        <v>2095</v>
      </c>
      <c r="E6885" s="2" t="s">
        <v>12881</v>
      </c>
      <c r="F6885" s="2" t="s">
        <v>607</v>
      </c>
      <c r="G6885" s="2" t="s">
        <v>35085</v>
      </c>
    </row>
    <row r="6886" spans="1:7" x14ac:dyDescent="0.2">
      <c r="A6886" s="2" t="s">
        <v>34365</v>
      </c>
      <c r="B6886" s="2" t="s">
        <v>256</v>
      </c>
      <c r="C6886">
        <v>446</v>
      </c>
      <c r="D6886" s="2" t="s">
        <v>4006</v>
      </c>
      <c r="E6886" s="2" t="s">
        <v>12882</v>
      </c>
      <c r="F6886" s="2" t="s">
        <v>546</v>
      </c>
      <c r="G6886" s="2" t="s">
        <v>35085</v>
      </c>
    </row>
    <row r="6887" spans="1:7" x14ac:dyDescent="0.2">
      <c r="A6887" s="2" t="s">
        <v>31452</v>
      </c>
      <c r="B6887" s="2" t="s">
        <v>256</v>
      </c>
      <c r="C6887">
        <v>450</v>
      </c>
      <c r="D6887" s="2" t="s">
        <v>12883</v>
      </c>
      <c r="E6887" s="2" t="s">
        <v>12884</v>
      </c>
      <c r="F6887" s="2" t="s">
        <v>546</v>
      </c>
      <c r="G6887" s="2" t="s">
        <v>35085</v>
      </c>
    </row>
    <row r="6888" spans="1:7" x14ac:dyDescent="0.2">
      <c r="A6888" s="2" t="s">
        <v>34366</v>
      </c>
      <c r="B6888" s="2" t="s">
        <v>256</v>
      </c>
      <c r="C6888">
        <v>458</v>
      </c>
      <c r="D6888" s="2" t="s">
        <v>12886</v>
      </c>
      <c r="E6888" s="2" t="s">
        <v>12887</v>
      </c>
      <c r="F6888" s="2" t="s">
        <v>546</v>
      </c>
      <c r="G6888" s="2" t="s">
        <v>35085</v>
      </c>
    </row>
    <row r="6889" spans="1:7" x14ac:dyDescent="0.2">
      <c r="A6889" s="2" t="s">
        <v>34368</v>
      </c>
      <c r="B6889" s="2" t="s">
        <v>256</v>
      </c>
      <c r="C6889">
        <v>462</v>
      </c>
      <c r="D6889" s="2" t="s">
        <v>12891</v>
      </c>
      <c r="E6889" s="2" t="s">
        <v>12892</v>
      </c>
      <c r="F6889" s="2" t="s">
        <v>546</v>
      </c>
      <c r="G6889" s="2" t="s">
        <v>35085</v>
      </c>
    </row>
    <row r="6890" spans="1:7" x14ac:dyDescent="0.2">
      <c r="A6890" s="2" t="s">
        <v>34370</v>
      </c>
      <c r="B6890" s="2" t="s">
        <v>256</v>
      </c>
      <c r="C6890">
        <v>465</v>
      </c>
      <c r="D6890" s="2" t="s">
        <v>12893</v>
      </c>
      <c r="E6890" s="2" t="s">
        <v>12894</v>
      </c>
      <c r="F6890" s="2" t="s">
        <v>546</v>
      </c>
      <c r="G6890" s="2" t="s">
        <v>35085</v>
      </c>
    </row>
    <row r="6891" spans="1:7" x14ac:dyDescent="0.2">
      <c r="A6891" s="2" t="s">
        <v>31461</v>
      </c>
      <c r="B6891" s="2" t="s">
        <v>256</v>
      </c>
      <c r="C6891">
        <v>492</v>
      </c>
      <c r="D6891" s="2" t="s">
        <v>3495</v>
      </c>
      <c r="E6891" s="2" t="s">
        <v>12900</v>
      </c>
      <c r="F6891" s="2" t="s">
        <v>12901</v>
      </c>
      <c r="G6891" s="2" t="s">
        <v>35085</v>
      </c>
    </row>
    <row r="6892" spans="1:7" x14ac:dyDescent="0.2">
      <c r="A6892" s="2" t="s">
        <v>31462</v>
      </c>
      <c r="B6892" s="2" t="s">
        <v>256</v>
      </c>
      <c r="C6892">
        <v>493</v>
      </c>
      <c r="D6892" s="2" t="s">
        <v>12903</v>
      </c>
      <c r="E6892" s="2" t="s">
        <v>12904</v>
      </c>
      <c r="F6892" s="2" t="s">
        <v>741</v>
      </c>
      <c r="G6892" s="2" t="s">
        <v>35085</v>
      </c>
    </row>
    <row r="6893" spans="1:7" x14ac:dyDescent="0.2">
      <c r="A6893" s="2" t="s">
        <v>34371</v>
      </c>
      <c r="B6893" s="2" t="s">
        <v>256</v>
      </c>
      <c r="C6893">
        <v>511</v>
      </c>
      <c r="D6893" s="2" t="s">
        <v>12912</v>
      </c>
      <c r="E6893" s="2" t="s">
        <v>12913</v>
      </c>
      <c r="F6893" s="2" t="s">
        <v>546</v>
      </c>
      <c r="G6893" s="2" t="s">
        <v>35085</v>
      </c>
    </row>
    <row r="6894" spans="1:7" x14ac:dyDescent="0.2">
      <c r="A6894" s="2" t="s">
        <v>31469</v>
      </c>
      <c r="B6894" s="2" t="s">
        <v>256</v>
      </c>
      <c r="C6894">
        <v>529</v>
      </c>
      <c r="D6894" s="2" t="s">
        <v>12920</v>
      </c>
      <c r="E6894" s="2" t="s">
        <v>12921</v>
      </c>
      <c r="F6894" s="2" t="s">
        <v>656</v>
      </c>
      <c r="G6894" s="2" t="s">
        <v>35085</v>
      </c>
    </row>
    <row r="6895" spans="1:7" x14ac:dyDescent="0.2">
      <c r="A6895" s="2" t="s">
        <v>31470</v>
      </c>
      <c r="B6895" s="2" t="s">
        <v>256</v>
      </c>
      <c r="C6895">
        <v>530</v>
      </c>
      <c r="D6895" s="2" t="s">
        <v>12922</v>
      </c>
      <c r="E6895" s="2" t="s">
        <v>12923</v>
      </c>
      <c r="F6895" s="2" t="s">
        <v>662</v>
      </c>
      <c r="G6895" s="2" t="s">
        <v>35085</v>
      </c>
    </row>
    <row r="6896" spans="1:7" x14ac:dyDescent="0.2">
      <c r="A6896" s="2" t="s">
        <v>34372</v>
      </c>
      <c r="B6896" s="2" t="s">
        <v>256</v>
      </c>
      <c r="C6896">
        <v>539</v>
      </c>
      <c r="D6896" s="2" t="s">
        <v>12929</v>
      </c>
      <c r="E6896" s="2" t="s">
        <v>12930</v>
      </c>
      <c r="F6896" s="2" t="s">
        <v>662</v>
      </c>
      <c r="G6896" s="2" t="s">
        <v>35085</v>
      </c>
    </row>
    <row r="6897" spans="1:7" x14ac:dyDescent="0.2">
      <c r="A6897" s="2" t="s">
        <v>34373</v>
      </c>
      <c r="B6897" s="2" t="s">
        <v>256</v>
      </c>
      <c r="C6897">
        <v>543</v>
      </c>
      <c r="D6897" s="2" t="s">
        <v>12935</v>
      </c>
      <c r="E6897" s="2" t="s">
        <v>12936</v>
      </c>
      <c r="F6897" s="2" t="s">
        <v>665</v>
      </c>
      <c r="G6897" s="2" t="s">
        <v>35085</v>
      </c>
    </row>
    <row r="6898" spans="1:7" x14ac:dyDescent="0.2">
      <c r="A6898" s="2" t="s">
        <v>34374</v>
      </c>
      <c r="B6898" s="2" t="s">
        <v>256</v>
      </c>
      <c r="C6898">
        <v>571</v>
      </c>
      <c r="D6898" s="2" t="s">
        <v>2142</v>
      </c>
      <c r="E6898" s="2" t="s">
        <v>12945</v>
      </c>
      <c r="F6898" s="2" t="s">
        <v>607</v>
      </c>
      <c r="G6898" s="2" t="s">
        <v>35085</v>
      </c>
    </row>
    <row r="6899" spans="1:7" x14ac:dyDescent="0.2">
      <c r="A6899" s="2" t="s">
        <v>31476</v>
      </c>
      <c r="B6899" s="2" t="s">
        <v>256</v>
      </c>
      <c r="C6899">
        <v>581</v>
      </c>
      <c r="D6899" s="2" t="s">
        <v>12948</v>
      </c>
      <c r="E6899" s="2" t="s">
        <v>12949</v>
      </c>
      <c r="F6899" s="2" t="s">
        <v>546</v>
      </c>
      <c r="G6899" s="2" t="s">
        <v>35085</v>
      </c>
    </row>
    <row r="6900" spans="1:7" x14ac:dyDescent="0.2">
      <c r="A6900" s="2" t="s">
        <v>31477</v>
      </c>
      <c r="B6900" s="2" t="s">
        <v>256</v>
      </c>
      <c r="C6900">
        <v>582</v>
      </c>
      <c r="D6900" s="2" t="s">
        <v>12951</v>
      </c>
      <c r="E6900" s="2" t="s">
        <v>12952</v>
      </c>
      <c r="F6900" s="2" t="s">
        <v>546</v>
      </c>
      <c r="G6900" s="2" t="s">
        <v>35085</v>
      </c>
    </row>
    <row r="6901" spans="1:7" x14ac:dyDescent="0.2">
      <c r="A6901" s="2" t="s">
        <v>31478</v>
      </c>
      <c r="B6901" s="2" t="s">
        <v>256</v>
      </c>
      <c r="C6901">
        <v>583</v>
      </c>
      <c r="D6901" s="2" t="s">
        <v>12954</v>
      </c>
      <c r="E6901" s="2" t="s">
        <v>12955</v>
      </c>
      <c r="F6901" s="2" t="s">
        <v>546</v>
      </c>
      <c r="G6901" s="2" t="s">
        <v>35085</v>
      </c>
    </row>
    <row r="6902" spans="1:7" x14ac:dyDescent="0.2">
      <c r="A6902" s="2" t="s">
        <v>34375</v>
      </c>
      <c r="B6902" s="2" t="s">
        <v>256</v>
      </c>
      <c r="C6902">
        <v>585</v>
      </c>
      <c r="D6902" s="2" t="s">
        <v>12957</v>
      </c>
      <c r="E6902" s="2" t="s">
        <v>12958</v>
      </c>
      <c r="F6902" s="2" t="s">
        <v>662</v>
      </c>
      <c r="G6902" s="2" t="s">
        <v>35085</v>
      </c>
    </row>
    <row r="6903" spans="1:7" x14ac:dyDescent="0.2">
      <c r="A6903" s="2" t="s">
        <v>34376</v>
      </c>
      <c r="B6903" s="2" t="s">
        <v>258</v>
      </c>
      <c r="C6903">
        <v>223</v>
      </c>
      <c r="D6903" s="2" t="s">
        <v>12966</v>
      </c>
      <c r="E6903" s="2" t="s">
        <v>12967</v>
      </c>
      <c r="F6903" s="2" t="s">
        <v>546</v>
      </c>
      <c r="G6903" s="2" t="s">
        <v>920</v>
      </c>
    </row>
    <row r="6904" spans="1:7" x14ac:dyDescent="0.2">
      <c r="A6904" s="2" t="s">
        <v>31480</v>
      </c>
      <c r="B6904" s="2" t="s">
        <v>258</v>
      </c>
      <c r="C6904">
        <v>299</v>
      </c>
      <c r="D6904" s="2" t="s">
        <v>12969</v>
      </c>
      <c r="E6904" s="2" t="s">
        <v>12970</v>
      </c>
      <c r="F6904" s="2" t="s">
        <v>1152</v>
      </c>
      <c r="G6904" s="2" t="s">
        <v>35085</v>
      </c>
    </row>
    <row r="6905" spans="1:7" x14ac:dyDescent="0.2">
      <c r="A6905" s="2" t="s">
        <v>34377</v>
      </c>
      <c r="B6905" s="2" t="s">
        <v>258</v>
      </c>
      <c r="C6905">
        <v>525</v>
      </c>
      <c r="D6905" s="2" t="s">
        <v>12135</v>
      </c>
      <c r="E6905" s="2" t="s">
        <v>12979</v>
      </c>
      <c r="F6905" s="2" t="s">
        <v>816</v>
      </c>
      <c r="G6905" s="2" t="s">
        <v>35085</v>
      </c>
    </row>
    <row r="6906" spans="1:7" x14ac:dyDescent="0.2">
      <c r="A6906" s="2" t="s">
        <v>34378</v>
      </c>
      <c r="B6906" s="2" t="s">
        <v>258</v>
      </c>
      <c r="C6906">
        <v>572</v>
      </c>
      <c r="D6906" s="2" t="s">
        <v>12987</v>
      </c>
      <c r="E6906" s="2" t="s">
        <v>12988</v>
      </c>
      <c r="F6906" s="2" t="s">
        <v>607</v>
      </c>
      <c r="G6906" s="2" t="s">
        <v>35085</v>
      </c>
    </row>
    <row r="6907" spans="1:7" x14ac:dyDescent="0.2">
      <c r="A6907" s="2" t="s">
        <v>31486</v>
      </c>
      <c r="B6907" s="2" t="s">
        <v>258</v>
      </c>
      <c r="C6907">
        <v>590</v>
      </c>
      <c r="D6907" s="2" t="s">
        <v>685</v>
      </c>
      <c r="E6907" s="2" t="s">
        <v>12998</v>
      </c>
      <c r="F6907" s="2" t="s">
        <v>8213</v>
      </c>
      <c r="G6907" s="2" t="s">
        <v>35085</v>
      </c>
    </row>
    <row r="6908" spans="1:7" x14ac:dyDescent="0.2">
      <c r="A6908" s="2" t="s">
        <v>31487</v>
      </c>
      <c r="B6908" s="2" t="s">
        <v>258</v>
      </c>
      <c r="C6908">
        <v>599</v>
      </c>
      <c r="D6908" s="2" t="s">
        <v>755</v>
      </c>
      <c r="E6908" s="2" t="s">
        <v>5150</v>
      </c>
      <c r="F6908" s="2" t="s">
        <v>757</v>
      </c>
      <c r="G6908" s="2" t="s">
        <v>35085</v>
      </c>
    </row>
    <row r="6909" spans="1:7" x14ac:dyDescent="0.2">
      <c r="A6909" s="2" t="s">
        <v>31489</v>
      </c>
      <c r="B6909" s="2" t="s">
        <v>260</v>
      </c>
      <c r="C6909">
        <v>201</v>
      </c>
      <c r="D6909" s="2" t="s">
        <v>6232</v>
      </c>
      <c r="E6909" s="2" t="s">
        <v>13004</v>
      </c>
      <c r="F6909" s="2" t="s">
        <v>546</v>
      </c>
      <c r="G6909" s="2" t="s">
        <v>2827</v>
      </c>
    </row>
    <row r="6910" spans="1:7" x14ac:dyDescent="0.2">
      <c r="A6910" s="2" t="s">
        <v>34379</v>
      </c>
      <c r="B6910" s="2" t="s">
        <v>260</v>
      </c>
      <c r="C6910">
        <v>216</v>
      </c>
      <c r="D6910" s="2" t="s">
        <v>6201</v>
      </c>
      <c r="E6910" s="2" t="s">
        <v>13005</v>
      </c>
      <c r="F6910" s="2" t="s">
        <v>546</v>
      </c>
      <c r="G6910" s="2" t="s">
        <v>2827</v>
      </c>
    </row>
    <row r="6911" spans="1:7" x14ac:dyDescent="0.2">
      <c r="A6911" s="2" t="s">
        <v>34380</v>
      </c>
      <c r="B6911" s="2" t="s">
        <v>260</v>
      </c>
      <c r="C6911">
        <v>245</v>
      </c>
      <c r="D6911" s="2" t="s">
        <v>9613</v>
      </c>
      <c r="E6911" s="2" t="s">
        <v>13009</v>
      </c>
      <c r="F6911" s="2" t="s">
        <v>546</v>
      </c>
      <c r="G6911" s="2" t="s">
        <v>1508</v>
      </c>
    </row>
    <row r="6912" spans="1:7" x14ac:dyDescent="0.2">
      <c r="A6912" s="2" t="s">
        <v>34381</v>
      </c>
      <c r="B6912" s="2" t="s">
        <v>260</v>
      </c>
      <c r="C6912">
        <v>413</v>
      </c>
      <c r="D6912" s="2" t="s">
        <v>6308</v>
      </c>
      <c r="E6912" s="2" t="s">
        <v>13022</v>
      </c>
      <c r="F6912" s="2" t="s">
        <v>635</v>
      </c>
      <c r="G6912" s="2" t="s">
        <v>35085</v>
      </c>
    </row>
    <row r="6913" spans="1:7" x14ac:dyDescent="0.2">
      <c r="A6913" s="2" t="s">
        <v>34382</v>
      </c>
      <c r="B6913" s="2" t="s">
        <v>260</v>
      </c>
      <c r="C6913">
        <v>440</v>
      </c>
      <c r="D6913" s="2" t="s">
        <v>13031</v>
      </c>
      <c r="E6913" s="2" t="s">
        <v>13032</v>
      </c>
      <c r="F6913" s="2" t="s">
        <v>635</v>
      </c>
      <c r="G6913" s="2" t="s">
        <v>35085</v>
      </c>
    </row>
    <row r="6914" spans="1:7" x14ac:dyDescent="0.2">
      <c r="A6914" s="2" t="s">
        <v>34383</v>
      </c>
      <c r="B6914" s="2" t="s">
        <v>260</v>
      </c>
      <c r="C6914">
        <v>500</v>
      </c>
      <c r="D6914" s="2" t="s">
        <v>13037</v>
      </c>
      <c r="E6914" s="2" t="s">
        <v>13038</v>
      </c>
      <c r="F6914" s="2" t="s">
        <v>607</v>
      </c>
      <c r="G6914" s="2" t="s">
        <v>35085</v>
      </c>
    </row>
    <row r="6915" spans="1:7" x14ac:dyDescent="0.2">
      <c r="A6915" s="2" t="s">
        <v>34384</v>
      </c>
      <c r="B6915" s="2" t="s">
        <v>260</v>
      </c>
      <c r="C6915">
        <v>505</v>
      </c>
      <c r="D6915" s="2" t="s">
        <v>13043</v>
      </c>
      <c r="E6915" s="2" t="s">
        <v>13044</v>
      </c>
      <c r="F6915" s="2" t="s">
        <v>607</v>
      </c>
      <c r="G6915" s="2" t="s">
        <v>35085</v>
      </c>
    </row>
    <row r="6916" spans="1:7" x14ac:dyDescent="0.2">
      <c r="A6916" s="2" t="s">
        <v>34385</v>
      </c>
      <c r="B6916" s="2" t="s">
        <v>260</v>
      </c>
      <c r="C6916">
        <v>514</v>
      </c>
      <c r="D6916" s="2" t="s">
        <v>7782</v>
      </c>
      <c r="E6916" s="2" t="s">
        <v>13049</v>
      </c>
      <c r="F6916" s="2" t="s">
        <v>607</v>
      </c>
      <c r="G6916" s="2" t="s">
        <v>35085</v>
      </c>
    </row>
    <row r="6917" spans="1:7" x14ac:dyDescent="0.2">
      <c r="A6917" s="2" t="s">
        <v>31496</v>
      </c>
      <c r="B6917" s="2" t="s">
        <v>262</v>
      </c>
      <c r="C6917">
        <v>170</v>
      </c>
      <c r="D6917" s="2" t="s">
        <v>13058</v>
      </c>
      <c r="E6917" s="2" t="s">
        <v>13059</v>
      </c>
      <c r="F6917" s="2" t="s">
        <v>546</v>
      </c>
      <c r="G6917" s="2" t="s">
        <v>35085</v>
      </c>
    </row>
    <row r="6918" spans="1:7" x14ac:dyDescent="0.2">
      <c r="A6918" s="2" t="s">
        <v>31497</v>
      </c>
      <c r="B6918" s="2" t="s">
        <v>262</v>
      </c>
      <c r="C6918">
        <v>199</v>
      </c>
      <c r="D6918" s="2" t="s">
        <v>553</v>
      </c>
      <c r="E6918" s="2" t="s">
        <v>758</v>
      </c>
      <c r="F6918" s="2" t="s">
        <v>555</v>
      </c>
      <c r="G6918" s="2" t="s">
        <v>35085</v>
      </c>
    </row>
    <row r="6919" spans="1:7" x14ac:dyDescent="0.2">
      <c r="A6919" s="2" t="s">
        <v>31498</v>
      </c>
      <c r="B6919" s="2" t="s">
        <v>262</v>
      </c>
      <c r="C6919">
        <v>200</v>
      </c>
      <c r="D6919" s="2" t="s">
        <v>4636</v>
      </c>
      <c r="E6919" s="2" t="s">
        <v>13062</v>
      </c>
      <c r="F6919" s="2" t="s">
        <v>546</v>
      </c>
      <c r="G6919" s="2" t="s">
        <v>35085</v>
      </c>
    </row>
    <row r="6920" spans="1:7" x14ac:dyDescent="0.2">
      <c r="A6920" s="2" t="s">
        <v>31502</v>
      </c>
      <c r="B6920" s="2" t="s">
        <v>262</v>
      </c>
      <c r="C6920">
        <v>270</v>
      </c>
      <c r="D6920" s="2" t="s">
        <v>13064</v>
      </c>
      <c r="E6920" s="2" t="s">
        <v>13065</v>
      </c>
      <c r="F6920" s="2" t="s">
        <v>546</v>
      </c>
      <c r="G6920" s="2" t="s">
        <v>35085</v>
      </c>
    </row>
    <row r="6921" spans="1:7" x14ac:dyDescent="0.2">
      <c r="A6921" s="2" t="s">
        <v>31505</v>
      </c>
      <c r="B6921" s="2" t="s">
        <v>262</v>
      </c>
      <c r="C6921">
        <v>297</v>
      </c>
      <c r="D6921" s="2" t="s">
        <v>13068</v>
      </c>
      <c r="E6921" s="2" t="s">
        <v>13069</v>
      </c>
      <c r="F6921" s="2" t="s">
        <v>687</v>
      </c>
      <c r="G6921" s="2" t="s">
        <v>35085</v>
      </c>
    </row>
    <row r="6922" spans="1:7" x14ac:dyDescent="0.2">
      <c r="A6922" s="2" t="s">
        <v>31506</v>
      </c>
      <c r="B6922" s="2" t="s">
        <v>262</v>
      </c>
      <c r="C6922">
        <v>310</v>
      </c>
      <c r="D6922" s="2" t="s">
        <v>13071</v>
      </c>
      <c r="E6922" s="2" t="s">
        <v>13072</v>
      </c>
      <c r="F6922" s="2" t="s">
        <v>607</v>
      </c>
      <c r="G6922" s="2" t="s">
        <v>35085</v>
      </c>
    </row>
    <row r="6923" spans="1:7" x14ac:dyDescent="0.2">
      <c r="A6923" s="2" t="s">
        <v>31507</v>
      </c>
      <c r="B6923" s="2" t="s">
        <v>262</v>
      </c>
      <c r="C6923">
        <v>320</v>
      </c>
      <c r="D6923" s="2" t="s">
        <v>13074</v>
      </c>
      <c r="E6923" s="2" t="s">
        <v>13075</v>
      </c>
      <c r="F6923" s="2" t="s">
        <v>607</v>
      </c>
      <c r="G6923" s="2" t="s">
        <v>35085</v>
      </c>
    </row>
    <row r="6924" spans="1:7" x14ac:dyDescent="0.2">
      <c r="A6924" s="2" t="s">
        <v>31508</v>
      </c>
      <c r="B6924" s="2" t="s">
        <v>262</v>
      </c>
      <c r="C6924">
        <v>330</v>
      </c>
      <c r="D6924" s="2" t="s">
        <v>13077</v>
      </c>
      <c r="E6924" s="2" t="s">
        <v>13078</v>
      </c>
      <c r="F6924" s="2" t="s">
        <v>607</v>
      </c>
      <c r="G6924" s="2" t="s">
        <v>35085</v>
      </c>
    </row>
    <row r="6925" spans="1:7" x14ac:dyDescent="0.2">
      <c r="A6925" s="2" t="s">
        <v>31509</v>
      </c>
      <c r="B6925" s="2" t="s">
        <v>262</v>
      </c>
      <c r="C6925">
        <v>340</v>
      </c>
      <c r="D6925" s="2" t="s">
        <v>13080</v>
      </c>
      <c r="E6925" s="2" t="s">
        <v>13081</v>
      </c>
      <c r="F6925" s="2" t="s">
        <v>13082</v>
      </c>
      <c r="G6925" s="2" t="s">
        <v>35085</v>
      </c>
    </row>
    <row r="6926" spans="1:7" x14ac:dyDescent="0.2">
      <c r="A6926" s="2" t="s">
        <v>31510</v>
      </c>
      <c r="B6926" s="2" t="s">
        <v>262</v>
      </c>
      <c r="C6926">
        <v>360</v>
      </c>
      <c r="D6926" s="2" t="s">
        <v>13086</v>
      </c>
      <c r="E6926" s="2" t="s">
        <v>13087</v>
      </c>
      <c r="F6926" s="2" t="s">
        <v>13082</v>
      </c>
      <c r="G6926" s="2" t="s">
        <v>35085</v>
      </c>
    </row>
    <row r="6927" spans="1:7" x14ac:dyDescent="0.2">
      <c r="A6927" s="2" t="s">
        <v>31511</v>
      </c>
      <c r="B6927" s="2" t="s">
        <v>262</v>
      </c>
      <c r="C6927">
        <v>370</v>
      </c>
      <c r="D6927" s="2" t="s">
        <v>13089</v>
      </c>
      <c r="E6927" s="2" t="s">
        <v>13090</v>
      </c>
      <c r="F6927" s="2" t="s">
        <v>546</v>
      </c>
      <c r="G6927" s="2" t="s">
        <v>35085</v>
      </c>
    </row>
    <row r="6928" spans="1:7" x14ac:dyDescent="0.2">
      <c r="A6928" s="2" t="s">
        <v>31515</v>
      </c>
      <c r="B6928" s="2" t="s">
        <v>262</v>
      </c>
      <c r="C6928">
        <v>371</v>
      </c>
      <c r="D6928" s="2" t="s">
        <v>13092</v>
      </c>
      <c r="E6928" s="2" t="s">
        <v>13093</v>
      </c>
      <c r="F6928" s="2" t="s">
        <v>546</v>
      </c>
      <c r="G6928" s="2" t="s">
        <v>35085</v>
      </c>
    </row>
    <row r="6929" spans="1:7" x14ac:dyDescent="0.2">
      <c r="A6929" s="2" t="s">
        <v>34386</v>
      </c>
      <c r="B6929" s="2" t="s">
        <v>262</v>
      </c>
      <c r="C6929">
        <v>400</v>
      </c>
      <c r="D6929" s="2" t="s">
        <v>13095</v>
      </c>
      <c r="E6929" s="2" t="s">
        <v>13096</v>
      </c>
      <c r="F6929" s="2" t="s">
        <v>635</v>
      </c>
      <c r="G6929" s="2" t="s">
        <v>35085</v>
      </c>
    </row>
    <row r="6930" spans="1:7" x14ac:dyDescent="0.2">
      <c r="A6930" s="2" t="s">
        <v>34387</v>
      </c>
      <c r="B6930" s="2" t="s">
        <v>262</v>
      </c>
      <c r="C6930">
        <v>404</v>
      </c>
      <c r="D6930" s="2" t="s">
        <v>13105</v>
      </c>
      <c r="E6930" s="2" t="s">
        <v>13106</v>
      </c>
      <c r="F6930" s="2" t="s">
        <v>607</v>
      </c>
      <c r="G6930" s="2" t="s">
        <v>35085</v>
      </c>
    </row>
    <row r="6931" spans="1:7" x14ac:dyDescent="0.2">
      <c r="A6931" s="2" t="s">
        <v>31520</v>
      </c>
      <c r="B6931" s="2" t="s">
        <v>262</v>
      </c>
      <c r="C6931">
        <v>410</v>
      </c>
      <c r="D6931" s="2" t="s">
        <v>13107</v>
      </c>
      <c r="E6931" s="2" t="s">
        <v>13108</v>
      </c>
      <c r="F6931" s="2" t="s">
        <v>635</v>
      </c>
      <c r="G6931" s="2" t="s">
        <v>35085</v>
      </c>
    </row>
    <row r="6932" spans="1:7" x14ac:dyDescent="0.2">
      <c r="A6932" s="2" t="s">
        <v>34388</v>
      </c>
      <c r="B6932" s="2" t="s">
        <v>262</v>
      </c>
      <c r="C6932">
        <v>412</v>
      </c>
      <c r="D6932" s="2" t="s">
        <v>6047</v>
      </c>
      <c r="E6932" s="2" t="s">
        <v>13111</v>
      </c>
      <c r="F6932" s="2" t="s">
        <v>659</v>
      </c>
      <c r="G6932" s="2" t="s">
        <v>35085</v>
      </c>
    </row>
    <row r="6933" spans="1:7" x14ac:dyDescent="0.2">
      <c r="A6933" s="2" t="s">
        <v>34389</v>
      </c>
      <c r="B6933" s="2" t="s">
        <v>262</v>
      </c>
      <c r="C6933">
        <v>431</v>
      </c>
      <c r="D6933" s="2" t="s">
        <v>13118</v>
      </c>
      <c r="E6933" s="2" t="s">
        <v>13119</v>
      </c>
      <c r="F6933" s="2" t="s">
        <v>635</v>
      </c>
      <c r="G6933" s="2" t="s">
        <v>35085</v>
      </c>
    </row>
    <row r="6934" spans="1:7" x14ac:dyDescent="0.2">
      <c r="A6934" s="2" t="s">
        <v>34390</v>
      </c>
      <c r="B6934" s="2" t="s">
        <v>262</v>
      </c>
      <c r="C6934">
        <v>440</v>
      </c>
      <c r="D6934" s="2" t="s">
        <v>13123</v>
      </c>
      <c r="E6934" s="2" t="s">
        <v>13124</v>
      </c>
      <c r="F6934" s="2" t="s">
        <v>635</v>
      </c>
      <c r="G6934" s="2" t="s">
        <v>35085</v>
      </c>
    </row>
    <row r="6935" spans="1:7" x14ac:dyDescent="0.2">
      <c r="A6935" s="2" t="s">
        <v>31528</v>
      </c>
      <c r="B6935" s="2" t="s">
        <v>262</v>
      </c>
      <c r="C6935">
        <v>445</v>
      </c>
      <c r="D6935" s="2" t="s">
        <v>1384</v>
      </c>
      <c r="E6935" s="2" t="s">
        <v>13125</v>
      </c>
      <c r="F6935" s="2" t="s">
        <v>607</v>
      </c>
      <c r="G6935" s="2" t="s">
        <v>35085</v>
      </c>
    </row>
    <row r="6936" spans="1:7" x14ac:dyDescent="0.2">
      <c r="A6936" s="2" t="s">
        <v>34391</v>
      </c>
      <c r="B6936" s="2" t="s">
        <v>262</v>
      </c>
      <c r="C6936">
        <v>446</v>
      </c>
      <c r="D6936" s="2" t="s">
        <v>7007</v>
      </c>
      <c r="E6936" s="2" t="s">
        <v>13126</v>
      </c>
      <c r="F6936" s="2" t="s">
        <v>607</v>
      </c>
      <c r="G6936" s="2" t="s">
        <v>35085</v>
      </c>
    </row>
    <row r="6937" spans="1:7" x14ac:dyDescent="0.2">
      <c r="A6937" s="2" t="s">
        <v>34392</v>
      </c>
      <c r="B6937" s="2" t="s">
        <v>262</v>
      </c>
      <c r="C6937">
        <v>452</v>
      </c>
      <c r="D6937" s="2" t="s">
        <v>13132</v>
      </c>
      <c r="E6937" s="2" t="s">
        <v>13133</v>
      </c>
      <c r="F6937" s="2" t="s">
        <v>2540</v>
      </c>
      <c r="G6937" s="2" t="s">
        <v>35085</v>
      </c>
    </row>
    <row r="6938" spans="1:7" x14ac:dyDescent="0.2">
      <c r="A6938" s="2" t="s">
        <v>34393</v>
      </c>
      <c r="B6938" s="2" t="s">
        <v>262</v>
      </c>
      <c r="C6938">
        <v>455</v>
      </c>
      <c r="D6938" s="2" t="s">
        <v>13134</v>
      </c>
      <c r="E6938" s="2" t="s">
        <v>13135</v>
      </c>
      <c r="F6938" s="2" t="s">
        <v>635</v>
      </c>
      <c r="G6938" s="2" t="s">
        <v>35085</v>
      </c>
    </row>
    <row r="6939" spans="1:7" x14ac:dyDescent="0.2">
      <c r="A6939" s="2" t="s">
        <v>34394</v>
      </c>
      <c r="B6939" s="2" t="s">
        <v>262</v>
      </c>
      <c r="C6939">
        <v>460</v>
      </c>
      <c r="D6939" s="2" t="s">
        <v>13136</v>
      </c>
      <c r="E6939" s="2" t="s">
        <v>13137</v>
      </c>
      <c r="F6939" s="2" t="s">
        <v>607</v>
      </c>
      <c r="G6939" s="2" t="s">
        <v>35085</v>
      </c>
    </row>
    <row r="6940" spans="1:7" x14ac:dyDescent="0.2">
      <c r="A6940" s="2" t="s">
        <v>31532</v>
      </c>
      <c r="B6940" s="2" t="s">
        <v>262</v>
      </c>
      <c r="C6940">
        <v>470</v>
      </c>
      <c r="D6940" s="2" t="s">
        <v>13143</v>
      </c>
      <c r="E6940" s="2" t="s">
        <v>13144</v>
      </c>
      <c r="F6940" s="2" t="s">
        <v>546</v>
      </c>
      <c r="G6940" s="2" t="s">
        <v>604</v>
      </c>
    </row>
    <row r="6941" spans="1:7" x14ac:dyDescent="0.2">
      <c r="A6941" s="2" t="s">
        <v>31533</v>
      </c>
      <c r="B6941" s="2" t="s">
        <v>262</v>
      </c>
      <c r="C6941">
        <v>471</v>
      </c>
      <c r="D6941" s="2" t="s">
        <v>1348</v>
      </c>
      <c r="E6941" s="2" t="s">
        <v>13146</v>
      </c>
      <c r="F6941" s="2" t="s">
        <v>635</v>
      </c>
      <c r="G6941" s="2" t="s">
        <v>35085</v>
      </c>
    </row>
    <row r="6942" spans="1:7" x14ac:dyDescent="0.2">
      <c r="A6942" s="2" t="s">
        <v>34395</v>
      </c>
      <c r="B6942" s="2" t="s">
        <v>262</v>
      </c>
      <c r="C6942">
        <v>472</v>
      </c>
      <c r="D6942" s="2" t="s">
        <v>13148</v>
      </c>
      <c r="E6942" s="2" t="s">
        <v>13149</v>
      </c>
      <c r="F6942" s="2" t="s">
        <v>635</v>
      </c>
      <c r="G6942" s="2" t="s">
        <v>35085</v>
      </c>
    </row>
    <row r="6943" spans="1:7" x14ac:dyDescent="0.2">
      <c r="A6943" s="2" t="s">
        <v>34396</v>
      </c>
      <c r="B6943" s="2" t="s">
        <v>262</v>
      </c>
      <c r="C6943">
        <v>481</v>
      </c>
      <c r="D6943" s="2" t="s">
        <v>4111</v>
      </c>
      <c r="E6943" s="2" t="s">
        <v>13150</v>
      </c>
      <c r="F6943" s="2" t="s">
        <v>635</v>
      </c>
      <c r="G6943" s="2" t="s">
        <v>35085</v>
      </c>
    </row>
    <row r="6944" spans="1:7" x14ac:dyDescent="0.2">
      <c r="A6944" s="2" t="s">
        <v>34397</v>
      </c>
      <c r="B6944" s="2" t="s">
        <v>262</v>
      </c>
      <c r="C6944">
        <v>483</v>
      </c>
      <c r="D6944" s="2" t="s">
        <v>13153</v>
      </c>
      <c r="E6944" s="2" t="s">
        <v>13154</v>
      </c>
      <c r="F6944" s="2" t="s">
        <v>607</v>
      </c>
      <c r="G6944" s="2" t="s">
        <v>35085</v>
      </c>
    </row>
    <row r="6945" spans="1:7" x14ac:dyDescent="0.2">
      <c r="A6945" s="2" t="s">
        <v>31535</v>
      </c>
      <c r="B6945" s="2" t="s">
        <v>262</v>
      </c>
      <c r="C6945">
        <v>487</v>
      </c>
      <c r="D6945" s="2" t="s">
        <v>13156</v>
      </c>
      <c r="E6945" s="2" t="s">
        <v>13157</v>
      </c>
      <c r="F6945" s="2" t="s">
        <v>607</v>
      </c>
      <c r="G6945" s="2" t="s">
        <v>35085</v>
      </c>
    </row>
    <row r="6946" spans="1:7" x14ac:dyDescent="0.2">
      <c r="A6946" s="2" t="s">
        <v>31537</v>
      </c>
      <c r="B6946" s="2" t="s">
        <v>262</v>
      </c>
      <c r="C6946">
        <v>496</v>
      </c>
      <c r="D6946" s="2" t="s">
        <v>1327</v>
      </c>
      <c r="E6946" s="2" t="s">
        <v>13159</v>
      </c>
      <c r="F6946" s="2" t="s">
        <v>656</v>
      </c>
      <c r="G6946" s="2" t="s">
        <v>35085</v>
      </c>
    </row>
    <row r="6947" spans="1:7" x14ac:dyDescent="0.2">
      <c r="A6947" s="2" t="s">
        <v>31538</v>
      </c>
      <c r="B6947" s="2" t="s">
        <v>262</v>
      </c>
      <c r="C6947">
        <v>497</v>
      </c>
      <c r="D6947" s="2" t="s">
        <v>682</v>
      </c>
      <c r="E6947" s="2" t="s">
        <v>13161</v>
      </c>
      <c r="F6947" s="2" t="s">
        <v>687</v>
      </c>
      <c r="G6947" s="2" t="s">
        <v>35085</v>
      </c>
    </row>
    <row r="6948" spans="1:7" x14ac:dyDescent="0.2">
      <c r="A6948" s="2" t="s">
        <v>31539</v>
      </c>
      <c r="B6948" s="2" t="s">
        <v>262</v>
      </c>
      <c r="C6948">
        <v>498</v>
      </c>
      <c r="D6948" s="2" t="s">
        <v>685</v>
      </c>
      <c r="E6948" s="2" t="s">
        <v>13163</v>
      </c>
      <c r="F6948" s="2" t="s">
        <v>903</v>
      </c>
      <c r="G6948" s="2" t="s">
        <v>35085</v>
      </c>
    </row>
    <row r="6949" spans="1:7" x14ac:dyDescent="0.2">
      <c r="A6949" s="2" t="s">
        <v>34398</v>
      </c>
      <c r="B6949" s="2" t="s">
        <v>262</v>
      </c>
      <c r="C6949">
        <v>501</v>
      </c>
      <c r="D6949" s="2" t="s">
        <v>1430</v>
      </c>
      <c r="E6949" s="2" t="s">
        <v>13165</v>
      </c>
      <c r="F6949" s="2" t="s">
        <v>607</v>
      </c>
      <c r="G6949" s="2" t="s">
        <v>35085</v>
      </c>
    </row>
    <row r="6950" spans="1:7" x14ac:dyDescent="0.2">
      <c r="A6950" s="2" t="s">
        <v>34399</v>
      </c>
      <c r="B6950" s="2" t="s">
        <v>262</v>
      </c>
      <c r="C6950">
        <v>503</v>
      </c>
      <c r="D6950" s="2" t="s">
        <v>13168</v>
      </c>
      <c r="E6950" s="2" t="s">
        <v>13169</v>
      </c>
      <c r="F6950" s="2" t="s">
        <v>607</v>
      </c>
      <c r="G6950" s="2" t="s">
        <v>35085</v>
      </c>
    </row>
    <row r="6951" spans="1:7" x14ac:dyDescent="0.2">
      <c r="A6951" s="2" t="s">
        <v>34400</v>
      </c>
      <c r="B6951" s="2" t="s">
        <v>262</v>
      </c>
      <c r="C6951">
        <v>510</v>
      </c>
      <c r="D6951" s="2" t="s">
        <v>1402</v>
      </c>
      <c r="E6951" s="2" t="s">
        <v>13172</v>
      </c>
      <c r="F6951" s="2" t="s">
        <v>607</v>
      </c>
      <c r="G6951" s="2" t="s">
        <v>35085</v>
      </c>
    </row>
    <row r="6952" spans="1:7" x14ac:dyDescent="0.2">
      <c r="A6952" s="2" t="s">
        <v>34401</v>
      </c>
      <c r="B6952" s="2" t="s">
        <v>262</v>
      </c>
      <c r="C6952">
        <v>521</v>
      </c>
      <c r="D6952" s="2" t="s">
        <v>13175</v>
      </c>
      <c r="E6952" s="2" t="s">
        <v>13176</v>
      </c>
      <c r="F6952" s="2" t="s">
        <v>607</v>
      </c>
      <c r="G6952" s="2" t="s">
        <v>35085</v>
      </c>
    </row>
    <row r="6953" spans="1:7" x14ac:dyDescent="0.2">
      <c r="A6953" s="2" t="s">
        <v>34402</v>
      </c>
      <c r="B6953" s="2" t="s">
        <v>262</v>
      </c>
      <c r="C6953">
        <v>531</v>
      </c>
      <c r="D6953" s="2" t="s">
        <v>13183</v>
      </c>
      <c r="E6953" s="2" t="s">
        <v>13184</v>
      </c>
      <c r="F6953" s="2" t="s">
        <v>607</v>
      </c>
      <c r="G6953" s="2" t="s">
        <v>35085</v>
      </c>
    </row>
    <row r="6954" spans="1:7" x14ac:dyDescent="0.2">
      <c r="A6954" s="2" t="s">
        <v>31540</v>
      </c>
      <c r="B6954" s="2" t="s">
        <v>262</v>
      </c>
      <c r="C6954">
        <v>540</v>
      </c>
      <c r="D6954" s="2" t="s">
        <v>7034</v>
      </c>
      <c r="E6954" s="2" t="s">
        <v>13189</v>
      </c>
      <c r="F6954" s="2" t="s">
        <v>607</v>
      </c>
      <c r="G6954" s="2" t="s">
        <v>35085</v>
      </c>
    </row>
    <row r="6955" spans="1:7" x14ac:dyDescent="0.2">
      <c r="A6955" s="2" t="s">
        <v>34403</v>
      </c>
      <c r="B6955" s="2" t="s">
        <v>262</v>
      </c>
      <c r="C6955">
        <v>544</v>
      </c>
      <c r="D6955" s="2" t="s">
        <v>13192</v>
      </c>
      <c r="E6955" s="2" t="s">
        <v>13193</v>
      </c>
      <c r="F6955" s="2" t="s">
        <v>607</v>
      </c>
      <c r="G6955" s="2" t="s">
        <v>35085</v>
      </c>
    </row>
    <row r="6956" spans="1:7" x14ac:dyDescent="0.2">
      <c r="A6956" s="2" t="s">
        <v>34404</v>
      </c>
      <c r="B6956" s="2" t="s">
        <v>262</v>
      </c>
      <c r="C6956">
        <v>546</v>
      </c>
      <c r="D6956" s="2" t="s">
        <v>7052</v>
      </c>
      <c r="E6956" s="2" t="s">
        <v>13194</v>
      </c>
      <c r="F6956" s="2" t="s">
        <v>607</v>
      </c>
      <c r="G6956" s="2" t="s">
        <v>35085</v>
      </c>
    </row>
    <row r="6957" spans="1:7" x14ac:dyDescent="0.2">
      <c r="A6957" s="2" t="s">
        <v>34405</v>
      </c>
      <c r="B6957" s="2" t="s">
        <v>262</v>
      </c>
      <c r="C6957">
        <v>561</v>
      </c>
      <c r="D6957" s="2" t="s">
        <v>13198</v>
      </c>
      <c r="E6957" s="2" t="s">
        <v>13199</v>
      </c>
      <c r="F6957" s="2" t="s">
        <v>607</v>
      </c>
      <c r="G6957" s="2" t="s">
        <v>35085</v>
      </c>
    </row>
    <row r="6958" spans="1:7" x14ac:dyDescent="0.2">
      <c r="A6958" s="2" t="s">
        <v>34406</v>
      </c>
      <c r="B6958" s="2" t="s">
        <v>262</v>
      </c>
      <c r="C6958">
        <v>570</v>
      </c>
      <c r="D6958" s="2" t="s">
        <v>1418</v>
      </c>
      <c r="E6958" s="2" t="s">
        <v>13203</v>
      </c>
      <c r="F6958" s="2" t="s">
        <v>607</v>
      </c>
      <c r="G6958" s="2" t="s">
        <v>35085</v>
      </c>
    </row>
    <row r="6959" spans="1:7" x14ac:dyDescent="0.2">
      <c r="A6959" s="2" t="s">
        <v>31545</v>
      </c>
      <c r="B6959" s="2" t="s">
        <v>262</v>
      </c>
      <c r="C6959">
        <v>590</v>
      </c>
      <c r="D6959" s="2" t="s">
        <v>986</v>
      </c>
      <c r="E6959" s="2" t="s">
        <v>13207</v>
      </c>
      <c r="F6959" s="2" t="s">
        <v>662</v>
      </c>
      <c r="G6959" s="2" t="s">
        <v>35085</v>
      </c>
    </row>
    <row r="6960" spans="1:7" x14ac:dyDescent="0.2">
      <c r="A6960" s="2" t="s">
        <v>31546</v>
      </c>
      <c r="B6960" s="2" t="s">
        <v>262</v>
      </c>
      <c r="C6960">
        <v>597</v>
      </c>
      <c r="D6960" s="2" t="s">
        <v>682</v>
      </c>
      <c r="E6960" s="2" t="s">
        <v>13211</v>
      </c>
      <c r="F6960" s="2" t="s">
        <v>656</v>
      </c>
      <c r="G6960" s="2" t="s">
        <v>35085</v>
      </c>
    </row>
    <row r="6961" spans="1:7" x14ac:dyDescent="0.2">
      <c r="A6961" s="2" t="s">
        <v>31547</v>
      </c>
      <c r="B6961" s="2" t="s">
        <v>262</v>
      </c>
      <c r="C6961">
        <v>598</v>
      </c>
      <c r="D6961" s="2" t="s">
        <v>685</v>
      </c>
      <c r="E6961" s="2" t="s">
        <v>13213</v>
      </c>
      <c r="F6961" s="2" t="s">
        <v>741</v>
      </c>
      <c r="G6961" s="2" t="s">
        <v>35085</v>
      </c>
    </row>
    <row r="6962" spans="1:7" x14ac:dyDescent="0.2">
      <c r="A6962" s="2" t="s">
        <v>31549</v>
      </c>
      <c r="B6962" s="2" t="s">
        <v>262</v>
      </c>
      <c r="C6962">
        <v>599</v>
      </c>
      <c r="D6962" s="2" t="s">
        <v>755</v>
      </c>
      <c r="E6962" s="2" t="s">
        <v>756</v>
      </c>
      <c r="F6962" s="2" t="s">
        <v>757</v>
      </c>
      <c r="G6962" s="2" t="s">
        <v>35085</v>
      </c>
    </row>
    <row r="6963" spans="1:7" x14ac:dyDescent="0.2">
      <c r="A6963" s="2" t="s">
        <v>31550</v>
      </c>
      <c r="B6963" s="2" t="s">
        <v>266</v>
      </c>
      <c r="C6963">
        <v>590</v>
      </c>
      <c r="D6963" s="2" t="s">
        <v>3999</v>
      </c>
      <c r="E6963" s="2" t="s">
        <v>1460</v>
      </c>
      <c r="F6963" s="2" t="s">
        <v>4018</v>
      </c>
      <c r="G6963" s="2" t="s">
        <v>35085</v>
      </c>
    </row>
    <row r="6964" spans="1:7" x14ac:dyDescent="0.2">
      <c r="A6964" s="2" t="s">
        <v>31551</v>
      </c>
      <c r="B6964" s="2" t="s">
        <v>266</v>
      </c>
      <c r="C6964">
        <v>595</v>
      </c>
      <c r="D6964" s="2" t="s">
        <v>13214</v>
      </c>
      <c r="E6964" s="2" t="s">
        <v>13215</v>
      </c>
      <c r="F6964" s="2" t="s">
        <v>1259</v>
      </c>
      <c r="G6964" s="2" t="s">
        <v>35085</v>
      </c>
    </row>
    <row r="6965" spans="1:7" x14ac:dyDescent="0.2">
      <c r="A6965" s="2" t="s">
        <v>31552</v>
      </c>
      <c r="B6965" s="2" t="s">
        <v>266</v>
      </c>
      <c r="C6965">
        <v>599</v>
      </c>
      <c r="D6965" s="2" t="s">
        <v>755</v>
      </c>
      <c r="E6965" s="2" t="s">
        <v>756</v>
      </c>
      <c r="F6965" s="2" t="s">
        <v>757</v>
      </c>
      <c r="G6965" s="2" t="s">
        <v>35085</v>
      </c>
    </row>
    <row r="6966" spans="1:7" x14ac:dyDescent="0.2">
      <c r="A6966" s="2" t="s">
        <v>34407</v>
      </c>
      <c r="B6966" s="2" t="s">
        <v>268</v>
      </c>
      <c r="C6966">
        <v>102</v>
      </c>
      <c r="D6966" s="2" t="s">
        <v>13218</v>
      </c>
      <c r="E6966" s="2" t="s">
        <v>13219</v>
      </c>
      <c r="F6966" s="2" t="s">
        <v>665</v>
      </c>
      <c r="G6966" s="2" t="s">
        <v>35085</v>
      </c>
    </row>
    <row r="6967" spans="1:7" x14ac:dyDescent="0.2">
      <c r="A6967" s="2" t="s">
        <v>34408</v>
      </c>
      <c r="B6967" s="2" t="s">
        <v>268</v>
      </c>
      <c r="C6967">
        <v>114</v>
      </c>
      <c r="D6967" s="2" t="s">
        <v>1458</v>
      </c>
      <c r="E6967" s="2" t="s">
        <v>13222</v>
      </c>
      <c r="F6967" s="2" t="s">
        <v>749</v>
      </c>
      <c r="G6967" s="2" t="s">
        <v>35085</v>
      </c>
    </row>
    <row r="6968" spans="1:7" x14ac:dyDescent="0.2">
      <c r="A6968" s="2" t="s">
        <v>34409</v>
      </c>
      <c r="B6968" s="2" t="s">
        <v>268</v>
      </c>
      <c r="C6968">
        <v>202</v>
      </c>
      <c r="D6968" s="2" t="s">
        <v>13228</v>
      </c>
      <c r="E6968" s="2" t="s">
        <v>13229</v>
      </c>
      <c r="F6968" s="2" t="s">
        <v>665</v>
      </c>
      <c r="G6968" s="2" t="s">
        <v>35085</v>
      </c>
    </row>
    <row r="6969" spans="1:7" x14ac:dyDescent="0.2">
      <c r="A6969" s="2" t="s">
        <v>34410</v>
      </c>
      <c r="B6969" s="2" t="s">
        <v>268</v>
      </c>
      <c r="C6969">
        <v>214</v>
      </c>
      <c r="D6969" s="2" t="s">
        <v>1458</v>
      </c>
      <c r="E6969" s="2" t="s">
        <v>13232</v>
      </c>
      <c r="F6969" s="2" t="s">
        <v>749</v>
      </c>
      <c r="G6969" s="2" t="s">
        <v>35085</v>
      </c>
    </row>
    <row r="6970" spans="1:7" x14ac:dyDescent="0.2">
      <c r="A6970" s="2" t="s">
        <v>34411</v>
      </c>
      <c r="B6970" s="2" t="s">
        <v>268</v>
      </c>
      <c r="C6970">
        <v>302</v>
      </c>
      <c r="D6970" s="2" t="s">
        <v>13237</v>
      </c>
      <c r="E6970" s="2" t="s">
        <v>13238</v>
      </c>
      <c r="F6970" s="2" t="s">
        <v>546</v>
      </c>
      <c r="G6970" s="2" t="s">
        <v>35085</v>
      </c>
    </row>
    <row r="6971" spans="1:7" x14ac:dyDescent="0.2">
      <c r="A6971" s="2" t="s">
        <v>34412</v>
      </c>
      <c r="B6971" s="2" t="s">
        <v>268</v>
      </c>
      <c r="C6971">
        <v>314</v>
      </c>
      <c r="D6971" s="2" t="s">
        <v>1458</v>
      </c>
      <c r="E6971" s="2" t="s">
        <v>13241</v>
      </c>
      <c r="F6971" s="2" t="s">
        <v>749</v>
      </c>
      <c r="G6971" s="2" t="s">
        <v>35085</v>
      </c>
    </row>
    <row r="6972" spans="1:7" x14ac:dyDescent="0.2">
      <c r="A6972" s="2" t="s">
        <v>34413</v>
      </c>
      <c r="B6972" s="2" t="s">
        <v>268</v>
      </c>
      <c r="C6972">
        <v>324</v>
      </c>
      <c r="D6972" s="2" t="s">
        <v>1458</v>
      </c>
      <c r="E6972" s="2" t="s">
        <v>13243</v>
      </c>
      <c r="F6972" s="2" t="s">
        <v>749</v>
      </c>
      <c r="G6972" s="2" t="s">
        <v>35085</v>
      </c>
    </row>
    <row r="6973" spans="1:7" x14ac:dyDescent="0.2">
      <c r="A6973" s="2" t="s">
        <v>31567</v>
      </c>
      <c r="B6973" s="2" t="s">
        <v>268</v>
      </c>
      <c r="C6973">
        <v>325</v>
      </c>
      <c r="D6973" s="2" t="s">
        <v>682</v>
      </c>
      <c r="E6973" s="2" t="s">
        <v>13244</v>
      </c>
      <c r="F6973" s="2" t="s">
        <v>973</v>
      </c>
      <c r="G6973" s="2" t="s">
        <v>35085</v>
      </c>
    </row>
    <row r="6974" spans="1:7" x14ac:dyDescent="0.2">
      <c r="A6974" s="2" t="s">
        <v>34414</v>
      </c>
      <c r="B6974" s="2" t="s">
        <v>268</v>
      </c>
      <c r="C6974">
        <v>342</v>
      </c>
      <c r="D6974" s="2" t="s">
        <v>13248</v>
      </c>
      <c r="E6974" s="2" t="s">
        <v>13249</v>
      </c>
      <c r="F6974" s="2" t="s">
        <v>546</v>
      </c>
      <c r="G6974" s="2" t="s">
        <v>35085</v>
      </c>
    </row>
    <row r="6975" spans="1:7" x14ac:dyDescent="0.2">
      <c r="A6975" s="2" t="s">
        <v>31569</v>
      </c>
      <c r="B6975" s="2" t="s">
        <v>270</v>
      </c>
      <c r="C6975">
        <v>590</v>
      </c>
      <c r="D6975" s="2" t="s">
        <v>3999</v>
      </c>
      <c r="E6975" s="2" t="s">
        <v>13250</v>
      </c>
      <c r="F6975" s="2" t="s">
        <v>4018</v>
      </c>
      <c r="G6975" s="2" t="s">
        <v>35085</v>
      </c>
    </row>
    <row r="6976" spans="1:7" x14ac:dyDescent="0.2">
      <c r="A6976" s="2" t="s">
        <v>31570</v>
      </c>
      <c r="B6976" s="2" t="s">
        <v>270</v>
      </c>
      <c r="C6976">
        <v>595</v>
      </c>
      <c r="D6976" s="2" t="s">
        <v>13252</v>
      </c>
      <c r="E6976" s="2" t="s">
        <v>13253</v>
      </c>
      <c r="F6976" s="2" t="s">
        <v>1259</v>
      </c>
      <c r="G6976" s="2" t="s">
        <v>35085</v>
      </c>
    </row>
    <row r="6977" spans="1:7" x14ac:dyDescent="0.2">
      <c r="A6977" s="2" t="s">
        <v>31571</v>
      </c>
      <c r="B6977" s="2" t="s">
        <v>270</v>
      </c>
      <c r="C6977">
        <v>599</v>
      </c>
      <c r="D6977" s="2" t="s">
        <v>755</v>
      </c>
      <c r="E6977" s="2" t="s">
        <v>13255</v>
      </c>
      <c r="F6977" s="2" t="s">
        <v>757</v>
      </c>
      <c r="G6977" s="2" t="s">
        <v>35085</v>
      </c>
    </row>
    <row r="6978" spans="1:7" x14ac:dyDescent="0.2">
      <c r="A6978" s="2" t="s">
        <v>34415</v>
      </c>
      <c r="B6978" s="2" t="s">
        <v>272</v>
      </c>
      <c r="C6978">
        <v>183</v>
      </c>
      <c r="D6978" s="2" t="s">
        <v>13260</v>
      </c>
      <c r="E6978" s="2" t="s">
        <v>13261</v>
      </c>
      <c r="F6978" s="2" t="s">
        <v>662</v>
      </c>
      <c r="G6978" s="2" t="s">
        <v>35085</v>
      </c>
    </row>
    <row r="6979" spans="1:7" x14ac:dyDescent="0.2">
      <c r="A6979" s="2" t="s">
        <v>31574</v>
      </c>
      <c r="B6979" s="2" t="s">
        <v>272</v>
      </c>
      <c r="C6979">
        <v>199</v>
      </c>
      <c r="D6979" s="2" t="s">
        <v>553</v>
      </c>
      <c r="E6979" s="2" t="s">
        <v>13262</v>
      </c>
      <c r="F6979" s="2" t="s">
        <v>555</v>
      </c>
      <c r="G6979" s="2" t="s">
        <v>35085</v>
      </c>
    </row>
    <row r="6980" spans="1:7" x14ac:dyDescent="0.2">
      <c r="A6980" s="2" t="s">
        <v>31575</v>
      </c>
      <c r="B6980" s="2" t="s">
        <v>272</v>
      </c>
      <c r="C6980">
        <v>201</v>
      </c>
      <c r="D6980" s="2" t="s">
        <v>13263</v>
      </c>
      <c r="E6980" s="2" t="s">
        <v>13264</v>
      </c>
      <c r="F6980" s="2" t="s">
        <v>546</v>
      </c>
      <c r="G6980" s="2" t="s">
        <v>35085</v>
      </c>
    </row>
    <row r="6981" spans="1:7" x14ac:dyDescent="0.2">
      <c r="A6981" s="2" t="s">
        <v>34416</v>
      </c>
      <c r="B6981" s="2" t="s">
        <v>272</v>
      </c>
      <c r="C6981">
        <v>206</v>
      </c>
      <c r="D6981" s="2" t="s">
        <v>13266</v>
      </c>
      <c r="E6981" s="2" t="s">
        <v>13267</v>
      </c>
      <c r="F6981" s="2" t="s">
        <v>607</v>
      </c>
      <c r="G6981" s="2" t="s">
        <v>35085</v>
      </c>
    </row>
    <row r="6982" spans="1:7" x14ac:dyDescent="0.2">
      <c r="A6982" s="2" t="s">
        <v>31576</v>
      </c>
      <c r="B6982" s="2" t="s">
        <v>272</v>
      </c>
      <c r="C6982">
        <v>280</v>
      </c>
      <c r="D6982" s="2" t="s">
        <v>13077</v>
      </c>
      <c r="E6982" s="2" t="s">
        <v>13269</v>
      </c>
      <c r="F6982" s="2" t="s">
        <v>546</v>
      </c>
      <c r="G6982" s="2" t="s">
        <v>35085</v>
      </c>
    </row>
    <row r="6983" spans="1:7" x14ac:dyDescent="0.2">
      <c r="A6983" s="2" t="s">
        <v>34417</v>
      </c>
      <c r="B6983" s="2" t="s">
        <v>272</v>
      </c>
      <c r="C6983">
        <v>304</v>
      </c>
      <c r="D6983" s="2" t="s">
        <v>13271</v>
      </c>
      <c r="E6983" s="2" t="s">
        <v>13272</v>
      </c>
      <c r="F6983" s="2" t="s">
        <v>546</v>
      </c>
      <c r="G6983" s="2" t="s">
        <v>35085</v>
      </c>
    </row>
    <row r="6984" spans="1:7" x14ac:dyDescent="0.2">
      <c r="A6984" s="2" t="s">
        <v>34418</v>
      </c>
      <c r="B6984" s="2" t="s">
        <v>272</v>
      </c>
      <c r="C6984">
        <v>308</v>
      </c>
      <c r="D6984" s="2" t="s">
        <v>13276</v>
      </c>
      <c r="E6984" s="2" t="s">
        <v>13277</v>
      </c>
      <c r="F6984" s="2" t="s">
        <v>546</v>
      </c>
      <c r="G6984" s="2" t="s">
        <v>604</v>
      </c>
    </row>
    <row r="6985" spans="1:7" x14ac:dyDescent="0.2">
      <c r="A6985" s="2" t="s">
        <v>34419</v>
      </c>
      <c r="B6985" s="2" t="s">
        <v>272</v>
      </c>
      <c r="C6985">
        <v>395</v>
      </c>
      <c r="D6985" s="2" t="s">
        <v>13278</v>
      </c>
      <c r="E6985" s="2" t="s">
        <v>13279</v>
      </c>
      <c r="F6985" s="2" t="s">
        <v>546</v>
      </c>
      <c r="G6985" s="2" t="s">
        <v>35085</v>
      </c>
    </row>
    <row r="6986" spans="1:7" x14ac:dyDescent="0.2">
      <c r="A6986" s="2" t="s">
        <v>31578</v>
      </c>
      <c r="B6986" s="2" t="s">
        <v>272</v>
      </c>
      <c r="C6986">
        <v>396</v>
      </c>
      <c r="D6986" s="2" t="s">
        <v>13280</v>
      </c>
      <c r="E6986" s="2" t="s">
        <v>13281</v>
      </c>
      <c r="F6986" s="2" t="s">
        <v>687</v>
      </c>
      <c r="G6986" s="2" t="s">
        <v>35085</v>
      </c>
    </row>
    <row r="6987" spans="1:7" x14ac:dyDescent="0.2">
      <c r="A6987" s="2" t="s">
        <v>31579</v>
      </c>
      <c r="B6987" s="2" t="s">
        <v>272</v>
      </c>
      <c r="C6987">
        <v>397</v>
      </c>
      <c r="D6987" s="2" t="s">
        <v>682</v>
      </c>
      <c r="E6987" s="2" t="s">
        <v>13283</v>
      </c>
      <c r="F6987" s="2" t="s">
        <v>656</v>
      </c>
      <c r="G6987" s="2" t="s">
        <v>35085</v>
      </c>
    </row>
    <row r="6988" spans="1:7" x14ac:dyDescent="0.2">
      <c r="A6988" s="2" t="s">
        <v>34420</v>
      </c>
      <c r="B6988" s="2" t="s">
        <v>272</v>
      </c>
      <c r="C6988">
        <v>402</v>
      </c>
      <c r="D6988" s="2" t="s">
        <v>13288</v>
      </c>
      <c r="E6988" s="2" t="s">
        <v>13289</v>
      </c>
      <c r="F6988" s="2" t="s">
        <v>546</v>
      </c>
      <c r="G6988" s="2" t="s">
        <v>35085</v>
      </c>
    </row>
    <row r="6989" spans="1:7" x14ac:dyDescent="0.2">
      <c r="A6989" s="2" t="s">
        <v>31582</v>
      </c>
      <c r="B6989" s="2" t="s">
        <v>272</v>
      </c>
      <c r="C6989">
        <v>404</v>
      </c>
      <c r="D6989" s="2" t="s">
        <v>13293</v>
      </c>
      <c r="E6989" s="2" t="s">
        <v>13294</v>
      </c>
      <c r="F6989" s="2" t="s">
        <v>2119</v>
      </c>
      <c r="G6989" s="2" t="s">
        <v>35085</v>
      </c>
    </row>
    <row r="6990" spans="1:7" x14ac:dyDescent="0.2">
      <c r="A6990" s="2" t="s">
        <v>34421</v>
      </c>
      <c r="B6990" s="2" t="s">
        <v>272</v>
      </c>
      <c r="C6990">
        <v>405</v>
      </c>
      <c r="D6990" s="2" t="s">
        <v>13296</v>
      </c>
      <c r="E6990" s="2" t="s">
        <v>13297</v>
      </c>
      <c r="F6990" s="2" t="s">
        <v>546</v>
      </c>
      <c r="G6990" s="2" t="s">
        <v>35085</v>
      </c>
    </row>
    <row r="6991" spans="1:7" x14ac:dyDescent="0.2">
      <c r="A6991" s="2" t="s">
        <v>34422</v>
      </c>
      <c r="B6991" s="2" t="s">
        <v>272</v>
      </c>
      <c r="C6991">
        <v>420</v>
      </c>
      <c r="D6991" s="2" t="s">
        <v>13301</v>
      </c>
      <c r="E6991" s="2" t="s">
        <v>13302</v>
      </c>
      <c r="F6991" s="2" t="s">
        <v>546</v>
      </c>
      <c r="G6991" s="2" t="s">
        <v>35085</v>
      </c>
    </row>
    <row r="6992" spans="1:7" x14ac:dyDescent="0.2">
      <c r="A6992" s="2" t="s">
        <v>34423</v>
      </c>
      <c r="B6992" s="2" t="s">
        <v>272</v>
      </c>
      <c r="C6992">
        <v>422</v>
      </c>
      <c r="D6992" s="2" t="s">
        <v>13306</v>
      </c>
      <c r="E6992" s="2" t="s">
        <v>13307</v>
      </c>
      <c r="F6992" s="2" t="s">
        <v>546</v>
      </c>
      <c r="G6992" s="2" t="s">
        <v>35085</v>
      </c>
    </row>
    <row r="6993" spans="1:7" x14ac:dyDescent="0.2">
      <c r="A6993" s="2" t="s">
        <v>34424</v>
      </c>
      <c r="B6993" s="2" t="s">
        <v>272</v>
      </c>
      <c r="C6993">
        <v>441</v>
      </c>
      <c r="D6993" s="2" t="s">
        <v>13313</v>
      </c>
      <c r="E6993" s="2" t="s">
        <v>13314</v>
      </c>
      <c r="F6993" s="2" t="s">
        <v>546</v>
      </c>
      <c r="G6993" s="2" t="s">
        <v>35085</v>
      </c>
    </row>
    <row r="6994" spans="1:7" x14ac:dyDescent="0.2">
      <c r="A6994" s="2" t="s">
        <v>34425</v>
      </c>
      <c r="B6994" s="2" t="s">
        <v>272</v>
      </c>
      <c r="C6994">
        <v>450</v>
      </c>
      <c r="D6994" s="2" t="s">
        <v>4672</v>
      </c>
      <c r="E6994" s="2" t="s">
        <v>13321</v>
      </c>
      <c r="F6994" s="2" t="s">
        <v>635</v>
      </c>
      <c r="G6994" s="2" t="s">
        <v>35085</v>
      </c>
    </row>
    <row r="6995" spans="1:7" x14ac:dyDescent="0.2">
      <c r="A6995" s="2" t="s">
        <v>34426</v>
      </c>
      <c r="B6995" s="2" t="s">
        <v>272</v>
      </c>
      <c r="C6995">
        <v>453</v>
      </c>
      <c r="D6995" s="2" t="s">
        <v>13324</v>
      </c>
      <c r="E6995" s="2" t="s">
        <v>13325</v>
      </c>
      <c r="F6995" s="2" t="s">
        <v>546</v>
      </c>
      <c r="G6995" s="2" t="s">
        <v>35085</v>
      </c>
    </row>
    <row r="6996" spans="1:7" x14ac:dyDescent="0.2">
      <c r="A6996" s="2" t="s">
        <v>34427</v>
      </c>
      <c r="B6996" s="2" t="s">
        <v>272</v>
      </c>
      <c r="C6996">
        <v>455</v>
      </c>
      <c r="D6996" s="2" t="s">
        <v>13327</v>
      </c>
      <c r="E6996" s="2" t="s">
        <v>13328</v>
      </c>
      <c r="F6996" s="2" t="s">
        <v>546</v>
      </c>
      <c r="G6996" s="2" t="s">
        <v>35085</v>
      </c>
    </row>
    <row r="6997" spans="1:7" x14ac:dyDescent="0.2">
      <c r="A6997" s="2" t="s">
        <v>34428</v>
      </c>
      <c r="B6997" s="2" t="s">
        <v>272</v>
      </c>
      <c r="C6997">
        <v>458</v>
      </c>
      <c r="D6997" s="2" t="s">
        <v>4847</v>
      </c>
      <c r="E6997" s="2" t="s">
        <v>13333</v>
      </c>
      <c r="F6997" s="2" t="s">
        <v>635</v>
      </c>
      <c r="G6997" s="2" t="s">
        <v>35085</v>
      </c>
    </row>
    <row r="6998" spans="1:7" x14ac:dyDescent="0.2">
      <c r="A6998" s="2" t="s">
        <v>34429</v>
      </c>
      <c r="B6998" s="2" t="s">
        <v>272</v>
      </c>
      <c r="C6998">
        <v>460</v>
      </c>
      <c r="D6998" s="2" t="s">
        <v>13334</v>
      </c>
      <c r="E6998" s="2" t="s">
        <v>13335</v>
      </c>
      <c r="F6998" s="2" t="s">
        <v>546</v>
      </c>
      <c r="G6998" s="2" t="s">
        <v>35085</v>
      </c>
    </row>
    <row r="6999" spans="1:7" x14ac:dyDescent="0.2">
      <c r="A6999" s="2" t="s">
        <v>34430</v>
      </c>
      <c r="B6999" s="2" t="s">
        <v>272</v>
      </c>
      <c r="C6999">
        <v>481</v>
      </c>
      <c r="D6999" s="2" t="s">
        <v>13353</v>
      </c>
      <c r="E6999" s="2" t="s">
        <v>13354</v>
      </c>
      <c r="F6999" s="2" t="s">
        <v>635</v>
      </c>
      <c r="G6999" s="2" t="s">
        <v>35085</v>
      </c>
    </row>
    <row r="7000" spans="1:7" x14ac:dyDescent="0.2">
      <c r="A7000" s="2" t="s">
        <v>34431</v>
      </c>
      <c r="B7000" s="2" t="s">
        <v>272</v>
      </c>
      <c r="C7000">
        <v>487</v>
      </c>
      <c r="D7000" s="2" t="s">
        <v>13359</v>
      </c>
      <c r="E7000" s="2" t="s">
        <v>13360</v>
      </c>
      <c r="F7000" s="2" t="s">
        <v>635</v>
      </c>
      <c r="G7000" s="2" t="s">
        <v>35085</v>
      </c>
    </row>
    <row r="7001" spans="1:7" x14ac:dyDescent="0.2">
      <c r="A7001" s="2" t="s">
        <v>34432</v>
      </c>
      <c r="B7001" s="2" t="s">
        <v>272</v>
      </c>
      <c r="C7001">
        <v>488</v>
      </c>
      <c r="D7001" s="2" t="s">
        <v>13361</v>
      </c>
      <c r="E7001" s="2" t="s">
        <v>13362</v>
      </c>
      <c r="F7001" s="2" t="s">
        <v>635</v>
      </c>
      <c r="G7001" s="2" t="s">
        <v>35085</v>
      </c>
    </row>
    <row r="7002" spans="1:7" x14ac:dyDescent="0.2">
      <c r="A7002" s="2" t="s">
        <v>31592</v>
      </c>
      <c r="B7002" s="2" t="s">
        <v>272</v>
      </c>
      <c r="C7002">
        <v>492</v>
      </c>
      <c r="D7002" s="2" t="s">
        <v>4857</v>
      </c>
      <c r="E7002" s="2" t="s">
        <v>13365</v>
      </c>
      <c r="F7002" s="2" t="s">
        <v>662</v>
      </c>
      <c r="G7002" s="2" t="s">
        <v>35085</v>
      </c>
    </row>
    <row r="7003" spans="1:7" x14ac:dyDescent="0.2">
      <c r="A7003" s="2" t="s">
        <v>31593</v>
      </c>
      <c r="B7003" s="2" t="s">
        <v>272</v>
      </c>
      <c r="C7003">
        <v>497</v>
      </c>
      <c r="D7003" s="2" t="s">
        <v>682</v>
      </c>
      <c r="E7003" s="2" t="s">
        <v>13367</v>
      </c>
      <c r="F7003" s="2" t="s">
        <v>656</v>
      </c>
      <c r="G7003" s="2" t="s">
        <v>35085</v>
      </c>
    </row>
    <row r="7004" spans="1:7" x14ac:dyDescent="0.2">
      <c r="A7004" s="2" t="s">
        <v>31595</v>
      </c>
      <c r="B7004" s="2" t="s">
        <v>272</v>
      </c>
      <c r="C7004">
        <v>499</v>
      </c>
      <c r="D7004" s="2" t="s">
        <v>3495</v>
      </c>
      <c r="E7004" s="2" t="s">
        <v>13370</v>
      </c>
      <c r="F7004" s="2" t="s">
        <v>555</v>
      </c>
      <c r="G7004" s="2" t="s">
        <v>35085</v>
      </c>
    </row>
    <row r="7005" spans="1:7" x14ac:dyDescent="0.2">
      <c r="A7005" s="2" t="s">
        <v>31597</v>
      </c>
      <c r="B7005" s="2" t="s">
        <v>272</v>
      </c>
      <c r="C7005">
        <v>529</v>
      </c>
      <c r="D7005" s="2" t="s">
        <v>13376</v>
      </c>
      <c r="E7005" s="2" t="s">
        <v>13377</v>
      </c>
      <c r="F7005" s="2" t="s">
        <v>1259</v>
      </c>
      <c r="G7005" s="2" t="s">
        <v>35085</v>
      </c>
    </row>
    <row r="7006" spans="1:7" x14ac:dyDescent="0.2">
      <c r="A7006" s="2" t="s">
        <v>31598</v>
      </c>
      <c r="B7006" s="2" t="s">
        <v>272</v>
      </c>
      <c r="C7006">
        <v>559</v>
      </c>
      <c r="D7006" s="2" t="s">
        <v>13378</v>
      </c>
      <c r="E7006" s="2" t="s">
        <v>13379</v>
      </c>
      <c r="F7006" s="2" t="s">
        <v>1259</v>
      </c>
      <c r="G7006" s="2" t="s">
        <v>35085</v>
      </c>
    </row>
    <row r="7007" spans="1:7" x14ac:dyDescent="0.2">
      <c r="A7007" s="2" t="s">
        <v>34433</v>
      </c>
      <c r="B7007" s="2" t="s">
        <v>272</v>
      </c>
      <c r="C7007">
        <v>580</v>
      </c>
      <c r="D7007" s="2" t="s">
        <v>13382</v>
      </c>
      <c r="E7007" s="2" t="s">
        <v>13383</v>
      </c>
      <c r="F7007" s="2" t="s">
        <v>607</v>
      </c>
      <c r="G7007" s="2" t="s">
        <v>35085</v>
      </c>
    </row>
    <row r="7008" spans="1:7" x14ac:dyDescent="0.2">
      <c r="A7008" s="2" t="s">
        <v>34434</v>
      </c>
      <c r="B7008" s="2" t="s">
        <v>272</v>
      </c>
      <c r="C7008">
        <v>583</v>
      </c>
      <c r="D7008" s="2" t="s">
        <v>13388</v>
      </c>
      <c r="E7008" s="2" t="s">
        <v>13389</v>
      </c>
      <c r="F7008" s="2" t="s">
        <v>635</v>
      </c>
      <c r="G7008" s="2" t="s">
        <v>35085</v>
      </c>
    </row>
    <row r="7009" spans="1:7" x14ac:dyDescent="0.2">
      <c r="A7009" s="2" t="s">
        <v>31599</v>
      </c>
      <c r="B7009" s="2" t="s">
        <v>272</v>
      </c>
      <c r="C7009">
        <v>590</v>
      </c>
      <c r="D7009" s="2" t="s">
        <v>13394</v>
      </c>
      <c r="E7009" s="2" t="s">
        <v>13395</v>
      </c>
      <c r="F7009" s="2" t="s">
        <v>1259</v>
      </c>
      <c r="G7009" s="2" t="s">
        <v>35085</v>
      </c>
    </row>
    <row r="7010" spans="1:7" x14ac:dyDescent="0.2">
      <c r="A7010" s="2" t="s">
        <v>31600</v>
      </c>
      <c r="B7010" s="2" t="s">
        <v>272</v>
      </c>
      <c r="C7010">
        <v>595</v>
      </c>
      <c r="D7010" s="2" t="s">
        <v>13396</v>
      </c>
      <c r="E7010" s="2" t="s">
        <v>13397</v>
      </c>
      <c r="F7010" s="2" t="s">
        <v>1259</v>
      </c>
      <c r="G7010" s="2" t="s">
        <v>35085</v>
      </c>
    </row>
    <row r="7011" spans="1:7" x14ac:dyDescent="0.2">
      <c r="A7011" s="2" t="s">
        <v>31601</v>
      </c>
      <c r="B7011" s="2" t="s">
        <v>272</v>
      </c>
      <c r="C7011">
        <v>597</v>
      </c>
      <c r="D7011" s="2" t="s">
        <v>682</v>
      </c>
      <c r="E7011" s="2" t="s">
        <v>13398</v>
      </c>
      <c r="F7011" s="2" t="s">
        <v>656</v>
      </c>
      <c r="G7011" s="2" t="s">
        <v>35085</v>
      </c>
    </row>
    <row r="7012" spans="1:7" x14ac:dyDescent="0.2">
      <c r="A7012" s="2" t="s">
        <v>31602</v>
      </c>
      <c r="B7012" s="2" t="s">
        <v>272</v>
      </c>
      <c r="C7012">
        <v>598</v>
      </c>
      <c r="D7012" s="2" t="s">
        <v>685</v>
      </c>
      <c r="E7012" s="2" t="s">
        <v>13284</v>
      </c>
      <c r="F7012" s="2" t="s">
        <v>656</v>
      </c>
      <c r="G7012" s="2" t="s">
        <v>35085</v>
      </c>
    </row>
    <row r="7013" spans="1:7" x14ac:dyDescent="0.2">
      <c r="A7013" s="2" t="s">
        <v>31603</v>
      </c>
      <c r="B7013" s="2" t="s">
        <v>272</v>
      </c>
      <c r="C7013">
        <v>599</v>
      </c>
      <c r="D7013" s="2" t="s">
        <v>755</v>
      </c>
      <c r="E7013" s="2" t="s">
        <v>756</v>
      </c>
      <c r="F7013" s="2" t="s">
        <v>757</v>
      </c>
      <c r="G7013" s="2" t="s">
        <v>35085</v>
      </c>
    </row>
    <row r="7014" spans="1:7" x14ac:dyDescent="0.2">
      <c r="A7014" s="2" t="s">
        <v>31604</v>
      </c>
      <c r="B7014" s="2" t="s">
        <v>274</v>
      </c>
      <c r="C7014">
        <v>90</v>
      </c>
      <c r="D7014" s="2" t="s">
        <v>13399</v>
      </c>
      <c r="E7014" s="2" t="s">
        <v>13400</v>
      </c>
      <c r="F7014" s="2" t="s">
        <v>749</v>
      </c>
      <c r="G7014" s="2" t="s">
        <v>35085</v>
      </c>
    </row>
    <row r="7015" spans="1:7" x14ac:dyDescent="0.2">
      <c r="A7015" s="2" t="s">
        <v>34435</v>
      </c>
      <c r="B7015" s="2" t="s">
        <v>274</v>
      </c>
      <c r="C7015">
        <v>102</v>
      </c>
      <c r="D7015" s="2" t="s">
        <v>13406</v>
      </c>
      <c r="E7015" s="2" t="s">
        <v>13407</v>
      </c>
      <c r="F7015" s="2" t="s">
        <v>665</v>
      </c>
      <c r="G7015" s="2" t="s">
        <v>35085</v>
      </c>
    </row>
    <row r="7016" spans="1:7" x14ac:dyDescent="0.2">
      <c r="A7016" s="2" t="s">
        <v>34436</v>
      </c>
      <c r="B7016" s="2" t="s">
        <v>274</v>
      </c>
      <c r="C7016">
        <v>104</v>
      </c>
      <c r="D7016" s="2" t="s">
        <v>13411</v>
      </c>
      <c r="E7016" s="2" t="s">
        <v>13412</v>
      </c>
      <c r="F7016" s="2" t="s">
        <v>546</v>
      </c>
      <c r="G7016" s="2" t="s">
        <v>35085</v>
      </c>
    </row>
    <row r="7017" spans="1:7" x14ac:dyDescent="0.2">
      <c r="A7017" s="2" t="s">
        <v>31613</v>
      </c>
      <c r="B7017" s="2" t="s">
        <v>274</v>
      </c>
      <c r="C7017">
        <v>106</v>
      </c>
      <c r="D7017" s="2" t="s">
        <v>13416</v>
      </c>
      <c r="E7017" s="2" t="s">
        <v>13417</v>
      </c>
      <c r="F7017" s="2" t="s">
        <v>665</v>
      </c>
      <c r="G7017" s="2" t="s">
        <v>35085</v>
      </c>
    </row>
    <row r="7018" spans="1:7" x14ac:dyDescent="0.2">
      <c r="A7018" s="2" t="s">
        <v>31616</v>
      </c>
      <c r="B7018" s="2" t="s">
        <v>274</v>
      </c>
      <c r="C7018">
        <v>108</v>
      </c>
      <c r="D7018" s="2" t="s">
        <v>13421</v>
      </c>
      <c r="E7018" s="2" t="s">
        <v>13422</v>
      </c>
      <c r="F7018" s="2" t="s">
        <v>665</v>
      </c>
      <c r="G7018" s="2" t="s">
        <v>35085</v>
      </c>
    </row>
    <row r="7019" spans="1:7" x14ac:dyDescent="0.2">
      <c r="A7019" s="2" t="s">
        <v>34437</v>
      </c>
      <c r="B7019" s="2" t="s">
        <v>274</v>
      </c>
      <c r="C7019">
        <v>120</v>
      </c>
      <c r="D7019" s="2" t="s">
        <v>13428</v>
      </c>
      <c r="E7019" s="2" t="s">
        <v>13429</v>
      </c>
      <c r="F7019" s="2" t="s">
        <v>662</v>
      </c>
      <c r="G7019" s="2" t="s">
        <v>35085</v>
      </c>
    </row>
    <row r="7020" spans="1:7" x14ac:dyDescent="0.2">
      <c r="A7020" s="2" t="s">
        <v>34438</v>
      </c>
      <c r="B7020" s="2" t="s">
        <v>274</v>
      </c>
      <c r="C7020">
        <v>122</v>
      </c>
      <c r="D7020" s="2" t="s">
        <v>13433</v>
      </c>
      <c r="E7020" s="2" t="s">
        <v>13434</v>
      </c>
      <c r="F7020" s="2" t="s">
        <v>662</v>
      </c>
      <c r="G7020" s="2" t="s">
        <v>35085</v>
      </c>
    </row>
    <row r="7021" spans="1:7" x14ac:dyDescent="0.2">
      <c r="A7021" s="2" t="s">
        <v>34439</v>
      </c>
      <c r="B7021" s="2" t="s">
        <v>274</v>
      </c>
      <c r="C7021">
        <v>125</v>
      </c>
      <c r="D7021" s="2" t="s">
        <v>13438</v>
      </c>
      <c r="E7021" s="2" t="s">
        <v>13439</v>
      </c>
      <c r="F7021" s="2" t="s">
        <v>662</v>
      </c>
      <c r="G7021" s="2" t="s">
        <v>35085</v>
      </c>
    </row>
    <row r="7022" spans="1:7" x14ac:dyDescent="0.2">
      <c r="A7022" s="2" t="s">
        <v>31623</v>
      </c>
      <c r="B7022" s="2" t="s">
        <v>274</v>
      </c>
      <c r="C7022">
        <v>130</v>
      </c>
      <c r="D7022" s="2" t="s">
        <v>13440</v>
      </c>
      <c r="E7022" s="2" t="s">
        <v>13441</v>
      </c>
      <c r="F7022" s="2" t="s">
        <v>546</v>
      </c>
      <c r="G7022" s="2" t="s">
        <v>2827</v>
      </c>
    </row>
    <row r="7023" spans="1:7" x14ac:dyDescent="0.2">
      <c r="A7023" s="2" t="s">
        <v>31624</v>
      </c>
      <c r="B7023" s="2" t="s">
        <v>274</v>
      </c>
      <c r="C7023">
        <v>133</v>
      </c>
      <c r="D7023" s="2" t="s">
        <v>13446</v>
      </c>
      <c r="E7023" s="2" t="s">
        <v>13447</v>
      </c>
      <c r="F7023" s="2" t="s">
        <v>546</v>
      </c>
      <c r="G7023" s="2" t="s">
        <v>1643</v>
      </c>
    </row>
    <row r="7024" spans="1:7" x14ac:dyDescent="0.2">
      <c r="A7024" s="2" t="s">
        <v>31630</v>
      </c>
      <c r="B7024" s="2" t="s">
        <v>274</v>
      </c>
      <c r="C7024">
        <v>140</v>
      </c>
      <c r="D7024" s="2" t="s">
        <v>13451</v>
      </c>
      <c r="E7024" s="2" t="s">
        <v>13452</v>
      </c>
      <c r="F7024" s="2" t="s">
        <v>665</v>
      </c>
      <c r="G7024" s="2" t="s">
        <v>35085</v>
      </c>
    </row>
    <row r="7025" spans="1:7" x14ac:dyDescent="0.2">
      <c r="A7025" s="2" t="s">
        <v>31631</v>
      </c>
      <c r="B7025" s="2" t="s">
        <v>274</v>
      </c>
      <c r="C7025">
        <v>144</v>
      </c>
      <c r="D7025" s="2" t="s">
        <v>13454</v>
      </c>
      <c r="E7025" s="2" t="s">
        <v>13455</v>
      </c>
      <c r="F7025" s="2" t="s">
        <v>13456</v>
      </c>
      <c r="G7025" s="2" t="s">
        <v>35085</v>
      </c>
    </row>
    <row r="7026" spans="1:7" x14ac:dyDescent="0.2">
      <c r="A7026" s="2" t="s">
        <v>31632</v>
      </c>
      <c r="B7026" s="2" t="s">
        <v>274</v>
      </c>
      <c r="C7026">
        <v>146</v>
      </c>
      <c r="D7026" s="2" t="s">
        <v>13458</v>
      </c>
      <c r="E7026" s="2" t="s">
        <v>13459</v>
      </c>
      <c r="F7026" s="2" t="s">
        <v>13456</v>
      </c>
      <c r="G7026" s="2" t="s">
        <v>35085</v>
      </c>
    </row>
    <row r="7027" spans="1:7" x14ac:dyDescent="0.2">
      <c r="A7027" s="2" t="s">
        <v>31633</v>
      </c>
      <c r="B7027" s="2" t="s">
        <v>274</v>
      </c>
      <c r="C7027">
        <v>147</v>
      </c>
      <c r="D7027" s="2" t="s">
        <v>13461</v>
      </c>
      <c r="E7027" s="2" t="s">
        <v>13462</v>
      </c>
      <c r="F7027" s="2" t="s">
        <v>13456</v>
      </c>
      <c r="G7027" s="2" t="s">
        <v>35085</v>
      </c>
    </row>
    <row r="7028" spans="1:7" x14ac:dyDescent="0.2">
      <c r="A7028" s="2" t="s">
        <v>31634</v>
      </c>
      <c r="B7028" s="2" t="s">
        <v>274</v>
      </c>
      <c r="C7028">
        <v>148</v>
      </c>
      <c r="D7028" s="2" t="s">
        <v>13464</v>
      </c>
      <c r="E7028" s="2" t="s">
        <v>13465</v>
      </c>
      <c r="F7028" s="2" t="s">
        <v>13456</v>
      </c>
      <c r="G7028" s="2" t="s">
        <v>35085</v>
      </c>
    </row>
    <row r="7029" spans="1:7" x14ac:dyDescent="0.2">
      <c r="A7029" s="2" t="s">
        <v>31635</v>
      </c>
      <c r="B7029" s="2" t="s">
        <v>274</v>
      </c>
      <c r="C7029">
        <v>149</v>
      </c>
      <c r="D7029" s="2" t="s">
        <v>13466</v>
      </c>
      <c r="E7029" s="2" t="s">
        <v>13467</v>
      </c>
      <c r="F7029" s="2" t="s">
        <v>13456</v>
      </c>
      <c r="G7029" s="2" t="s">
        <v>35085</v>
      </c>
    </row>
    <row r="7030" spans="1:7" x14ac:dyDescent="0.2">
      <c r="A7030" s="2" t="s">
        <v>31636</v>
      </c>
      <c r="B7030" s="2" t="s">
        <v>274</v>
      </c>
      <c r="C7030">
        <v>151</v>
      </c>
      <c r="D7030" s="2" t="s">
        <v>13468</v>
      </c>
      <c r="E7030" s="2" t="s">
        <v>13469</v>
      </c>
      <c r="F7030" s="2" t="s">
        <v>13456</v>
      </c>
      <c r="G7030" s="2" t="s">
        <v>35085</v>
      </c>
    </row>
    <row r="7031" spans="1:7" x14ac:dyDescent="0.2">
      <c r="A7031" s="2" t="s">
        <v>31637</v>
      </c>
      <c r="B7031" s="2" t="s">
        <v>274</v>
      </c>
      <c r="C7031">
        <v>153</v>
      </c>
      <c r="D7031" s="2" t="s">
        <v>13471</v>
      </c>
      <c r="E7031" s="2" t="s">
        <v>13472</v>
      </c>
      <c r="F7031" s="2" t="s">
        <v>13456</v>
      </c>
      <c r="G7031" s="2" t="s">
        <v>35085</v>
      </c>
    </row>
    <row r="7032" spans="1:7" x14ac:dyDescent="0.2">
      <c r="A7032" s="2" t="s">
        <v>31638</v>
      </c>
      <c r="B7032" s="2" t="s">
        <v>274</v>
      </c>
      <c r="C7032">
        <v>154</v>
      </c>
      <c r="D7032" s="2" t="s">
        <v>13473</v>
      </c>
      <c r="E7032" s="2" t="s">
        <v>13474</v>
      </c>
      <c r="F7032" s="2" t="s">
        <v>13456</v>
      </c>
      <c r="G7032" s="2" t="s">
        <v>35085</v>
      </c>
    </row>
    <row r="7033" spans="1:7" x14ac:dyDescent="0.2">
      <c r="A7033" s="2" t="s">
        <v>31639</v>
      </c>
      <c r="B7033" s="2" t="s">
        <v>274</v>
      </c>
      <c r="C7033">
        <v>155</v>
      </c>
      <c r="D7033" s="2" t="s">
        <v>13475</v>
      </c>
      <c r="E7033" s="2" t="s">
        <v>13476</v>
      </c>
      <c r="F7033" s="2" t="s">
        <v>13456</v>
      </c>
      <c r="G7033" s="2" t="s">
        <v>35085</v>
      </c>
    </row>
    <row r="7034" spans="1:7" x14ac:dyDescent="0.2">
      <c r="A7034" s="2" t="s">
        <v>31640</v>
      </c>
      <c r="B7034" s="2" t="s">
        <v>274</v>
      </c>
      <c r="C7034">
        <v>158</v>
      </c>
      <c r="D7034" s="2" t="s">
        <v>13477</v>
      </c>
      <c r="E7034" s="2" t="s">
        <v>13478</v>
      </c>
      <c r="F7034" s="2" t="s">
        <v>665</v>
      </c>
      <c r="G7034" s="2" t="s">
        <v>35085</v>
      </c>
    </row>
    <row r="7035" spans="1:7" x14ac:dyDescent="0.2">
      <c r="A7035" s="2" t="s">
        <v>34440</v>
      </c>
      <c r="B7035" s="2" t="s">
        <v>274</v>
      </c>
      <c r="C7035">
        <v>164</v>
      </c>
      <c r="D7035" s="2" t="s">
        <v>13486</v>
      </c>
      <c r="E7035" s="2" t="s">
        <v>13487</v>
      </c>
      <c r="F7035" s="2" t="s">
        <v>665</v>
      </c>
      <c r="G7035" s="2" t="s">
        <v>35085</v>
      </c>
    </row>
    <row r="7036" spans="1:7" x14ac:dyDescent="0.2">
      <c r="A7036" s="2" t="s">
        <v>31642</v>
      </c>
      <c r="B7036" s="2" t="s">
        <v>274</v>
      </c>
      <c r="C7036">
        <v>165</v>
      </c>
      <c r="D7036" s="2" t="s">
        <v>13488</v>
      </c>
      <c r="E7036" s="2" t="s">
        <v>13489</v>
      </c>
      <c r="F7036" s="2" t="s">
        <v>659</v>
      </c>
      <c r="G7036" s="2" t="s">
        <v>35085</v>
      </c>
    </row>
    <row r="7037" spans="1:7" x14ac:dyDescent="0.2">
      <c r="A7037" s="2" t="s">
        <v>34441</v>
      </c>
      <c r="B7037" s="2" t="s">
        <v>274</v>
      </c>
      <c r="C7037">
        <v>167</v>
      </c>
      <c r="D7037" s="2" t="s">
        <v>13494</v>
      </c>
      <c r="E7037" s="2" t="s">
        <v>13495</v>
      </c>
      <c r="F7037" s="2" t="s">
        <v>665</v>
      </c>
      <c r="G7037" s="2" t="s">
        <v>35085</v>
      </c>
    </row>
    <row r="7038" spans="1:7" x14ac:dyDescent="0.2">
      <c r="A7038" s="2" t="s">
        <v>31645</v>
      </c>
      <c r="B7038" s="2" t="s">
        <v>274</v>
      </c>
      <c r="C7038">
        <v>169</v>
      </c>
      <c r="D7038" s="2" t="s">
        <v>13496</v>
      </c>
      <c r="E7038" s="2" t="s">
        <v>13497</v>
      </c>
      <c r="F7038" s="2" t="s">
        <v>2152</v>
      </c>
      <c r="G7038" s="2" t="s">
        <v>35085</v>
      </c>
    </row>
    <row r="7039" spans="1:7" x14ac:dyDescent="0.2">
      <c r="A7039" s="2" t="s">
        <v>34442</v>
      </c>
      <c r="B7039" s="2" t="s">
        <v>274</v>
      </c>
      <c r="C7039">
        <v>173</v>
      </c>
      <c r="D7039" s="2" t="s">
        <v>13508</v>
      </c>
      <c r="E7039" s="2" t="s">
        <v>13509</v>
      </c>
      <c r="F7039" s="2" t="s">
        <v>665</v>
      </c>
      <c r="G7039" s="2" t="s">
        <v>35085</v>
      </c>
    </row>
    <row r="7040" spans="1:7" x14ac:dyDescent="0.2">
      <c r="A7040" s="2" t="s">
        <v>34443</v>
      </c>
      <c r="B7040" s="2" t="s">
        <v>274</v>
      </c>
      <c r="C7040">
        <v>175</v>
      </c>
      <c r="D7040" s="2" t="s">
        <v>13514</v>
      </c>
      <c r="E7040" s="2" t="s">
        <v>13515</v>
      </c>
      <c r="F7040" s="2" t="s">
        <v>665</v>
      </c>
      <c r="G7040" s="2" t="s">
        <v>35085</v>
      </c>
    </row>
    <row r="7041" spans="1:7" x14ac:dyDescent="0.2">
      <c r="A7041" s="2" t="s">
        <v>31658</v>
      </c>
      <c r="B7041" s="2" t="s">
        <v>274</v>
      </c>
      <c r="C7041">
        <v>178</v>
      </c>
      <c r="D7041" s="2" t="s">
        <v>13516</v>
      </c>
      <c r="E7041" s="2" t="s">
        <v>13517</v>
      </c>
      <c r="F7041" s="2" t="s">
        <v>659</v>
      </c>
      <c r="G7041" s="2" t="s">
        <v>35085</v>
      </c>
    </row>
    <row r="7042" spans="1:7" x14ac:dyDescent="0.2">
      <c r="A7042" s="2" t="s">
        <v>31659</v>
      </c>
      <c r="B7042" s="2" t="s">
        <v>274</v>
      </c>
      <c r="C7042">
        <v>179</v>
      </c>
      <c r="D7042" s="2" t="s">
        <v>13520</v>
      </c>
      <c r="E7042" s="2" t="s">
        <v>13521</v>
      </c>
      <c r="F7042" s="2" t="s">
        <v>659</v>
      </c>
      <c r="G7042" s="2" t="s">
        <v>35085</v>
      </c>
    </row>
    <row r="7043" spans="1:7" x14ac:dyDescent="0.2">
      <c r="A7043" s="2" t="s">
        <v>31660</v>
      </c>
      <c r="B7043" s="2" t="s">
        <v>274</v>
      </c>
      <c r="C7043">
        <v>180</v>
      </c>
      <c r="D7043" s="2" t="s">
        <v>13522</v>
      </c>
      <c r="E7043" s="2" t="s">
        <v>13523</v>
      </c>
      <c r="F7043" s="2" t="s">
        <v>659</v>
      </c>
      <c r="G7043" s="2" t="s">
        <v>35085</v>
      </c>
    </row>
    <row r="7044" spans="1:7" x14ac:dyDescent="0.2">
      <c r="A7044" s="2" t="s">
        <v>31662</v>
      </c>
      <c r="B7044" s="2" t="s">
        <v>274</v>
      </c>
      <c r="C7044">
        <v>181</v>
      </c>
      <c r="D7044" s="2" t="s">
        <v>13524</v>
      </c>
      <c r="E7044" s="2" t="s">
        <v>13525</v>
      </c>
      <c r="F7044" s="2" t="s">
        <v>595</v>
      </c>
      <c r="G7044" s="2" t="s">
        <v>35085</v>
      </c>
    </row>
    <row r="7045" spans="1:7" x14ac:dyDescent="0.2">
      <c r="A7045" s="2" t="s">
        <v>31666</v>
      </c>
      <c r="B7045" s="2" t="s">
        <v>274</v>
      </c>
      <c r="C7045">
        <v>182</v>
      </c>
      <c r="D7045" s="2" t="s">
        <v>479</v>
      </c>
      <c r="E7045" s="2" t="s">
        <v>13526</v>
      </c>
      <c r="F7045" s="2" t="s">
        <v>659</v>
      </c>
      <c r="G7045" s="2" t="s">
        <v>35085</v>
      </c>
    </row>
    <row r="7046" spans="1:7" x14ac:dyDescent="0.2">
      <c r="A7046" s="2" t="s">
        <v>31667</v>
      </c>
      <c r="B7046" s="2" t="s">
        <v>274</v>
      </c>
      <c r="C7046">
        <v>183</v>
      </c>
      <c r="D7046" s="2" t="s">
        <v>13527</v>
      </c>
      <c r="E7046" s="2" t="s">
        <v>13528</v>
      </c>
      <c r="F7046" s="2" t="s">
        <v>659</v>
      </c>
      <c r="G7046" s="2" t="s">
        <v>35085</v>
      </c>
    </row>
    <row r="7047" spans="1:7" x14ac:dyDescent="0.2">
      <c r="A7047" s="2" t="s">
        <v>31668</v>
      </c>
      <c r="B7047" s="2" t="s">
        <v>274</v>
      </c>
      <c r="C7047">
        <v>184</v>
      </c>
      <c r="D7047" s="2" t="s">
        <v>13529</v>
      </c>
      <c r="E7047" s="2" t="s">
        <v>13530</v>
      </c>
      <c r="F7047" s="2" t="s">
        <v>659</v>
      </c>
      <c r="G7047" s="2" t="s">
        <v>35085</v>
      </c>
    </row>
    <row r="7048" spans="1:7" x14ac:dyDescent="0.2">
      <c r="A7048" s="2" t="s">
        <v>31670</v>
      </c>
      <c r="B7048" s="2" t="s">
        <v>274</v>
      </c>
      <c r="C7048">
        <v>185</v>
      </c>
      <c r="D7048" s="2" t="s">
        <v>13533</v>
      </c>
      <c r="E7048" s="2" t="s">
        <v>13534</v>
      </c>
      <c r="F7048" s="2" t="s">
        <v>659</v>
      </c>
      <c r="G7048" s="2" t="s">
        <v>35085</v>
      </c>
    </row>
    <row r="7049" spans="1:7" x14ac:dyDescent="0.2">
      <c r="A7049" s="2" t="s">
        <v>31672</v>
      </c>
      <c r="B7049" s="2" t="s">
        <v>274</v>
      </c>
      <c r="C7049">
        <v>186</v>
      </c>
      <c r="D7049" s="2" t="s">
        <v>13535</v>
      </c>
      <c r="E7049" s="2" t="s">
        <v>13536</v>
      </c>
      <c r="F7049" s="2" t="s">
        <v>659</v>
      </c>
      <c r="G7049" s="2" t="s">
        <v>35085</v>
      </c>
    </row>
    <row r="7050" spans="1:7" x14ac:dyDescent="0.2">
      <c r="A7050" s="2" t="s">
        <v>31674</v>
      </c>
      <c r="B7050" s="2" t="s">
        <v>274</v>
      </c>
      <c r="C7050">
        <v>187</v>
      </c>
      <c r="D7050" s="2" t="s">
        <v>13537</v>
      </c>
      <c r="E7050" s="2" t="s">
        <v>13538</v>
      </c>
      <c r="F7050" s="2" t="s">
        <v>659</v>
      </c>
      <c r="G7050" s="2" t="s">
        <v>35085</v>
      </c>
    </row>
    <row r="7051" spans="1:7" x14ac:dyDescent="0.2">
      <c r="A7051" s="2" t="s">
        <v>31675</v>
      </c>
      <c r="B7051" s="2" t="s">
        <v>274</v>
      </c>
      <c r="C7051">
        <v>188</v>
      </c>
      <c r="D7051" s="2" t="s">
        <v>13539</v>
      </c>
      <c r="E7051" s="2" t="s">
        <v>13540</v>
      </c>
      <c r="F7051" s="2" t="s">
        <v>659</v>
      </c>
      <c r="G7051" s="2" t="s">
        <v>35085</v>
      </c>
    </row>
    <row r="7052" spans="1:7" x14ac:dyDescent="0.2">
      <c r="A7052" s="2" t="s">
        <v>31676</v>
      </c>
      <c r="B7052" s="2" t="s">
        <v>274</v>
      </c>
      <c r="C7052">
        <v>189</v>
      </c>
      <c r="D7052" s="2" t="s">
        <v>13541</v>
      </c>
      <c r="E7052" s="2" t="s">
        <v>13542</v>
      </c>
      <c r="F7052" s="2" t="s">
        <v>659</v>
      </c>
      <c r="G7052" s="2" t="s">
        <v>35085</v>
      </c>
    </row>
    <row r="7053" spans="1:7" x14ac:dyDescent="0.2">
      <c r="A7053" s="2" t="s">
        <v>31677</v>
      </c>
      <c r="B7053" s="2" t="s">
        <v>274</v>
      </c>
      <c r="C7053">
        <v>190</v>
      </c>
      <c r="D7053" s="2" t="s">
        <v>13543</v>
      </c>
      <c r="E7053" s="2" t="s">
        <v>13544</v>
      </c>
      <c r="F7053" s="2" t="s">
        <v>659</v>
      </c>
      <c r="G7053" s="2" t="s">
        <v>35085</v>
      </c>
    </row>
    <row r="7054" spans="1:7" x14ac:dyDescent="0.2">
      <c r="A7054" s="2" t="s">
        <v>31678</v>
      </c>
      <c r="B7054" s="2" t="s">
        <v>274</v>
      </c>
      <c r="C7054">
        <v>191</v>
      </c>
      <c r="D7054" s="2" t="s">
        <v>13545</v>
      </c>
      <c r="E7054" s="2" t="s">
        <v>13546</v>
      </c>
      <c r="F7054" s="2" t="s">
        <v>659</v>
      </c>
      <c r="G7054" s="2" t="s">
        <v>35085</v>
      </c>
    </row>
    <row r="7055" spans="1:7" x14ac:dyDescent="0.2">
      <c r="A7055" s="2" t="s">
        <v>31679</v>
      </c>
      <c r="B7055" s="2" t="s">
        <v>274</v>
      </c>
      <c r="C7055">
        <v>192</v>
      </c>
      <c r="D7055" s="2" t="s">
        <v>13547</v>
      </c>
      <c r="E7055" s="2" t="s">
        <v>13548</v>
      </c>
      <c r="F7055" s="2" t="s">
        <v>659</v>
      </c>
      <c r="G7055" s="2" t="s">
        <v>35085</v>
      </c>
    </row>
    <row r="7056" spans="1:7" x14ac:dyDescent="0.2">
      <c r="A7056" s="2" t="s">
        <v>31680</v>
      </c>
      <c r="B7056" s="2" t="s">
        <v>274</v>
      </c>
      <c r="C7056">
        <v>193</v>
      </c>
      <c r="D7056" s="2" t="s">
        <v>13549</v>
      </c>
      <c r="E7056" s="2" t="s">
        <v>13550</v>
      </c>
      <c r="F7056" s="2" t="s">
        <v>659</v>
      </c>
      <c r="G7056" s="2" t="s">
        <v>35085</v>
      </c>
    </row>
    <row r="7057" spans="1:7" x14ac:dyDescent="0.2">
      <c r="A7057" s="2" t="s">
        <v>31681</v>
      </c>
      <c r="B7057" s="2" t="s">
        <v>274</v>
      </c>
      <c r="C7057">
        <v>194</v>
      </c>
      <c r="D7057" s="2" t="s">
        <v>13551</v>
      </c>
      <c r="E7057" s="2" t="s">
        <v>13552</v>
      </c>
      <c r="F7057" s="2" t="s">
        <v>659</v>
      </c>
      <c r="G7057" s="2" t="s">
        <v>35085</v>
      </c>
    </row>
    <row r="7058" spans="1:7" x14ac:dyDescent="0.2">
      <c r="A7058" s="2" t="s">
        <v>31682</v>
      </c>
      <c r="B7058" s="2" t="s">
        <v>274</v>
      </c>
      <c r="C7058">
        <v>195</v>
      </c>
      <c r="D7058" s="2" t="s">
        <v>13553</v>
      </c>
      <c r="E7058" s="2" t="s">
        <v>13554</v>
      </c>
      <c r="F7058" s="2" t="s">
        <v>659</v>
      </c>
      <c r="G7058" s="2" t="s">
        <v>35085</v>
      </c>
    </row>
    <row r="7059" spans="1:7" x14ac:dyDescent="0.2">
      <c r="A7059" s="2" t="s">
        <v>31683</v>
      </c>
      <c r="B7059" s="2" t="s">
        <v>274</v>
      </c>
      <c r="C7059">
        <v>196</v>
      </c>
      <c r="D7059" s="2" t="s">
        <v>13555</v>
      </c>
      <c r="E7059" s="2" t="s">
        <v>13556</v>
      </c>
      <c r="F7059" s="2" t="s">
        <v>659</v>
      </c>
      <c r="G7059" s="2" t="s">
        <v>35085</v>
      </c>
    </row>
    <row r="7060" spans="1:7" x14ac:dyDescent="0.2">
      <c r="A7060" s="2" t="s">
        <v>31684</v>
      </c>
      <c r="B7060" s="2" t="s">
        <v>274</v>
      </c>
      <c r="C7060">
        <v>197</v>
      </c>
      <c r="D7060" s="2" t="s">
        <v>13557</v>
      </c>
      <c r="E7060" s="2" t="s">
        <v>13558</v>
      </c>
      <c r="F7060" s="2" t="s">
        <v>659</v>
      </c>
      <c r="G7060" s="2" t="s">
        <v>35085</v>
      </c>
    </row>
    <row r="7061" spans="1:7" x14ac:dyDescent="0.2">
      <c r="A7061" s="2" t="s">
        <v>31685</v>
      </c>
      <c r="B7061" s="2" t="s">
        <v>274</v>
      </c>
      <c r="C7061">
        <v>198</v>
      </c>
      <c r="D7061" s="2" t="s">
        <v>13559</v>
      </c>
      <c r="E7061" s="2" t="s">
        <v>13560</v>
      </c>
      <c r="F7061" s="2" t="s">
        <v>659</v>
      </c>
      <c r="G7061" s="2" t="s">
        <v>35085</v>
      </c>
    </row>
    <row r="7062" spans="1:7" x14ac:dyDescent="0.2">
      <c r="A7062" s="2" t="s">
        <v>31686</v>
      </c>
      <c r="B7062" s="2" t="s">
        <v>274</v>
      </c>
      <c r="C7062">
        <v>199</v>
      </c>
      <c r="D7062" s="2" t="s">
        <v>553</v>
      </c>
      <c r="E7062" s="2" t="s">
        <v>666</v>
      </c>
      <c r="F7062" s="2" t="s">
        <v>555</v>
      </c>
      <c r="G7062" s="2" t="s">
        <v>35085</v>
      </c>
    </row>
    <row r="7063" spans="1:7" x14ac:dyDescent="0.2">
      <c r="A7063" s="2" t="s">
        <v>34444</v>
      </c>
      <c r="B7063" s="2" t="s">
        <v>274</v>
      </c>
      <c r="C7063">
        <v>205</v>
      </c>
      <c r="D7063" s="2" t="s">
        <v>13567</v>
      </c>
      <c r="E7063" s="2" t="s">
        <v>13568</v>
      </c>
      <c r="F7063" s="2" t="s">
        <v>665</v>
      </c>
      <c r="G7063" s="2" t="s">
        <v>35085</v>
      </c>
    </row>
    <row r="7064" spans="1:7" x14ac:dyDescent="0.2">
      <c r="A7064" s="2" t="s">
        <v>31693</v>
      </c>
      <c r="B7064" s="2" t="s">
        <v>274</v>
      </c>
      <c r="C7064">
        <v>206</v>
      </c>
      <c r="D7064" s="2" t="s">
        <v>13569</v>
      </c>
      <c r="E7064" s="2" t="s">
        <v>13570</v>
      </c>
      <c r="F7064" s="2" t="s">
        <v>665</v>
      </c>
      <c r="G7064" s="2" t="s">
        <v>35085</v>
      </c>
    </row>
    <row r="7065" spans="1:7" x14ac:dyDescent="0.2">
      <c r="A7065" s="2" t="s">
        <v>34445</v>
      </c>
      <c r="B7065" s="2" t="s">
        <v>274</v>
      </c>
      <c r="C7065">
        <v>208</v>
      </c>
      <c r="D7065" s="2" t="s">
        <v>13574</v>
      </c>
      <c r="E7065" s="2" t="s">
        <v>13575</v>
      </c>
      <c r="F7065" s="2" t="s">
        <v>662</v>
      </c>
      <c r="G7065" s="2" t="s">
        <v>35085</v>
      </c>
    </row>
    <row r="7066" spans="1:7" x14ac:dyDescent="0.2">
      <c r="A7066" s="2" t="s">
        <v>34446</v>
      </c>
      <c r="B7066" s="2" t="s">
        <v>274</v>
      </c>
      <c r="C7066">
        <v>209</v>
      </c>
      <c r="D7066" s="2" t="s">
        <v>13576</v>
      </c>
      <c r="E7066" s="2" t="s">
        <v>13577</v>
      </c>
      <c r="F7066" s="2" t="s">
        <v>546</v>
      </c>
      <c r="G7066" s="2" t="s">
        <v>35085</v>
      </c>
    </row>
    <row r="7067" spans="1:7" x14ac:dyDescent="0.2">
      <c r="A7067" s="2" t="s">
        <v>31695</v>
      </c>
      <c r="B7067" s="2" t="s">
        <v>274</v>
      </c>
      <c r="C7067">
        <v>222</v>
      </c>
      <c r="D7067" s="2" t="s">
        <v>13578</v>
      </c>
      <c r="E7067" s="2" t="s">
        <v>13579</v>
      </c>
      <c r="F7067" s="2" t="s">
        <v>662</v>
      </c>
      <c r="G7067" s="2" t="s">
        <v>35085</v>
      </c>
    </row>
    <row r="7068" spans="1:7" x14ac:dyDescent="0.2">
      <c r="A7068" s="2" t="s">
        <v>31696</v>
      </c>
      <c r="B7068" s="2" t="s">
        <v>274</v>
      </c>
      <c r="C7068">
        <v>240</v>
      </c>
      <c r="D7068" s="2" t="s">
        <v>13581</v>
      </c>
      <c r="E7068" s="2" t="s">
        <v>13582</v>
      </c>
      <c r="F7068" s="2" t="s">
        <v>662</v>
      </c>
      <c r="G7068" s="2" t="s">
        <v>35085</v>
      </c>
    </row>
    <row r="7069" spans="1:7" x14ac:dyDescent="0.2">
      <c r="A7069" s="2" t="s">
        <v>31697</v>
      </c>
      <c r="B7069" s="2" t="s">
        <v>274</v>
      </c>
      <c r="C7069">
        <v>242</v>
      </c>
      <c r="D7069" s="2" t="s">
        <v>13584</v>
      </c>
      <c r="E7069" s="2" t="s">
        <v>13585</v>
      </c>
      <c r="F7069" s="2" t="s">
        <v>665</v>
      </c>
      <c r="G7069" s="2" t="s">
        <v>35085</v>
      </c>
    </row>
    <row r="7070" spans="1:7" x14ac:dyDescent="0.2">
      <c r="A7070" s="2" t="s">
        <v>34447</v>
      </c>
      <c r="B7070" s="2" t="s">
        <v>274</v>
      </c>
      <c r="C7070">
        <v>244</v>
      </c>
      <c r="D7070" s="2" t="s">
        <v>13590</v>
      </c>
      <c r="E7070" s="2" t="s">
        <v>13591</v>
      </c>
      <c r="F7070" s="2" t="s">
        <v>546</v>
      </c>
      <c r="G7070" s="2" t="s">
        <v>604</v>
      </c>
    </row>
    <row r="7071" spans="1:7" x14ac:dyDescent="0.2">
      <c r="A7071" s="2" t="s">
        <v>31703</v>
      </c>
      <c r="B7071" s="2" t="s">
        <v>274</v>
      </c>
      <c r="C7071">
        <v>250</v>
      </c>
      <c r="D7071" s="2" t="s">
        <v>13592</v>
      </c>
      <c r="E7071" s="2" t="s">
        <v>1332</v>
      </c>
      <c r="F7071" s="2" t="s">
        <v>662</v>
      </c>
      <c r="G7071" s="2" t="s">
        <v>35085</v>
      </c>
    </row>
    <row r="7072" spans="1:7" x14ac:dyDescent="0.2">
      <c r="A7072" s="2" t="s">
        <v>31708</v>
      </c>
      <c r="B7072" s="2" t="s">
        <v>274</v>
      </c>
      <c r="C7072">
        <v>252</v>
      </c>
      <c r="D7072" s="2" t="s">
        <v>13593</v>
      </c>
      <c r="E7072" s="2" t="s">
        <v>13594</v>
      </c>
      <c r="F7072" s="2" t="s">
        <v>662</v>
      </c>
      <c r="G7072" s="2" t="s">
        <v>35085</v>
      </c>
    </row>
    <row r="7073" spans="1:7" x14ac:dyDescent="0.2">
      <c r="A7073" s="2" t="s">
        <v>31709</v>
      </c>
      <c r="B7073" s="2" t="s">
        <v>274</v>
      </c>
      <c r="C7073">
        <v>256</v>
      </c>
      <c r="D7073" s="2" t="s">
        <v>13601</v>
      </c>
      <c r="E7073" s="2" t="s">
        <v>13602</v>
      </c>
      <c r="F7073" s="2" t="s">
        <v>662</v>
      </c>
      <c r="G7073" s="2" t="s">
        <v>35085</v>
      </c>
    </row>
    <row r="7074" spans="1:7" x14ac:dyDescent="0.2">
      <c r="A7074" s="2" t="s">
        <v>31710</v>
      </c>
      <c r="B7074" s="2" t="s">
        <v>274</v>
      </c>
      <c r="C7074">
        <v>257</v>
      </c>
      <c r="D7074" s="2" t="s">
        <v>13603</v>
      </c>
      <c r="E7074" s="2" t="s">
        <v>13604</v>
      </c>
      <c r="F7074" s="2" t="s">
        <v>662</v>
      </c>
      <c r="G7074" s="2" t="s">
        <v>35085</v>
      </c>
    </row>
    <row r="7075" spans="1:7" x14ac:dyDescent="0.2">
      <c r="A7075" s="2" t="s">
        <v>31711</v>
      </c>
      <c r="B7075" s="2" t="s">
        <v>274</v>
      </c>
      <c r="C7075">
        <v>258</v>
      </c>
      <c r="D7075" s="2" t="s">
        <v>13605</v>
      </c>
      <c r="E7075" s="2" t="s">
        <v>1332</v>
      </c>
      <c r="F7075" s="2" t="s">
        <v>662</v>
      </c>
      <c r="G7075" s="2" t="s">
        <v>35085</v>
      </c>
    </row>
    <row r="7076" spans="1:7" x14ac:dyDescent="0.2">
      <c r="A7076" s="2" t="s">
        <v>31712</v>
      </c>
      <c r="B7076" s="2" t="s">
        <v>274</v>
      </c>
      <c r="C7076">
        <v>260</v>
      </c>
      <c r="D7076" s="2" t="s">
        <v>13606</v>
      </c>
      <c r="E7076" s="2" t="s">
        <v>13607</v>
      </c>
      <c r="F7076" s="2" t="s">
        <v>662</v>
      </c>
      <c r="G7076" s="2" t="s">
        <v>35085</v>
      </c>
    </row>
    <row r="7077" spans="1:7" x14ac:dyDescent="0.2">
      <c r="A7077" s="2" t="s">
        <v>31713</v>
      </c>
      <c r="B7077" s="2" t="s">
        <v>274</v>
      </c>
      <c r="C7077">
        <v>261</v>
      </c>
      <c r="D7077" s="2" t="s">
        <v>13609</v>
      </c>
      <c r="E7077" s="2" t="s">
        <v>13610</v>
      </c>
      <c r="F7077" s="2" t="s">
        <v>662</v>
      </c>
      <c r="G7077" s="2" t="s">
        <v>35085</v>
      </c>
    </row>
    <row r="7078" spans="1:7" x14ac:dyDescent="0.2">
      <c r="A7078" s="2" t="s">
        <v>31714</v>
      </c>
      <c r="B7078" s="2" t="s">
        <v>274</v>
      </c>
      <c r="C7078">
        <v>262</v>
      </c>
      <c r="D7078" s="2" t="s">
        <v>13611</v>
      </c>
      <c r="E7078" s="2" t="s">
        <v>13612</v>
      </c>
      <c r="F7078" s="2" t="s">
        <v>662</v>
      </c>
      <c r="G7078" s="2" t="s">
        <v>35085</v>
      </c>
    </row>
    <row r="7079" spans="1:7" x14ac:dyDescent="0.2">
      <c r="A7079" s="2" t="s">
        <v>31715</v>
      </c>
      <c r="B7079" s="2" t="s">
        <v>274</v>
      </c>
      <c r="C7079">
        <v>263</v>
      </c>
      <c r="D7079" s="2" t="s">
        <v>13613</v>
      </c>
      <c r="E7079" s="2" t="s">
        <v>13614</v>
      </c>
      <c r="F7079" s="2" t="s">
        <v>662</v>
      </c>
      <c r="G7079" s="2" t="s">
        <v>35085</v>
      </c>
    </row>
    <row r="7080" spans="1:7" x14ac:dyDescent="0.2">
      <c r="A7080" s="2" t="s">
        <v>31716</v>
      </c>
      <c r="B7080" s="2" t="s">
        <v>274</v>
      </c>
      <c r="C7080">
        <v>266</v>
      </c>
      <c r="D7080" s="2" t="s">
        <v>13619</v>
      </c>
      <c r="E7080" s="2" t="s">
        <v>13620</v>
      </c>
      <c r="F7080" s="2" t="s">
        <v>662</v>
      </c>
      <c r="G7080" s="2" t="s">
        <v>35085</v>
      </c>
    </row>
    <row r="7081" spans="1:7" x14ac:dyDescent="0.2">
      <c r="A7081" s="2" t="s">
        <v>31717</v>
      </c>
      <c r="B7081" s="2" t="s">
        <v>274</v>
      </c>
      <c r="C7081">
        <v>267</v>
      </c>
      <c r="D7081" s="2" t="s">
        <v>13621</v>
      </c>
      <c r="E7081" s="2" t="s">
        <v>13622</v>
      </c>
      <c r="F7081" s="2" t="s">
        <v>662</v>
      </c>
      <c r="G7081" s="2" t="s">
        <v>35085</v>
      </c>
    </row>
    <row r="7082" spans="1:7" x14ac:dyDescent="0.2">
      <c r="A7082" s="2" t="s">
        <v>31718</v>
      </c>
      <c r="B7082" s="2" t="s">
        <v>274</v>
      </c>
      <c r="C7082">
        <v>268</v>
      </c>
      <c r="D7082" s="2" t="s">
        <v>13624</v>
      </c>
      <c r="E7082" s="2" t="s">
        <v>13625</v>
      </c>
      <c r="F7082" s="2" t="s">
        <v>662</v>
      </c>
      <c r="G7082" s="2" t="s">
        <v>35085</v>
      </c>
    </row>
    <row r="7083" spans="1:7" x14ac:dyDescent="0.2">
      <c r="A7083" s="2" t="s">
        <v>31719</v>
      </c>
      <c r="B7083" s="2" t="s">
        <v>274</v>
      </c>
      <c r="C7083">
        <v>269</v>
      </c>
      <c r="D7083" s="2" t="s">
        <v>13626</v>
      </c>
      <c r="E7083" s="2" t="s">
        <v>13627</v>
      </c>
      <c r="F7083" s="2" t="s">
        <v>662</v>
      </c>
      <c r="G7083" s="2" t="s">
        <v>35085</v>
      </c>
    </row>
    <row r="7084" spans="1:7" x14ac:dyDescent="0.2">
      <c r="A7084" s="2" t="s">
        <v>31720</v>
      </c>
      <c r="B7084" s="2" t="s">
        <v>274</v>
      </c>
      <c r="C7084">
        <v>271</v>
      </c>
      <c r="D7084" s="2" t="s">
        <v>13630</v>
      </c>
      <c r="E7084" s="2" t="s">
        <v>13631</v>
      </c>
      <c r="F7084" s="2" t="s">
        <v>662</v>
      </c>
      <c r="G7084" s="2" t="s">
        <v>35085</v>
      </c>
    </row>
    <row r="7085" spans="1:7" x14ac:dyDescent="0.2">
      <c r="A7085" s="2" t="s">
        <v>31721</v>
      </c>
      <c r="B7085" s="2" t="s">
        <v>274</v>
      </c>
      <c r="C7085">
        <v>272</v>
      </c>
      <c r="D7085" s="2" t="s">
        <v>13632</v>
      </c>
      <c r="E7085" s="2" t="s">
        <v>13633</v>
      </c>
      <c r="F7085" s="2" t="s">
        <v>662</v>
      </c>
      <c r="G7085" s="2" t="s">
        <v>35085</v>
      </c>
    </row>
    <row r="7086" spans="1:7" x14ac:dyDescent="0.2">
      <c r="A7086" s="2" t="s">
        <v>31723</v>
      </c>
      <c r="B7086" s="2" t="s">
        <v>274</v>
      </c>
      <c r="C7086">
        <v>274</v>
      </c>
      <c r="D7086" s="2" t="s">
        <v>23047</v>
      </c>
      <c r="E7086" s="2" t="s">
        <v>23048</v>
      </c>
      <c r="F7086" s="2" t="s">
        <v>662</v>
      </c>
      <c r="G7086" s="2" t="s">
        <v>35085</v>
      </c>
    </row>
    <row r="7087" spans="1:7" x14ac:dyDescent="0.2">
      <c r="A7087" s="2" t="s">
        <v>31724</v>
      </c>
      <c r="B7087" s="2" t="s">
        <v>274</v>
      </c>
      <c r="C7087">
        <v>299</v>
      </c>
      <c r="D7087" s="2" t="s">
        <v>13643</v>
      </c>
      <c r="E7087" s="2" t="s">
        <v>13644</v>
      </c>
      <c r="F7087" s="2" t="s">
        <v>973</v>
      </c>
      <c r="G7087" s="2" t="s">
        <v>35085</v>
      </c>
    </row>
    <row r="7088" spans="1:7" x14ac:dyDescent="0.2">
      <c r="A7088" s="2" t="s">
        <v>34448</v>
      </c>
      <c r="B7088" s="2" t="s">
        <v>274</v>
      </c>
      <c r="C7088">
        <v>314</v>
      </c>
      <c r="D7088" s="2" t="s">
        <v>13649</v>
      </c>
      <c r="E7088" s="2" t="s">
        <v>13650</v>
      </c>
      <c r="F7088" s="2" t="s">
        <v>546</v>
      </c>
      <c r="G7088" s="2" t="s">
        <v>2522</v>
      </c>
    </row>
    <row r="7089" spans="1:7" x14ac:dyDescent="0.2">
      <c r="A7089" s="2" t="s">
        <v>31728</v>
      </c>
      <c r="B7089" s="2" t="s">
        <v>274</v>
      </c>
      <c r="C7089">
        <v>320</v>
      </c>
      <c r="D7089" s="2" t="s">
        <v>13654</v>
      </c>
      <c r="E7089" s="2" t="s">
        <v>13655</v>
      </c>
      <c r="F7089" s="2" t="s">
        <v>973</v>
      </c>
      <c r="G7089" s="2" t="s">
        <v>35085</v>
      </c>
    </row>
    <row r="7090" spans="1:7" x14ac:dyDescent="0.2">
      <c r="A7090" s="2" t="s">
        <v>34449</v>
      </c>
      <c r="B7090" s="2" t="s">
        <v>274</v>
      </c>
      <c r="C7090">
        <v>331</v>
      </c>
      <c r="D7090" s="2" t="s">
        <v>13661</v>
      </c>
      <c r="E7090" s="2" t="s">
        <v>13662</v>
      </c>
      <c r="F7090" s="2" t="s">
        <v>665</v>
      </c>
      <c r="G7090" s="2" t="s">
        <v>35085</v>
      </c>
    </row>
    <row r="7091" spans="1:7" x14ac:dyDescent="0.2">
      <c r="A7091" s="2" t="s">
        <v>34450</v>
      </c>
      <c r="B7091" s="2" t="s">
        <v>274</v>
      </c>
      <c r="C7091">
        <v>332</v>
      </c>
      <c r="D7091" s="2" t="s">
        <v>13663</v>
      </c>
      <c r="E7091" s="2" t="s">
        <v>13664</v>
      </c>
      <c r="F7091" s="2" t="s">
        <v>546</v>
      </c>
      <c r="G7091" s="2" t="s">
        <v>35085</v>
      </c>
    </row>
    <row r="7092" spans="1:7" x14ac:dyDescent="0.2">
      <c r="A7092" s="2" t="s">
        <v>34451</v>
      </c>
      <c r="B7092" s="2" t="s">
        <v>274</v>
      </c>
      <c r="C7092">
        <v>342</v>
      </c>
      <c r="D7092" s="2" t="s">
        <v>13675</v>
      </c>
      <c r="E7092" s="2" t="s">
        <v>13676</v>
      </c>
      <c r="F7092" s="2" t="s">
        <v>546</v>
      </c>
      <c r="G7092" s="2" t="s">
        <v>35085</v>
      </c>
    </row>
    <row r="7093" spans="1:7" x14ac:dyDescent="0.2">
      <c r="A7093" s="2" t="s">
        <v>34452</v>
      </c>
      <c r="B7093" s="2" t="s">
        <v>274</v>
      </c>
      <c r="C7093">
        <v>344</v>
      </c>
      <c r="D7093" s="2" t="s">
        <v>13679</v>
      </c>
      <c r="E7093" s="2" t="s">
        <v>13680</v>
      </c>
      <c r="F7093" s="2" t="s">
        <v>665</v>
      </c>
      <c r="G7093" s="2" t="s">
        <v>35085</v>
      </c>
    </row>
    <row r="7094" spans="1:7" x14ac:dyDescent="0.2">
      <c r="A7094" s="2" t="s">
        <v>34453</v>
      </c>
      <c r="B7094" s="2" t="s">
        <v>274</v>
      </c>
      <c r="C7094">
        <v>346</v>
      </c>
      <c r="D7094" s="2" t="s">
        <v>13685</v>
      </c>
      <c r="E7094" s="2" t="s">
        <v>13686</v>
      </c>
      <c r="F7094" s="2" t="s">
        <v>665</v>
      </c>
      <c r="G7094" s="2" t="s">
        <v>35085</v>
      </c>
    </row>
    <row r="7095" spans="1:7" x14ac:dyDescent="0.2">
      <c r="A7095" s="2" t="s">
        <v>34454</v>
      </c>
      <c r="B7095" s="2" t="s">
        <v>274</v>
      </c>
      <c r="C7095">
        <v>361</v>
      </c>
      <c r="D7095" s="2" t="s">
        <v>13698</v>
      </c>
      <c r="E7095" s="2" t="s">
        <v>13699</v>
      </c>
      <c r="F7095" s="2" t="s">
        <v>665</v>
      </c>
      <c r="G7095" s="2" t="s">
        <v>35085</v>
      </c>
    </row>
    <row r="7096" spans="1:7" x14ac:dyDescent="0.2">
      <c r="A7096" s="2" t="s">
        <v>34455</v>
      </c>
      <c r="B7096" s="2" t="s">
        <v>274</v>
      </c>
      <c r="C7096">
        <v>363</v>
      </c>
      <c r="D7096" s="2" t="s">
        <v>13703</v>
      </c>
      <c r="E7096" s="2" t="s">
        <v>13704</v>
      </c>
      <c r="F7096" s="2" t="s">
        <v>546</v>
      </c>
      <c r="G7096" s="2" t="s">
        <v>35085</v>
      </c>
    </row>
    <row r="7097" spans="1:7" x14ac:dyDescent="0.2">
      <c r="A7097" s="2" t="s">
        <v>34456</v>
      </c>
      <c r="B7097" s="2" t="s">
        <v>274</v>
      </c>
      <c r="C7097">
        <v>365</v>
      </c>
      <c r="D7097" s="2" t="s">
        <v>13708</v>
      </c>
      <c r="E7097" s="2" t="s">
        <v>13709</v>
      </c>
      <c r="F7097" s="2" t="s">
        <v>665</v>
      </c>
      <c r="G7097" s="2" t="s">
        <v>35085</v>
      </c>
    </row>
    <row r="7098" spans="1:7" x14ac:dyDescent="0.2">
      <c r="A7098" s="2" t="s">
        <v>34457</v>
      </c>
      <c r="B7098" s="2" t="s">
        <v>274</v>
      </c>
      <c r="C7098">
        <v>369</v>
      </c>
      <c r="D7098" s="2" t="s">
        <v>13712</v>
      </c>
      <c r="E7098" s="2" t="s">
        <v>13713</v>
      </c>
      <c r="F7098" s="2" t="s">
        <v>665</v>
      </c>
      <c r="G7098" s="2" t="s">
        <v>35085</v>
      </c>
    </row>
    <row r="7099" spans="1:7" x14ac:dyDescent="0.2">
      <c r="A7099" s="2" t="s">
        <v>34458</v>
      </c>
      <c r="B7099" s="2" t="s">
        <v>274</v>
      </c>
      <c r="C7099">
        <v>400</v>
      </c>
      <c r="D7099" s="2" t="s">
        <v>13714</v>
      </c>
      <c r="E7099" s="2" t="s">
        <v>13715</v>
      </c>
      <c r="F7099" s="2" t="s">
        <v>546</v>
      </c>
      <c r="G7099" s="2" t="s">
        <v>35085</v>
      </c>
    </row>
    <row r="7100" spans="1:7" x14ac:dyDescent="0.2">
      <c r="A7100" s="2" t="s">
        <v>31740</v>
      </c>
      <c r="B7100" s="2" t="s">
        <v>274</v>
      </c>
      <c r="C7100">
        <v>404</v>
      </c>
      <c r="D7100" s="2" t="s">
        <v>13716</v>
      </c>
      <c r="E7100" s="2" t="s">
        <v>13717</v>
      </c>
      <c r="F7100" s="2" t="s">
        <v>665</v>
      </c>
      <c r="G7100" s="2" t="s">
        <v>35085</v>
      </c>
    </row>
    <row r="7101" spans="1:7" x14ac:dyDescent="0.2">
      <c r="A7101" s="2" t="s">
        <v>31741</v>
      </c>
      <c r="B7101" s="2" t="s">
        <v>274</v>
      </c>
      <c r="C7101">
        <v>406</v>
      </c>
      <c r="D7101" s="2" t="s">
        <v>9560</v>
      </c>
      <c r="E7101" s="2" t="s">
        <v>13721</v>
      </c>
      <c r="F7101" s="2" t="s">
        <v>546</v>
      </c>
      <c r="G7101" s="2" t="s">
        <v>35085</v>
      </c>
    </row>
    <row r="7102" spans="1:7" x14ac:dyDescent="0.2">
      <c r="A7102" s="2" t="s">
        <v>31743</v>
      </c>
      <c r="B7102" s="2" t="s">
        <v>274</v>
      </c>
      <c r="C7102">
        <v>408</v>
      </c>
      <c r="D7102" s="2" t="s">
        <v>13727</v>
      </c>
      <c r="E7102" s="2" t="s">
        <v>13728</v>
      </c>
      <c r="F7102" s="2" t="s">
        <v>546</v>
      </c>
      <c r="G7102" s="2" t="s">
        <v>35085</v>
      </c>
    </row>
    <row r="7103" spans="1:7" x14ac:dyDescent="0.2">
      <c r="A7103" s="2" t="s">
        <v>34459</v>
      </c>
      <c r="B7103" s="2" t="s">
        <v>274</v>
      </c>
      <c r="C7103">
        <v>409</v>
      </c>
      <c r="D7103" s="2" t="s">
        <v>13730</v>
      </c>
      <c r="E7103" s="2" t="s">
        <v>13731</v>
      </c>
      <c r="F7103" s="2" t="s">
        <v>665</v>
      </c>
      <c r="G7103" s="2" t="s">
        <v>35085</v>
      </c>
    </row>
    <row r="7104" spans="1:7" x14ac:dyDescent="0.2">
      <c r="A7104" s="2" t="s">
        <v>31744</v>
      </c>
      <c r="B7104" s="2" t="s">
        <v>274</v>
      </c>
      <c r="C7104">
        <v>410</v>
      </c>
      <c r="D7104" s="2" t="s">
        <v>13732</v>
      </c>
      <c r="E7104" s="2" t="s">
        <v>13733</v>
      </c>
      <c r="F7104" s="2" t="s">
        <v>546</v>
      </c>
      <c r="G7104" s="2" t="s">
        <v>35085</v>
      </c>
    </row>
    <row r="7105" spans="1:7" x14ac:dyDescent="0.2">
      <c r="A7105" s="2" t="s">
        <v>34460</v>
      </c>
      <c r="B7105" s="2" t="s">
        <v>274</v>
      </c>
      <c r="C7105">
        <v>413</v>
      </c>
      <c r="D7105" s="2" t="s">
        <v>13740</v>
      </c>
      <c r="E7105" s="2" t="s">
        <v>13741</v>
      </c>
      <c r="F7105" s="2" t="s">
        <v>546</v>
      </c>
      <c r="G7105" s="2" t="s">
        <v>35085</v>
      </c>
    </row>
    <row r="7106" spans="1:7" x14ac:dyDescent="0.2">
      <c r="A7106" s="2" t="s">
        <v>31746</v>
      </c>
      <c r="B7106" s="2" t="s">
        <v>274</v>
      </c>
      <c r="C7106">
        <v>418</v>
      </c>
      <c r="D7106" s="2" t="s">
        <v>13747</v>
      </c>
      <c r="E7106" s="2" t="s">
        <v>13748</v>
      </c>
      <c r="F7106" s="2" t="s">
        <v>635</v>
      </c>
      <c r="G7106" s="2" t="s">
        <v>35085</v>
      </c>
    </row>
    <row r="7107" spans="1:7" x14ac:dyDescent="0.2">
      <c r="A7107" s="2" t="s">
        <v>31747</v>
      </c>
      <c r="B7107" s="2" t="s">
        <v>274</v>
      </c>
      <c r="C7107">
        <v>422</v>
      </c>
      <c r="D7107" s="2" t="s">
        <v>13756</v>
      </c>
      <c r="E7107" s="2" t="s">
        <v>13757</v>
      </c>
      <c r="F7107" s="2" t="s">
        <v>665</v>
      </c>
      <c r="G7107" s="2" t="s">
        <v>35085</v>
      </c>
    </row>
    <row r="7108" spans="1:7" x14ac:dyDescent="0.2">
      <c r="A7108" s="2" t="s">
        <v>31750</v>
      </c>
      <c r="B7108" s="2" t="s">
        <v>274</v>
      </c>
      <c r="C7108">
        <v>430</v>
      </c>
      <c r="D7108" s="2" t="s">
        <v>13767</v>
      </c>
      <c r="E7108" s="2" t="s">
        <v>13768</v>
      </c>
      <c r="F7108" s="2" t="s">
        <v>665</v>
      </c>
      <c r="G7108" s="2" t="s">
        <v>35085</v>
      </c>
    </row>
    <row r="7109" spans="1:7" x14ac:dyDescent="0.2">
      <c r="A7109" s="2" t="s">
        <v>34461</v>
      </c>
      <c r="B7109" s="2" t="s">
        <v>274</v>
      </c>
      <c r="C7109">
        <v>434</v>
      </c>
      <c r="D7109" s="2" t="s">
        <v>13776</v>
      </c>
      <c r="E7109" s="2" t="s">
        <v>13777</v>
      </c>
      <c r="F7109" s="2" t="s">
        <v>635</v>
      </c>
      <c r="G7109" s="2" t="s">
        <v>35085</v>
      </c>
    </row>
    <row r="7110" spans="1:7" x14ac:dyDescent="0.2">
      <c r="A7110" s="2" t="s">
        <v>34462</v>
      </c>
      <c r="B7110" s="2" t="s">
        <v>274</v>
      </c>
      <c r="C7110">
        <v>436</v>
      </c>
      <c r="D7110" s="2" t="s">
        <v>13781</v>
      </c>
      <c r="E7110" s="2" t="s">
        <v>13782</v>
      </c>
      <c r="F7110" s="2" t="s">
        <v>665</v>
      </c>
      <c r="G7110" s="2" t="s">
        <v>35085</v>
      </c>
    </row>
    <row r="7111" spans="1:7" x14ac:dyDescent="0.2">
      <c r="A7111" s="2" t="s">
        <v>34463</v>
      </c>
      <c r="B7111" s="2" t="s">
        <v>274</v>
      </c>
      <c r="C7111">
        <v>438</v>
      </c>
      <c r="D7111" s="2" t="s">
        <v>13785</v>
      </c>
      <c r="E7111" s="2" t="s">
        <v>13786</v>
      </c>
      <c r="F7111" s="2" t="s">
        <v>665</v>
      </c>
      <c r="G7111" s="2" t="s">
        <v>35085</v>
      </c>
    </row>
    <row r="7112" spans="1:7" x14ac:dyDescent="0.2">
      <c r="A7112" s="2" t="s">
        <v>34464</v>
      </c>
      <c r="B7112" s="2" t="s">
        <v>274</v>
      </c>
      <c r="C7112">
        <v>440</v>
      </c>
      <c r="D7112" s="2" t="s">
        <v>13790</v>
      </c>
      <c r="E7112" s="2" t="s">
        <v>13791</v>
      </c>
      <c r="F7112" s="2" t="s">
        <v>665</v>
      </c>
      <c r="G7112" s="2" t="s">
        <v>35085</v>
      </c>
    </row>
    <row r="7113" spans="1:7" x14ac:dyDescent="0.2">
      <c r="A7113" s="2" t="s">
        <v>31753</v>
      </c>
      <c r="B7113" s="2" t="s">
        <v>274</v>
      </c>
      <c r="C7113">
        <v>443</v>
      </c>
      <c r="D7113" s="2" t="s">
        <v>13796</v>
      </c>
      <c r="E7113" s="2" t="s">
        <v>13797</v>
      </c>
      <c r="F7113" s="2" t="s">
        <v>662</v>
      </c>
      <c r="G7113" s="2" t="s">
        <v>35085</v>
      </c>
    </row>
    <row r="7114" spans="1:7" x14ac:dyDescent="0.2">
      <c r="A7114" s="2" t="s">
        <v>34465</v>
      </c>
      <c r="B7114" s="2" t="s">
        <v>274</v>
      </c>
      <c r="C7114">
        <v>444</v>
      </c>
      <c r="D7114" s="2" t="s">
        <v>13799</v>
      </c>
      <c r="E7114" s="2" t="s">
        <v>13800</v>
      </c>
      <c r="F7114" s="2" t="s">
        <v>665</v>
      </c>
      <c r="G7114" s="2" t="s">
        <v>35085</v>
      </c>
    </row>
    <row r="7115" spans="1:7" x14ac:dyDescent="0.2">
      <c r="A7115" s="2" t="s">
        <v>31756</v>
      </c>
      <c r="B7115" s="2" t="s">
        <v>274</v>
      </c>
      <c r="C7115">
        <v>450</v>
      </c>
      <c r="D7115" s="2" t="s">
        <v>13811</v>
      </c>
      <c r="E7115" s="2" t="s">
        <v>13812</v>
      </c>
      <c r="F7115" s="2" t="s">
        <v>662</v>
      </c>
      <c r="G7115" s="2" t="s">
        <v>35085</v>
      </c>
    </row>
    <row r="7116" spans="1:7" x14ac:dyDescent="0.2">
      <c r="A7116" s="2" t="s">
        <v>31757</v>
      </c>
      <c r="B7116" s="2" t="s">
        <v>274</v>
      </c>
      <c r="C7116">
        <v>451</v>
      </c>
      <c r="D7116" s="2" t="s">
        <v>13814</v>
      </c>
      <c r="E7116" s="2" t="s">
        <v>13815</v>
      </c>
      <c r="F7116" s="2" t="s">
        <v>665</v>
      </c>
      <c r="G7116" s="2" t="s">
        <v>35085</v>
      </c>
    </row>
    <row r="7117" spans="1:7" x14ac:dyDescent="0.2">
      <c r="A7117" s="2" t="s">
        <v>31758</v>
      </c>
      <c r="B7117" s="2" t="s">
        <v>274</v>
      </c>
      <c r="C7117">
        <v>452</v>
      </c>
      <c r="D7117" s="2" t="s">
        <v>13817</v>
      </c>
      <c r="E7117" s="2" t="s">
        <v>13818</v>
      </c>
      <c r="F7117" s="2" t="s">
        <v>665</v>
      </c>
      <c r="G7117" s="2" t="s">
        <v>35085</v>
      </c>
    </row>
    <row r="7118" spans="1:7" x14ac:dyDescent="0.2">
      <c r="A7118" s="2" t="s">
        <v>31759</v>
      </c>
      <c r="B7118" s="2" t="s">
        <v>274</v>
      </c>
      <c r="C7118">
        <v>453</v>
      </c>
      <c r="D7118" s="2" t="s">
        <v>13820</v>
      </c>
      <c r="E7118" s="2" t="s">
        <v>13821</v>
      </c>
      <c r="F7118" s="2" t="s">
        <v>665</v>
      </c>
      <c r="G7118" s="2" t="s">
        <v>35085</v>
      </c>
    </row>
    <row r="7119" spans="1:7" x14ac:dyDescent="0.2">
      <c r="A7119" s="2" t="s">
        <v>34466</v>
      </c>
      <c r="B7119" s="2" t="s">
        <v>274</v>
      </c>
      <c r="C7119">
        <v>455</v>
      </c>
      <c r="D7119" s="2" t="s">
        <v>13825</v>
      </c>
      <c r="E7119" s="2" t="s">
        <v>13826</v>
      </c>
      <c r="F7119" s="2" t="s">
        <v>665</v>
      </c>
      <c r="G7119" s="2" t="s">
        <v>35085</v>
      </c>
    </row>
    <row r="7120" spans="1:7" x14ac:dyDescent="0.2">
      <c r="A7120" s="2" t="s">
        <v>31761</v>
      </c>
      <c r="B7120" s="2" t="s">
        <v>274</v>
      </c>
      <c r="C7120">
        <v>456</v>
      </c>
      <c r="D7120" s="2" t="s">
        <v>13827</v>
      </c>
      <c r="E7120" s="2" t="s">
        <v>13828</v>
      </c>
      <c r="F7120" s="2" t="s">
        <v>665</v>
      </c>
      <c r="G7120" s="2" t="s">
        <v>35085</v>
      </c>
    </row>
    <row r="7121" spans="1:7" x14ac:dyDescent="0.2">
      <c r="A7121" s="2" t="s">
        <v>31762</v>
      </c>
      <c r="B7121" s="2" t="s">
        <v>274</v>
      </c>
      <c r="C7121">
        <v>459</v>
      </c>
      <c r="D7121" s="2" t="s">
        <v>11569</v>
      </c>
      <c r="E7121" s="2" t="s">
        <v>13832</v>
      </c>
      <c r="F7121" s="2" t="s">
        <v>2652</v>
      </c>
      <c r="G7121" s="2" t="s">
        <v>35085</v>
      </c>
    </row>
    <row r="7122" spans="1:7" x14ac:dyDescent="0.2">
      <c r="A7122" s="2" t="s">
        <v>34467</v>
      </c>
      <c r="B7122" s="2" t="s">
        <v>274</v>
      </c>
      <c r="C7122">
        <v>463</v>
      </c>
      <c r="D7122" s="2" t="s">
        <v>13838</v>
      </c>
      <c r="E7122" s="2" t="s">
        <v>13839</v>
      </c>
      <c r="F7122" s="2" t="s">
        <v>665</v>
      </c>
      <c r="G7122" s="2" t="s">
        <v>35085</v>
      </c>
    </row>
    <row r="7123" spans="1:7" x14ac:dyDescent="0.2">
      <c r="A7123" s="2" t="s">
        <v>34468</v>
      </c>
      <c r="B7123" s="2" t="s">
        <v>274</v>
      </c>
      <c r="C7123">
        <v>465</v>
      </c>
      <c r="D7123" s="2" t="s">
        <v>13843</v>
      </c>
      <c r="E7123" s="2" t="s">
        <v>13844</v>
      </c>
      <c r="F7123" s="2" t="s">
        <v>635</v>
      </c>
      <c r="G7123" s="2" t="s">
        <v>35085</v>
      </c>
    </row>
    <row r="7124" spans="1:7" x14ac:dyDescent="0.2">
      <c r="A7124" s="2" t="s">
        <v>31765</v>
      </c>
      <c r="B7124" s="2" t="s">
        <v>274</v>
      </c>
      <c r="C7124">
        <v>466</v>
      </c>
      <c r="D7124" s="2" t="s">
        <v>13488</v>
      </c>
      <c r="E7124" s="2" t="s">
        <v>23106</v>
      </c>
      <c r="F7124" s="2" t="s">
        <v>659</v>
      </c>
      <c r="G7124" s="2" t="s">
        <v>35085</v>
      </c>
    </row>
    <row r="7125" spans="1:7" x14ac:dyDescent="0.2">
      <c r="A7125" s="2" t="s">
        <v>31766</v>
      </c>
      <c r="B7125" s="2" t="s">
        <v>274</v>
      </c>
      <c r="C7125">
        <v>467</v>
      </c>
      <c r="D7125" s="2" t="s">
        <v>13847</v>
      </c>
      <c r="E7125" s="2" t="s">
        <v>23111</v>
      </c>
      <c r="F7125" s="2" t="s">
        <v>665</v>
      </c>
      <c r="G7125" s="2" t="s">
        <v>35085</v>
      </c>
    </row>
    <row r="7126" spans="1:7" x14ac:dyDescent="0.2">
      <c r="A7126" s="2" t="s">
        <v>31767</v>
      </c>
      <c r="B7126" s="2" t="s">
        <v>274</v>
      </c>
      <c r="C7126">
        <v>468</v>
      </c>
      <c r="D7126" s="2" t="s">
        <v>13850</v>
      </c>
      <c r="E7126" s="2" t="s">
        <v>13851</v>
      </c>
      <c r="F7126" s="2" t="s">
        <v>665</v>
      </c>
      <c r="G7126" s="2" t="s">
        <v>35085</v>
      </c>
    </row>
    <row r="7127" spans="1:7" x14ac:dyDescent="0.2">
      <c r="A7127" s="2" t="s">
        <v>34469</v>
      </c>
      <c r="B7127" s="2" t="s">
        <v>274</v>
      </c>
      <c r="C7127">
        <v>475</v>
      </c>
      <c r="D7127" s="2" t="s">
        <v>13863</v>
      </c>
      <c r="E7127" s="2" t="s">
        <v>13864</v>
      </c>
      <c r="F7127" s="2" t="s">
        <v>662</v>
      </c>
      <c r="G7127" s="2" t="s">
        <v>35085</v>
      </c>
    </row>
    <row r="7128" spans="1:7" x14ac:dyDescent="0.2">
      <c r="A7128" s="2" t="s">
        <v>31769</v>
      </c>
      <c r="B7128" s="2" t="s">
        <v>274</v>
      </c>
      <c r="C7128">
        <v>477</v>
      </c>
      <c r="D7128" s="2" t="s">
        <v>13865</v>
      </c>
      <c r="E7128" s="2" t="s">
        <v>13866</v>
      </c>
      <c r="F7128" s="2" t="s">
        <v>816</v>
      </c>
      <c r="G7128" s="2" t="s">
        <v>35085</v>
      </c>
    </row>
    <row r="7129" spans="1:7" x14ac:dyDescent="0.2">
      <c r="A7129" s="2" t="s">
        <v>31770</v>
      </c>
      <c r="B7129" s="2" t="s">
        <v>274</v>
      </c>
      <c r="C7129">
        <v>478</v>
      </c>
      <c r="D7129" s="2" t="s">
        <v>13516</v>
      </c>
      <c r="E7129" s="2" t="s">
        <v>23117</v>
      </c>
      <c r="F7129" s="2" t="s">
        <v>659</v>
      </c>
      <c r="G7129" s="2" t="s">
        <v>35085</v>
      </c>
    </row>
    <row r="7130" spans="1:7" x14ac:dyDescent="0.2">
      <c r="A7130" s="2" t="s">
        <v>31771</v>
      </c>
      <c r="B7130" s="2" t="s">
        <v>274</v>
      </c>
      <c r="C7130">
        <v>479</v>
      </c>
      <c r="D7130" s="2" t="s">
        <v>13520</v>
      </c>
      <c r="E7130" s="2" t="s">
        <v>23119</v>
      </c>
      <c r="F7130" s="2" t="s">
        <v>659</v>
      </c>
      <c r="G7130" s="2" t="s">
        <v>35085</v>
      </c>
    </row>
    <row r="7131" spans="1:7" x14ac:dyDescent="0.2">
      <c r="A7131" s="2" t="s">
        <v>31772</v>
      </c>
      <c r="B7131" s="2" t="s">
        <v>274</v>
      </c>
      <c r="C7131">
        <v>480</v>
      </c>
      <c r="D7131" s="2" t="s">
        <v>13522</v>
      </c>
      <c r="E7131" s="2" t="s">
        <v>23121</v>
      </c>
      <c r="F7131" s="2" t="s">
        <v>659</v>
      </c>
      <c r="G7131" s="2" t="s">
        <v>35085</v>
      </c>
    </row>
    <row r="7132" spans="1:7" x14ac:dyDescent="0.2">
      <c r="A7132" s="2" t="s">
        <v>31773</v>
      </c>
      <c r="B7132" s="2" t="s">
        <v>274</v>
      </c>
      <c r="C7132">
        <v>481</v>
      </c>
      <c r="D7132" s="2" t="s">
        <v>13524</v>
      </c>
      <c r="E7132" s="2" t="s">
        <v>23124</v>
      </c>
      <c r="F7132" s="2" t="s">
        <v>659</v>
      </c>
      <c r="G7132" s="2" t="s">
        <v>35085</v>
      </c>
    </row>
    <row r="7133" spans="1:7" x14ac:dyDescent="0.2">
      <c r="A7133" s="2" t="s">
        <v>31774</v>
      </c>
      <c r="B7133" s="2" t="s">
        <v>274</v>
      </c>
      <c r="C7133">
        <v>482</v>
      </c>
      <c r="D7133" s="2" t="s">
        <v>479</v>
      </c>
      <c r="E7133" s="2" t="s">
        <v>23128</v>
      </c>
      <c r="F7133" s="2" t="s">
        <v>659</v>
      </c>
      <c r="G7133" s="2" t="s">
        <v>35085</v>
      </c>
    </row>
    <row r="7134" spans="1:7" x14ac:dyDescent="0.2">
      <c r="A7134" s="2" t="s">
        <v>31775</v>
      </c>
      <c r="B7134" s="2" t="s">
        <v>274</v>
      </c>
      <c r="C7134">
        <v>483</v>
      </c>
      <c r="D7134" s="2" t="s">
        <v>13527</v>
      </c>
      <c r="E7134" s="2" t="s">
        <v>23129</v>
      </c>
      <c r="F7134" s="2" t="s">
        <v>659</v>
      </c>
      <c r="G7134" s="2" t="s">
        <v>35085</v>
      </c>
    </row>
    <row r="7135" spans="1:7" x14ac:dyDescent="0.2">
      <c r="A7135" s="2" t="s">
        <v>31776</v>
      </c>
      <c r="B7135" s="2" t="s">
        <v>274</v>
      </c>
      <c r="C7135">
        <v>484</v>
      </c>
      <c r="D7135" s="2" t="s">
        <v>13529</v>
      </c>
      <c r="E7135" s="2" t="s">
        <v>23132</v>
      </c>
      <c r="F7135" s="2" t="s">
        <v>659</v>
      </c>
      <c r="G7135" s="2" t="s">
        <v>35085</v>
      </c>
    </row>
    <row r="7136" spans="1:7" x14ac:dyDescent="0.2">
      <c r="A7136" s="2" t="s">
        <v>31777</v>
      </c>
      <c r="B7136" s="2" t="s">
        <v>274</v>
      </c>
      <c r="C7136">
        <v>485</v>
      </c>
      <c r="D7136" s="2" t="s">
        <v>13533</v>
      </c>
      <c r="E7136" s="2" t="s">
        <v>23133</v>
      </c>
      <c r="F7136" s="2" t="s">
        <v>659</v>
      </c>
      <c r="G7136" s="2" t="s">
        <v>35085</v>
      </c>
    </row>
    <row r="7137" spans="1:7" x14ac:dyDescent="0.2">
      <c r="A7137" s="2" t="s">
        <v>31778</v>
      </c>
      <c r="B7137" s="2" t="s">
        <v>274</v>
      </c>
      <c r="C7137">
        <v>486</v>
      </c>
      <c r="D7137" s="2" t="s">
        <v>13535</v>
      </c>
      <c r="E7137" s="2" t="s">
        <v>23135</v>
      </c>
      <c r="F7137" s="2" t="s">
        <v>659</v>
      </c>
      <c r="G7137" s="2" t="s">
        <v>35085</v>
      </c>
    </row>
    <row r="7138" spans="1:7" x14ac:dyDescent="0.2">
      <c r="A7138" s="2" t="s">
        <v>31779</v>
      </c>
      <c r="B7138" s="2" t="s">
        <v>274</v>
      </c>
      <c r="C7138">
        <v>487</v>
      </c>
      <c r="D7138" s="2" t="s">
        <v>13537</v>
      </c>
      <c r="E7138" s="2" t="s">
        <v>23136</v>
      </c>
      <c r="F7138" s="2" t="s">
        <v>659</v>
      </c>
      <c r="G7138" s="2" t="s">
        <v>35085</v>
      </c>
    </row>
    <row r="7139" spans="1:7" x14ac:dyDescent="0.2">
      <c r="A7139" s="2" t="s">
        <v>31780</v>
      </c>
      <c r="B7139" s="2" t="s">
        <v>274</v>
      </c>
      <c r="C7139">
        <v>488</v>
      </c>
      <c r="D7139" s="2" t="s">
        <v>13539</v>
      </c>
      <c r="E7139" s="2" t="s">
        <v>23137</v>
      </c>
      <c r="F7139" s="2" t="s">
        <v>659</v>
      </c>
      <c r="G7139" s="2" t="s">
        <v>35085</v>
      </c>
    </row>
    <row r="7140" spans="1:7" x14ac:dyDescent="0.2">
      <c r="A7140" s="2" t="s">
        <v>31781</v>
      </c>
      <c r="B7140" s="2" t="s">
        <v>274</v>
      </c>
      <c r="C7140">
        <v>489</v>
      </c>
      <c r="D7140" s="2" t="s">
        <v>13541</v>
      </c>
      <c r="E7140" s="2" t="s">
        <v>23138</v>
      </c>
      <c r="F7140" s="2" t="s">
        <v>659</v>
      </c>
      <c r="G7140" s="2" t="s">
        <v>35085</v>
      </c>
    </row>
    <row r="7141" spans="1:7" x14ac:dyDescent="0.2">
      <c r="A7141" s="2" t="s">
        <v>31782</v>
      </c>
      <c r="B7141" s="2" t="s">
        <v>274</v>
      </c>
      <c r="C7141">
        <v>490</v>
      </c>
      <c r="D7141" s="2" t="s">
        <v>13543</v>
      </c>
      <c r="E7141" s="2" t="s">
        <v>23139</v>
      </c>
      <c r="F7141" s="2" t="s">
        <v>659</v>
      </c>
      <c r="G7141" s="2" t="s">
        <v>35085</v>
      </c>
    </row>
    <row r="7142" spans="1:7" x14ac:dyDescent="0.2">
      <c r="A7142" s="2" t="s">
        <v>31783</v>
      </c>
      <c r="B7142" s="2" t="s">
        <v>274</v>
      </c>
      <c r="C7142">
        <v>491</v>
      </c>
      <c r="D7142" s="2" t="s">
        <v>13545</v>
      </c>
      <c r="E7142" s="2" t="s">
        <v>23140</v>
      </c>
      <c r="F7142" s="2" t="s">
        <v>659</v>
      </c>
      <c r="G7142" s="2" t="s">
        <v>35085</v>
      </c>
    </row>
    <row r="7143" spans="1:7" x14ac:dyDescent="0.2">
      <c r="A7143" s="2" t="s">
        <v>31784</v>
      </c>
      <c r="B7143" s="2" t="s">
        <v>274</v>
      </c>
      <c r="C7143">
        <v>492</v>
      </c>
      <c r="D7143" s="2" t="s">
        <v>13547</v>
      </c>
      <c r="E7143" s="2" t="s">
        <v>23141</v>
      </c>
      <c r="F7143" s="2" t="s">
        <v>659</v>
      </c>
      <c r="G7143" s="2" t="s">
        <v>35085</v>
      </c>
    </row>
    <row r="7144" spans="1:7" x14ac:dyDescent="0.2">
      <c r="A7144" s="2" t="s">
        <v>31785</v>
      </c>
      <c r="B7144" s="2" t="s">
        <v>274</v>
      </c>
      <c r="C7144">
        <v>493</v>
      </c>
      <c r="D7144" s="2" t="s">
        <v>13549</v>
      </c>
      <c r="E7144" s="2" t="s">
        <v>13889</v>
      </c>
      <c r="F7144" s="2" t="s">
        <v>659</v>
      </c>
      <c r="G7144" s="2" t="s">
        <v>35085</v>
      </c>
    </row>
    <row r="7145" spans="1:7" x14ac:dyDescent="0.2">
      <c r="A7145" s="2" t="s">
        <v>31786</v>
      </c>
      <c r="B7145" s="2" t="s">
        <v>274</v>
      </c>
      <c r="C7145">
        <v>494</v>
      </c>
      <c r="D7145" s="2" t="s">
        <v>13551</v>
      </c>
      <c r="E7145" s="2" t="s">
        <v>23142</v>
      </c>
      <c r="F7145" s="2" t="s">
        <v>659</v>
      </c>
      <c r="G7145" s="2" t="s">
        <v>35085</v>
      </c>
    </row>
    <row r="7146" spans="1:7" x14ac:dyDescent="0.2">
      <c r="A7146" s="2" t="s">
        <v>31787</v>
      </c>
      <c r="B7146" s="2" t="s">
        <v>274</v>
      </c>
      <c r="C7146">
        <v>495</v>
      </c>
      <c r="D7146" s="2" t="s">
        <v>13553</v>
      </c>
      <c r="E7146" s="2" t="s">
        <v>23143</v>
      </c>
      <c r="F7146" s="2" t="s">
        <v>659</v>
      </c>
      <c r="G7146" s="2" t="s">
        <v>35085</v>
      </c>
    </row>
    <row r="7147" spans="1:7" x14ac:dyDescent="0.2">
      <c r="A7147" s="2" t="s">
        <v>31788</v>
      </c>
      <c r="B7147" s="2" t="s">
        <v>274</v>
      </c>
      <c r="C7147">
        <v>496</v>
      </c>
      <c r="D7147" s="2" t="s">
        <v>13555</v>
      </c>
      <c r="E7147" s="2" t="s">
        <v>23144</v>
      </c>
      <c r="F7147" s="2" t="s">
        <v>659</v>
      </c>
      <c r="G7147" s="2" t="s">
        <v>35085</v>
      </c>
    </row>
    <row r="7148" spans="1:7" x14ac:dyDescent="0.2">
      <c r="A7148" s="2" t="s">
        <v>31789</v>
      </c>
      <c r="B7148" s="2" t="s">
        <v>274</v>
      </c>
      <c r="C7148">
        <v>497</v>
      </c>
      <c r="D7148" s="2" t="s">
        <v>13557</v>
      </c>
      <c r="E7148" s="2" t="s">
        <v>23145</v>
      </c>
      <c r="F7148" s="2" t="s">
        <v>659</v>
      </c>
      <c r="G7148" s="2" t="s">
        <v>35085</v>
      </c>
    </row>
    <row r="7149" spans="1:7" x14ac:dyDescent="0.2">
      <c r="A7149" s="2" t="s">
        <v>31790</v>
      </c>
      <c r="B7149" s="2" t="s">
        <v>274</v>
      </c>
      <c r="C7149">
        <v>498</v>
      </c>
      <c r="D7149" s="2" t="s">
        <v>13559</v>
      </c>
      <c r="E7149" s="2" t="s">
        <v>23146</v>
      </c>
      <c r="F7149" s="2" t="s">
        <v>659</v>
      </c>
      <c r="G7149" s="2" t="s">
        <v>35085</v>
      </c>
    </row>
    <row r="7150" spans="1:7" x14ac:dyDescent="0.2">
      <c r="A7150" s="2" t="s">
        <v>31791</v>
      </c>
      <c r="B7150" s="2" t="s">
        <v>274</v>
      </c>
      <c r="C7150">
        <v>499</v>
      </c>
      <c r="D7150" s="2" t="s">
        <v>13895</v>
      </c>
      <c r="E7150" s="2" t="s">
        <v>13896</v>
      </c>
      <c r="F7150" s="2" t="s">
        <v>13897</v>
      </c>
      <c r="G7150" s="2" t="s">
        <v>35085</v>
      </c>
    </row>
    <row r="7151" spans="1:7" x14ac:dyDescent="0.2">
      <c r="A7151" s="2" t="s">
        <v>31792</v>
      </c>
      <c r="B7151" s="2" t="s">
        <v>274</v>
      </c>
      <c r="C7151">
        <v>500</v>
      </c>
      <c r="D7151" s="2" t="s">
        <v>13899</v>
      </c>
      <c r="E7151" s="2" t="s">
        <v>13900</v>
      </c>
      <c r="F7151" s="2" t="s">
        <v>662</v>
      </c>
      <c r="G7151" s="2" t="s">
        <v>35085</v>
      </c>
    </row>
    <row r="7152" spans="1:7" x14ac:dyDescent="0.2">
      <c r="A7152" s="2" t="s">
        <v>31793</v>
      </c>
      <c r="B7152" s="2" t="s">
        <v>274</v>
      </c>
      <c r="C7152">
        <v>501</v>
      </c>
      <c r="D7152" s="2" t="s">
        <v>13902</v>
      </c>
      <c r="E7152" s="2" t="s">
        <v>13903</v>
      </c>
      <c r="F7152" s="2" t="s">
        <v>607</v>
      </c>
      <c r="G7152" s="2" t="s">
        <v>35085</v>
      </c>
    </row>
    <row r="7153" spans="1:7" x14ac:dyDescent="0.2">
      <c r="A7153" s="2" t="s">
        <v>31794</v>
      </c>
      <c r="B7153" s="2" t="s">
        <v>274</v>
      </c>
      <c r="C7153">
        <v>502</v>
      </c>
      <c r="D7153" s="2" t="s">
        <v>13906</v>
      </c>
      <c r="E7153" s="2" t="s">
        <v>13907</v>
      </c>
      <c r="F7153" s="2" t="s">
        <v>546</v>
      </c>
      <c r="G7153" s="2" t="s">
        <v>35085</v>
      </c>
    </row>
    <row r="7154" spans="1:7" x14ac:dyDescent="0.2">
      <c r="A7154" s="2" t="s">
        <v>31796</v>
      </c>
      <c r="B7154" s="2" t="s">
        <v>274</v>
      </c>
      <c r="C7154">
        <v>505</v>
      </c>
      <c r="D7154" s="2" t="s">
        <v>13913</v>
      </c>
      <c r="E7154" s="2" t="s">
        <v>13914</v>
      </c>
      <c r="F7154" s="2" t="s">
        <v>659</v>
      </c>
      <c r="G7154" s="2" t="s">
        <v>35085</v>
      </c>
    </row>
    <row r="7155" spans="1:7" x14ac:dyDescent="0.2">
      <c r="A7155" s="2" t="s">
        <v>31797</v>
      </c>
      <c r="B7155" s="2" t="s">
        <v>274</v>
      </c>
      <c r="C7155">
        <v>506</v>
      </c>
      <c r="D7155" s="2" t="s">
        <v>13916</v>
      </c>
      <c r="E7155" s="2" t="s">
        <v>13917</v>
      </c>
      <c r="F7155" s="2" t="s">
        <v>23162</v>
      </c>
      <c r="G7155" s="2" t="s">
        <v>35085</v>
      </c>
    </row>
    <row r="7156" spans="1:7" x14ac:dyDescent="0.2">
      <c r="A7156" s="2" t="s">
        <v>31798</v>
      </c>
      <c r="B7156" s="2" t="s">
        <v>274</v>
      </c>
      <c r="C7156">
        <v>507</v>
      </c>
      <c r="D7156" s="2" t="s">
        <v>13918</v>
      </c>
      <c r="E7156" s="2" t="s">
        <v>13919</v>
      </c>
      <c r="F7156" s="2" t="s">
        <v>816</v>
      </c>
      <c r="G7156" s="2" t="s">
        <v>35085</v>
      </c>
    </row>
    <row r="7157" spans="1:7" x14ac:dyDescent="0.2">
      <c r="A7157" s="2" t="s">
        <v>34471</v>
      </c>
      <c r="B7157" s="2" t="s">
        <v>274</v>
      </c>
      <c r="C7157">
        <v>508</v>
      </c>
      <c r="D7157" s="2" t="s">
        <v>13921</v>
      </c>
      <c r="E7157" s="2" t="s">
        <v>13922</v>
      </c>
      <c r="F7157" s="2" t="s">
        <v>607</v>
      </c>
      <c r="G7157" s="2" t="s">
        <v>35085</v>
      </c>
    </row>
    <row r="7158" spans="1:7" x14ac:dyDescent="0.2">
      <c r="A7158" s="2" t="s">
        <v>31799</v>
      </c>
      <c r="B7158" s="2" t="s">
        <v>274</v>
      </c>
      <c r="C7158">
        <v>509</v>
      </c>
      <c r="D7158" s="2" t="s">
        <v>13923</v>
      </c>
      <c r="E7158" s="2" t="s">
        <v>13924</v>
      </c>
      <c r="F7158" s="2" t="s">
        <v>665</v>
      </c>
      <c r="G7158" s="2" t="s">
        <v>35085</v>
      </c>
    </row>
    <row r="7159" spans="1:7" x14ac:dyDescent="0.2">
      <c r="A7159" s="2" t="s">
        <v>34472</v>
      </c>
      <c r="B7159" s="2" t="s">
        <v>274</v>
      </c>
      <c r="C7159">
        <v>512</v>
      </c>
      <c r="D7159" s="2" t="s">
        <v>13931</v>
      </c>
      <c r="E7159" s="2" t="s">
        <v>13932</v>
      </c>
      <c r="F7159" s="2" t="s">
        <v>607</v>
      </c>
      <c r="G7159" s="2" t="s">
        <v>35085</v>
      </c>
    </row>
    <row r="7160" spans="1:7" x14ac:dyDescent="0.2">
      <c r="A7160" s="2" t="s">
        <v>34473</v>
      </c>
      <c r="B7160" s="2" t="s">
        <v>274</v>
      </c>
      <c r="C7160">
        <v>519</v>
      </c>
      <c r="D7160" s="2" t="s">
        <v>13943</v>
      </c>
      <c r="E7160" s="2" t="s">
        <v>13944</v>
      </c>
      <c r="F7160" s="2" t="s">
        <v>607</v>
      </c>
      <c r="G7160" s="2" t="s">
        <v>35085</v>
      </c>
    </row>
    <row r="7161" spans="1:7" x14ac:dyDescent="0.2">
      <c r="A7161" s="2" t="s">
        <v>31803</v>
      </c>
      <c r="B7161" s="2" t="s">
        <v>274</v>
      </c>
      <c r="C7161">
        <v>523</v>
      </c>
      <c r="D7161" s="2" t="s">
        <v>13952</v>
      </c>
      <c r="E7161" s="2" t="s">
        <v>13953</v>
      </c>
      <c r="F7161" s="2" t="s">
        <v>607</v>
      </c>
      <c r="G7161" s="2" t="s">
        <v>35085</v>
      </c>
    </row>
    <row r="7162" spans="1:7" x14ac:dyDescent="0.2">
      <c r="A7162" s="2" t="s">
        <v>34474</v>
      </c>
      <c r="B7162" s="2" t="s">
        <v>274</v>
      </c>
      <c r="C7162">
        <v>524</v>
      </c>
      <c r="D7162" s="2" t="s">
        <v>13955</v>
      </c>
      <c r="E7162" s="2" t="s">
        <v>13956</v>
      </c>
      <c r="F7162" s="2" t="s">
        <v>816</v>
      </c>
      <c r="G7162" s="2" t="s">
        <v>35085</v>
      </c>
    </row>
    <row r="7163" spans="1:7" x14ac:dyDescent="0.2">
      <c r="A7163" s="2" t="s">
        <v>31804</v>
      </c>
      <c r="B7163" s="2" t="s">
        <v>274</v>
      </c>
      <c r="C7163">
        <v>525</v>
      </c>
      <c r="D7163" s="2" t="s">
        <v>13958</v>
      </c>
      <c r="E7163" s="2" t="s">
        <v>13959</v>
      </c>
      <c r="F7163" s="2" t="s">
        <v>816</v>
      </c>
      <c r="G7163" s="2" t="s">
        <v>35085</v>
      </c>
    </row>
    <row r="7164" spans="1:7" x14ac:dyDescent="0.2">
      <c r="A7164" s="2" t="s">
        <v>34475</v>
      </c>
      <c r="B7164" s="2" t="s">
        <v>274</v>
      </c>
      <c r="C7164">
        <v>526</v>
      </c>
      <c r="D7164" s="2" t="s">
        <v>13961</v>
      </c>
      <c r="E7164" s="2" t="s">
        <v>13962</v>
      </c>
      <c r="F7164" s="2" t="s">
        <v>607</v>
      </c>
      <c r="G7164" s="2" t="s">
        <v>35085</v>
      </c>
    </row>
    <row r="7165" spans="1:7" x14ac:dyDescent="0.2">
      <c r="A7165" s="2" t="s">
        <v>31805</v>
      </c>
      <c r="B7165" s="2" t="s">
        <v>274</v>
      </c>
      <c r="C7165">
        <v>528</v>
      </c>
      <c r="D7165" s="2" t="s">
        <v>13965</v>
      </c>
      <c r="E7165" s="2" t="s">
        <v>13966</v>
      </c>
      <c r="F7165" s="2" t="s">
        <v>816</v>
      </c>
      <c r="G7165" s="2" t="s">
        <v>35085</v>
      </c>
    </row>
    <row r="7166" spans="1:7" x14ac:dyDescent="0.2">
      <c r="A7166" s="2" t="s">
        <v>34476</v>
      </c>
      <c r="B7166" s="2" t="s">
        <v>274</v>
      </c>
      <c r="C7166">
        <v>533</v>
      </c>
      <c r="D7166" s="2" t="s">
        <v>13978</v>
      </c>
      <c r="E7166" s="2" t="s">
        <v>13979</v>
      </c>
      <c r="F7166" s="2" t="s">
        <v>816</v>
      </c>
      <c r="G7166" s="2" t="s">
        <v>35085</v>
      </c>
    </row>
    <row r="7167" spans="1:7" x14ac:dyDescent="0.2">
      <c r="A7167" s="2" t="s">
        <v>34477</v>
      </c>
      <c r="B7167" s="2" t="s">
        <v>274</v>
      </c>
      <c r="C7167">
        <v>534</v>
      </c>
      <c r="D7167" s="2" t="s">
        <v>13980</v>
      </c>
      <c r="E7167" s="2" t="s">
        <v>13981</v>
      </c>
      <c r="F7167" s="2" t="s">
        <v>607</v>
      </c>
      <c r="G7167" s="2" t="s">
        <v>35085</v>
      </c>
    </row>
    <row r="7168" spans="1:7" x14ac:dyDescent="0.2">
      <c r="A7168" s="2" t="s">
        <v>31808</v>
      </c>
      <c r="B7168" s="2" t="s">
        <v>274</v>
      </c>
      <c r="C7168">
        <v>540</v>
      </c>
      <c r="D7168" s="2" t="s">
        <v>13990</v>
      </c>
      <c r="E7168" s="2" t="s">
        <v>13991</v>
      </c>
      <c r="F7168" s="2" t="s">
        <v>607</v>
      </c>
      <c r="G7168" s="2" t="s">
        <v>35085</v>
      </c>
    </row>
    <row r="7169" spans="1:7" x14ac:dyDescent="0.2">
      <c r="A7169" s="2" t="s">
        <v>34478</v>
      </c>
      <c r="B7169" s="2" t="s">
        <v>274</v>
      </c>
      <c r="C7169">
        <v>543</v>
      </c>
      <c r="D7169" s="2" t="s">
        <v>13997</v>
      </c>
      <c r="E7169" s="2" t="s">
        <v>13998</v>
      </c>
      <c r="F7169" s="2" t="s">
        <v>607</v>
      </c>
      <c r="G7169" s="2" t="s">
        <v>35085</v>
      </c>
    </row>
    <row r="7170" spans="1:7" x14ac:dyDescent="0.2">
      <c r="A7170" s="2" t="s">
        <v>31809</v>
      </c>
      <c r="B7170" s="2" t="s">
        <v>274</v>
      </c>
      <c r="C7170">
        <v>544</v>
      </c>
      <c r="D7170" s="2" t="s">
        <v>13999</v>
      </c>
      <c r="E7170" s="2" t="s">
        <v>14000</v>
      </c>
      <c r="F7170" s="2" t="s">
        <v>23174</v>
      </c>
      <c r="G7170" s="2" t="s">
        <v>35085</v>
      </c>
    </row>
    <row r="7171" spans="1:7" x14ac:dyDescent="0.2">
      <c r="A7171" s="2" t="s">
        <v>34479</v>
      </c>
      <c r="B7171" s="2" t="s">
        <v>274</v>
      </c>
      <c r="C7171">
        <v>547</v>
      </c>
      <c r="D7171" s="2" t="s">
        <v>14009</v>
      </c>
      <c r="E7171" s="2" t="s">
        <v>14010</v>
      </c>
      <c r="F7171" s="2" t="s">
        <v>816</v>
      </c>
      <c r="G7171" s="2" t="s">
        <v>35085</v>
      </c>
    </row>
    <row r="7172" spans="1:7" x14ac:dyDescent="0.2">
      <c r="A7172" s="2" t="s">
        <v>34480</v>
      </c>
      <c r="B7172" s="2" t="s">
        <v>274</v>
      </c>
      <c r="C7172">
        <v>549</v>
      </c>
      <c r="D7172" s="2" t="s">
        <v>14014</v>
      </c>
      <c r="E7172" s="2" t="s">
        <v>14015</v>
      </c>
      <c r="F7172" s="2" t="s">
        <v>607</v>
      </c>
      <c r="G7172" s="2" t="s">
        <v>35085</v>
      </c>
    </row>
    <row r="7173" spans="1:7" x14ac:dyDescent="0.2">
      <c r="A7173" s="2" t="s">
        <v>34481</v>
      </c>
      <c r="B7173" s="2" t="s">
        <v>274</v>
      </c>
      <c r="C7173">
        <v>551</v>
      </c>
      <c r="D7173" s="2" t="s">
        <v>14019</v>
      </c>
      <c r="E7173" s="2" t="s">
        <v>14020</v>
      </c>
      <c r="F7173" s="2" t="s">
        <v>665</v>
      </c>
      <c r="G7173" s="2" t="s">
        <v>35085</v>
      </c>
    </row>
    <row r="7174" spans="1:7" x14ac:dyDescent="0.2">
      <c r="A7174" s="2" t="s">
        <v>31814</v>
      </c>
      <c r="B7174" s="2" t="s">
        <v>274</v>
      </c>
      <c r="C7174">
        <v>553</v>
      </c>
      <c r="D7174" s="2" t="s">
        <v>14021</v>
      </c>
      <c r="E7174" s="2" t="s">
        <v>14022</v>
      </c>
      <c r="F7174" s="2" t="s">
        <v>816</v>
      </c>
      <c r="G7174" s="2" t="s">
        <v>35085</v>
      </c>
    </row>
    <row r="7175" spans="1:7" x14ac:dyDescent="0.2">
      <c r="A7175" s="2" t="s">
        <v>34482</v>
      </c>
      <c r="B7175" s="2" t="s">
        <v>274</v>
      </c>
      <c r="C7175">
        <v>556</v>
      </c>
      <c r="D7175" s="2" t="s">
        <v>14027</v>
      </c>
      <c r="E7175" s="2" t="s">
        <v>14028</v>
      </c>
      <c r="F7175" s="2" t="s">
        <v>816</v>
      </c>
      <c r="G7175" s="2" t="s">
        <v>35085</v>
      </c>
    </row>
    <row r="7176" spans="1:7" x14ac:dyDescent="0.2">
      <c r="A7176" s="2" t="s">
        <v>31816</v>
      </c>
      <c r="B7176" s="2" t="s">
        <v>274</v>
      </c>
      <c r="C7176">
        <v>557</v>
      </c>
      <c r="D7176" s="2" t="s">
        <v>14029</v>
      </c>
      <c r="E7176" s="2" t="s">
        <v>14030</v>
      </c>
      <c r="F7176" s="2" t="s">
        <v>607</v>
      </c>
      <c r="G7176" s="2" t="s">
        <v>35085</v>
      </c>
    </row>
    <row r="7177" spans="1:7" x14ac:dyDescent="0.2">
      <c r="A7177" s="2" t="s">
        <v>31817</v>
      </c>
      <c r="B7177" s="2" t="s">
        <v>274</v>
      </c>
      <c r="C7177">
        <v>558</v>
      </c>
      <c r="D7177" s="2" t="s">
        <v>14031</v>
      </c>
      <c r="E7177" s="2" t="s">
        <v>14032</v>
      </c>
      <c r="F7177" s="2" t="s">
        <v>607</v>
      </c>
      <c r="G7177" s="2" t="s">
        <v>35085</v>
      </c>
    </row>
    <row r="7178" spans="1:7" x14ac:dyDescent="0.2">
      <c r="A7178" s="2" t="s">
        <v>31818</v>
      </c>
      <c r="B7178" s="2" t="s">
        <v>274</v>
      </c>
      <c r="C7178">
        <v>559</v>
      </c>
      <c r="D7178" s="2" t="s">
        <v>14033</v>
      </c>
      <c r="E7178" s="2" t="s">
        <v>14034</v>
      </c>
      <c r="F7178" s="2" t="s">
        <v>607</v>
      </c>
      <c r="G7178" s="2" t="s">
        <v>35085</v>
      </c>
    </row>
    <row r="7179" spans="1:7" x14ac:dyDescent="0.2">
      <c r="A7179" s="2" t="s">
        <v>31819</v>
      </c>
      <c r="B7179" s="2" t="s">
        <v>274</v>
      </c>
      <c r="C7179">
        <v>560</v>
      </c>
      <c r="D7179" s="2" t="s">
        <v>14035</v>
      </c>
      <c r="E7179" s="2" t="s">
        <v>14030</v>
      </c>
      <c r="F7179" s="2" t="s">
        <v>607</v>
      </c>
      <c r="G7179" s="2" t="s">
        <v>35085</v>
      </c>
    </row>
    <row r="7180" spans="1:7" x14ac:dyDescent="0.2">
      <c r="A7180" s="2" t="s">
        <v>31820</v>
      </c>
      <c r="B7180" s="2" t="s">
        <v>274</v>
      </c>
      <c r="C7180">
        <v>561</v>
      </c>
      <c r="D7180" s="2" t="s">
        <v>14036</v>
      </c>
      <c r="E7180" s="2" t="s">
        <v>14037</v>
      </c>
      <c r="F7180" s="2" t="s">
        <v>607</v>
      </c>
      <c r="G7180" s="2" t="s">
        <v>35085</v>
      </c>
    </row>
    <row r="7181" spans="1:7" x14ac:dyDescent="0.2">
      <c r="A7181" s="2" t="s">
        <v>31822</v>
      </c>
      <c r="B7181" s="2" t="s">
        <v>274</v>
      </c>
      <c r="C7181">
        <v>563</v>
      </c>
      <c r="D7181" s="2" t="s">
        <v>14040</v>
      </c>
      <c r="E7181" s="2" t="s">
        <v>14041</v>
      </c>
      <c r="F7181" s="2" t="s">
        <v>665</v>
      </c>
      <c r="G7181" s="2" t="s">
        <v>35085</v>
      </c>
    </row>
    <row r="7182" spans="1:7" x14ac:dyDescent="0.2">
      <c r="A7182" s="2" t="s">
        <v>31823</v>
      </c>
      <c r="B7182" s="2" t="s">
        <v>274</v>
      </c>
      <c r="C7182">
        <v>564</v>
      </c>
      <c r="D7182" s="2" t="s">
        <v>14043</v>
      </c>
      <c r="E7182" s="2" t="s">
        <v>14044</v>
      </c>
      <c r="F7182" s="2" t="s">
        <v>665</v>
      </c>
      <c r="G7182" s="2" t="s">
        <v>35085</v>
      </c>
    </row>
    <row r="7183" spans="1:7" x14ac:dyDescent="0.2">
      <c r="A7183" s="2" t="s">
        <v>31824</v>
      </c>
      <c r="B7183" s="2" t="s">
        <v>274</v>
      </c>
      <c r="C7183">
        <v>565</v>
      </c>
      <c r="D7183" s="2" t="s">
        <v>14046</v>
      </c>
      <c r="E7183" s="2" t="s">
        <v>14047</v>
      </c>
      <c r="F7183" s="2" t="s">
        <v>665</v>
      </c>
      <c r="G7183" s="2" t="s">
        <v>35085</v>
      </c>
    </row>
    <row r="7184" spans="1:7" x14ac:dyDescent="0.2">
      <c r="A7184" s="2" t="s">
        <v>31825</v>
      </c>
      <c r="B7184" s="2" t="s">
        <v>274</v>
      </c>
      <c r="C7184">
        <v>566</v>
      </c>
      <c r="D7184" s="2" t="s">
        <v>14049</v>
      </c>
      <c r="E7184" s="2" t="s">
        <v>14050</v>
      </c>
      <c r="F7184" s="2" t="s">
        <v>659</v>
      </c>
      <c r="G7184" s="2" t="s">
        <v>35085</v>
      </c>
    </row>
    <row r="7185" spans="1:7" x14ac:dyDescent="0.2">
      <c r="A7185" s="2" t="s">
        <v>34483</v>
      </c>
      <c r="B7185" s="2" t="s">
        <v>274</v>
      </c>
      <c r="C7185">
        <v>569</v>
      </c>
      <c r="D7185" s="2" t="s">
        <v>14054</v>
      </c>
      <c r="E7185" s="2" t="s">
        <v>14055</v>
      </c>
      <c r="F7185" s="2" t="s">
        <v>665</v>
      </c>
      <c r="G7185" s="2" t="s">
        <v>35085</v>
      </c>
    </row>
    <row r="7186" spans="1:7" x14ac:dyDescent="0.2">
      <c r="A7186" s="2" t="s">
        <v>34484</v>
      </c>
      <c r="B7186" s="2" t="s">
        <v>274</v>
      </c>
      <c r="C7186">
        <v>571</v>
      </c>
      <c r="D7186" s="2" t="s">
        <v>14060</v>
      </c>
      <c r="E7186" s="2" t="s">
        <v>14061</v>
      </c>
      <c r="F7186" s="2" t="s">
        <v>607</v>
      </c>
      <c r="G7186" s="2" t="s">
        <v>35085</v>
      </c>
    </row>
    <row r="7187" spans="1:7" x14ac:dyDescent="0.2">
      <c r="A7187" s="2" t="s">
        <v>31827</v>
      </c>
      <c r="B7187" s="2" t="s">
        <v>274</v>
      </c>
      <c r="C7187">
        <v>572</v>
      </c>
      <c r="D7187" s="2" t="s">
        <v>14062</v>
      </c>
      <c r="E7187" s="2" t="s">
        <v>14063</v>
      </c>
      <c r="F7187" s="2" t="s">
        <v>607</v>
      </c>
      <c r="G7187" s="2" t="s">
        <v>35085</v>
      </c>
    </row>
    <row r="7188" spans="1:7" x14ac:dyDescent="0.2">
      <c r="A7188" s="2" t="s">
        <v>31828</v>
      </c>
      <c r="B7188" s="2" t="s">
        <v>274</v>
      </c>
      <c r="C7188">
        <v>573</v>
      </c>
      <c r="D7188" s="2" t="s">
        <v>14065</v>
      </c>
      <c r="E7188" s="2" t="s">
        <v>14066</v>
      </c>
      <c r="F7188" s="2" t="s">
        <v>607</v>
      </c>
      <c r="G7188" s="2" t="s">
        <v>35085</v>
      </c>
    </row>
    <row r="7189" spans="1:7" x14ac:dyDescent="0.2">
      <c r="A7189" s="2" t="s">
        <v>34485</v>
      </c>
      <c r="B7189" s="2" t="s">
        <v>274</v>
      </c>
      <c r="C7189">
        <v>575</v>
      </c>
      <c r="D7189" s="2" t="s">
        <v>14071</v>
      </c>
      <c r="E7189" s="2" t="s">
        <v>14072</v>
      </c>
      <c r="F7189" s="2" t="s">
        <v>607</v>
      </c>
      <c r="G7189" s="2" t="s">
        <v>35085</v>
      </c>
    </row>
    <row r="7190" spans="1:7" x14ac:dyDescent="0.2">
      <c r="A7190" s="2" t="s">
        <v>31830</v>
      </c>
      <c r="B7190" s="2" t="s">
        <v>274</v>
      </c>
      <c r="C7190">
        <v>576</v>
      </c>
      <c r="D7190" s="2" t="s">
        <v>14073</v>
      </c>
      <c r="E7190" s="2" t="s">
        <v>14074</v>
      </c>
      <c r="F7190" s="2" t="s">
        <v>757</v>
      </c>
      <c r="G7190" s="2" t="s">
        <v>35085</v>
      </c>
    </row>
    <row r="7191" spans="1:7" x14ac:dyDescent="0.2">
      <c r="A7191" s="2" t="s">
        <v>31831</v>
      </c>
      <c r="B7191" s="2" t="s">
        <v>274</v>
      </c>
      <c r="C7191">
        <v>577</v>
      </c>
      <c r="D7191" s="2" t="s">
        <v>14076</v>
      </c>
      <c r="E7191" s="2" t="s">
        <v>14077</v>
      </c>
      <c r="F7191" s="2" t="s">
        <v>607</v>
      </c>
      <c r="G7191" s="2" t="s">
        <v>35085</v>
      </c>
    </row>
    <row r="7192" spans="1:7" x14ac:dyDescent="0.2">
      <c r="A7192" s="2" t="s">
        <v>31832</v>
      </c>
      <c r="B7192" s="2" t="s">
        <v>274</v>
      </c>
      <c r="C7192">
        <v>579</v>
      </c>
      <c r="D7192" s="2" t="s">
        <v>14079</v>
      </c>
      <c r="E7192" s="2" t="s">
        <v>14080</v>
      </c>
      <c r="F7192" s="2" t="s">
        <v>2969</v>
      </c>
      <c r="G7192" s="2" t="s">
        <v>35085</v>
      </c>
    </row>
    <row r="7193" spans="1:7" x14ac:dyDescent="0.2">
      <c r="A7193" s="2" t="s">
        <v>31833</v>
      </c>
      <c r="B7193" s="2" t="s">
        <v>274</v>
      </c>
      <c r="C7193">
        <v>580</v>
      </c>
      <c r="D7193" s="2" t="s">
        <v>14082</v>
      </c>
      <c r="E7193" s="2" t="s">
        <v>14083</v>
      </c>
      <c r="F7193" s="2" t="s">
        <v>2969</v>
      </c>
      <c r="G7193" s="2" t="s">
        <v>35085</v>
      </c>
    </row>
    <row r="7194" spans="1:7" x14ac:dyDescent="0.2">
      <c r="A7194" s="2" t="s">
        <v>31834</v>
      </c>
      <c r="B7194" s="2" t="s">
        <v>274</v>
      </c>
      <c r="C7194">
        <v>581</v>
      </c>
      <c r="D7194" s="2" t="s">
        <v>14084</v>
      </c>
      <c r="E7194" s="2" t="s">
        <v>14085</v>
      </c>
      <c r="F7194" s="2" t="s">
        <v>2969</v>
      </c>
      <c r="G7194" s="2" t="s">
        <v>35085</v>
      </c>
    </row>
    <row r="7195" spans="1:7" x14ac:dyDescent="0.2">
      <c r="A7195" s="2" t="s">
        <v>31835</v>
      </c>
      <c r="B7195" s="2" t="s">
        <v>274</v>
      </c>
      <c r="C7195">
        <v>582</v>
      </c>
      <c r="D7195" s="2" t="s">
        <v>14086</v>
      </c>
      <c r="E7195" s="2" t="s">
        <v>14087</v>
      </c>
      <c r="F7195" s="2" t="s">
        <v>2969</v>
      </c>
      <c r="G7195" s="2" t="s">
        <v>35085</v>
      </c>
    </row>
    <row r="7196" spans="1:7" x14ac:dyDescent="0.2">
      <c r="A7196" s="2" t="s">
        <v>31836</v>
      </c>
      <c r="B7196" s="2" t="s">
        <v>274</v>
      </c>
      <c r="C7196">
        <v>583</v>
      </c>
      <c r="D7196" s="2" t="s">
        <v>14088</v>
      </c>
      <c r="E7196" s="2" t="s">
        <v>14089</v>
      </c>
      <c r="F7196" s="2" t="s">
        <v>2969</v>
      </c>
      <c r="G7196" s="2" t="s">
        <v>35085</v>
      </c>
    </row>
    <row r="7197" spans="1:7" x14ac:dyDescent="0.2">
      <c r="A7197" s="2" t="s">
        <v>31837</v>
      </c>
      <c r="B7197" s="2" t="s">
        <v>274</v>
      </c>
      <c r="C7197">
        <v>584</v>
      </c>
      <c r="D7197" s="2" t="s">
        <v>14090</v>
      </c>
      <c r="E7197" s="2" t="s">
        <v>14091</v>
      </c>
      <c r="F7197" s="2" t="s">
        <v>2969</v>
      </c>
      <c r="G7197" s="2" t="s">
        <v>35085</v>
      </c>
    </row>
    <row r="7198" spans="1:7" x14ac:dyDescent="0.2">
      <c r="A7198" s="2" t="s">
        <v>31838</v>
      </c>
      <c r="B7198" s="2" t="s">
        <v>274</v>
      </c>
      <c r="C7198">
        <v>585</v>
      </c>
      <c r="D7198" s="2" t="s">
        <v>14092</v>
      </c>
      <c r="E7198" s="2" t="s">
        <v>14089</v>
      </c>
      <c r="F7198" s="2" t="s">
        <v>2969</v>
      </c>
      <c r="G7198" s="2" t="s">
        <v>35085</v>
      </c>
    </row>
    <row r="7199" spans="1:7" x14ac:dyDescent="0.2">
      <c r="A7199" s="2" t="s">
        <v>31839</v>
      </c>
      <c r="B7199" s="2" t="s">
        <v>274</v>
      </c>
      <c r="C7199">
        <v>586</v>
      </c>
      <c r="D7199" s="2" t="s">
        <v>14093</v>
      </c>
      <c r="E7199" s="2" t="s">
        <v>14091</v>
      </c>
      <c r="F7199" s="2" t="s">
        <v>2969</v>
      </c>
      <c r="G7199" s="2" t="s">
        <v>35085</v>
      </c>
    </row>
    <row r="7200" spans="1:7" x14ac:dyDescent="0.2">
      <c r="A7200" s="2" t="s">
        <v>31840</v>
      </c>
      <c r="B7200" s="2" t="s">
        <v>274</v>
      </c>
      <c r="C7200">
        <v>587</v>
      </c>
      <c r="D7200" s="2" t="s">
        <v>14094</v>
      </c>
      <c r="E7200" s="2" t="s">
        <v>14095</v>
      </c>
      <c r="F7200" s="2" t="s">
        <v>2969</v>
      </c>
      <c r="G7200" s="2" t="s">
        <v>35085</v>
      </c>
    </row>
    <row r="7201" spans="1:7" x14ac:dyDescent="0.2">
      <c r="A7201" s="2" t="s">
        <v>31841</v>
      </c>
      <c r="B7201" s="2" t="s">
        <v>274</v>
      </c>
      <c r="C7201">
        <v>588</v>
      </c>
      <c r="D7201" s="2" t="s">
        <v>14096</v>
      </c>
      <c r="E7201" s="2" t="s">
        <v>14097</v>
      </c>
      <c r="F7201" s="2" t="s">
        <v>2969</v>
      </c>
      <c r="G7201" s="2" t="s">
        <v>35085</v>
      </c>
    </row>
    <row r="7202" spans="1:7" x14ac:dyDescent="0.2">
      <c r="A7202" s="2" t="s">
        <v>31842</v>
      </c>
      <c r="B7202" s="2" t="s">
        <v>274</v>
      </c>
      <c r="C7202">
        <v>589</v>
      </c>
      <c r="D7202" s="2" t="s">
        <v>14098</v>
      </c>
      <c r="E7202" s="2" t="s">
        <v>14097</v>
      </c>
      <c r="F7202" s="2" t="s">
        <v>2969</v>
      </c>
      <c r="G7202" s="2" t="s">
        <v>35085</v>
      </c>
    </row>
    <row r="7203" spans="1:7" x14ac:dyDescent="0.2">
      <c r="A7203" s="2" t="s">
        <v>31843</v>
      </c>
      <c r="B7203" s="2" t="s">
        <v>274</v>
      </c>
      <c r="C7203">
        <v>590</v>
      </c>
      <c r="D7203" s="2" t="s">
        <v>14099</v>
      </c>
      <c r="E7203" s="2" t="s">
        <v>14097</v>
      </c>
      <c r="F7203" s="2" t="s">
        <v>2969</v>
      </c>
      <c r="G7203" s="2" t="s">
        <v>35085</v>
      </c>
    </row>
    <row r="7204" spans="1:7" x14ac:dyDescent="0.2">
      <c r="A7204" s="2" t="s">
        <v>31844</v>
      </c>
      <c r="B7204" s="2" t="s">
        <v>274</v>
      </c>
      <c r="C7204">
        <v>591</v>
      </c>
      <c r="D7204" s="2" t="s">
        <v>14100</v>
      </c>
      <c r="E7204" s="2" t="s">
        <v>14097</v>
      </c>
      <c r="F7204" s="2" t="s">
        <v>2969</v>
      </c>
      <c r="G7204" s="2" t="s">
        <v>35085</v>
      </c>
    </row>
    <row r="7205" spans="1:7" x14ac:dyDescent="0.2">
      <c r="A7205" s="2" t="s">
        <v>31845</v>
      </c>
      <c r="B7205" s="2" t="s">
        <v>274</v>
      </c>
      <c r="C7205">
        <v>592</v>
      </c>
      <c r="D7205" s="2" t="s">
        <v>14101</v>
      </c>
      <c r="E7205" s="2" t="s">
        <v>14097</v>
      </c>
      <c r="F7205" s="2" t="s">
        <v>2969</v>
      </c>
      <c r="G7205" s="2" t="s">
        <v>35085</v>
      </c>
    </row>
    <row r="7206" spans="1:7" x14ac:dyDescent="0.2">
      <c r="A7206" s="2" t="s">
        <v>31846</v>
      </c>
      <c r="B7206" s="2" t="s">
        <v>274</v>
      </c>
      <c r="C7206">
        <v>593</v>
      </c>
      <c r="D7206" s="2" t="s">
        <v>14102</v>
      </c>
      <c r="E7206" s="2" t="s">
        <v>14097</v>
      </c>
      <c r="F7206" s="2" t="s">
        <v>2969</v>
      </c>
      <c r="G7206" s="2" t="s">
        <v>35085</v>
      </c>
    </row>
    <row r="7207" spans="1:7" x14ac:dyDescent="0.2">
      <c r="A7207" s="2" t="s">
        <v>31847</v>
      </c>
      <c r="B7207" s="2" t="s">
        <v>274</v>
      </c>
      <c r="C7207">
        <v>594</v>
      </c>
      <c r="D7207" s="2" t="s">
        <v>14103</v>
      </c>
      <c r="E7207" s="2" t="s">
        <v>14097</v>
      </c>
      <c r="F7207" s="2" t="s">
        <v>2969</v>
      </c>
      <c r="G7207" s="2" t="s">
        <v>35085</v>
      </c>
    </row>
    <row r="7208" spans="1:7" x14ac:dyDescent="0.2">
      <c r="A7208" s="2" t="s">
        <v>31848</v>
      </c>
      <c r="B7208" s="2" t="s">
        <v>274</v>
      </c>
      <c r="C7208">
        <v>595</v>
      </c>
      <c r="D7208" s="2" t="s">
        <v>14104</v>
      </c>
      <c r="E7208" s="2" t="s">
        <v>14097</v>
      </c>
      <c r="F7208" s="2" t="s">
        <v>2969</v>
      </c>
      <c r="G7208" s="2" t="s">
        <v>35085</v>
      </c>
    </row>
    <row r="7209" spans="1:7" x14ac:dyDescent="0.2">
      <c r="A7209" s="2" t="s">
        <v>31849</v>
      </c>
      <c r="B7209" s="2" t="s">
        <v>274</v>
      </c>
      <c r="C7209">
        <v>596</v>
      </c>
      <c r="D7209" s="2" t="s">
        <v>14105</v>
      </c>
      <c r="E7209" s="2" t="s">
        <v>14097</v>
      </c>
      <c r="F7209" s="2" t="s">
        <v>2969</v>
      </c>
      <c r="G7209" s="2" t="s">
        <v>35085</v>
      </c>
    </row>
    <row r="7210" spans="1:7" x14ac:dyDescent="0.2">
      <c r="A7210" s="2" t="s">
        <v>31850</v>
      </c>
      <c r="B7210" s="2" t="s">
        <v>274</v>
      </c>
      <c r="C7210">
        <v>597</v>
      </c>
      <c r="D7210" s="2" t="s">
        <v>14106</v>
      </c>
      <c r="E7210" s="2" t="s">
        <v>14097</v>
      </c>
      <c r="F7210" s="2" t="s">
        <v>2969</v>
      </c>
      <c r="G7210" s="2" t="s">
        <v>35085</v>
      </c>
    </row>
    <row r="7211" spans="1:7" x14ac:dyDescent="0.2">
      <c r="A7211" s="2" t="s">
        <v>31851</v>
      </c>
      <c r="B7211" s="2" t="s">
        <v>274</v>
      </c>
      <c r="C7211">
        <v>598</v>
      </c>
      <c r="D7211" s="2" t="s">
        <v>14107</v>
      </c>
      <c r="E7211" s="2" t="s">
        <v>14108</v>
      </c>
      <c r="F7211" s="2" t="s">
        <v>2969</v>
      </c>
      <c r="G7211" s="2" t="s">
        <v>35085</v>
      </c>
    </row>
    <row r="7212" spans="1:7" x14ac:dyDescent="0.2">
      <c r="A7212" s="2" t="s">
        <v>31852</v>
      </c>
      <c r="B7212" s="2" t="s">
        <v>274</v>
      </c>
      <c r="C7212">
        <v>599</v>
      </c>
      <c r="D7212" s="2" t="s">
        <v>755</v>
      </c>
      <c r="E7212" s="2" t="s">
        <v>14109</v>
      </c>
      <c r="F7212" s="2" t="s">
        <v>757</v>
      </c>
      <c r="G7212" s="2" t="s">
        <v>35085</v>
      </c>
    </row>
    <row r="7213" spans="1:7" x14ac:dyDescent="0.2">
      <c r="A7213" s="2" t="s">
        <v>34486</v>
      </c>
      <c r="B7213" s="2" t="s">
        <v>278</v>
      </c>
      <c r="C7213">
        <v>250</v>
      </c>
      <c r="D7213" s="2" t="s">
        <v>2224</v>
      </c>
      <c r="E7213" s="2" t="s">
        <v>14113</v>
      </c>
      <c r="F7213" s="2" t="s">
        <v>546</v>
      </c>
      <c r="G7213" s="2" t="s">
        <v>19028</v>
      </c>
    </row>
    <row r="7214" spans="1:7" x14ac:dyDescent="0.2">
      <c r="A7214" s="2" t="s">
        <v>34487</v>
      </c>
      <c r="B7214" s="2" t="s">
        <v>278</v>
      </c>
      <c r="C7214">
        <v>389</v>
      </c>
      <c r="D7214" s="2" t="s">
        <v>14116</v>
      </c>
      <c r="E7214" s="2" t="s">
        <v>14117</v>
      </c>
      <c r="F7214" s="2" t="s">
        <v>546</v>
      </c>
      <c r="G7214" s="2" t="s">
        <v>35085</v>
      </c>
    </row>
    <row r="7215" spans="1:7" x14ac:dyDescent="0.2">
      <c r="A7215" s="2" t="s">
        <v>31854</v>
      </c>
      <c r="B7215" s="2" t="s">
        <v>278</v>
      </c>
      <c r="C7215">
        <v>390</v>
      </c>
      <c r="D7215" s="2" t="s">
        <v>14118</v>
      </c>
      <c r="E7215" s="2" t="s">
        <v>14119</v>
      </c>
      <c r="F7215" s="2" t="s">
        <v>546</v>
      </c>
      <c r="G7215" s="2" t="s">
        <v>35085</v>
      </c>
    </row>
    <row r="7216" spans="1:7" x14ac:dyDescent="0.2">
      <c r="A7216" s="2" t="s">
        <v>34488</v>
      </c>
      <c r="B7216" s="2" t="s">
        <v>278</v>
      </c>
      <c r="C7216">
        <v>589</v>
      </c>
      <c r="D7216" s="2" t="s">
        <v>14127</v>
      </c>
      <c r="E7216" s="2" t="s">
        <v>14128</v>
      </c>
      <c r="F7216" s="2" t="s">
        <v>893</v>
      </c>
      <c r="G7216" s="2" t="s">
        <v>35085</v>
      </c>
    </row>
    <row r="7217" spans="1:7" x14ac:dyDescent="0.2">
      <c r="A7217" s="2" t="s">
        <v>34489</v>
      </c>
      <c r="B7217" s="2" t="s">
        <v>280</v>
      </c>
      <c r="C7217">
        <v>302</v>
      </c>
      <c r="D7217" s="2" t="s">
        <v>14131</v>
      </c>
      <c r="E7217" s="2" t="s">
        <v>14132</v>
      </c>
      <c r="F7217" s="2" t="s">
        <v>546</v>
      </c>
      <c r="G7217" s="2" t="s">
        <v>35085</v>
      </c>
    </row>
    <row r="7218" spans="1:7" x14ac:dyDescent="0.2">
      <c r="A7218" s="2" t="s">
        <v>34490</v>
      </c>
      <c r="B7218" s="2" t="s">
        <v>280</v>
      </c>
      <c r="C7218">
        <v>413</v>
      </c>
      <c r="D7218" s="2" t="s">
        <v>14138</v>
      </c>
      <c r="E7218" s="2" t="s">
        <v>14139</v>
      </c>
      <c r="F7218" s="2" t="s">
        <v>635</v>
      </c>
      <c r="G7218" s="2" t="s">
        <v>35085</v>
      </c>
    </row>
    <row r="7219" spans="1:7" x14ac:dyDescent="0.2">
      <c r="A7219" s="2" t="s">
        <v>34491</v>
      </c>
      <c r="B7219" s="2" t="s">
        <v>280</v>
      </c>
      <c r="C7219">
        <v>414</v>
      </c>
      <c r="D7219" s="2" t="s">
        <v>14140</v>
      </c>
      <c r="E7219" s="2" t="s">
        <v>14141</v>
      </c>
      <c r="F7219" s="2" t="s">
        <v>635</v>
      </c>
      <c r="G7219" s="2" t="s">
        <v>35085</v>
      </c>
    </row>
    <row r="7220" spans="1:7" x14ac:dyDescent="0.2">
      <c r="A7220" s="2" t="s">
        <v>34492</v>
      </c>
      <c r="B7220" s="2" t="s">
        <v>280</v>
      </c>
      <c r="C7220">
        <v>432</v>
      </c>
      <c r="D7220" s="2" t="s">
        <v>2335</v>
      </c>
      <c r="E7220" s="2" t="s">
        <v>23195</v>
      </c>
      <c r="F7220" s="2" t="s">
        <v>546</v>
      </c>
      <c r="G7220" s="2" t="s">
        <v>35085</v>
      </c>
    </row>
    <row r="7221" spans="1:7" x14ac:dyDescent="0.2">
      <c r="A7221" s="2" t="s">
        <v>34493</v>
      </c>
      <c r="B7221" s="2" t="s">
        <v>280</v>
      </c>
      <c r="C7221">
        <v>445</v>
      </c>
      <c r="D7221" s="2" t="s">
        <v>14148</v>
      </c>
      <c r="E7221" s="2" t="s">
        <v>14149</v>
      </c>
      <c r="F7221" s="2" t="s">
        <v>607</v>
      </c>
      <c r="G7221" s="2" t="s">
        <v>35085</v>
      </c>
    </row>
    <row r="7222" spans="1:7" x14ac:dyDescent="0.2">
      <c r="A7222" s="2" t="s">
        <v>34496</v>
      </c>
      <c r="B7222" s="2" t="s">
        <v>280</v>
      </c>
      <c r="C7222">
        <v>462</v>
      </c>
      <c r="D7222" s="2" t="s">
        <v>12891</v>
      </c>
      <c r="E7222" s="2" t="s">
        <v>14156</v>
      </c>
      <c r="F7222" s="2" t="s">
        <v>546</v>
      </c>
      <c r="G7222" s="2" t="s">
        <v>35085</v>
      </c>
    </row>
    <row r="7223" spans="1:7" x14ac:dyDescent="0.2">
      <c r="A7223" s="2" t="s">
        <v>31866</v>
      </c>
      <c r="B7223" s="2" t="s">
        <v>280</v>
      </c>
      <c r="C7223">
        <v>520</v>
      </c>
      <c r="D7223" s="2" t="s">
        <v>14162</v>
      </c>
      <c r="E7223" s="2" t="s">
        <v>14163</v>
      </c>
      <c r="F7223" s="2" t="s">
        <v>23199</v>
      </c>
      <c r="G7223" s="2" t="s">
        <v>35085</v>
      </c>
    </row>
    <row r="7224" spans="1:7" x14ac:dyDescent="0.2">
      <c r="A7224" s="2" t="s">
        <v>34497</v>
      </c>
      <c r="B7224" s="2" t="s">
        <v>280</v>
      </c>
      <c r="C7224">
        <v>543</v>
      </c>
      <c r="D7224" s="2" t="s">
        <v>12935</v>
      </c>
      <c r="E7224" s="2" t="s">
        <v>14169</v>
      </c>
      <c r="F7224" s="2" t="s">
        <v>665</v>
      </c>
      <c r="G7224" s="2" t="s">
        <v>35085</v>
      </c>
    </row>
    <row r="7225" spans="1:7" x14ac:dyDescent="0.2">
      <c r="A7225" s="2" t="s">
        <v>31868</v>
      </c>
      <c r="B7225" s="2" t="s">
        <v>280</v>
      </c>
      <c r="C7225">
        <v>590</v>
      </c>
      <c r="D7225" s="2" t="s">
        <v>14170</v>
      </c>
      <c r="E7225" s="2" t="s">
        <v>14171</v>
      </c>
      <c r="F7225" s="2" t="s">
        <v>4018</v>
      </c>
      <c r="G7225" s="2" t="s">
        <v>35085</v>
      </c>
    </row>
    <row r="7226" spans="1:7" x14ac:dyDescent="0.2">
      <c r="A7226" s="2" t="s">
        <v>31869</v>
      </c>
      <c r="B7226" s="2" t="s">
        <v>280</v>
      </c>
      <c r="C7226">
        <v>598</v>
      </c>
      <c r="D7226" s="2" t="s">
        <v>14173</v>
      </c>
      <c r="E7226" s="2" t="s">
        <v>14174</v>
      </c>
      <c r="F7226" s="2" t="s">
        <v>903</v>
      </c>
      <c r="G7226" s="2" t="s">
        <v>35085</v>
      </c>
    </row>
    <row r="7227" spans="1:7" x14ac:dyDescent="0.2">
      <c r="A7227" s="2" t="s">
        <v>31870</v>
      </c>
      <c r="B7227" s="2" t="s">
        <v>280</v>
      </c>
      <c r="C7227">
        <v>599</v>
      </c>
      <c r="D7227" s="2" t="s">
        <v>755</v>
      </c>
      <c r="E7227" s="2" t="s">
        <v>14175</v>
      </c>
      <c r="F7227" s="2" t="s">
        <v>757</v>
      </c>
      <c r="G7227" s="2" t="s">
        <v>35085</v>
      </c>
    </row>
    <row r="7228" spans="1:7" x14ac:dyDescent="0.2">
      <c r="A7228" s="2" t="s">
        <v>34498</v>
      </c>
      <c r="B7228" s="2" t="s">
        <v>282</v>
      </c>
      <c r="C7228">
        <v>101</v>
      </c>
      <c r="D7228" s="2" t="s">
        <v>7826</v>
      </c>
      <c r="E7228" s="2" t="s">
        <v>14178</v>
      </c>
      <c r="F7228" s="2" t="s">
        <v>546</v>
      </c>
      <c r="G7228" s="2" t="s">
        <v>35085</v>
      </c>
    </row>
    <row r="7229" spans="1:7" x14ac:dyDescent="0.2">
      <c r="A7229" s="2" t="s">
        <v>34499</v>
      </c>
      <c r="B7229" s="2" t="s">
        <v>282</v>
      </c>
      <c r="C7229">
        <v>199</v>
      </c>
      <c r="D7229" s="2" t="s">
        <v>553</v>
      </c>
      <c r="E7229" s="2" t="s">
        <v>14179</v>
      </c>
      <c r="F7229" s="2" t="s">
        <v>555</v>
      </c>
      <c r="G7229" s="2" t="s">
        <v>35085</v>
      </c>
    </row>
    <row r="7230" spans="1:7" x14ac:dyDescent="0.2">
      <c r="A7230" s="2" t="s">
        <v>31874</v>
      </c>
      <c r="B7230" s="2" t="s">
        <v>282</v>
      </c>
      <c r="C7230">
        <v>247</v>
      </c>
      <c r="D7230" s="2" t="s">
        <v>14184</v>
      </c>
      <c r="E7230" s="2" t="s">
        <v>14185</v>
      </c>
      <c r="F7230" s="2" t="s">
        <v>546</v>
      </c>
      <c r="G7230" s="2" t="s">
        <v>35085</v>
      </c>
    </row>
    <row r="7231" spans="1:7" x14ac:dyDescent="0.2">
      <c r="A7231" s="2" t="s">
        <v>31875</v>
      </c>
      <c r="B7231" s="2" t="s">
        <v>282</v>
      </c>
      <c r="C7231">
        <v>397</v>
      </c>
      <c r="D7231" s="2" t="s">
        <v>682</v>
      </c>
      <c r="E7231" s="2" t="s">
        <v>14187</v>
      </c>
      <c r="F7231" s="2" t="s">
        <v>656</v>
      </c>
      <c r="G7231" s="2" t="s">
        <v>35085</v>
      </c>
    </row>
    <row r="7232" spans="1:7" x14ac:dyDescent="0.2">
      <c r="A7232" s="2" t="s">
        <v>31876</v>
      </c>
      <c r="B7232" s="2" t="s">
        <v>282</v>
      </c>
      <c r="C7232">
        <v>402</v>
      </c>
      <c r="D7232" s="2" t="s">
        <v>14189</v>
      </c>
      <c r="E7232" s="2" t="s">
        <v>14190</v>
      </c>
      <c r="F7232" s="2" t="s">
        <v>635</v>
      </c>
      <c r="G7232" s="2" t="s">
        <v>35085</v>
      </c>
    </row>
    <row r="7233" spans="1:7" x14ac:dyDescent="0.2">
      <c r="A7233" s="2" t="s">
        <v>34500</v>
      </c>
      <c r="B7233" s="2" t="s">
        <v>282</v>
      </c>
      <c r="C7233">
        <v>412</v>
      </c>
      <c r="D7233" s="2" t="s">
        <v>14192</v>
      </c>
      <c r="E7233" s="2" t="s">
        <v>14193</v>
      </c>
      <c r="F7233" s="2" t="s">
        <v>635</v>
      </c>
      <c r="G7233" s="2" t="s">
        <v>35085</v>
      </c>
    </row>
    <row r="7234" spans="1:7" x14ac:dyDescent="0.2">
      <c r="A7234" s="2" t="s">
        <v>34501</v>
      </c>
      <c r="B7234" s="2" t="s">
        <v>282</v>
      </c>
      <c r="C7234">
        <v>421</v>
      </c>
      <c r="D7234" s="2" t="s">
        <v>14194</v>
      </c>
      <c r="E7234" s="2" t="s">
        <v>14195</v>
      </c>
      <c r="F7234" s="2" t="s">
        <v>546</v>
      </c>
      <c r="G7234" s="2" t="s">
        <v>35085</v>
      </c>
    </row>
    <row r="7235" spans="1:7" x14ac:dyDescent="0.2">
      <c r="A7235" s="2" t="s">
        <v>34502</v>
      </c>
      <c r="B7235" s="2" t="s">
        <v>282</v>
      </c>
      <c r="C7235">
        <v>429</v>
      </c>
      <c r="D7235" s="2" t="s">
        <v>14199</v>
      </c>
      <c r="E7235" s="2" t="s">
        <v>14200</v>
      </c>
      <c r="F7235" s="2" t="s">
        <v>546</v>
      </c>
      <c r="G7235" s="2" t="s">
        <v>35085</v>
      </c>
    </row>
    <row r="7236" spans="1:7" x14ac:dyDescent="0.2">
      <c r="A7236" s="2" t="s">
        <v>34503</v>
      </c>
      <c r="B7236" s="2" t="s">
        <v>282</v>
      </c>
      <c r="C7236">
        <v>441</v>
      </c>
      <c r="D7236" s="2" t="s">
        <v>14209</v>
      </c>
      <c r="E7236" s="2" t="s">
        <v>14210</v>
      </c>
      <c r="F7236" s="2" t="s">
        <v>607</v>
      </c>
      <c r="G7236" s="2" t="s">
        <v>35085</v>
      </c>
    </row>
    <row r="7237" spans="1:7" x14ac:dyDescent="0.2">
      <c r="A7237" s="2" t="s">
        <v>34504</v>
      </c>
      <c r="B7237" s="2" t="s">
        <v>282</v>
      </c>
      <c r="C7237">
        <v>442</v>
      </c>
      <c r="D7237" s="2" t="s">
        <v>14211</v>
      </c>
      <c r="E7237" s="2" t="s">
        <v>14212</v>
      </c>
      <c r="F7237" s="2" t="s">
        <v>546</v>
      </c>
      <c r="G7237" s="2" t="s">
        <v>35085</v>
      </c>
    </row>
    <row r="7238" spans="1:7" x14ac:dyDescent="0.2">
      <c r="A7238" s="2" t="s">
        <v>34505</v>
      </c>
      <c r="B7238" s="2" t="s">
        <v>282</v>
      </c>
      <c r="C7238">
        <v>447</v>
      </c>
      <c r="D7238" s="2" t="s">
        <v>14218</v>
      </c>
      <c r="E7238" s="2" t="s">
        <v>14219</v>
      </c>
      <c r="F7238" s="2" t="s">
        <v>546</v>
      </c>
      <c r="G7238" s="2" t="s">
        <v>35085</v>
      </c>
    </row>
    <row r="7239" spans="1:7" x14ac:dyDescent="0.2">
      <c r="A7239" s="2" t="s">
        <v>31883</v>
      </c>
      <c r="B7239" s="2" t="s">
        <v>282</v>
      </c>
      <c r="C7239">
        <v>451</v>
      </c>
      <c r="D7239" s="2" t="s">
        <v>14223</v>
      </c>
      <c r="E7239" s="2" t="s">
        <v>14224</v>
      </c>
      <c r="F7239" s="2" t="s">
        <v>546</v>
      </c>
      <c r="G7239" s="2" t="s">
        <v>35085</v>
      </c>
    </row>
    <row r="7240" spans="1:7" x14ac:dyDescent="0.2">
      <c r="A7240" s="2" t="s">
        <v>34506</v>
      </c>
      <c r="B7240" s="2" t="s">
        <v>282</v>
      </c>
      <c r="C7240">
        <v>455</v>
      </c>
      <c r="D7240" s="2" t="s">
        <v>14225</v>
      </c>
      <c r="E7240" s="2" t="s">
        <v>14226</v>
      </c>
      <c r="F7240" s="2" t="s">
        <v>607</v>
      </c>
      <c r="G7240" s="2" t="s">
        <v>35085</v>
      </c>
    </row>
    <row r="7241" spans="1:7" x14ac:dyDescent="0.2">
      <c r="A7241" s="2" t="s">
        <v>34507</v>
      </c>
      <c r="B7241" s="2" t="s">
        <v>282</v>
      </c>
      <c r="C7241">
        <v>458</v>
      </c>
      <c r="D7241" s="2" t="s">
        <v>14230</v>
      </c>
      <c r="E7241" s="2" t="s">
        <v>14231</v>
      </c>
      <c r="F7241" s="2" t="s">
        <v>607</v>
      </c>
      <c r="G7241" s="2" t="s">
        <v>35085</v>
      </c>
    </row>
    <row r="7242" spans="1:7" x14ac:dyDescent="0.2">
      <c r="A7242" s="2" t="s">
        <v>34508</v>
      </c>
      <c r="B7242" s="2" t="s">
        <v>282</v>
      </c>
      <c r="C7242">
        <v>470</v>
      </c>
      <c r="D7242" s="2" t="s">
        <v>14235</v>
      </c>
      <c r="E7242" s="2" t="s">
        <v>14236</v>
      </c>
      <c r="F7242" s="2" t="s">
        <v>546</v>
      </c>
      <c r="G7242" s="2" t="s">
        <v>35085</v>
      </c>
    </row>
    <row r="7243" spans="1:7" x14ac:dyDescent="0.2">
      <c r="A7243" s="2" t="s">
        <v>34509</v>
      </c>
      <c r="B7243" s="2" t="s">
        <v>282</v>
      </c>
      <c r="C7243">
        <v>475</v>
      </c>
      <c r="D7243" s="2" t="s">
        <v>14237</v>
      </c>
      <c r="E7243" s="2" t="s">
        <v>14238</v>
      </c>
      <c r="F7243" s="2" t="s">
        <v>635</v>
      </c>
      <c r="G7243" s="2" t="s">
        <v>35085</v>
      </c>
    </row>
    <row r="7244" spans="1:7" x14ac:dyDescent="0.2">
      <c r="A7244" s="2" t="s">
        <v>34510</v>
      </c>
      <c r="B7244" s="2" t="s">
        <v>282</v>
      </c>
      <c r="C7244">
        <v>480</v>
      </c>
      <c r="D7244" s="2" t="s">
        <v>9511</v>
      </c>
      <c r="E7244" s="2" t="s">
        <v>14239</v>
      </c>
      <c r="F7244" s="2" t="s">
        <v>546</v>
      </c>
      <c r="G7244" s="2" t="s">
        <v>35085</v>
      </c>
    </row>
    <row r="7245" spans="1:7" x14ac:dyDescent="0.2">
      <c r="A7245" s="2" t="s">
        <v>31887</v>
      </c>
      <c r="B7245" s="2" t="s">
        <v>282</v>
      </c>
      <c r="C7245">
        <v>483</v>
      </c>
      <c r="D7245" s="2" t="s">
        <v>9515</v>
      </c>
      <c r="E7245" s="2" t="s">
        <v>14242</v>
      </c>
      <c r="F7245" s="2" t="s">
        <v>662</v>
      </c>
      <c r="G7245" s="2" t="s">
        <v>35085</v>
      </c>
    </row>
    <row r="7246" spans="1:7" x14ac:dyDescent="0.2">
      <c r="A7246" s="2" t="s">
        <v>31888</v>
      </c>
      <c r="B7246" s="2" t="s">
        <v>282</v>
      </c>
      <c r="C7246">
        <v>498</v>
      </c>
      <c r="D7246" s="2" t="s">
        <v>685</v>
      </c>
      <c r="E7246" s="2" t="s">
        <v>14244</v>
      </c>
      <c r="F7246" s="2" t="s">
        <v>741</v>
      </c>
      <c r="G7246" s="2" t="s">
        <v>35085</v>
      </c>
    </row>
    <row r="7247" spans="1:7" x14ac:dyDescent="0.2">
      <c r="A7247" s="2" t="s">
        <v>34511</v>
      </c>
      <c r="B7247" s="2" t="s">
        <v>282</v>
      </c>
      <c r="C7247">
        <v>511</v>
      </c>
      <c r="D7247" s="2" t="s">
        <v>14248</v>
      </c>
      <c r="E7247" s="2" t="s">
        <v>14249</v>
      </c>
      <c r="F7247" s="2" t="s">
        <v>607</v>
      </c>
      <c r="G7247" s="2" t="s">
        <v>35085</v>
      </c>
    </row>
    <row r="7248" spans="1:7" x14ac:dyDescent="0.2">
      <c r="A7248" s="2" t="s">
        <v>34512</v>
      </c>
      <c r="B7248" s="2" t="s">
        <v>282</v>
      </c>
      <c r="C7248">
        <v>521</v>
      </c>
      <c r="D7248" s="2" t="s">
        <v>14250</v>
      </c>
      <c r="E7248" s="2" t="s">
        <v>14251</v>
      </c>
      <c r="F7248" s="2" t="s">
        <v>607</v>
      </c>
      <c r="G7248" s="2" t="s">
        <v>35085</v>
      </c>
    </row>
    <row r="7249" spans="1:7" x14ac:dyDescent="0.2">
      <c r="A7249" s="2" t="s">
        <v>34513</v>
      </c>
      <c r="B7249" s="2" t="s">
        <v>282</v>
      </c>
      <c r="C7249">
        <v>531</v>
      </c>
      <c r="D7249" s="2" t="s">
        <v>14258</v>
      </c>
      <c r="E7249" s="2" t="s">
        <v>14259</v>
      </c>
      <c r="F7249" s="2" t="s">
        <v>607</v>
      </c>
      <c r="G7249" s="2" t="s">
        <v>35085</v>
      </c>
    </row>
    <row r="7250" spans="1:7" x14ac:dyDescent="0.2">
      <c r="A7250" s="2" t="s">
        <v>31891</v>
      </c>
      <c r="B7250" s="2" t="s">
        <v>282</v>
      </c>
      <c r="C7250">
        <v>554</v>
      </c>
      <c r="D7250" s="2" t="s">
        <v>14260</v>
      </c>
      <c r="E7250" s="2" t="s">
        <v>14261</v>
      </c>
      <c r="F7250" s="2" t="s">
        <v>909</v>
      </c>
      <c r="G7250" s="2" t="s">
        <v>35085</v>
      </c>
    </row>
    <row r="7251" spans="1:7" x14ac:dyDescent="0.2">
      <c r="A7251" s="2" t="s">
        <v>34514</v>
      </c>
      <c r="B7251" s="2" t="s">
        <v>282</v>
      </c>
      <c r="C7251">
        <v>558</v>
      </c>
      <c r="D7251" s="2" t="s">
        <v>14266</v>
      </c>
      <c r="E7251" s="2" t="s">
        <v>14267</v>
      </c>
      <c r="F7251" s="2" t="s">
        <v>607</v>
      </c>
      <c r="G7251" s="2" t="s">
        <v>35085</v>
      </c>
    </row>
    <row r="7252" spans="1:7" x14ac:dyDescent="0.2">
      <c r="A7252" s="2" t="s">
        <v>34515</v>
      </c>
      <c r="B7252" s="2" t="s">
        <v>282</v>
      </c>
      <c r="C7252">
        <v>561</v>
      </c>
      <c r="D7252" s="2" t="s">
        <v>14270</v>
      </c>
      <c r="E7252" s="2" t="s">
        <v>14271</v>
      </c>
      <c r="F7252" s="2" t="s">
        <v>607</v>
      </c>
      <c r="G7252" s="2" t="s">
        <v>35085</v>
      </c>
    </row>
    <row r="7253" spans="1:7" x14ac:dyDescent="0.2">
      <c r="A7253" s="2" t="s">
        <v>31892</v>
      </c>
      <c r="B7253" s="2" t="s">
        <v>282</v>
      </c>
      <c r="C7253">
        <v>595</v>
      </c>
      <c r="D7253" s="2" t="s">
        <v>14272</v>
      </c>
      <c r="E7253" s="2" t="s">
        <v>14273</v>
      </c>
      <c r="F7253" s="2" t="s">
        <v>662</v>
      </c>
      <c r="G7253" s="2" t="s">
        <v>35085</v>
      </c>
    </row>
    <row r="7254" spans="1:7" x14ac:dyDescent="0.2">
      <c r="A7254" s="2" t="s">
        <v>31893</v>
      </c>
      <c r="B7254" s="2" t="s">
        <v>282</v>
      </c>
      <c r="C7254">
        <v>596</v>
      </c>
      <c r="D7254" s="2" t="s">
        <v>14275</v>
      </c>
      <c r="E7254" s="2" t="s">
        <v>14276</v>
      </c>
      <c r="F7254" s="2" t="s">
        <v>662</v>
      </c>
      <c r="G7254" s="2" t="s">
        <v>35085</v>
      </c>
    </row>
    <row r="7255" spans="1:7" x14ac:dyDescent="0.2">
      <c r="A7255" s="2" t="s">
        <v>31894</v>
      </c>
      <c r="B7255" s="2" t="s">
        <v>282</v>
      </c>
      <c r="C7255">
        <v>597</v>
      </c>
      <c r="D7255" s="2" t="s">
        <v>682</v>
      </c>
      <c r="E7255" s="2" t="s">
        <v>14277</v>
      </c>
      <c r="F7255" s="2" t="s">
        <v>909</v>
      </c>
      <c r="G7255" s="2" t="s">
        <v>35085</v>
      </c>
    </row>
    <row r="7256" spans="1:7" x14ac:dyDescent="0.2">
      <c r="A7256" s="2" t="s">
        <v>31895</v>
      </c>
      <c r="B7256" s="2" t="s">
        <v>282</v>
      </c>
      <c r="C7256">
        <v>599</v>
      </c>
      <c r="D7256" s="2" t="s">
        <v>755</v>
      </c>
      <c r="E7256" s="2" t="s">
        <v>756</v>
      </c>
      <c r="F7256" s="2" t="s">
        <v>757</v>
      </c>
      <c r="G7256" s="2" t="s">
        <v>35085</v>
      </c>
    </row>
    <row r="7257" spans="1:7" x14ac:dyDescent="0.2">
      <c r="A7257" s="2" t="s">
        <v>34516</v>
      </c>
      <c r="B7257" s="2" t="s">
        <v>284</v>
      </c>
      <c r="C7257">
        <v>101</v>
      </c>
      <c r="D7257" s="2" t="s">
        <v>14281</v>
      </c>
      <c r="E7257" s="2" t="s">
        <v>14282</v>
      </c>
      <c r="F7257" s="2" t="s">
        <v>546</v>
      </c>
      <c r="G7257" s="2" t="s">
        <v>35085</v>
      </c>
    </row>
    <row r="7258" spans="1:7" x14ac:dyDescent="0.2">
      <c r="A7258" s="2" t="s">
        <v>31897</v>
      </c>
      <c r="B7258" s="2" t="s">
        <v>284</v>
      </c>
      <c r="C7258">
        <v>102</v>
      </c>
      <c r="D7258" s="2" t="s">
        <v>14283</v>
      </c>
      <c r="E7258" s="2" t="s">
        <v>14284</v>
      </c>
      <c r="F7258" s="2" t="s">
        <v>546</v>
      </c>
      <c r="G7258" s="2" t="s">
        <v>35085</v>
      </c>
    </row>
    <row r="7259" spans="1:7" x14ac:dyDescent="0.2">
      <c r="A7259" s="2" t="s">
        <v>34517</v>
      </c>
      <c r="B7259" s="2" t="s">
        <v>284</v>
      </c>
      <c r="C7259">
        <v>105</v>
      </c>
      <c r="D7259" s="2" t="s">
        <v>14287</v>
      </c>
      <c r="E7259" s="2" t="s">
        <v>14288</v>
      </c>
      <c r="F7259" s="2" t="s">
        <v>546</v>
      </c>
      <c r="G7259" s="2" t="s">
        <v>5055</v>
      </c>
    </row>
    <row r="7260" spans="1:7" x14ac:dyDescent="0.2">
      <c r="A7260" s="2" t="s">
        <v>34518</v>
      </c>
      <c r="B7260" s="2" t="s">
        <v>284</v>
      </c>
      <c r="C7260">
        <v>108</v>
      </c>
      <c r="D7260" s="2" t="s">
        <v>14289</v>
      </c>
      <c r="E7260" s="2" t="s">
        <v>14290</v>
      </c>
      <c r="F7260" s="2" t="s">
        <v>662</v>
      </c>
      <c r="G7260" s="2" t="s">
        <v>35085</v>
      </c>
    </row>
    <row r="7261" spans="1:7" x14ac:dyDescent="0.2">
      <c r="A7261" s="2" t="s">
        <v>31899</v>
      </c>
      <c r="B7261" s="2" t="s">
        <v>284</v>
      </c>
      <c r="C7261">
        <v>201</v>
      </c>
      <c r="D7261" s="2" t="s">
        <v>14294</v>
      </c>
      <c r="E7261" s="2" t="s">
        <v>14295</v>
      </c>
      <c r="F7261" s="2" t="s">
        <v>607</v>
      </c>
      <c r="G7261" s="2" t="s">
        <v>35085</v>
      </c>
    </row>
    <row r="7262" spans="1:7" x14ac:dyDescent="0.2">
      <c r="A7262" s="2" t="s">
        <v>31900</v>
      </c>
      <c r="B7262" s="2" t="s">
        <v>284</v>
      </c>
      <c r="C7262">
        <v>210</v>
      </c>
      <c r="D7262" s="2" t="s">
        <v>926</v>
      </c>
      <c r="E7262" s="2" t="s">
        <v>14298</v>
      </c>
      <c r="F7262" s="2" t="s">
        <v>546</v>
      </c>
      <c r="G7262" s="2" t="s">
        <v>920</v>
      </c>
    </row>
    <row r="7263" spans="1:7" x14ac:dyDescent="0.2">
      <c r="A7263" s="2" t="s">
        <v>31902</v>
      </c>
      <c r="B7263" s="2" t="s">
        <v>284</v>
      </c>
      <c r="C7263">
        <v>220</v>
      </c>
      <c r="D7263" s="2" t="s">
        <v>1747</v>
      </c>
      <c r="E7263" s="2" t="s">
        <v>14301</v>
      </c>
      <c r="F7263" s="2" t="s">
        <v>546</v>
      </c>
      <c r="G7263" s="2" t="s">
        <v>604</v>
      </c>
    </row>
    <row r="7264" spans="1:7" x14ac:dyDescent="0.2">
      <c r="A7264" s="2" t="s">
        <v>34519</v>
      </c>
      <c r="B7264" s="2" t="s">
        <v>284</v>
      </c>
      <c r="C7264">
        <v>223</v>
      </c>
      <c r="D7264" s="2" t="s">
        <v>12966</v>
      </c>
      <c r="E7264" s="2" t="s">
        <v>14302</v>
      </c>
      <c r="F7264" s="2" t="s">
        <v>546</v>
      </c>
      <c r="G7264" s="2" t="s">
        <v>920</v>
      </c>
    </row>
    <row r="7265" spans="1:7" x14ac:dyDescent="0.2">
      <c r="A7265" s="2" t="s">
        <v>31903</v>
      </c>
      <c r="B7265" s="2" t="s">
        <v>284</v>
      </c>
      <c r="C7265">
        <v>242</v>
      </c>
      <c r="D7265" s="2" t="s">
        <v>11543</v>
      </c>
      <c r="E7265" s="2" t="s">
        <v>14303</v>
      </c>
      <c r="F7265" s="2" t="s">
        <v>546</v>
      </c>
      <c r="G7265" s="2" t="s">
        <v>1983</v>
      </c>
    </row>
    <row r="7266" spans="1:7" x14ac:dyDescent="0.2">
      <c r="A7266" s="2" t="s">
        <v>31905</v>
      </c>
      <c r="B7266" s="2" t="s">
        <v>284</v>
      </c>
      <c r="C7266">
        <v>285</v>
      </c>
      <c r="D7266" s="2" t="s">
        <v>14307</v>
      </c>
      <c r="E7266" s="2" t="s">
        <v>14308</v>
      </c>
      <c r="F7266" s="2" t="s">
        <v>973</v>
      </c>
      <c r="G7266" s="2" t="s">
        <v>35085</v>
      </c>
    </row>
    <row r="7267" spans="1:7" x14ac:dyDescent="0.2">
      <c r="A7267" s="2" t="s">
        <v>34523</v>
      </c>
      <c r="B7267" s="2" t="s">
        <v>284</v>
      </c>
      <c r="C7267">
        <v>287</v>
      </c>
      <c r="D7267" s="2" t="s">
        <v>8321</v>
      </c>
      <c r="E7267" s="2" t="s">
        <v>14310</v>
      </c>
      <c r="F7267" s="2" t="s">
        <v>546</v>
      </c>
      <c r="G7267" s="2" t="s">
        <v>1234</v>
      </c>
    </row>
    <row r="7268" spans="1:7" x14ac:dyDescent="0.2">
      <c r="A7268" s="2" t="s">
        <v>31907</v>
      </c>
      <c r="B7268" s="2" t="s">
        <v>284</v>
      </c>
      <c r="C7268">
        <v>293</v>
      </c>
      <c r="D7268" s="2" t="s">
        <v>11569</v>
      </c>
      <c r="E7268" s="2" t="s">
        <v>14311</v>
      </c>
      <c r="F7268" s="2" t="s">
        <v>656</v>
      </c>
      <c r="G7268" s="2" t="s">
        <v>35085</v>
      </c>
    </row>
    <row r="7269" spans="1:7" x14ac:dyDescent="0.2">
      <c r="A7269" s="2" t="s">
        <v>31908</v>
      </c>
      <c r="B7269" s="2" t="s">
        <v>284</v>
      </c>
      <c r="C7269">
        <v>294</v>
      </c>
      <c r="D7269" s="2" t="s">
        <v>14314</v>
      </c>
      <c r="E7269" s="2" t="s">
        <v>14315</v>
      </c>
      <c r="F7269" s="2" t="s">
        <v>656</v>
      </c>
      <c r="G7269" s="2" t="s">
        <v>35085</v>
      </c>
    </row>
    <row r="7270" spans="1:7" x14ac:dyDescent="0.2">
      <c r="A7270" s="2" t="s">
        <v>31909</v>
      </c>
      <c r="B7270" s="2" t="s">
        <v>284</v>
      </c>
      <c r="C7270">
        <v>295</v>
      </c>
      <c r="D7270" s="2" t="s">
        <v>1143</v>
      </c>
      <c r="E7270" s="2" t="s">
        <v>14317</v>
      </c>
      <c r="F7270" s="2" t="s">
        <v>656</v>
      </c>
      <c r="G7270" s="2" t="s">
        <v>35085</v>
      </c>
    </row>
    <row r="7271" spans="1:7" x14ac:dyDescent="0.2">
      <c r="A7271" s="2" t="s">
        <v>34524</v>
      </c>
      <c r="B7271" s="2" t="s">
        <v>284</v>
      </c>
      <c r="C7271">
        <v>310</v>
      </c>
      <c r="D7271" s="2" t="s">
        <v>966</v>
      </c>
      <c r="E7271" s="2" t="s">
        <v>14322</v>
      </c>
      <c r="F7271" s="2" t="s">
        <v>546</v>
      </c>
      <c r="G7271" s="2" t="s">
        <v>35085</v>
      </c>
    </row>
    <row r="7272" spans="1:7" x14ac:dyDescent="0.2">
      <c r="A7272" s="2" t="s">
        <v>34525</v>
      </c>
      <c r="B7272" s="2" t="s">
        <v>284</v>
      </c>
      <c r="C7272">
        <v>325</v>
      </c>
      <c r="D7272" s="2" t="s">
        <v>14323</v>
      </c>
      <c r="E7272" s="2" t="s">
        <v>14324</v>
      </c>
      <c r="F7272" s="2" t="s">
        <v>546</v>
      </c>
      <c r="G7272" s="2" t="s">
        <v>35085</v>
      </c>
    </row>
    <row r="7273" spans="1:7" x14ac:dyDescent="0.2">
      <c r="A7273" s="2" t="s">
        <v>34526</v>
      </c>
      <c r="B7273" s="2" t="s">
        <v>284</v>
      </c>
      <c r="C7273">
        <v>330</v>
      </c>
      <c r="D7273" s="2" t="s">
        <v>1768</v>
      </c>
      <c r="E7273" s="2" t="s">
        <v>14325</v>
      </c>
      <c r="F7273" s="2" t="s">
        <v>546</v>
      </c>
      <c r="G7273" s="2" t="s">
        <v>35085</v>
      </c>
    </row>
    <row r="7274" spans="1:7" x14ac:dyDescent="0.2">
      <c r="A7274" s="2" t="s">
        <v>34527</v>
      </c>
      <c r="B7274" s="2" t="s">
        <v>284</v>
      </c>
      <c r="C7274">
        <v>340</v>
      </c>
      <c r="D7274" s="2" t="s">
        <v>14326</v>
      </c>
      <c r="E7274" s="2" t="s">
        <v>14327</v>
      </c>
      <c r="F7274" s="2" t="s">
        <v>546</v>
      </c>
      <c r="G7274" s="2" t="s">
        <v>35085</v>
      </c>
    </row>
    <row r="7275" spans="1:7" x14ac:dyDescent="0.2">
      <c r="A7275" s="2" t="s">
        <v>34528</v>
      </c>
      <c r="B7275" s="2" t="s">
        <v>284</v>
      </c>
      <c r="C7275">
        <v>362</v>
      </c>
      <c r="D7275" s="2" t="s">
        <v>14333</v>
      </c>
      <c r="E7275" s="2" t="s">
        <v>14334</v>
      </c>
      <c r="F7275" s="2" t="s">
        <v>546</v>
      </c>
      <c r="G7275" s="2" t="s">
        <v>35085</v>
      </c>
    </row>
    <row r="7276" spans="1:7" x14ac:dyDescent="0.2">
      <c r="A7276" s="2" t="s">
        <v>31912</v>
      </c>
      <c r="B7276" s="2" t="s">
        <v>284</v>
      </c>
      <c r="C7276">
        <v>396</v>
      </c>
      <c r="D7276" s="2" t="s">
        <v>2034</v>
      </c>
      <c r="E7276" s="2" t="s">
        <v>14337</v>
      </c>
      <c r="F7276" s="2" t="s">
        <v>656</v>
      </c>
      <c r="G7276" s="2" t="s">
        <v>35085</v>
      </c>
    </row>
    <row r="7277" spans="1:7" x14ac:dyDescent="0.2">
      <c r="A7277" s="2" t="s">
        <v>34529</v>
      </c>
      <c r="B7277" s="2" t="s">
        <v>284</v>
      </c>
      <c r="C7277">
        <v>407</v>
      </c>
      <c r="D7277" s="2" t="s">
        <v>14347</v>
      </c>
      <c r="E7277" s="2" t="s">
        <v>14348</v>
      </c>
      <c r="F7277" s="2" t="s">
        <v>607</v>
      </c>
      <c r="G7277" s="2" t="s">
        <v>35085</v>
      </c>
    </row>
    <row r="7278" spans="1:7" x14ac:dyDescent="0.2">
      <c r="A7278" s="2" t="s">
        <v>31918</v>
      </c>
      <c r="B7278" s="2" t="s">
        <v>284</v>
      </c>
      <c r="C7278">
        <v>420</v>
      </c>
      <c r="D7278" s="2" t="s">
        <v>14362</v>
      </c>
      <c r="E7278" s="2" t="s">
        <v>14363</v>
      </c>
      <c r="F7278" s="2" t="s">
        <v>607</v>
      </c>
      <c r="G7278" s="2" t="s">
        <v>35085</v>
      </c>
    </row>
    <row r="7279" spans="1:7" x14ac:dyDescent="0.2">
      <c r="A7279" s="2" t="s">
        <v>34530</v>
      </c>
      <c r="B7279" s="2" t="s">
        <v>284</v>
      </c>
      <c r="C7279">
        <v>421</v>
      </c>
      <c r="D7279" s="2" t="s">
        <v>14364</v>
      </c>
      <c r="E7279" s="2" t="s">
        <v>14365</v>
      </c>
      <c r="F7279" s="2" t="s">
        <v>546</v>
      </c>
      <c r="G7279" s="2" t="s">
        <v>35085</v>
      </c>
    </row>
    <row r="7280" spans="1:7" x14ac:dyDescent="0.2">
      <c r="A7280" s="2" t="s">
        <v>34531</v>
      </c>
      <c r="B7280" s="2" t="s">
        <v>284</v>
      </c>
      <c r="C7280">
        <v>431</v>
      </c>
      <c r="D7280" s="2" t="s">
        <v>10633</v>
      </c>
      <c r="E7280" s="2" t="s">
        <v>14384</v>
      </c>
      <c r="F7280" s="2" t="s">
        <v>546</v>
      </c>
      <c r="G7280" s="2" t="s">
        <v>35085</v>
      </c>
    </row>
    <row r="7281" spans="1:7" x14ac:dyDescent="0.2">
      <c r="A7281" s="2" t="s">
        <v>34532</v>
      </c>
      <c r="B7281" s="2" t="s">
        <v>284</v>
      </c>
      <c r="C7281">
        <v>438</v>
      </c>
      <c r="D7281" s="2" t="s">
        <v>14385</v>
      </c>
      <c r="E7281" s="2" t="s">
        <v>14386</v>
      </c>
      <c r="F7281" s="2" t="s">
        <v>546</v>
      </c>
      <c r="G7281" s="2" t="s">
        <v>35085</v>
      </c>
    </row>
    <row r="7282" spans="1:7" x14ac:dyDescent="0.2">
      <c r="A7282" s="2" t="s">
        <v>31924</v>
      </c>
      <c r="B7282" s="2" t="s">
        <v>284</v>
      </c>
      <c r="C7282">
        <v>440</v>
      </c>
      <c r="D7282" s="2" t="s">
        <v>699</v>
      </c>
      <c r="E7282" s="2" t="s">
        <v>14390</v>
      </c>
      <c r="F7282" s="2" t="s">
        <v>607</v>
      </c>
      <c r="G7282" s="2" t="s">
        <v>35085</v>
      </c>
    </row>
    <row r="7283" spans="1:7" x14ac:dyDescent="0.2">
      <c r="A7283" s="2" t="s">
        <v>34533</v>
      </c>
      <c r="B7283" s="2" t="s">
        <v>284</v>
      </c>
      <c r="C7283">
        <v>446</v>
      </c>
      <c r="D7283" s="2" t="s">
        <v>9166</v>
      </c>
      <c r="E7283" s="2" t="s">
        <v>14394</v>
      </c>
      <c r="F7283" s="2" t="s">
        <v>607</v>
      </c>
      <c r="G7283" s="2" t="s">
        <v>35085</v>
      </c>
    </row>
    <row r="7284" spans="1:7" x14ac:dyDescent="0.2">
      <c r="A7284" s="2" t="s">
        <v>34534</v>
      </c>
      <c r="B7284" s="2" t="s">
        <v>284</v>
      </c>
      <c r="C7284">
        <v>455</v>
      </c>
      <c r="D7284" s="2" t="s">
        <v>14398</v>
      </c>
      <c r="E7284" s="2" t="s">
        <v>14399</v>
      </c>
      <c r="F7284" s="2" t="s">
        <v>665</v>
      </c>
      <c r="G7284" s="2" t="s">
        <v>35085</v>
      </c>
    </row>
    <row r="7285" spans="1:7" x14ac:dyDescent="0.2">
      <c r="A7285" s="2" t="s">
        <v>34535</v>
      </c>
      <c r="B7285" s="2" t="s">
        <v>284</v>
      </c>
      <c r="C7285">
        <v>456</v>
      </c>
      <c r="D7285" s="2" t="s">
        <v>14400</v>
      </c>
      <c r="E7285" s="2" t="s">
        <v>14401</v>
      </c>
      <c r="F7285" s="2" t="s">
        <v>546</v>
      </c>
      <c r="G7285" s="2" t="s">
        <v>35085</v>
      </c>
    </row>
    <row r="7286" spans="1:7" x14ac:dyDescent="0.2">
      <c r="A7286" s="2" t="s">
        <v>34536</v>
      </c>
      <c r="B7286" s="2" t="s">
        <v>284</v>
      </c>
      <c r="C7286">
        <v>474</v>
      </c>
      <c r="D7286" s="2" t="s">
        <v>14417</v>
      </c>
      <c r="E7286" s="2" t="s">
        <v>14418</v>
      </c>
      <c r="F7286" s="2" t="s">
        <v>546</v>
      </c>
      <c r="G7286" s="2" t="s">
        <v>35085</v>
      </c>
    </row>
    <row r="7287" spans="1:7" x14ac:dyDescent="0.2">
      <c r="A7287" s="2" t="s">
        <v>34537</v>
      </c>
      <c r="B7287" s="2" t="s">
        <v>284</v>
      </c>
      <c r="C7287">
        <v>475</v>
      </c>
      <c r="D7287" s="2" t="s">
        <v>14419</v>
      </c>
      <c r="E7287" s="2" t="s">
        <v>14420</v>
      </c>
      <c r="F7287" s="2" t="s">
        <v>546</v>
      </c>
      <c r="G7287" s="2" t="s">
        <v>35085</v>
      </c>
    </row>
    <row r="7288" spans="1:7" x14ac:dyDescent="0.2">
      <c r="A7288" s="2" t="s">
        <v>34538</v>
      </c>
      <c r="B7288" s="2" t="s">
        <v>284</v>
      </c>
      <c r="C7288">
        <v>485</v>
      </c>
      <c r="D7288" s="2" t="s">
        <v>14422</v>
      </c>
      <c r="E7288" s="2" t="s">
        <v>14423</v>
      </c>
      <c r="F7288" s="2" t="s">
        <v>607</v>
      </c>
      <c r="G7288" s="2" t="s">
        <v>35085</v>
      </c>
    </row>
    <row r="7289" spans="1:7" x14ac:dyDescent="0.2">
      <c r="A7289" s="2" t="s">
        <v>34539</v>
      </c>
      <c r="B7289" s="2" t="s">
        <v>284</v>
      </c>
      <c r="C7289">
        <v>488</v>
      </c>
      <c r="D7289" s="2" t="s">
        <v>14427</v>
      </c>
      <c r="E7289" s="2" t="s">
        <v>14428</v>
      </c>
      <c r="F7289" s="2" t="s">
        <v>546</v>
      </c>
      <c r="G7289" s="2" t="s">
        <v>35085</v>
      </c>
    </row>
    <row r="7290" spans="1:7" x14ac:dyDescent="0.2">
      <c r="A7290" s="2" t="s">
        <v>34540</v>
      </c>
      <c r="B7290" s="2" t="s">
        <v>284</v>
      </c>
      <c r="C7290">
        <v>490</v>
      </c>
      <c r="D7290" s="2" t="s">
        <v>14431</v>
      </c>
      <c r="E7290" s="2" t="s">
        <v>14432</v>
      </c>
      <c r="F7290" s="2" t="s">
        <v>607</v>
      </c>
      <c r="G7290" s="2" t="s">
        <v>35085</v>
      </c>
    </row>
    <row r="7291" spans="1:7" x14ac:dyDescent="0.2">
      <c r="A7291" s="2" t="s">
        <v>31933</v>
      </c>
      <c r="B7291" s="2" t="s">
        <v>284</v>
      </c>
      <c r="C7291">
        <v>499</v>
      </c>
      <c r="D7291" s="2" t="s">
        <v>685</v>
      </c>
      <c r="E7291" s="2" t="s">
        <v>14433</v>
      </c>
      <c r="F7291" s="2" t="s">
        <v>656</v>
      </c>
      <c r="G7291" s="2" t="s">
        <v>35085</v>
      </c>
    </row>
    <row r="7292" spans="1:7" x14ac:dyDescent="0.2">
      <c r="A7292" s="2" t="s">
        <v>31934</v>
      </c>
      <c r="B7292" s="2" t="s">
        <v>284</v>
      </c>
      <c r="C7292">
        <v>500</v>
      </c>
      <c r="D7292" s="2" t="s">
        <v>747</v>
      </c>
      <c r="E7292" s="2" t="s">
        <v>14434</v>
      </c>
      <c r="F7292" s="2" t="s">
        <v>1259</v>
      </c>
      <c r="G7292" s="2" t="s">
        <v>35085</v>
      </c>
    </row>
    <row r="7293" spans="1:7" x14ac:dyDescent="0.2">
      <c r="A7293" s="2" t="s">
        <v>31935</v>
      </c>
      <c r="B7293" s="2" t="s">
        <v>284</v>
      </c>
      <c r="C7293">
        <v>501</v>
      </c>
      <c r="D7293" s="2" t="s">
        <v>1209</v>
      </c>
      <c r="E7293" s="2" t="s">
        <v>14436</v>
      </c>
      <c r="F7293" s="2" t="s">
        <v>903</v>
      </c>
      <c r="G7293" s="2" t="s">
        <v>35085</v>
      </c>
    </row>
    <row r="7294" spans="1:7" x14ac:dyDescent="0.2">
      <c r="A7294" s="2" t="s">
        <v>34541</v>
      </c>
      <c r="B7294" s="2" t="s">
        <v>284</v>
      </c>
      <c r="C7294">
        <v>502</v>
      </c>
      <c r="D7294" s="2" t="s">
        <v>14438</v>
      </c>
      <c r="E7294" s="2" t="s">
        <v>14439</v>
      </c>
      <c r="F7294" s="2" t="s">
        <v>607</v>
      </c>
      <c r="G7294" s="2" t="s">
        <v>35085</v>
      </c>
    </row>
    <row r="7295" spans="1:7" x14ac:dyDescent="0.2">
      <c r="A7295" s="2" t="s">
        <v>34542</v>
      </c>
      <c r="B7295" s="2" t="s">
        <v>284</v>
      </c>
      <c r="C7295">
        <v>503</v>
      </c>
      <c r="D7295" s="2" t="s">
        <v>14440</v>
      </c>
      <c r="E7295" s="2" t="s">
        <v>14441</v>
      </c>
      <c r="F7295" s="2" t="s">
        <v>909</v>
      </c>
      <c r="G7295" s="2" t="s">
        <v>35085</v>
      </c>
    </row>
    <row r="7296" spans="1:7" x14ac:dyDescent="0.2">
      <c r="A7296" s="2" t="s">
        <v>34543</v>
      </c>
      <c r="B7296" s="2" t="s">
        <v>284</v>
      </c>
      <c r="C7296">
        <v>505</v>
      </c>
      <c r="D7296" s="2" t="s">
        <v>14444</v>
      </c>
      <c r="E7296" s="2" t="s">
        <v>14445</v>
      </c>
      <c r="F7296" s="2" t="s">
        <v>909</v>
      </c>
      <c r="G7296" s="2" t="s">
        <v>35085</v>
      </c>
    </row>
    <row r="7297" spans="1:7" x14ac:dyDescent="0.2">
      <c r="A7297" s="2" t="s">
        <v>31936</v>
      </c>
      <c r="B7297" s="2" t="s">
        <v>284</v>
      </c>
      <c r="C7297">
        <v>507</v>
      </c>
      <c r="D7297" s="2" t="s">
        <v>14446</v>
      </c>
      <c r="E7297" s="2" t="s">
        <v>14447</v>
      </c>
      <c r="F7297" s="2" t="s">
        <v>909</v>
      </c>
      <c r="G7297" s="2" t="s">
        <v>35085</v>
      </c>
    </row>
    <row r="7298" spans="1:7" x14ac:dyDescent="0.2">
      <c r="A7298" s="2" t="s">
        <v>34544</v>
      </c>
      <c r="B7298" s="2" t="s">
        <v>284</v>
      </c>
      <c r="C7298">
        <v>510</v>
      </c>
      <c r="D7298" s="2" t="s">
        <v>1068</v>
      </c>
      <c r="E7298" s="2" t="s">
        <v>14450</v>
      </c>
      <c r="F7298" s="2" t="s">
        <v>607</v>
      </c>
      <c r="G7298" s="2" t="s">
        <v>35085</v>
      </c>
    </row>
    <row r="7299" spans="1:7" x14ac:dyDescent="0.2">
      <c r="A7299" s="2" t="s">
        <v>34545</v>
      </c>
      <c r="B7299" s="2" t="s">
        <v>284</v>
      </c>
      <c r="C7299">
        <v>511</v>
      </c>
      <c r="D7299" s="2" t="s">
        <v>14451</v>
      </c>
      <c r="E7299" s="2" t="s">
        <v>14452</v>
      </c>
      <c r="F7299" s="2" t="s">
        <v>607</v>
      </c>
      <c r="G7299" s="2" t="s">
        <v>35085</v>
      </c>
    </row>
    <row r="7300" spans="1:7" x14ac:dyDescent="0.2">
      <c r="A7300" s="2" t="s">
        <v>31937</v>
      </c>
      <c r="B7300" s="2" t="s">
        <v>284</v>
      </c>
      <c r="C7300">
        <v>512</v>
      </c>
      <c r="D7300" s="2" t="s">
        <v>14453</v>
      </c>
      <c r="E7300" s="2" t="s">
        <v>14454</v>
      </c>
      <c r="F7300" s="2" t="s">
        <v>4196</v>
      </c>
      <c r="G7300" s="2" t="s">
        <v>35085</v>
      </c>
    </row>
    <row r="7301" spans="1:7" x14ac:dyDescent="0.2">
      <c r="A7301" s="2" t="s">
        <v>34546</v>
      </c>
      <c r="B7301" s="2" t="s">
        <v>284</v>
      </c>
      <c r="C7301">
        <v>572</v>
      </c>
      <c r="D7301" s="2" t="s">
        <v>14461</v>
      </c>
      <c r="E7301" s="2" t="s">
        <v>14462</v>
      </c>
      <c r="F7301" s="2" t="s">
        <v>607</v>
      </c>
      <c r="G7301" s="2" t="s">
        <v>35085</v>
      </c>
    </row>
    <row r="7302" spans="1:7" x14ac:dyDescent="0.2">
      <c r="A7302" s="2" t="s">
        <v>34547</v>
      </c>
      <c r="B7302" s="2" t="s">
        <v>284</v>
      </c>
      <c r="C7302">
        <v>592</v>
      </c>
      <c r="D7302" s="2" t="s">
        <v>4611</v>
      </c>
      <c r="E7302" s="2" t="s">
        <v>14467</v>
      </c>
      <c r="F7302" s="2" t="s">
        <v>607</v>
      </c>
      <c r="G7302" s="2" t="s">
        <v>35085</v>
      </c>
    </row>
    <row r="7303" spans="1:7" x14ac:dyDescent="0.2">
      <c r="A7303" s="2" t="s">
        <v>31938</v>
      </c>
      <c r="B7303" s="2" t="s">
        <v>284</v>
      </c>
      <c r="C7303">
        <v>594</v>
      </c>
      <c r="D7303" s="2" t="s">
        <v>14470</v>
      </c>
      <c r="E7303" s="2" t="s">
        <v>14471</v>
      </c>
      <c r="F7303" s="2" t="s">
        <v>662</v>
      </c>
      <c r="G7303" s="2" t="s">
        <v>35085</v>
      </c>
    </row>
    <row r="7304" spans="1:7" x14ac:dyDescent="0.2">
      <c r="A7304" s="2" t="s">
        <v>31939</v>
      </c>
      <c r="B7304" s="2" t="s">
        <v>284</v>
      </c>
      <c r="C7304">
        <v>598</v>
      </c>
      <c r="D7304" s="2" t="s">
        <v>10453</v>
      </c>
      <c r="E7304" s="2" t="s">
        <v>14472</v>
      </c>
      <c r="F7304" s="2" t="s">
        <v>656</v>
      </c>
      <c r="G7304" s="2" t="s">
        <v>35085</v>
      </c>
    </row>
    <row r="7305" spans="1:7" x14ac:dyDescent="0.2">
      <c r="A7305" s="2" t="s">
        <v>31940</v>
      </c>
      <c r="B7305" s="2" t="s">
        <v>284</v>
      </c>
      <c r="C7305">
        <v>599</v>
      </c>
      <c r="D7305" s="2" t="s">
        <v>755</v>
      </c>
      <c r="E7305" s="2" t="s">
        <v>14473</v>
      </c>
      <c r="F7305" s="2" t="s">
        <v>2652</v>
      </c>
      <c r="G7305" s="2" t="s">
        <v>35085</v>
      </c>
    </row>
    <row r="7306" spans="1:7" x14ac:dyDescent="0.2">
      <c r="A7306" s="2" t="s">
        <v>31941</v>
      </c>
      <c r="B7306" s="2" t="s">
        <v>286</v>
      </c>
      <c r="C7306">
        <v>100</v>
      </c>
      <c r="D7306" s="2" t="s">
        <v>1458</v>
      </c>
      <c r="E7306" s="2" t="s">
        <v>14474</v>
      </c>
      <c r="F7306" s="2" t="s">
        <v>749</v>
      </c>
      <c r="G7306" s="2" t="s">
        <v>35085</v>
      </c>
    </row>
    <row r="7307" spans="1:7" x14ac:dyDescent="0.2">
      <c r="A7307" s="2" t="s">
        <v>34548</v>
      </c>
      <c r="B7307" s="2" t="s">
        <v>286</v>
      </c>
      <c r="C7307">
        <v>102</v>
      </c>
      <c r="D7307" s="2" t="s">
        <v>14477</v>
      </c>
      <c r="E7307" s="2" t="s">
        <v>14478</v>
      </c>
      <c r="F7307" s="2" t="s">
        <v>665</v>
      </c>
      <c r="G7307" s="2" t="s">
        <v>35085</v>
      </c>
    </row>
    <row r="7308" spans="1:7" x14ac:dyDescent="0.2">
      <c r="A7308" s="2" t="s">
        <v>34549</v>
      </c>
      <c r="B7308" s="2" t="s">
        <v>286</v>
      </c>
      <c r="C7308">
        <v>303</v>
      </c>
      <c r="D7308" s="2" t="s">
        <v>13245</v>
      </c>
      <c r="E7308" s="2" t="s">
        <v>14482</v>
      </c>
      <c r="F7308" s="2" t="s">
        <v>546</v>
      </c>
      <c r="G7308" s="2" t="s">
        <v>35085</v>
      </c>
    </row>
    <row r="7309" spans="1:7" x14ac:dyDescent="0.2">
      <c r="A7309" s="2" t="s">
        <v>34550</v>
      </c>
      <c r="B7309" s="2" t="s">
        <v>286</v>
      </c>
      <c r="C7309">
        <v>306</v>
      </c>
      <c r="D7309" s="2" t="s">
        <v>14485</v>
      </c>
      <c r="E7309" s="2" t="s">
        <v>14486</v>
      </c>
      <c r="F7309" s="2" t="s">
        <v>546</v>
      </c>
      <c r="G7309" s="2" t="s">
        <v>35085</v>
      </c>
    </row>
    <row r="7310" spans="1:7" x14ac:dyDescent="0.2">
      <c r="A7310" s="2" t="s">
        <v>31946</v>
      </c>
      <c r="B7310" s="2" t="s">
        <v>286</v>
      </c>
      <c r="C7310">
        <v>307</v>
      </c>
      <c r="D7310" s="2" t="s">
        <v>14487</v>
      </c>
      <c r="E7310" s="2" t="s">
        <v>14488</v>
      </c>
      <c r="F7310" s="2" t="s">
        <v>546</v>
      </c>
      <c r="G7310" s="2" t="s">
        <v>35085</v>
      </c>
    </row>
    <row r="7311" spans="1:7" x14ac:dyDescent="0.2">
      <c r="A7311" s="2" t="s">
        <v>31950</v>
      </c>
      <c r="B7311" s="2" t="s">
        <v>288</v>
      </c>
      <c r="C7311">
        <v>426</v>
      </c>
      <c r="D7311" s="2" t="s">
        <v>8923</v>
      </c>
      <c r="E7311" s="2" t="s">
        <v>14497</v>
      </c>
      <c r="F7311" s="2" t="s">
        <v>546</v>
      </c>
      <c r="G7311" s="2" t="s">
        <v>35085</v>
      </c>
    </row>
    <row r="7312" spans="1:7" x14ac:dyDescent="0.2">
      <c r="A7312" s="2" t="s">
        <v>34551</v>
      </c>
      <c r="B7312" s="2" t="s">
        <v>288</v>
      </c>
      <c r="C7312">
        <v>427</v>
      </c>
      <c r="D7312" s="2" t="s">
        <v>8926</v>
      </c>
      <c r="E7312" s="2" t="s">
        <v>14498</v>
      </c>
      <c r="F7312" s="2" t="s">
        <v>546</v>
      </c>
      <c r="G7312" s="2" t="s">
        <v>35085</v>
      </c>
    </row>
    <row r="7313" spans="1:7" x14ac:dyDescent="0.2">
      <c r="A7313" s="2" t="s">
        <v>31952</v>
      </c>
      <c r="B7313" s="2" t="s">
        <v>288</v>
      </c>
      <c r="C7313">
        <v>500</v>
      </c>
      <c r="D7313" s="2" t="s">
        <v>14500</v>
      </c>
      <c r="E7313" s="2" t="s">
        <v>14501</v>
      </c>
      <c r="F7313" s="2" t="s">
        <v>662</v>
      </c>
      <c r="G7313" s="2" t="s">
        <v>35085</v>
      </c>
    </row>
    <row r="7314" spans="1:7" x14ac:dyDescent="0.2">
      <c r="A7314" s="2" t="s">
        <v>31953</v>
      </c>
      <c r="B7314" s="2" t="s">
        <v>288</v>
      </c>
      <c r="C7314">
        <v>510</v>
      </c>
      <c r="D7314" s="2" t="s">
        <v>2132</v>
      </c>
      <c r="E7314" s="2" t="s">
        <v>14504</v>
      </c>
      <c r="F7314" s="2" t="s">
        <v>662</v>
      </c>
      <c r="G7314" s="2" t="s">
        <v>35085</v>
      </c>
    </row>
    <row r="7315" spans="1:7" x14ac:dyDescent="0.2">
      <c r="A7315" s="2" t="s">
        <v>34552</v>
      </c>
      <c r="B7315" s="2" t="s">
        <v>288</v>
      </c>
      <c r="C7315">
        <v>511</v>
      </c>
      <c r="D7315" s="2" t="s">
        <v>2122</v>
      </c>
      <c r="E7315" s="2" t="s">
        <v>14506</v>
      </c>
      <c r="F7315" s="2" t="s">
        <v>607</v>
      </c>
      <c r="G7315" s="2" t="s">
        <v>35085</v>
      </c>
    </row>
    <row r="7316" spans="1:7" x14ac:dyDescent="0.2">
      <c r="A7316" s="2" t="s">
        <v>34553</v>
      </c>
      <c r="B7316" s="2" t="s">
        <v>288</v>
      </c>
      <c r="C7316">
        <v>520</v>
      </c>
      <c r="D7316" s="2" t="s">
        <v>2120</v>
      </c>
      <c r="E7316" s="2" t="s">
        <v>14507</v>
      </c>
      <c r="F7316" s="2" t="s">
        <v>546</v>
      </c>
      <c r="G7316" s="2" t="s">
        <v>35085</v>
      </c>
    </row>
    <row r="7317" spans="1:7" x14ac:dyDescent="0.2">
      <c r="A7317" s="2" t="s">
        <v>31958</v>
      </c>
      <c r="B7317" s="2" t="s">
        <v>288</v>
      </c>
      <c r="C7317">
        <v>590</v>
      </c>
      <c r="D7317" s="2" t="s">
        <v>14516</v>
      </c>
      <c r="E7317" s="2" t="s">
        <v>14517</v>
      </c>
      <c r="F7317" s="2" t="s">
        <v>662</v>
      </c>
      <c r="G7317" s="2" t="s">
        <v>35085</v>
      </c>
    </row>
    <row r="7318" spans="1:7" x14ac:dyDescent="0.2">
      <c r="A7318" s="2" t="s">
        <v>31959</v>
      </c>
      <c r="B7318" s="2" t="s">
        <v>288</v>
      </c>
      <c r="C7318">
        <v>591</v>
      </c>
      <c r="D7318" s="2" t="s">
        <v>2150</v>
      </c>
      <c r="E7318" s="2" t="s">
        <v>14519</v>
      </c>
      <c r="F7318" s="2" t="s">
        <v>2152</v>
      </c>
      <c r="G7318" s="2" t="s">
        <v>35085</v>
      </c>
    </row>
    <row r="7319" spans="1:7" x14ac:dyDescent="0.2">
      <c r="A7319" s="2" t="s">
        <v>31960</v>
      </c>
      <c r="B7319" s="2" t="s">
        <v>288</v>
      </c>
      <c r="C7319">
        <v>593</v>
      </c>
      <c r="D7319" s="2" t="s">
        <v>14520</v>
      </c>
      <c r="E7319" s="2" t="s">
        <v>14521</v>
      </c>
      <c r="F7319" s="2" t="s">
        <v>973</v>
      </c>
      <c r="G7319" s="2" t="s">
        <v>35085</v>
      </c>
    </row>
    <row r="7320" spans="1:7" x14ac:dyDescent="0.2">
      <c r="A7320" s="2" t="s">
        <v>31961</v>
      </c>
      <c r="B7320" s="2" t="s">
        <v>288</v>
      </c>
      <c r="C7320">
        <v>599</v>
      </c>
      <c r="D7320" s="2" t="s">
        <v>755</v>
      </c>
      <c r="E7320" s="2" t="s">
        <v>756</v>
      </c>
      <c r="F7320" s="2" t="s">
        <v>2652</v>
      </c>
      <c r="G7320" s="2" t="s">
        <v>35085</v>
      </c>
    </row>
    <row r="7321" spans="1:7" x14ac:dyDescent="0.2">
      <c r="A7321" s="2" t="s">
        <v>31962</v>
      </c>
      <c r="B7321" s="2" t="s">
        <v>290</v>
      </c>
      <c r="C7321">
        <v>290</v>
      </c>
      <c r="D7321" s="2" t="s">
        <v>9292</v>
      </c>
      <c r="E7321" s="2" t="s">
        <v>14524</v>
      </c>
      <c r="F7321" s="2" t="s">
        <v>555</v>
      </c>
      <c r="G7321" s="2" t="s">
        <v>35085</v>
      </c>
    </row>
    <row r="7322" spans="1:7" x14ac:dyDescent="0.2">
      <c r="A7322" s="2" t="s">
        <v>34554</v>
      </c>
      <c r="B7322" s="2" t="s">
        <v>290</v>
      </c>
      <c r="C7322">
        <v>410</v>
      </c>
      <c r="D7322" s="2" t="s">
        <v>2095</v>
      </c>
      <c r="E7322" s="2" t="s">
        <v>14526</v>
      </c>
      <c r="F7322" s="2" t="s">
        <v>607</v>
      </c>
      <c r="G7322" s="2" t="s">
        <v>35085</v>
      </c>
    </row>
    <row r="7323" spans="1:7" x14ac:dyDescent="0.2">
      <c r="A7323" s="2" t="s">
        <v>31967</v>
      </c>
      <c r="B7323" s="2" t="s">
        <v>290</v>
      </c>
      <c r="C7323">
        <v>527</v>
      </c>
      <c r="D7323" s="2" t="s">
        <v>14555</v>
      </c>
      <c r="E7323" s="2" t="s">
        <v>14556</v>
      </c>
      <c r="F7323" s="2" t="s">
        <v>662</v>
      </c>
      <c r="G7323" s="2" t="s">
        <v>35085</v>
      </c>
    </row>
    <row r="7324" spans="1:7" x14ac:dyDescent="0.2">
      <c r="A7324" s="2" t="s">
        <v>31968</v>
      </c>
      <c r="B7324" s="2" t="s">
        <v>290</v>
      </c>
      <c r="C7324">
        <v>542</v>
      </c>
      <c r="D7324" s="2" t="s">
        <v>14561</v>
      </c>
      <c r="E7324" s="2" t="s">
        <v>14562</v>
      </c>
      <c r="F7324" s="2" t="s">
        <v>662</v>
      </c>
      <c r="G7324" s="2" t="s">
        <v>35085</v>
      </c>
    </row>
    <row r="7325" spans="1:7" x14ac:dyDescent="0.2">
      <c r="A7325" s="2" t="s">
        <v>31969</v>
      </c>
      <c r="B7325" s="2" t="s">
        <v>290</v>
      </c>
      <c r="C7325">
        <v>545</v>
      </c>
      <c r="D7325" s="2" t="s">
        <v>14567</v>
      </c>
      <c r="E7325" s="2" t="s">
        <v>14568</v>
      </c>
      <c r="F7325" s="2" t="s">
        <v>1295</v>
      </c>
      <c r="G7325" s="2" t="s">
        <v>35085</v>
      </c>
    </row>
    <row r="7326" spans="1:7" x14ac:dyDescent="0.2">
      <c r="A7326" s="2" t="s">
        <v>31975</v>
      </c>
      <c r="B7326" s="2" t="s">
        <v>290</v>
      </c>
      <c r="C7326">
        <v>547</v>
      </c>
      <c r="D7326" s="2" t="s">
        <v>14573</v>
      </c>
      <c r="E7326" s="2" t="s">
        <v>14574</v>
      </c>
      <c r="F7326" s="2" t="s">
        <v>1259</v>
      </c>
      <c r="G7326" s="2" t="s">
        <v>35085</v>
      </c>
    </row>
    <row r="7327" spans="1:7" x14ac:dyDescent="0.2">
      <c r="A7327" s="2" t="s">
        <v>31980</v>
      </c>
      <c r="B7327" s="2" t="s">
        <v>290</v>
      </c>
      <c r="C7327">
        <v>551</v>
      </c>
      <c r="D7327" s="2" t="s">
        <v>14582</v>
      </c>
      <c r="E7327" s="2" t="s">
        <v>14583</v>
      </c>
      <c r="F7327" s="2" t="s">
        <v>662</v>
      </c>
      <c r="G7327" s="2" t="s">
        <v>35085</v>
      </c>
    </row>
    <row r="7328" spans="1:7" x14ac:dyDescent="0.2">
      <c r="A7328" s="2" t="s">
        <v>31981</v>
      </c>
      <c r="B7328" s="2" t="s">
        <v>290</v>
      </c>
      <c r="C7328">
        <v>552</v>
      </c>
      <c r="D7328" s="2" t="s">
        <v>14584</v>
      </c>
      <c r="E7328" s="2" t="s">
        <v>14585</v>
      </c>
      <c r="F7328" s="2" t="s">
        <v>816</v>
      </c>
      <c r="G7328" s="2" t="s">
        <v>35085</v>
      </c>
    </row>
    <row r="7329" spans="1:7" x14ac:dyDescent="0.2">
      <c r="A7329" s="2" t="s">
        <v>31982</v>
      </c>
      <c r="B7329" s="2" t="s">
        <v>290</v>
      </c>
      <c r="C7329">
        <v>556</v>
      </c>
      <c r="D7329" s="2" t="s">
        <v>14589</v>
      </c>
      <c r="E7329" s="2" t="s">
        <v>14590</v>
      </c>
      <c r="F7329" s="2" t="s">
        <v>973</v>
      </c>
      <c r="G7329" s="2" t="s">
        <v>35085</v>
      </c>
    </row>
    <row r="7330" spans="1:7" x14ac:dyDescent="0.2">
      <c r="A7330" s="2" t="s">
        <v>31986</v>
      </c>
      <c r="B7330" s="2" t="s">
        <v>290</v>
      </c>
      <c r="C7330">
        <v>557</v>
      </c>
      <c r="D7330" s="2" t="s">
        <v>14593</v>
      </c>
      <c r="E7330" s="2" t="s">
        <v>14594</v>
      </c>
      <c r="F7330" s="2" t="s">
        <v>2152</v>
      </c>
      <c r="G7330" s="2" t="s">
        <v>35085</v>
      </c>
    </row>
    <row r="7331" spans="1:7" x14ac:dyDescent="0.2">
      <c r="A7331" s="2" t="s">
        <v>31987</v>
      </c>
      <c r="B7331" s="2" t="s">
        <v>290</v>
      </c>
      <c r="C7331">
        <v>558</v>
      </c>
      <c r="D7331" s="2" t="s">
        <v>14596</v>
      </c>
      <c r="E7331" s="2" t="s">
        <v>14597</v>
      </c>
      <c r="F7331" s="2" t="s">
        <v>1259</v>
      </c>
      <c r="G7331" s="2" t="s">
        <v>35085</v>
      </c>
    </row>
    <row r="7332" spans="1:7" x14ac:dyDescent="0.2">
      <c r="A7332" s="2" t="s">
        <v>31988</v>
      </c>
      <c r="B7332" s="2" t="s">
        <v>290</v>
      </c>
      <c r="C7332">
        <v>559</v>
      </c>
      <c r="D7332" s="2" t="s">
        <v>14599</v>
      </c>
      <c r="E7332" s="2" t="s">
        <v>14600</v>
      </c>
      <c r="F7332" s="2" t="s">
        <v>2152</v>
      </c>
      <c r="G7332" s="2" t="s">
        <v>35085</v>
      </c>
    </row>
    <row r="7333" spans="1:7" x14ac:dyDescent="0.2">
      <c r="A7333" s="2" t="s">
        <v>31993</v>
      </c>
      <c r="B7333" s="2" t="s">
        <v>290</v>
      </c>
      <c r="C7333">
        <v>590</v>
      </c>
      <c r="D7333" s="2" t="s">
        <v>986</v>
      </c>
      <c r="E7333" s="2" t="s">
        <v>14618</v>
      </c>
      <c r="F7333" s="2" t="s">
        <v>23199</v>
      </c>
      <c r="G7333" s="2" t="s">
        <v>35085</v>
      </c>
    </row>
    <row r="7334" spans="1:7" x14ac:dyDescent="0.2">
      <c r="A7334" s="2" t="s">
        <v>31994</v>
      </c>
      <c r="B7334" s="2" t="s">
        <v>290</v>
      </c>
      <c r="C7334">
        <v>592</v>
      </c>
      <c r="D7334" s="2" t="s">
        <v>1209</v>
      </c>
      <c r="E7334" s="2" t="s">
        <v>14621</v>
      </c>
      <c r="F7334" s="2" t="s">
        <v>656</v>
      </c>
      <c r="G7334" s="2" t="s">
        <v>35085</v>
      </c>
    </row>
    <row r="7335" spans="1:7" x14ac:dyDescent="0.2">
      <c r="A7335" s="2" t="s">
        <v>31995</v>
      </c>
      <c r="B7335" s="2" t="s">
        <v>290</v>
      </c>
      <c r="C7335">
        <v>596</v>
      </c>
      <c r="D7335" s="2" t="s">
        <v>4312</v>
      </c>
      <c r="E7335" s="2" t="s">
        <v>14627</v>
      </c>
      <c r="F7335" s="2" t="s">
        <v>662</v>
      </c>
      <c r="G7335" s="2" t="s">
        <v>35085</v>
      </c>
    </row>
    <row r="7336" spans="1:7" x14ac:dyDescent="0.2">
      <c r="A7336" s="2" t="s">
        <v>31996</v>
      </c>
      <c r="B7336" s="2" t="s">
        <v>290</v>
      </c>
      <c r="C7336">
        <v>598</v>
      </c>
      <c r="D7336" s="2" t="s">
        <v>3648</v>
      </c>
      <c r="E7336" s="2" t="s">
        <v>14628</v>
      </c>
      <c r="F7336" s="2" t="s">
        <v>909</v>
      </c>
      <c r="G7336" s="2" t="s">
        <v>35085</v>
      </c>
    </row>
    <row r="7337" spans="1:7" x14ac:dyDescent="0.2">
      <c r="A7337" s="2" t="s">
        <v>31997</v>
      </c>
      <c r="B7337" s="2" t="s">
        <v>290</v>
      </c>
      <c r="C7337">
        <v>599</v>
      </c>
      <c r="D7337" s="2" t="s">
        <v>755</v>
      </c>
      <c r="E7337" s="2" t="s">
        <v>756</v>
      </c>
      <c r="F7337" s="2" t="s">
        <v>757</v>
      </c>
      <c r="G7337" s="2" t="s">
        <v>35085</v>
      </c>
    </row>
    <row r="7338" spans="1:7" x14ac:dyDescent="0.2">
      <c r="A7338" s="2" t="s">
        <v>31999</v>
      </c>
      <c r="B7338" s="2" t="s">
        <v>290</v>
      </c>
      <c r="C7338">
        <v>692</v>
      </c>
      <c r="D7338" s="2" t="s">
        <v>1209</v>
      </c>
      <c r="E7338" s="2" t="s">
        <v>14646</v>
      </c>
      <c r="F7338" s="2" t="s">
        <v>687</v>
      </c>
      <c r="G7338" s="2" t="s">
        <v>35085</v>
      </c>
    </row>
    <row r="7339" spans="1:7" x14ac:dyDescent="0.2">
      <c r="A7339" s="2" t="s">
        <v>32000</v>
      </c>
      <c r="B7339" s="2" t="s">
        <v>292</v>
      </c>
      <c r="C7339">
        <v>599</v>
      </c>
      <c r="D7339" s="2" t="s">
        <v>755</v>
      </c>
      <c r="E7339" s="2" t="s">
        <v>23328</v>
      </c>
      <c r="F7339" s="2" t="s">
        <v>757</v>
      </c>
      <c r="G7339" s="2" t="s">
        <v>35085</v>
      </c>
    </row>
    <row r="7340" spans="1:7" x14ac:dyDescent="0.2">
      <c r="A7340" s="2" t="s">
        <v>34555</v>
      </c>
      <c r="B7340" s="2" t="s">
        <v>294</v>
      </c>
      <c r="C7340">
        <v>202</v>
      </c>
      <c r="D7340" s="2" t="s">
        <v>14651</v>
      </c>
      <c r="E7340" s="2" t="s">
        <v>14652</v>
      </c>
      <c r="F7340" s="2" t="s">
        <v>1651</v>
      </c>
      <c r="G7340" s="2" t="s">
        <v>35085</v>
      </c>
    </row>
    <row r="7341" spans="1:7" x14ac:dyDescent="0.2">
      <c r="A7341" s="2" t="s">
        <v>34556</v>
      </c>
      <c r="B7341" s="2" t="s">
        <v>294</v>
      </c>
      <c r="C7341">
        <v>404</v>
      </c>
      <c r="D7341" s="2" t="s">
        <v>14656</v>
      </c>
      <c r="E7341" s="2" t="s">
        <v>14657</v>
      </c>
      <c r="F7341" s="2" t="s">
        <v>607</v>
      </c>
      <c r="G7341" s="2" t="s">
        <v>35085</v>
      </c>
    </row>
    <row r="7342" spans="1:7" x14ac:dyDescent="0.2">
      <c r="A7342" s="2" t="s">
        <v>34557</v>
      </c>
      <c r="B7342" s="2" t="s">
        <v>294</v>
      </c>
      <c r="C7342">
        <v>454</v>
      </c>
      <c r="D7342" s="2" t="s">
        <v>14661</v>
      </c>
      <c r="E7342" s="2" t="s">
        <v>14662</v>
      </c>
      <c r="F7342" s="2" t="s">
        <v>635</v>
      </c>
      <c r="G7342" s="2" t="s">
        <v>35085</v>
      </c>
    </row>
    <row r="7343" spans="1:7" x14ac:dyDescent="0.2">
      <c r="A7343" s="2" t="s">
        <v>32003</v>
      </c>
      <c r="B7343" s="2" t="s">
        <v>296</v>
      </c>
      <c r="C7343">
        <v>100</v>
      </c>
      <c r="D7343" s="2" t="s">
        <v>14663</v>
      </c>
      <c r="E7343" s="2" t="s">
        <v>14664</v>
      </c>
      <c r="F7343" s="2" t="s">
        <v>546</v>
      </c>
      <c r="G7343" s="2" t="s">
        <v>6825</v>
      </c>
    </row>
    <row r="7344" spans="1:7" x14ac:dyDescent="0.2">
      <c r="A7344" s="2" t="s">
        <v>32008</v>
      </c>
      <c r="B7344" s="2" t="s">
        <v>296</v>
      </c>
      <c r="C7344">
        <v>101</v>
      </c>
      <c r="D7344" s="2" t="s">
        <v>14666</v>
      </c>
      <c r="E7344" s="2" t="s">
        <v>14667</v>
      </c>
      <c r="F7344" s="2" t="s">
        <v>546</v>
      </c>
      <c r="G7344" s="2" t="s">
        <v>1468</v>
      </c>
    </row>
    <row r="7345" spans="1:7" x14ac:dyDescent="0.2">
      <c r="A7345" s="2" t="s">
        <v>32011</v>
      </c>
      <c r="B7345" s="2" t="s">
        <v>296</v>
      </c>
      <c r="C7345">
        <v>102</v>
      </c>
      <c r="D7345" s="2" t="s">
        <v>14670</v>
      </c>
      <c r="E7345" s="2" t="s">
        <v>14671</v>
      </c>
      <c r="F7345" s="2" t="s">
        <v>546</v>
      </c>
      <c r="G7345" s="2" t="s">
        <v>1468</v>
      </c>
    </row>
    <row r="7346" spans="1:7" x14ac:dyDescent="0.2">
      <c r="A7346" s="2" t="s">
        <v>32018</v>
      </c>
      <c r="B7346" s="2" t="s">
        <v>296</v>
      </c>
      <c r="C7346">
        <v>103</v>
      </c>
      <c r="D7346" s="2" t="s">
        <v>14672</v>
      </c>
      <c r="E7346" s="2" t="s">
        <v>14673</v>
      </c>
      <c r="F7346" s="2" t="s">
        <v>546</v>
      </c>
      <c r="G7346" s="2" t="s">
        <v>23335</v>
      </c>
    </row>
    <row r="7347" spans="1:7" x14ac:dyDescent="0.2">
      <c r="A7347" s="2" t="s">
        <v>32020</v>
      </c>
      <c r="B7347" s="2" t="s">
        <v>296</v>
      </c>
      <c r="C7347">
        <v>104</v>
      </c>
      <c r="D7347" s="2" t="s">
        <v>14675</v>
      </c>
      <c r="E7347" s="2" t="s">
        <v>14676</v>
      </c>
      <c r="F7347" s="2" t="s">
        <v>546</v>
      </c>
      <c r="G7347" s="2" t="s">
        <v>6825</v>
      </c>
    </row>
    <row r="7348" spans="1:7" x14ac:dyDescent="0.2">
      <c r="A7348" s="2" t="s">
        <v>32023</v>
      </c>
      <c r="B7348" s="2" t="s">
        <v>296</v>
      </c>
      <c r="C7348">
        <v>105</v>
      </c>
      <c r="D7348" s="2" t="s">
        <v>14678</v>
      </c>
      <c r="E7348" s="2" t="s">
        <v>14679</v>
      </c>
      <c r="F7348" s="2" t="s">
        <v>546</v>
      </c>
      <c r="G7348" s="2" t="s">
        <v>1468</v>
      </c>
    </row>
    <row r="7349" spans="1:7" x14ac:dyDescent="0.2">
      <c r="A7349" s="2" t="s">
        <v>32024</v>
      </c>
      <c r="B7349" s="2" t="s">
        <v>296</v>
      </c>
      <c r="C7349">
        <v>107</v>
      </c>
      <c r="D7349" s="2" t="s">
        <v>14683</v>
      </c>
      <c r="E7349" s="2" t="s">
        <v>14684</v>
      </c>
      <c r="F7349" s="2" t="s">
        <v>546</v>
      </c>
      <c r="G7349" s="2" t="s">
        <v>920</v>
      </c>
    </row>
    <row r="7350" spans="1:7" x14ac:dyDescent="0.2">
      <c r="A7350" s="2" t="s">
        <v>32026</v>
      </c>
      <c r="B7350" s="2" t="s">
        <v>296</v>
      </c>
      <c r="C7350">
        <v>110</v>
      </c>
      <c r="D7350" s="2" t="s">
        <v>14687</v>
      </c>
      <c r="E7350" s="2" t="s">
        <v>14688</v>
      </c>
      <c r="F7350" s="2" t="s">
        <v>546</v>
      </c>
      <c r="G7350" s="2" t="s">
        <v>1646</v>
      </c>
    </row>
    <row r="7351" spans="1:7" x14ac:dyDescent="0.2">
      <c r="A7351" s="2" t="s">
        <v>32027</v>
      </c>
      <c r="B7351" s="2" t="s">
        <v>296</v>
      </c>
      <c r="C7351">
        <v>199</v>
      </c>
      <c r="D7351" s="2" t="s">
        <v>553</v>
      </c>
      <c r="E7351" s="2" t="s">
        <v>4623</v>
      </c>
      <c r="F7351" s="2" t="s">
        <v>555</v>
      </c>
      <c r="G7351" s="2" t="s">
        <v>35085</v>
      </c>
    </row>
    <row r="7352" spans="1:7" x14ac:dyDescent="0.2">
      <c r="A7352" s="2" t="s">
        <v>32028</v>
      </c>
      <c r="B7352" s="2" t="s">
        <v>296</v>
      </c>
      <c r="C7352">
        <v>202</v>
      </c>
      <c r="D7352" s="2" t="s">
        <v>14692</v>
      </c>
      <c r="E7352" s="2" t="s">
        <v>14693</v>
      </c>
      <c r="F7352" s="2" t="s">
        <v>546</v>
      </c>
      <c r="G7352" s="2" t="s">
        <v>949</v>
      </c>
    </row>
    <row r="7353" spans="1:7" x14ac:dyDescent="0.2">
      <c r="A7353" s="2" t="s">
        <v>32029</v>
      </c>
      <c r="B7353" s="2" t="s">
        <v>296</v>
      </c>
      <c r="C7353">
        <v>203</v>
      </c>
      <c r="D7353" s="2" t="s">
        <v>5446</v>
      </c>
      <c r="E7353" s="2" t="s">
        <v>14694</v>
      </c>
      <c r="F7353" s="2" t="s">
        <v>607</v>
      </c>
      <c r="G7353" s="2" t="s">
        <v>1468</v>
      </c>
    </row>
    <row r="7354" spans="1:7" x14ac:dyDescent="0.2">
      <c r="A7354" s="2" t="s">
        <v>32030</v>
      </c>
      <c r="B7354" s="2" t="s">
        <v>296</v>
      </c>
      <c r="C7354">
        <v>206</v>
      </c>
      <c r="D7354" s="2" t="s">
        <v>14696</v>
      </c>
      <c r="E7354" s="2" t="s">
        <v>14697</v>
      </c>
      <c r="F7354" s="2" t="s">
        <v>607</v>
      </c>
      <c r="G7354" s="2" t="s">
        <v>1468</v>
      </c>
    </row>
    <row r="7355" spans="1:7" x14ac:dyDescent="0.2">
      <c r="A7355" s="2" t="s">
        <v>34558</v>
      </c>
      <c r="B7355" s="2" t="s">
        <v>296</v>
      </c>
      <c r="C7355">
        <v>270</v>
      </c>
      <c r="D7355" s="2" t="s">
        <v>14708</v>
      </c>
      <c r="E7355" s="2" t="s">
        <v>14709</v>
      </c>
      <c r="F7355" s="2" t="s">
        <v>546</v>
      </c>
      <c r="G7355" s="2" t="s">
        <v>1468</v>
      </c>
    </row>
    <row r="7356" spans="1:7" x14ac:dyDescent="0.2">
      <c r="A7356" s="2" t="s">
        <v>32035</v>
      </c>
      <c r="B7356" s="2" t="s">
        <v>296</v>
      </c>
      <c r="C7356">
        <v>307</v>
      </c>
      <c r="D7356" s="2" t="s">
        <v>12056</v>
      </c>
      <c r="E7356" s="2" t="s">
        <v>14710</v>
      </c>
      <c r="F7356" s="2" t="s">
        <v>546</v>
      </c>
      <c r="G7356" s="2" t="s">
        <v>35085</v>
      </c>
    </row>
    <row r="7357" spans="1:7" x14ac:dyDescent="0.2">
      <c r="A7357" s="2" t="s">
        <v>32036</v>
      </c>
      <c r="B7357" s="2" t="s">
        <v>296</v>
      </c>
      <c r="C7357">
        <v>316</v>
      </c>
      <c r="D7357" s="2" t="s">
        <v>6822</v>
      </c>
      <c r="E7357" s="2" t="s">
        <v>14711</v>
      </c>
      <c r="F7357" s="2" t="s">
        <v>546</v>
      </c>
      <c r="G7357" s="2" t="s">
        <v>6825</v>
      </c>
    </row>
    <row r="7358" spans="1:7" x14ac:dyDescent="0.2">
      <c r="A7358" s="2" t="s">
        <v>32038</v>
      </c>
      <c r="B7358" s="2" t="s">
        <v>296</v>
      </c>
      <c r="C7358">
        <v>390</v>
      </c>
      <c r="D7358" s="2" t="s">
        <v>593</v>
      </c>
      <c r="E7358" s="2" t="s">
        <v>14717</v>
      </c>
      <c r="F7358" s="2" t="s">
        <v>659</v>
      </c>
      <c r="G7358" s="2" t="s">
        <v>35085</v>
      </c>
    </row>
    <row r="7359" spans="1:7" x14ac:dyDescent="0.2">
      <c r="A7359" s="2" t="s">
        <v>34559</v>
      </c>
      <c r="B7359" s="2" t="s">
        <v>296</v>
      </c>
      <c r="C7359">
        <v>404</v>
      </c>
      <c r="D7359" s="2" t="s">
        <v>14719</v>
      </c>
      <c r="E7359" s="2" t="s">
        <v>14720</v>
      </c>
      <c r="F7359" s="2" t="s">
        <v>635</v>
      </c>
      <c r="G7359" s="2" t="s">
        <v>35085</v>
      </c>
    </row>
    <row r="7360" spans="1:7" x14ac:dyDescent="0.2">
      <c r="A7360" s="2" t="s">
        <v>34560</v>
      </c>
      <c r="B7360" s="2" t="s">
        <v>296</v>
      </c>
      <c r="C7360">
        <v>412</v>
      </c>
      <c r="D7360" s="2" t="s">
        <v>14727</v>
      </c>
      <c r="E7360" s="2" t="s">
        <v>14728</v>
      </c>
      <c r="F7360" s="2" t="s">
        <v>635</v>
      </c>
      <c r="G7360" s="2" t="s">
        <v>35085</v>
      </c>
    </row>
    <row r="7361" spans="1:7" x14ac:dyDescent="0.2">
      <c r="A7361" s="2" t="s">
        <v>34561</v>
      </c>
      <c r="B7361" s="2" t="s">
        <v>296</v>
      </c>
      <c r="C7361">
        <v>419</v>
      </c>
      <c r="D7361" s="2" t="s">
        <v>14732</v>
      </c>
      <c r="E7361" s="2" t="s">
        <v>14733</v>
      </c>
      <c r="F7361" s="2" t="s">
        <v>635</v>
      </c>
      <c r="G7361" s="2" t="s">
        <v>604</v>
      </c>
    </row>
    <row r="7362" spans="1:7" x14ac:dyDescent="0.2">
      <c r="A7362" s="2" t="s">
        <v>34562</v>
      </c>
      <c r="B7362" s="2" t="s">
        <v>296</v>
      </c>
      <c r="C7362">
        <v>420</v>
      </c>
      <c r="D7362" s="2" t="s">
        <v>14734</v>
      </c>
      <c r="E7362" s="2" t="s">
        <v>14735</v>
      </c>
      <c r="F7362" s="2" t="s">
        <v>665</v>
      </c>
      <c r="G7362" s="2" t="s">
        <v>35085</v>
      </c>
    </row>
    <row r="7363" spans="1:7" x14ac:dyDescent="0.2">
      <c r="A7363" s="2" t="s">
        <v>32041</v>
      </c>
      <c r="B7363" s="2" t="s">
        <v>296</v>
      </c>
      <c r="C7363">
        <v>421</v>
      </c>
      <c r="D7363" s="2" t="s">
        <v>14736</v>
      </c>
      <c r="E7363" s="2" t="s">
        <v>14737</v>
      </c>
      <c r="F7363" s="2" t="s">
        <v>635</v>
      </c>
      <c r="G7363" s="2" t="s">
        <v>35085</v>
      </c>
    </row>
    <row r="7364" spans="1:7" x14ac:dyDescent="0.2">
      <c r="A7364" s="2" t="s">
        <v>34563</v>
      </c>
      <c r="B7364" s="2" t="s">
        <v>296</v>
      </c>
      <c r="C7364">
        <v>426</v>
      </c>
      <c r="D7364" s="2" t="s">
        <v>14746</v>
      </c>
      <c r="E7364" s="2" t="s">
        <v>14747</v>
      </c>
      <c r="F7364" s="2" t="s">
        <v>635</v>
      </c>
      <c r="G7364" s="2" t="s">
        <v>35085</v>
      </c>
    </row>
    <row r="7365" spans="1:7" x14ac:dyDescent="0.2">
      <c r="A7365" s="2" t="s">
        <v>34564</v>
      </c>
      <c r="B7365" s="2" t="s">
        <v>296</v>
      </c>
      <c r="C7365">
        <v>430</v>
      </c>
      <c r="D7365" s="2" t="s">
        <v>14750</v>
      </c>
      <c r="E7365" s="2" t="s">
        <v>14751</v>
      </c>
      <c r="F7365" s="2" t="s">
        <v>635</v>
      </c>
      <c r="G7365" s="2" t="s">
        <v>35085</v>
      </c>
    </row>
    <row r="7366" spans="1:7" x14ac:dyDescent="0.2">
      <c r="A7366" s="2" t="s">
        <v>34565</v>
      </c>
      <c r="B7366" s="2" t="s">
        <v>296</v>
      </c>
      <c r="C7366">
        <v>435</v>
      </c>
      <c r="D7366" s="2" t="s">
        <v>14753</v>
      </c>
      <c r="E7366" s="2" t="s">
        <v>14754</v>
      </c>
      <c r="F7366" s="2" t="s">
        <v>635</v>
      </c>
      <c r="G7366" s="2" t="s">
        <v>35085</v>
      </c>
    </row>
    <row r="7367" spans="1:7" x14ac:dyDescent="0.2">
      <c r="A7367" s="2" t="s">
        <v>34566</v>
      </c>
      <c r="B7367" s="2" t="s">
        <v>296</v>
      </c>
      <c r="C7367">
        <v>454</v>
      </c>
      <c r="D7367" s="2" t="s">
        <v>14765</v>
      </c>
      <c r="E7367" s="2" t="s">
        <v>14766</v>
      </c>
      <c r="F7367" s="2" t="s">
        <v>635</v>
      </c>
      <c r="G7367" s="2" t="s">
        <v>5055</v>
      </c>
    </row>
    <row r="7368" spans="1:7" x14ac:dyDescent="0.2">
      <c r="A7368" s="2" t="s">
        <v>32048</v>
      </c>
      <c r="B7368" s="2" t="s">
        <v>296</v>
      </c>
      <c r="C7368">
        <v>492</v>
      </c>
      <c r="D7368" s="2" t="s">
        <v>7986</v>
      </c>
      <c r="E7368" s="2" t="s">
        <v>14774</v>
      </c>
      <c r="F7368" s="2" t="s">
        <v>659</v>
      </c>
      <c r="G7368" s="2" t="s">
        <v>35085</v>
      </c>
    </row>
    <row r="7369" spans="1:7" x14ac:dyDescent="0.2">
      <c r="A7369" s="2" t="s">
        <v>32051</v>
      </c>
      <c r="B7369" s="2" t="s">
        <v>296</v>
      </c>
      <c r="C7369">
        <v>511</v>
      </c>
      <c r="D7369" s="2" t="s">
        <v>14782</v>
      </c>
      <c r="E7369" s="2" t="s">
        <v>14783</v>
      </c>
      <c r="F7369" s="2" t="s">
        <v>816</v>
      </c>
      <c r="G7369" s="2" t="s">
        <v>35085</v>
      </c>
    </row>
    <row r="7370" spans="1:7" x14ac:dyDescent="0.2">
      <c r="A7370" s="2" t="s">
        <v>34567</v>
      </c>
      <c r="B7370" s="2" t="s">
        <v>296</v>
      </c>
      <c r="C7370">
        <v>521</v>
      </c>
      <c r="D7370" s="2" t="s">
        <v>14792</v>
      </c>
      <c r="E7370" s="2" t="s">
        <v>14793</v>
      </c>
      <c r="F7370" s="2" t="s">
        <v>816</v>
      </c>
      <c r="G7370" s="2" t="s">
        <v>35085</v>
      </c>
    </row>
    <row r="7371" spans="1:7" x14ac:dyDescent="0.2">
      <c r="A7371" s="2" t="s">
        <v>34568</v>
      </c>
      <c r="B7371" s="2" t="s">
        <v>296</v>
      </c>
      <c r="C7371">
        <v>525</v>
      </c>
      <c r="D7371" s="2" t="s">
        <v>14796</v>
      </c>
      <c r="E7371" s="2" t="s">
        <v>14797</v>
      </c>
      <c r="F7371" s="2" t="s">
        <v>816</v>
      </c>
      <c r="G7371" s="2" t="s">
        <v>35085</v>
      </c>
    </row>
    <row r="7372" spans="1:7" x14ac:dyDescent="0.2">
      <c r="A7372" s="2" t="s">
        <v>34569</v>
      </c>
      <c r="B7372" s="2" t="s">
        <v>296</v>
      </c>
      <c r="C7372">
        <v>547</v>
      </c>
      <c r="D7372" s="2" t="s">
        <v>12144</v>
      </c>
      <c r="E7372" s="2" t="s">
        <v>14800</v>
      </c>
      <c r="F7372" s="2" t="s">
        <v>607</v>
      </c>
      <c r="G7372" s="2" t="s">
        <v>35085</v>
      </c>
    </row>
    <row r="7373" spans="1:7" x14ac:dyDescent="0.2">
      <c r="A7373" s="2" t="s">
        <v>32054</v>
      </c>
      <c r="B7373" s="2" t="s">
        <v>296</v>
      </c>
      <c r="C7373">
        <v>583</v>
      </c>
      <c r="D7373" s="2" t="s">
        <v>3999</v>
      </c>
      <c r="E7373" s="2" t="s">
        <v>14802</v>
      </c>
      <c r="F7373" s="2" t="s">
        <v>816</v>
      </c>
      <c r="G7373" s="2" t="s">
        <v>35085</v>
      </c>
    </row>
    <row r="7374" spans="1:7" x14ac:dyDescent="0.2">
      <c r="A7374" s="2" t="s">
        <v>32055</v>
      </c>
      <c r="B7374" s="2" t="s">
        <v>296</v>
      </c>
      <c r="C7374">
        <v>590</v>
      </c>
      <c r="D7374" s="2" t="s">
        <v>2749</v>
      </c>
      <c r="E7374" s="2" t="s">
        <v>14804</v>
      </c>
      <c r="F7374" s="2" t="s">
        <v>2652</v>
      </c>
      <c r="G7374" s="2" t="s">
        <v>35085</v>
      </c>
    </row>
    <row r="7375" spans="1:7" x14ac:dyDescent="0.2">
      <c r="A7375" s="2" t="s">
        <v>32056</v>
      </c>
      <c r="B7375" s="2" t="s">
        <v>296</v>
      </c>
      <c r="C7375">
        <v>599</v>
      </c>
      <c r="D7375" s="2" t="s">
        <v>755</v>
      </c>
      <c r="E7375" s="2" t="s">
        <v>756</v>
      </c>
      <c r="F7375" s="2" t="s">
        <v>757</v>
      </c>
      <c r="G7375" s="2" t="s">
        <v>35085</v>
      </c>
    </row>
    <row r="7376" spans="1:7" x14ac:dyDescent="0.2">
      <c r="A7376" s="2" t="s">
        <v>32058</v>
      </c>
      <c r="B7376" s="2" t="s">
        <v>298</v>
      </c>
      <c r="C7376">
        <v>101</v>
      </c>
      <c r="D7376" s="2" t="s">
        <v>14810</v>
      </c>
      <c r="E7376" s="2" t="s">
        <v>14811</v>
      </c>
      <c r="F7376" s="2" t="s">
        <v>1651</v>
      </c>
      <c r="G7376" s="2" t="s">
        <v>3454</v>
      </c>
    </row>
    <row r="7377" spans="1:7" x14ac:dyDescent="0.2">
      <c r="A7377" s="2" t="s">
        <v>32059</v>
      </c>
      <c r="B7377" s="2" t="s">
        <v>298</v>
      </c>
      <c r="C7377">
        <v>102</v>
      </c>
      <c r="D7377" s="2" t="s">
        <v>14814</v>
      </c>
      <c r="E7377" s="2" t="s">
        <v>14815</v>
      </c>
      <c r="F7377" s="2" t="s">
        <v>1651</v>
      </c>
      <c r="G7377" s="2" t="s">
        <v>3454</v>
      </c>
    </row>
    <row r="7378" spans="1:7" x14ac:dyDescent="0.2">
      <c r="A7378" s="2" t="s">
        <v>32061</v>
      </c>
      <c r="B7378" s="2" t="s">
        <v>298</v>
      </c>
      <c r="C7378">
        <v>199</v>
      </c>
      <c r="D7378" s="2" t="s">
        <v>553</v>
      </c>
      <c r="E7378" s="2" t="s">
        <v>4623</v>
      </c>
      <c r="F7378" s="2" t="s">
        <v>1141</v>
      </c>
      <c r="G7378" s="2" t="s">
        <v>35085</v>
      </c>
    </row>
    <row r="7379" spans="1:7" x14ac:dyDescent="0.2">
      <c r="A7379" s="2" t="s">
        <v>32062</v>
      </c>
      <c r="B7379" s="2" t="s">
        <v>298</v>
      </c>
      <c r="C7379">
        <v>211</v>
      </c>
      <c r="D7379" s="2" t="s">
        <v>14831</v>
      </c>
      <c r="E7379" s="2" t="s">
        <v>14832</v>
      </c>
      <c r="F7379" s="2" t="s">
        <v>607</v>
      </c>
      <c r="G7379" s="2" t="s">
        <v>3454</v>
      </c>
    </row>
    <row r="7380" spans="1:7" x14ac:dyDescent="0.2">
      <c r="A7380" s="2" t="s">
        <v>32063</v>
      </c>
      <c r="B7380" s="2" t="s">
        <v>298</v>
      </c>
      <c r="C7380">
        <v>212</v>
      </c>
      <c r="D7380" s="2" t="s">
        <v>14835</v>
      </c>
      <c r="E7380" s="2" t="s">
        <v>14836</v>
      </c>
      <c r="F7380" s="2" t="s">
        <v>607</v>
      </c>
      <c r="G7380" s="2" t="s">
        <v>3454</v>
      </c>
    </row>
    <row r="7381" spans="1:7" x14ac:dyDescent="0.2">
      <c r="A7381" s="2" t="s">
        <v>32064</v>
      </c>
      <c r="B7381" s="2" t="s">
        <v>298</v>
      </c>
      <c r="C7381">
        <v>213</v>
      </c>
      <c r="D7381" s="2" t="s">
        <v>14838</v>
      </c>
      <c r="E7381" s="2" t="s">
        <v>14839</v>
      </c>
      <c r="F7381" s="2" t="s">
        <v>665</v>
      </c>
      <c r="G7381" s="2" t="s">
        <v>3454</v>
      </c>
    </row>
    <row r="7382" spans="1:7" x14ac:dyDescent="0.2">
      <c r="A7382" s="2" t="s">
        <v>32065</v>
      </c>
      <c r="B7382" s="2" t="s">
        <v>298</v>
      </c>
      <c r="C7382">
        <v>214</v>
      </c>
      <c r="D7382" s="2" t="s">
        <v>14842</v>
      </c>
      <c r="E7382" s="2" t="s">
        <v>14843</v>
      </c>
      <c r="F7382" s="2" t="s">
        <v>665</v>
      </c>
      <c r="G7382" s="2" t="s">
        <v>3454</v>
      </c>
    </row>
    <row r="7383" spans="1:7" x14ac:dyDescent="0.2">
      <c r="A7383" s="2" t="s">
        <v>34570</v>
      </c>
      <c r="B7383" s="2" t="s">
        <v>298</v>
      </c>
      <c r="C7383">
        <v>221</v>
      </c>
      <c r="D7383" s="2" t="s">
        <v>14846</v>
      </c>
      <c r="E7383" s="2" t="s">
        <v>14847</v>
      </c>
      <c r="F7383" s="2" t="s">
        <v>662</v>
      </c>
      <c r="G7383" s="2" t="s">
        <v>35085</v>
      </c>
    </row>
    <row r="7384" spans="1:7" x14ac:dyDescent="0.2">
      <c r="A7384" s="2" t="s">
        <v>32067</v>
      </c>
      <c r="B7384" s="2" t="s">
        <v>298</v>
      </c>
      <c r="C7384">
        <v>225</v>
      </c>
      <c r="D7384" s="2" t="s">
        <v>14851</v>
      </c>
      <c r="E7384" s="2" t="s">
        <v>14852</v>
      </c>
      <c r="F7384" s="2" t="s">
        <v>665</v>
      </c>
      <c r="G7384" s="2" t="s">
        <v>35085</v>
      </c>
    </row>
    <row r="7385" spans="1:7" x14ac:dyDescent="0.2">
      <c r="A7385" s="2" t="s">
        <v>34571</v>
      </c>
      <c r="B7385" s="2" t="s">
        <v>298</v>
      </c>
      <c r="C7385">
        <v>280</v>
      </c>
      <c r="D7385" s="2" t="s">
        <v>9483</v>
      </c>
      <c r="E7385" s="2" t="s">
        <v>14856</v>
      </c>
      <c r="F7385" s="2" t="s">
        <v>546</v>
      </c>
      <c r="G7385" s="2" t="s">
        <v>604</v>
      </c>
    </row>
    <row r="7386" spans="1:7" x14ac:dyDescent="0.2">
      <c r="A7386" s="2" t="s">
        <v>32068</v>
      </c>
      <c r="B7386" s="2" t="s">
        <v>298</v>
      </c>
      <c r="C7386">
        <v>298</v>
      </c>
      <c r="D7386" s="2" t="s">
        <v>14857</v>
      </c>
      <c r="E7386" s="2" t="s">
        <v>14858</v>
      </c>
      <c r="F7386" s="2" t="s">
        <v>903</v>
      </c>
      <c r="G7386" s="2" t="s">
        <v>35085</v>
      </c>
    </row>
    <row r="7387" spans="1:7" x14ac:dyDescent="0.2">
      <c r="A7387" s="2" t="s">
        <v>32070</v>
      </c>
      <c r="B7387" s="2" t="s">
        <v>298</v>
      </c>
      <c r="C7387">
        <v>325</v>
      </c>
      <c r="D7387" s="2" t="s">
        <v>14860</v>
      </c>
      <c r="E7387" s="2" t="s">
        <v>23501</v>
      </c>
      <c r="F7387" s="2" t="s">
        <v>546</v>
      </c>
      <c r="G7387" s="2" t="s">
        <v>35085</v>
      </c>
    </row>
    <row r="7388" spans="1:7" x14ac:dyDescent="0.2">
      <c r="A7388" s="2" t="s">
        <v>32071</v>
      </c>
      <c r="B7388" s="2" t="s">
        <v>298</v>
      </c>
      <c r="C7388">
        <v>326</v>
      </c>
      <c r="D7388" s="2" t="s">
        <v>14864</v>
      </c>
      <c r="E7388" s="2" t="s">
        <v>14865</v>
      </c>
      <c r="F7388" s="2" t="s">
        <v>546</v>
      </c>
      <c r="G7388" s="2" t="s">
        <v>35085</v>
      </c>
    </row>
    <row r="7389" spans="1:7" x14ac:dyDescent="0.2">
      <c r="A7389" s="2" t="s">
        <v>32073</v>
      </c>
      <c r="B7389" s="2" t="s">
        <v>298</v>
      </c>
      <c r="C7389">
        <v>398</v>
      </c>
      <c r="D7389" s="2" t="s">
        <v>14870</v>
      </c>
      <c r="E7389" s="2" t="s">
        <v>14871</v>
      </c>
      <c r="F7389" s="2" t="s">
        <v>656</v>
      </c>
      <c r="G7389" s="2" t="s">
        <v>35085</v>
      </c>
    </row>
    <row r="7390" spans="1:7" x14ac:dyDescent="0.2">
      <c r="A7390" s="2" t="s">
        <v>32074</v>
      </c>
      <c r="B7390" s="2" t="s">
        <v>298</v>
      </c>
      <c r="C7390">
        <v>401</v>
      </c>
      <c r="D7390" s="2" t="s">
        <v>14873</v>
      </c>
      <c r="E7390" s="2" t="s">
        <v>23511</v>
      </c>
      <c r="F7390" s="2" t="s">
        <v>546</v>
      </c>
      <c r="G7390" s="2" t="s">
        <v>35085</v>
      </c>
    </row>
    <row r="7391" spans="1:7" x14ac:dyDescent="0.2">
      <c r="A7391" s="2" t="s">
        <v>32075</v>
      </c>
      <c r="B7391" s="2" t="s">
        <v>298</v>
      </c>
      <c r="C7391">
        <v>402</v>
      </c>
      <c r="D7391" s="2" t="s">
        <v>14877</v>
      </c>
      <c r="E7391" s="2" t="s">
        <v>23517</v>
      </c>
      <c r="F7391" s="2" t="s">
        <v>2540</v>
      </c>
      <c r="G7391" s="2" t="s">
        <v>35085</v>
      </c>
    </row>
    <row r="7392" spans="1:7" x14ac:dyDescent="0.2">
      <c r="A7392" s="2" t="s">
        <v>32076</v>
      </c>
      <c r="B7392" s="2" t="s">
        <v>298</v>
      </c>
      <c r="C7392">
        <v>403</v>
      </c>
      <c r="D7392" s="2" t="s">
        <v>14880</v>
      </c>
      <c r="E7392" s="2" t="s">
        <v>14881</v>
      </c>
      <c r="F7392" s="2" t="s">
        <v>9920</v>
      </c>
      <c r="G7392" s="2" t="s">
        <v>35085</v>
      </c>
    </row>
    <row r="7393" spans="1:7" x14ac:dyDescent="0.2">
      <c r="A7393" s="2" t="s">
        <v>34573</v>
      </c>
      <c r="B7393" s="2" t="s">
        <v>298</v>
      </c>
      <c r="C7393">
        <v>404</v>
      </c>
      <c r="D7393" s="2" t="s">
        <v>6838</v>
      </c>
      <c r="E7393" s="2" t="s">
        <v>14883</v>
      </c>
      <c r="F7393" s="2" t="s">
        <v>14884</v>
      </c>
      <c r="G7393" s="2" t="s">
        <v>35085</v>
      </c>
    </row>
    <row r="7394" spans="1:7" x14ac:dyDescent="0.2">
      <c r="A7394" s="2" t="s">
        <v>34574</v>
      </c>
      <c r="B7394" s="2" t="s">
        <v>298</v>
      </c>
      <c r="C7394">
        <v>419</v>
      </c>
      <c r="D7394" s="2" t="s">
        <v>14732</v>
      </c>
      <c r="E7394" s="2" t="s">
        <v>14887</v>
      </c>
      <c r="F7394" s="2" t="s">
        <v>635</v>
      </c>
      <c r="G7394" s="2" t="s">
        <v>604</v>
      </c>
    </row>
    <row r="7395" spans="1:7" x14ac:dyDescent="0.2">
      <c r="A7395" s="2" t="s">
        <v>34575</v>
      </c>
      <c r="B7395" s="2" t="s">
        <v>298</v>
      </c>
      <c r="C7395">
        <v>420</v>
      </c>
      <c r="D7395" s="2" t="s">
        <v>14734</v>
      </c>
      <c r="E7395" s="2" t="s">
        <v>14888</v>
      </c>
      <c r="F7395" s="2" t="s">
        <v>665</v>
      </c>
      <c r="G7395" s="2" t="s">
        <v>35085</v>
      </c>
    </row>
    <row r="7396" spans="1:7" x14ac:dyDescent="0.2">
      <c r="A7396" s="2" t="s">
        <v>32078</v>
      </c>
      <c r="B7396" s="2" t="s">
        <v>298</v>
      </c>
      <c r="C7396">
        <v>427</v>
      </c>
      <c r="D7396" s="2" t="s">
        <v>14889</v>
      </c>
      <c r="E7396" s="2" t="s">
        <v>23528</v>
      </c>
      <c r="F7396" s="2" t="s">
        <v>607</v>
      </c>
      <c r="G7396" s="2" t="s">
        <v>35085</v>
      </c>
    </row>
    <row r="7397" spans="1:7" x14ac:dyDescent="0.2">
      <c r="A7397" s="2" t="s">
        <v>32079</v>
      </c>
      <c r="B7397" s="2" t="s">
        <v>298</v>
      </c>
      <c r="C7397">
        <v>435</v>
      </c>
      <c r="D7397" s="2" t="s">
        <v>14892</v>
      </c>
      <c r="E7397" s="2" t="s">
        <v>23532</v>
      </c>
      <c r="F7397" s="2" t="s">
        <v>546</v>
      </c>
      <c r="G7397" s="2" t="s">
        <v>35085</v>
      </c>
    </row>
    <row r="7398" spans="1:7" x14ac:dyDescent="0.2">
      <c r="A7398" s="2" t="s">
        <v>32080</v>
      </c>
      <c r="B7398" s="2" t="s">
        <v>298</v>
      </c>
      <c r="C7398">
        <v>436</v>
      </c>
      <c r="D7398" s="2" t="s">
        <v>14895</v>
      </c>
      <c r="E7398" s="2" t="s">
        <v>14896</v>
      </c>
      <c r="F7398" s="2" t="s">
        <v>546</v>
      </c>
      <c r="G7398" s="2" t="s">
        <v>35085</v>
      </c>
    </row>
    <row r="7399" spans="1:7" x14ac:dyDescent="0.2">
      <c r="A7399" s="2" t="s">
        <v>34576</v>
      </c>
      <c r="B7399" s="2" t="s">
        <v>298</v>
      </c>
      <c r="C7399">
        <v>470</v>
      </c>
      <c r="D7399" s="2" t="s">
        <v>14903</v>
      </c>
      <c r="E7399" s="2" t="s">
        <v>14904</v>
      </c>
      <c r="F7399" s="2" t="s">
        <v>607</v>
      </c>
      <c r="G7399" s="2" t="s">
        <v>35085</v>
      </c>
    </row>
    <row r="7400" spans="1:7" x14ac:dyDescent="0.2">
      <c r="A7400" s="2" t="s">
        <v>32084</v>
      </c>
      <c r="B7400" s="2" t="s">
        <v>298</v>
      </c>
      <c r="C7400">
        <v>486</v>
      </c>
      <c r="D7400" s="2" t="s">
        <v>14909</v>
      </c>
      <c r="E7400" s="2" t="s">
        <v>23540</v>
      </c>
      <c r="F7400" s="2" t="s">
        <v>607</v>
      </c>
      <c r="G7400" s="2" t="s">
        <v>35085</v>
      </c>
    </row>
    <row r="7401" spans="1:7" x14ac:dyDescent="0.2">
      <c r="A7401" s="2" t="s">
        <v>32085</v>
      </c>
      <c r="B7401" s="2" t="s">
        <v>298</v>
      </c>
      <c r="C7401">
        <v>487</v>
      </c>
      <c r="D7401" s="2" t="s">
        <v>14913</v>
      </c>
      <c r="E7401" s="2" t="s">
        <v>14914</v>
      </c>
      <c r="F7401" s="2" t="s">
        <v>607</v>
      </c>
      <c r="G7401" s="2" t="s">
        <v>35085</v>
      </c>
    </row>
    <row r="7402" spans="1:7" x14ac:dyDescent="0.2">
      <c r="A7402" s="2" t="s">
        <v>32086</v>
      </c>
      <c r="B7402" s="2" t="s">
        <v>298</v>
      </c>
      <c r="C7402">
        <v>496</v>
      </c>
      <c r="D7402" s="2" t="s">
        <v>14916</v>
      </c>
      <c r="E7402" s="2" t="s">
        <v>14917</v>
      </c>
      <c r="F7402" s="2" t="s">
        <v>546</v>
      </c>
      <c r="G7402" s="2" t="s">
        <v>604</v>
      </c>
    </row>
    <row r="7403" spans="1:7" x14ac:dyDescent="0.2">
      <c r="A7403" s="2" t="s">
        <v>32089</v>
      </c>
      <c r="B7403" s="2" t="s">
        <v>298</v>
      </c>
      <c r="C7403">
        <v>497</v>
      </c>
      <c r="D7403" s="2" t="s">
        <v>593</v>
      </c>
      <c r="E7403" s="2" t="s">
        <v>14918</v>
      </c>
      <c r="F7403" s="2" t="s">
        <v>656</v>
      </c>
      <c r="G7403" s="2" t="s">
        <v>35085</v>
      </c>
    </row>
    <row r="7404" spans="1:7" x14ac:dyDescent="0.2">
      <c r="A7404" s="2" t="s">
        <v>32090</v>
      </c>
      <c r="B7404" s="2" t="s">
        <v>298</v>
      </c>
      <c r="C7404">
        <v>498</v>
      </c>
      <c r="D7404" s="2" t="s">
        <v>14920</v>
      </c>
      <c r="E7404" s="2" t="s">
        <v>14921</v>
      </c>
      <c r="F7404" s="2" t="s">
        <v>656</v>
      </c>
      <c r="G7404" s="2" t="s">
        <v>35085</v>
      </c>
    </row>
    <row r="7405" spans="1:7" x14ac:dyDescent="0.2">
      <c r="A7405" s="2" t="s">
        <v>34580</v>
      </c>
      <c r="B7405" s="2" t="s">
        <v>298</v>
      </c>
      <c r="C7405">
        <v>504</v>
      </c>
      <c r="D7405" s="2" t="s">
        <v>14923</v>
      </c>
      <c r="E7405" s="2" t="s">
        <v>14924</v>
      </c>
      <c r="F7405" s="2" t="s">
        <v>607</v>
      </c>
      <c r="G7405" s="2" t="s">
        <v>35085</v>
      </c>
    </row>
    <row r="7406" spans="1:7" x14ac:dyDescent="0.2">
      <c r="A7406" s="2" t="s">
        <v>34581</v>
      </c>
      <c r="B7406" s="2" t="s">
        <v>298</v>
      </c>
      <c r="C7406">
        <v>509</v>
      </c>
      <c r="D7406" s="2" t="s">
        <v>14930</v>
      </c>
      <c r="E7406" s="2" t="s">
        <v>14931</v>
      </c>
      <c r="F7406" s="2" t="s">
        <v>607</v>
      </c>
      <c r="G7406" s="2" t="s">
        <v>35085</v>
      </c>
    </row>
    <row r="7407" spans="1:7" x14ac:dyDescent="0.2">
      <c r="A7407" s="2" t="s">
        <v>34582</v>
      </c>
      <c r="B7407" s="2" t="s">
        <v>298</v>
      </c>
      <c r="C7407">
        <v>515</v>
      </c>
      <c r="D7407" s="2" t="s">
        <v>3519</v>
      </c>
      <c r="E7407" s="2" t="s">
        <v>14938</v>
      </c>
      <c r="F7407" s="2" t="s">
        <v>607</v>
      </c>
      <c r="G7407" s="2" t="s">
        <v>35085</v>
      </c>
    </row>
    <row r="7408" spans="1:7" x14ac:dyDescent="0.2">
      <c r="A7408" s="2" t="s">
        <v>34583</v>
      </c>
      <c r="B7408" s="2" t="s">
        <v>298</v>
      </c>
      <c r="C7408">
        <v>560</v>
      </c>
      <c r="D7408" s="2" t="s">
        <v>14949</v>
      </c>
      <c r="E7408" s="2" t="s">
        <v>14950</v>
      </c>
      <c r="F7408" s="2" t="s">
        <v>607</v>
      </c>
      <c r="G7408" s="2" t="s">
        <v>35085</v>
      </c>
    </row>
    <row r="7409" spans="1:7" x14ac:dyDescent="0.2">
      <c r="A7409" s="2" t="s">
        <v>34584</v>
      </c>
      <c r="B7409" s="2" t="s">
        <v>298</v>
      </c>
      <c r="C7409">
        <v>575</v>
      </c>
      <c r="D7409" s="2" t="s">
        <v>14961</v>
      </c>
      <c r="E7409" s="2" t="s">
        <v>14962</v>
      </c>
      <c r="F7409" s="2" t="s">
        <v>607</v>
      </c>
      <c r="G7409" s="2" t="s">
        <v>35085</v>
      </c>
    </row>
    <row r="7410" spans="1:7" x14ac:dyDescent="0.2">
      <c r="A7410" s="2" t="s">
        <v>34585</v>
      </c>
      <c r="B7410" s="2" t="s">
        <v>298</v>
      </c>
      <c r="C7410">
        <v>581</v>
      </c>
      <c r="D7410" s="2" t="s">
        <v>14968</v>
      </c>
      <c r="E7410" s="2" t="s">
        <v>14969</v>
      </c>
      <c r="F7410" s="2" t="s">
        <v>607</v>
      </c>
      <c r="G7410" s="2" t="s">
        <v>35085</v>
      </c>
    </row>
    <row r="7411" spans="1:7" x14ac:dyDescent="0.2">
      <c r="A7411" s="2" t="s">
        <v>34586</v>
      </c>
      <c r="B7411" s="2" t="s">
        <v>298</v>
      </c>
      <c r="C7411">
        <v>583</v>
      </c>
      <c r="D7411" s="2" t="s">
        <v>14973</v>
      </c>
      <c r="E7411" s="2" t="s">
        <v>14974</v>
      </c>
      <c r="F7411" s="2" t="s">
        <v>607</v>
      </c>
      <c r="G7411" s="2" t="s">
        <v>35085</v>
      </c>
    </row>
    <row r="7412" spans="1:7" x14ac:dyDescent="0.2">
      <c r="A7412" s="2" t="s">
        <v>32099</v>
      </c>
      <c r="B7412" s="2" t="s">
        <v>298</v>
      </c>
      <c r="C7412">
        <v>597</v>
      </c>
      <c r="D7412" s="2" t="s">
        <v>593</v>
      </c>
      <c r="E7412" s="2" t="s">
        <v>14977</v>
      </c>
      <c r="F7412" s="2" t="s">
        <v>4018</v>
      </c>
      <c r="G7412" s="2" t="s">
        <v>35085</v>
      </c>
    </row>
    <row r="7413" spans="1:7" x14ac:dyDescent="0.2">
      <c r="A7413" s="2" t="s">
        <v>32100</v>
      </c>
      <c r="B7413" s="2" t="s">
        <v>298</v>
      </c>
      <c r="C7413">
        <v>598</v>
      </c>
      <c r="D7413" s="2" t="s">
        <v>14920</v>
      </c>
      <c r="E7413" s="2" t="s">
        <v>14979</v>
      </c>
      <c r="F7413" s="2" t="s">
        <v>656</v>
      </c>
      <c r="G7413" s="2" t="s">
        <v>35085</v>
      </c>
    </row>
    <row r="7414" spans="1:7" x14ac:dyDescent="0.2">
      <c r="A7414" s="2" t="s">
        <v>32101</v>
      </c>
      <c r="B7414" s="2" t="s">
        <v>298</v>
      </c>
      <c r="C7414">
        <v>599</v>
      </c>
      <c r="D7414" s="2" t="s">
        <v>755</v>
      </c>
      <c r="E7414" s="2" t="s">
        <v>756</v>
      </c>
      <c r="F7414" s="2" t="s">
        <v>757</v>
      </c>
      <c r="G7414" s="2" t="s">
        <v>35085</v>
      </c>
    </row>
    <row r="7415" spans="1:7" x14ac:dyDescent="0.2">
      <c r="A7415" s="2" t="s">
        <v>32102</v>
      </c>
      <c r="B7415" s="2" t="s">
        <v>300</v>
      </c>
      <c r="C7415">
        <v>200</v>
      </c>
      <c r="D7415" s="2" t="s">
        <v>14980</v>
      </c>
      <c r="E7415" s="2" t="s">
        <v>14981</v>
      </c>
      <c r="F7415" s="2" t="s">
        <v>546</v>
      </c>
      <c r="G7415" s="2" t="s">
        <v>10400</v>
      </c>
    </row>
    <row r="7416" spans="1:7" x14ac:dyDescent="0.2">
      <c r="A7416" s="2" t="s">
        <v>34587</v>
      </c>
      <c r="B7416" s="2" t="s">
        <v>300</v>
      </c>
      <c r="C7416">
        <v>204</v>
      </c>
      <c r="D7416" s="2" t="s">
        <v>14983</v>
      </c>
      <c r="E7416" s="2" t="s">
        <v>14984</v>
      </c>
      <c r="F7416" s="2" t="s">
        <v>546</v>
      </c>
      <c r="G7416" s="2" t="s">
        <v>1131</v>
      </c>
    </row>
    <row r="7417" spans="1:7" x14ac:dyDescent="0.2">
      <c r="A7417" s="2" t="s">
        <v>32103</v>
      </c>
      <c r="B7417" s="2" t="s">
        <v>300</v>
      </c>
      <c r="C7417">
        <v>395</v>
      </c>
      <c r="D7417" s="2" t="s">
        <v>1143</v>
      </c>
      <c r="E7417" s="2" t="s">
        <v>20380</v>
      </c>
      <c r="F7417" s="2" t="s">
        <v>656</v>
      </c>
      <c r="G7417" s="2" t="s">
        <v>35085</v>
      </c>
    </row>
    <row r="7418" spans="1:7" x14ac:dyDescent="0.2">
      <c r="A7418" s="2" t="s">
        <v>34588</v>
      </c>
      <c r="B7418" s="2" t="s">
        <v>300</v>
      </c>
      <c r="C7418">
        <v>403</v>
      </c>
      <c r="D7418" s="2" t="s">
        <v>23570</v>
      </c>
      <c r="E7418" s="2" t="s">
        <v>23571</v>
      </c>
      <c r="F7418" s="2" t="s">
        <v>546</v>
      </c>
      <c r="G7418" s="2" t="s">
        <v>35085</v>
      </c>
    </row>
    <row r="7419" spans="1:7" x14ac:dyDescent="0.2">
      <c r="A7419" s="2" t="s">
        <v>34589</v>
      </c>
      <c r="B7419" s="2" t="s">
        <v>300</v>
      </c>
      <c r="C7419">
        <v>509</v>
      </c>
      <c r="D7419" s="2" t="s">
        <v>12912</v>
      </c>
      <c r="E7419" s="2" t="s">
        <v>14998</v>
      </c>
      <c r="F7419" s="2" t="s">
        <v>546</v>
      </c>
      <c r="G7419" s="2" t="s">
        <v>35085</v>
      </c>
    </row>
    <row r="7420" spans="1:7" x14ac:dyDescent="0.2">
      <c r="A7420" s="2" t="s">
        <v>32106</v>
      </c>
      <c r="B7420" s="2" t="s">
        <v>300</v>
      </c>
      <c r="C7420">
        <v>599</v>
      </c>
      <c r="D7420" s="2" t="s">
        <v>755</v>
      </c>
      <c r="E7420" s="2" t="s">
        <v>14999</v>
      </c>
      <c r="F7420" s="2" t="s">
        <v>757</v>
      </c>
      <c r="G7420" s="2" t="s">
        <v>35085</v>
      </c>
    </row>
    <row r="7421" spans="1:7" x14ac:dyDescent="0.2">
      <c r="A7421" s="2" t="s">
        <v>34590</v>
      </c>
      <c r="B7421" s="2" t="s">
        <v>302</v>
      </c>
      <c r="C7421">
        <v>102</v>
      </c>
      <c r="D7421" s="2" t="s">
        <v>15003</v>
      </c>
      <c r="E7421" s="2" t="s">
        <v>15004</v>
      </c>
      <c r="F7421" s="2" t="s">
        <v>607</v>
      </c>
      <c r="G7421" s="2" t="s">
        <v>35085</v>
      </c>
    </row>
    <row r="7422" spans="1:7" x14ac:dyDescent="0.2">
      <c r="A7422" s="2" t="s">
        <v>32109</v>
      </c>
      <c r="B7422" s="2" t="s">
        <v>302</v>
      </c>
      <c r="C7422">
        <v>199</v>
      </c>
      <c r="D7422" s="2" t="s">
        <v>553</v>
      </c>
      <c r="E7422" s="2" t="s">
        <v>758</v>
      </c>
      <c r="F7422" s="2" t="s">
        <v>555</v>
      </c>
      <c r="G7422" s="2" t="s">
        <v>35085</v>
      </c>
    </row>
    <row r="7423" spans="1:7" x14ac:dyDescent="0.2">
      <c r="A7423" s="2" t="s">
        <v>34591</v>
      </c>
      <c r="B7423" s="2" t="s">
        <v>302</v>
      </c>
      <c r="C7423">
        <v>202</v>
      </c>
      <c r="D7423" s="2" t="s">
        <v>15010</v>
      </c>
      <c r="E7423" s="2" t="s">
        <v>15011</v>
      </c>
      <c r="F7423" s="2" t="s">
        <v>607</v>
      </c>
      <c r="G7423" s="2" t="s">
        <v>35085</v>
      </c>
    </row>
    <row r="7424" spans="1:7" x14ac:dyDescent="0.2">
      <c r="A7424" s="2" t="s">
        <v>32112</v>
      </c>
      <c r="B7424" s="2" t="s">
        <v>304</v>
      </c>
      <c r="C7424">
        <v>199</v>
      </c>
      <c r="D7424" s="2" t="s">
        <v>553</v>
      </c>
      <c r="E7424" s="2" t="s">
        <v>4623</v>
      </c>
      <c r="F7424" s="2" t="s">
        <v>555</v>
      </c>
      <c r="G7424" s="2" t="s">
        <v>35085</v>
      </c>
    </row>
    <row r="7425" spans="1:7" x14ac:dyDescent="0.2">
      <c r="A7425" s="2" t="s">
        <v>32113</v>
      </c>
      <c r="B7425" s="2" t="s">
        <v>304</v>
      </c>
      <c r="C7425">
        <v>400</v>
      </c>
      <c r="D7425" s="2" t="s">
        <v>15023</v>
      </c>
      <c r="E7425" s="2" t="s">
        <v>15024</v>
      </c>
      <c r="F7425" s="2" t="s">
        <v>607</v>
      </c>
      <c r="G7425" s="2" t="s">
        <v>35085</v>
      </c>
    </row>
    <row r="7426" spans="1:7" x14ac:dyDescent="0.2">
      <c r="A7426" s="2" t="s">
        <v>32114</v>
      </c>
      <c r="B7426" s="2" t="s">
        <v>304</v>
      </c>
      <c r="C7426">
        <v>401</v>
      </c>
      <c r="D7426" s="2" t="s">
        <v>15025</v>
      </c>
      <c r="E7426" s="2" t="s">
        <v>15026</v>
      </c>
      <c r="F7426" s="2" t="s">
        <v>607</v>
      </c>
      <c r="G7426" s="2" t="s">
        <v>35085</v>
      </c>
    </row>
    <row r="7427" spans="1:7" x14ac:dyDescent="0.2">
      <c r="A7427" s="2" t="s">
        <v>34592</v>
      </c>
      <c r="B7427" s="2" t="s">
        <v>304</v>
      </c>
      <c r="C7427">
        <v>403</v>
      </c>
      <c r="D7427" s="2" t="s">
        <v>15030</v>
      </c>
      <c r="E7427" s="2" t="s">
        <v>15031</v>
      </c>
      <c r="F7427" s="2" t="s">
        <v>635</v>
      </c>
      <c r="G7427" s="2" t="s">
        <v>35085</v>
      </c>
    </row>
    <row r="7428" spans="1:7" x14ac:dyDescent="0.2">
      <c r="A7428" s="2" t="s">
        <v>34593</v>
      </c>
      <c r="B7428" s="2" t="s">
        <v>304</v>
      </c>
      <c r="C7428">
        <v>404</v>
      </c>
      <c r="D7428" s="2" t="s">
        <v>15032</v>
      </c>
      <c r="E7428" s="2" t="s">
        <v>15033</v>
      </c>
      <c r="F7428" s="2" t="s">
        <v>635</v>
      </c>
      <c r="G7428" s="2" t="s">
        <v>35085</v>
      </c>
    </row>
    <row r="7429" spans="1:7" x14ac:dyDescent="0.2">
      <c r="A7429" s="2" t="s">
        <v>34594</v>
      </c>
      <c r="B7429" s="2" t="s">
        <v>304</v>
      </c>
      <c r="C7429">
        <v>435</v>
      </c>
      <c r="D7429" s="2" t="s">
        <v>8780</v>
      </c>
      <c r="E7429" s="2" t="s">
        <v>15040</v>
      </c>
      <c r="F7429" s="2" t="s">
        <v>635</v>
      </c>
      <c r="G7429" s="2" t="s">
        <v>35085</v>
      </c>
    </row>
    <row r="7430" spans="1:7" x14ac:dyDescent="0.2">
      <c r="A7430" s="2" t="s">
        <v>32117</v>
      </c>
      <c r="B7430" s="2" t="s">
        <v>304</v>
      </c>
      <c r="C7430">
        <v>460</v>
      </c>
      <c r="D7430" s="2" t="s">
        <v>7449</v>
      </c>
      <c r="E7430" s="2" t="s">
        <v>15041</v>
      </c>
      <c r="F7430" s="2" t="s">
        <v>635</v>
      </c>
      <c r="G7430" s="2" t="s">
        <v>35085</v>
      </c>
    </row>
    <row r="7431" spans="1:7" x14ac:dyDescent="0.2">
      <c r="A7431" s="2" t="s">
        <v>32118</v>
      </c>
      <c r="B7431" s="2" t="s">
        <v>304</v>
      </c>
      <c r="C7431">
        <v>489</v>
      </c>
      <c r="D7431" s="2" t="s">
        <v>8783</v>
      </c>
      <c r="E7431" s="2" t="s">
        <v>15042</v>
      </c>
      <c r="F7431" s="2" t="s">
        <v>635</v>
      </c>
      <c r="G7431" s="2" t="s">
        <v>35085</v>
      </c>
    </row>
    <row r="7432" spans="1:7" x14ac:dyDescent="0.2">
      <c r="A7432" s="2" t="s">
        <v>32122</v>
      </c>
      <c r="B7432" s="2" t="s">
        <v>304</v>
      </c>
      <c r="C7432">
        <v>588</v>
      </c>
      <c r="D7432" s="2" t="s">
        <v>6771</v>
      </c>
      <c r="E7432" s="2" t="s">
        <v>15050</v>
      </c>
      <c r="F7432" s="2" t="s">
        <v>607</v>
      </c>
      <c r="G7432" s="2" t="s">
        <v>35085</v>
      </c>
    </row>
    <row r="7433" spans="1:7" x14ac:dyDescent="0.2">
      <c r="A7433" s="2" t="s">
        <v>32123</v>
      </c>
      <c r="B7433" s="2" t="s">
        <v>304</v>
      </c>
      <c r="C7433">
        <v>595</v>
      </c>
      <c r="D7433" s="2" t="s">
        <v>15051</v>
      </c>
      <c r="E7433" s="2" t="s">
        <v>15052</v>
      </c>
      <c r="F7433" s="2" t="s">
        <v>656</v>
      </c>
      <c r="G7433" s="2" t="s">
        <v>35085</v>
      </c>
    </row>
    <row r="7434" spans="1:7" x14ac:dyDescent="0.2">
      <c r="A7434" s="2" t="s">
        <v>32124</v>
      </c>
      <c r="B7434" s="2" t="s">
        <v>304</v>
      </c>
      <c r="C7434">
        <v>599</v>
      </c>
      <c r="D7434" s="2" t="s">
        <v>755</v>
      </c>
      <c r="E7434" s="2" t="s">
        <v>756</v>
      </c>
      <c r="F7434" s="2" t="s">
        <v>757</v>
      </c>
      <c r="G7434" s="2" t="s">
        <v>35085</v>
      </c>
    </row>
    <row r="7435" spans="1:7" x14ac:dyDescent="0.2">
      <c r="A7435" s="2" t="s">
        <v>32125</v>
      </c>
      <c r="B7435" s="2" t="s">
        <v>306</v>
      </c>
      <c r="C7435">
        <v>100</v>
      </c>
      <c r="D7435" s="2" t="s">
        <v>15053</v>
      </c>
      <c r="E7435" s="2" t="s">
        <v>15054</v>
      </c>
      <c r="F7435" s="2" t="s">
        <v>546</v>
      </c>
      <c r="G7435" s="2" t="s">
        <v>920</v>
      </c>
    </row>
    <row r="7436" spans="1:7" x14ac:dyDescent="0.2">
      <c r="A7436" s="2" t="s">
        <v>32126</v>
      </c>
      <c r="B7436" s="2" t="s">
        <v>306</v>
      </c>
      <c r="C7436">
        <v>101</v>
      </c>
      <c r="D7436" s="2" t="s">
        <v>15056</v>
      </c>
      <c r="E7436" s="2" t="s">
        <v>15057</v>
      </c>
      <c r="F7436" s="2" t="s">
        <v>546</v>
      </c>
      <c r="G7436" s="2" t="s">
        <v>920</v>
      </c>
    </row>
    <row r="7437" spans="1:7" x14ac:dyDescent="0.2">
      <c r="A7437" s="2" t="s">
        <v>32127</v>
      </c>
      <c r="B7437" s="2" t="s">
        <v>306</v>
      </c>
      <c r="C7437">
        <v>125</v>
      </c>
      <c r="D7437" s="2" t="s">
        <v>15058</v>
      </c>
      <c r="E7437" s="2" t="s">
        <v>15059</v>
      </c>
      <c r="F7437" s="2" t="s">
        <v>546</v>
      </c>
      <c r="G7437" s="2" t="s">
        <v>35085</v>
      </c>
    </row>
    <row r="7438" spans="1:7" x14ac:dyDescent="0.2">
      <c r="A7438" s="2" t="s">
        <v>34595</v>
      </c>
      <c r="B7438" s="2" t="s">
        <v>306</v>
      </c>
      <c r="C7438">
        <v>191</v>
      </c>
      <c r="D7438" s="2" t="s">
        <v>15067</v>
      </c>
      <c r="E7438" s="2" t="s">
        <v>15068</v>
      </c>
      <c r="F7438" s="2" t="s">
        <v>973</v>
      </c>
      <c r="G7438" s="2" t="s">
        <v>35085</v>
      </c>
    </row>
    <row r="7439" spans="1:7" x14ac:dyDescent="0.2">
      <c r="A7439" s="2" t="s">
        <v>34596</v>
      </c>
      <c r="B7439" s="2" t="s">
        <v>306</v>
      </c>
      <c r="C7439">
        <v>199</v>
      </c>
      <c r="D7439" s="2" t="s">
        <v>553</v>
      </c>
      <c r="E7439" s="2" t="s">
        <v>758</v>
      </c>
      <c r="F7439" s="2" t="s">
        <v>1164</v>
      </c>
      <c r="G7439" s="2" t="s">
        <v>35085</v>
      </c>
    </row>
    <row r="7440" spans="1:7" x14ac:dyDescent="0.2">
      <c r="A7440" s="2" t="s">
        <v>32129</v>
      </c>
      <c r="B7440" s="2" t="s">
        <v>306</v>
      </c>
      <c r="C7440">
        <v>201</v>
      </c>
      <c r="D7440" s="2" t="s">
        <v>560</v>
      </c>
      <c r="E7440" s="2" t="s">
        <v>15069</v>
      </c>
      <c r="F7440" s="2" t="s">
        <v>546</v>
      </c>
      <c r="G7440" s="2" t="s">
        <v>547</v>
      </c>
    </row>
    <row r="7441" spans="1:7" x14ac:dyDescent="0.2">
      <c r="A7441" s="2" t="s">
        <v>32130</v>
      </c>
      <c r="B7441" s="2" t="s">
        <v>306</v>
      </c>
      <c r="C7441">
        <v>220</v>
      </c>
      <c r="D7441" s="2" t="s">
        <v>15073</v>
      </c>
      <c r="E7441" s="2" t="s">
        <v>15074</v>
      </c>
      <c r="F7441" s="2" t="s">
        <v>546</v>
      </c>
      <c r="G7441" s="2" t="s">
        <v>35085</v>
      </c>
    </row>
    <row r="7442" spans="1:7" x14ac:dyDescent="0.2">
      <c r="A7442" s="2" t="s">
        <v>34597</v>
      </c>
      <c r="B7442" s="2" t="s">
        <v>306</v>
      </c>
      <c r="C7442">
        <v>231</v>
      </c>
      <c r="D7442" s="2" t="s">
        <v>15083</v>
      </c>
      <c r="E7442" s="2" t="s">
        <v>15084</v>
      </c>
      <c r="F7442" s="2" t="s">
        <v>546</v>
      </c>
      <c r="G7442" s="2" t="s">
        <v>35085</v>
      </c>
    </row>
    <row r="7443" spans="1:7" x14ac:dyDescent="0.2">
      <c r="A7443" s="2" t="s">
        <v>32135</v>
      </c>
      <c r="B7443" s="2" t="s">
        <v>306</v>
      </c>
      <c r="C7443">
        <v>241</v>
      </c>
      <c r="D7443" s="2" t="s">
        <v>15087</v>
      </c>
      <c r="E7443" s="2" t="s">
        <v>15088</v>
      </c>
      <c r="F7443" s="2" t="s">
        <v>546</v>
      </c>
      <c r="G7443" s="2" t="s">
        <v>941</v>
      </c>
    </row>
    <row r="7444" spans="1:7" x14ac:dyDescent="0.2">
      <c r="A7444" s="2" t="s">
        <v>32136</v>
      </c>
      <c r="B7444" s="2" t="s">
        <v>306</v>
      </c>
      <c r="C7444">
        <v>243</v>
      </c>
      <c r="D7444" s="2" t="s">
        <v>1520</v>
      </c>
      <c r="E7444" s="2" t="s">
        <v>15090</v>
      </c>
      <c r="F7444" s="2" t="s">
        <v>546</v>
      </c>
      <c r="G7444" s="2" t="s">
        <v>592</v>
      </c>
    </row>
    <row r="7445" spans="1:7" x14ac:dyDescent="0.2">
      <c r="A7445" s="2" t="s">
        <v>32137</v>
      </c>
      <c r="B7445" s="2" t="s">
        <v>306</v>
      </c>
      <c r="C7445">
        <v>270</v>
      </c>
      <c r="D7445" s="2" t="s">
        <v>15091</v>
      </c>
      <c r="E7445" s="2" t="s">
        <v>15092</v>
      </c>
      <c r="F7445" s="2" t="s">
        <v>546</v>
      </c>
      <c r="G7445" s="2" t="s">
        <v>1468</v>
      </c>
    </row>
    <row r="7446" spans="1:7" x14ac:dyDescent="0.2">
      <c r="A7446" s="2" t="s">
        <v>34598</v>
      </c>
      <c r="B7446" s="2" t="s">
        <v>306</v>
      </c>
      <c r="C7446">
        <v>273</v>
      </c>
      <c r="D7446" s="2" t="s">
        <v>8321</v>
      </c>
      <c r="E7446" s="2" t="s">
        <v>15094</v>
      </c>
      <c r="F7446" s="2" t="s">
        <v>546</v>
      </c>
      <c r="G7446" s="2" t="s">
        <v>1234</v>
      </c>
    </row>
    <row r="7447" spans="1:7" x14ac:dyDescent="0.2">
      <c r="A7447" s="2" t="s">
        <v>32138</v>
      </c>
      <c r="B7447" s="2" t="s">
        <v>306</v>
      </c>
      <c r="C7447">
        <v>280</v>
      </c>
      <c r="D7447" s="2" t="s">
        <v>15095</v>
      </c>
      <c r="E7447" s="2" t="s">
        <v>15096</v>
      </c>
      <c r="F7447" s="2" t="s">
        <v>546</v>
      </c>
      <c r="G7447" s="2" t="s">
        <v>920</v>
      </c>
    </row>
    <row r="7448" spans="1:7" x14ac:dyDescent="0.2">
      <c r="A7448" s="2" t="s">
        <v>34599</v>
      </c>
      <c r="B7448" s="2" t="s">
        <v>306</v>
      </c>
      <c r="C7448">
        <v>281</v>
      </c>
      <c r="D7448" s="2" t="s">
        <v>15098</v>
      </c>
      <c r="E7448" s="2" t="s">
        <v>15099</v>
      </c>
      <c r="F7448" s="2" t="s">
        <v>546</v>
      </c>
      <c r="G7448" s="2" t="s">
        <v>1791</v>
      </c>
    </row>
    <row r="7449" spans="1:7" x14ac:dyDescent="0.2">
      <c r="A7449" s="2" t="s">
        <v>34600</v>
      </c>
      <c r="B7449" s="2" t="s">
        <v>306</v>
      </c>
      <c r="C7449">
        <v>282</v>
      </c>
      <c r="D7449" s="2" t="s">
        <v>15100</v>
      </c>
      <c r="E7449" s="2" t="s">
        <v>15101</v>
      </c>
      <c r="F7449" s="2" t="s">
        <v>546</v>
      </c>
      <c r="G7449" s="2" t="s">
        <v>1791</v>
      </c>
    </row>
    <row r="7450" spans="1:7" x14ac:dyDescent="0.2">
      <c r="A7450" s="2" t="s">
        <v>34601</v>
      </c>
      <c r="B7450" s="2" t="s">
        <v>306</v>
      </c>
      <c r="C7450">
        <v>299</v>
      </c>
      <c r="D7450" s="2" t="s">
        <v>4987</v>
      </c>
      <c r="E7450" s="2" t="s">
        <v>15108</v>
      </c>
      <c r="F7450" s="2" t="s">
        <v>1152</v>
      </c>
      <c r="G7450" s="2" t="s">
        <v>35085</v>
      </c>
    </row>
    <row r="7451" spans="1:7" x14ac:dyDescent="0.2">
      <c r="A7451" s="2" t="s">
        <v>32140</v>
      </c>
      <c r="B7451" s="2" t="s">
        <v>306</v>
      </c>
      <c r="C7451">
        <v>300</v>
      </c>
      <c r="D7451" s="2" t="s">
        <v>685</v>
      </c>
      <c r="E7451" s="2" t="s">
        <v>15109</v>
      </c>
      <c r="F7451" s="2" t="s">
        <v>546</v>
      </c>
      <c r="G7451" s="2" t="s">
        <v>35085</v>
      </c>
    </row>
    <row r="7452" spans="1:7" x14ac:dyDescent="0.2">
      <c r="A7452" s="2" t="s">
        <v>32141</v>
      </c>
      <c r="B7452" s="2" t="s">
        <v>306</v>
      </c>
      <c r="C7452">
        <v>301</v>
      </c>
      <c r="D7452" s="2" t="s">
        <v>15111</v>
      </c>
      <c r="E7452" s="2" t="s">
        <v>15112</v>
      </c>
      <c r="F7452" s="2" t="s">
        <v>546</v>
      </c>
      <c r="G7452" s="2" t="s">
        <v>35085</v>
      </c>
    </row>
    <row r="7453" spans="1:7" x14ac:dyDescent="0.2">
      <c r="A7453" s="2" t="s">
        <v>32142</v>
      </c>
      <c r="B7453" s="2" t="s">
        <v>306</v>
      </c>
      <c r="C7453">
        <v>302</v>
      </c>
      <c r="D7453" s="2" t="s">
        <v>15114</v>
      </c>
      <c r="E7453" s="2" t="s">
        <v>15115</v>
      </c>
      <c r="F7453" s="2" t="s">
        <v>546</v>
      </c>
      <c r="G7453" s="2" t="s">
        <v>35085</v>
      </c>
    </row>
    <row r="7454" spans="1:7" x14ac:dyDescent="0.2">
      <c r="A7454" s="2" t="s">
        <v>32145</v>
      </c>
      <c r="B7454" s="2" t="s">
        <v>306</v>
      </c>
      <c r="C7454">
        <v>313</v>
      </c>
      <c r="D7454" s="2" t="s">
        <v>15134</v>
      </c>
      <c r="E7454" s="2" t="s">
        <v>15135</v>
      </c>
      <c r="F7454" s="2" t="s">
        <v>546</v>
      </c>
      <c r="G7454" s="2" t="s">
        <v>35085</v>
      </c>
    </row>
    <row r="7455" spans="1:7" x14ac:dyDescent="0.2">
      <c r="A7455" s="2" t="s">
        <v>34602</v>
      </c>
      <c r="B7455" s="2" t="s">
        <v>306</v>
      </c>
      <c r="C7455">
        <v>322</v>
      </c>
      <c r="D7455" s="2" t="s">
        <v>15149</v>
      </c>
      <c r="E7455" s="2" t="s">
        <v>15150</v>
      </c>
      <c r="F7455" s="2" t="s">
        <v>546</v>
      </c>
      <c r="G7455" s="2" t="s">
        <v>35085</v>
      </c>
    </row>
    <row r="7456" spans="1:7" x14ac:dyDescent="0.2">
      <c r="A7456" s="2" t="s">
        <v>34603</v>
      </c>
      <c r="B7456" s="2" t="s">
        <v>306</v>
      </c>
      <c r="C7456">
        <v>328</v>
      </c>
      <c r="D7456" s="2" t="s">
        <v>15153</v>
      </c>
      <c r="E7456" s="2" t="s">
        <v>15154</v>
      </c>
      <c r="F7456" s="2" t="s">
        <v>546</v>
      </c>
      <c r="G7456" s="2" t="s">
        <v>35085</v>
      </c>
    </row>
    <row r="7457" spans="1:7" x14ac:dyDescent="0.2">
      <c r="A7457" s="2" t="s">
        <v>34604</v>
      </c>
      <c r="B7457" s="2" t="s">
        <v>306</v>
      </c>
      <c r="C7457">
        <v>329</v>
      </c>
      <c r="D7457" s="2" t="s">
        <v>15155</v>
      </c>
      <c r="E7457" s="2" t="s">
        <v>15156</v>
      </c>
      <c r="F7457" s="2" t="s">
        <v>546</v>
      </c>
      <c r="G7457" s="2" t="s">
        <v>35085</v>
      </c>
    </row>
    <row r="7458" spans="1:7" x14ac:dyDescent="0.2">
      <c r="A7458" s="2" t="s">
        <v>34605</v>
      </c>
      <c r="B7458" s="2" t="s">
        <v>306</v>
      </c>
      <c r="C7458">
        <v>343</v>
      </c>
      <c r="D7458" s="2" t="s">
        <v>6710</v>
      </c>
      <c r="E7458" s="2" t="s">
        <v>15166</v>
      </c>
      <c r="F7458" s="2" t="s">
        <v>546</v>
      </c>
      <c r="G7458" s="2" t="s">
        <v>35085</v>
      </c>
    </row>
    <row r="7459" spans="1:7" x14ac:dyDescent="0.2">
      <c r="A7459" s="2" t="s">
        <v>34606</v>
      </c>
      <c r="B7459" s="2" t="s">
        <v>306</v>
      </c>
      <c r="C7459">
        <v>351</v>
      </c>
      <c r="D7459" s="2" t="s">
        <v>15174</v>
      </c>
      <c r="E7459" s="2" t="s">
        <v>15175</v>
      </c>
      <c r="F7459" s="2" t="s">
        <v>546</v>
      </c>
      <c r="G7459" s="2" t="s">
        <v>35085</v>
      </c>
    </row>
    <row r="7460" spans="1:7" x14ac:dyDescent="0.2">
      <c r="A7460" s="2" t="s">
        <v>34607</v>
      </c>
      <c r="B7460" s="2" t="s">
        <v>306</v>
      </c>
      <c r="C7460">
        <v>370</v>
      </c>
      <c r="D7460" s="2" t="s">
        <v>15187</v>
      </c>
      <c r="E7460" s="2" t="s">
        <v>15188</v>
      </c>
      <c r="F7460" s="2" t="s">
        <v>546</v>
      </c>
      <c r="G7460" s="2" t="s">
        <v>35085</v>
      </c>
    </row>
    <row r="7461" spans="1:7" x14ac:dyDescent="0.2">
      <c r="A7461" s="2" t="s">
        <v>34608</v>
      </c>
      <c r="B7461" s="2" t="s">
        <v>306</v>
      </c>
      <c r="C7461">
        <v>372</v>
      </c>
      <c r="D7461" s="2" t="s">
        <v>15192</v>
      </c>
      <c r="E7461" s="2" t="s">
        <v>15193</v>
      </c>
      <c r="F7461" s="2" t="s">
        <v>546</v>
      </c>
      <c r="G7461" s="2" t="s">
        <v>35085</v>
      </c>
    </row>
    <row r="7462" spans="1:7" x14ac:dyDescent="0.2">
      <c r="A7462" s="2" t="s">
        <v>34609</v>
      </c>
      <c r="B7462" s="2" t="s">
        <v>306</v>
      </c>
      <c r="C7462">
        <v>376</v>
      </c>
      <c r="D7462" s="2" t="s">
        <v>15201</v>
      </c>
      <c r="E7462" s="2" t="s">
        <v>15202</v>
      </c>
      <c r="F7462" s="2" t="s">
        <v>546</v>
      </c>
      <c r="G7462" s="2" t="s">
        <v>35085</v>
      </c>
    </row>
    <row r="7463" spans="1:7" x14ac:dyDescent="0.2">
      <c r="A7463" s="2" t="s">
        <v>32156</v>
      </c>
      <c r="B7463" s="2" t="s">
        <v>306</v>
      </c>
      <c r="C7463">
        <v>385</v>
      </c>
      <c r="D7463" s="2" t="s">
        <v>8422</v>
      </c>
      <c r="E7463" s="2" t="s">
        <v>15214</v>
      </c>
      <c r="F7463" s="2" t="s">
        <v>546</v>
      </c>
      <c r="G7463" s="2" t="s">
        <v>35085</v>
      </c>
    </row>
    <row r="7464" spans="1:7" x14ac:dyDescent="0.2">
      <c r="A7464" s="2" t="s">
        <v>34610</v>
      </c>
      <c r="B7464" s="2" t="s">
        <v>306</v>
      </c>
      <c r="C7464">
        <v>389</v>
      </c>
      <c r="D7464" s="2" t="s">
        <v>12358</v>
      </c>
      <c r="E7464" s="2" t="s">
        <v>15219</v>
      </c>
      <c r="F7464" s="2" t="s">
        <v>546</v>
      </c>
      <c r="G7464" s="2" t="s">
        <v>35085</v>
      </c>
    </row>
    <row r="7465" spans="1:7" x14ac:dyDescent="0.2">
      <c r="A7465" s="2" t="s">
        <v>32158</v>
      </c>
      <c r="B7465" s="2" t="s">
        <v>306</v>
      </c>
      <c r="C7465">
        <v>394</v>
      </c>
      <c r="D7465" s="2" t="s">
        <v>15229</v>
      </c>
      <c r="E7465" s="2" t="s">
        <v>15230</v>
      </c>
      <c r="F7465" s="2" t="s">
        <v>546</v>
      </c>
      <c r="G7465" s="2" t="s">
        <v>35085</v>
      </c>
    </row>
    <row r="7466" spans="1:7" x14ac:dyDescent="0.2">
      <c r="A7466" s="2" t="s">
        <v>34611</v>
      </c>
      <c r="B7466" s="2" t="s">
        <v>306</v>
      </c>
      <c r="C7466">
        <v>396</v>
      </c>
      <c r="D7466" s="2" t="s">
        <v>15234</v>
      </c>
      <c r="E7466" s="2" t="s">
        <v>15235</v>
      </c>
      <c r="F7466" s="2" t="s">
        <v>546</v>
      </c>
      <c r="G7466" s="2" t="s">
        <v>35085</v>
      </c>
    </row>
    <row r="7467" spans="1:7" x14ac:dyDescent="0.2">
      <c r="A7467" s="2" t="s">
        <v>34612</v>
      </c>
      <c r="B7467" s="2" t="s">
        <v>306</v>
      </c>
      <c r="C7467">
        <v>397</v>
      </c>
      <c r="D7467" s="2" t="s">
        <v>15236</v>
      </c>
      <c r="E7467" s="2" t="s">
        <v>15237</v>
      </c>
      <c r="F7467" s="2" t="s">
        <v>546</v>
      </c>
      <c r="G7467" s="2" t="s">
        <v>35085</v>
      </c>
    </row>
    <row r="7468" spans="1:7" x14ac:dyDescent="0.2">
      <c r="A7468" s="2" t="s">
        <v>34613</v>
      </c>
      <c r="B7468" s="2" t="s">
        <v>306</v>
      </c>
      <c r="C7468">
        <v>399</v>
      </c>
      <c r="D7468" s="2" t="s">
        <v>15241</v>
      </c>
      <c r="E7468" s="2" t="s">
        <v>15242</v>
      </c>
      <c r="F7468" s="2" t="s">
        <v>546</v>
      </c>
      <c r="G7468" s="2" t="s">
        <v>35085</v>
      </c>
    </row>
    <row r="7469" spans="1:7" x14ac:dyDescent="0.2">
      <c r="A7469" s="2" t="s">
        <v>34614</v>
      </c>
      <c r="B7469" s="2" t="s">
        <v>306</v>
      </c>
      <c r="C7469">
        <v>415</v>
      </c>
      <c r="D7469" s="2" t="s">
        <v>8426</v>
      </c>
      <c r="E7469" s="2" t="s">
        <v>15247</v>
      </c>
      <c r="F7469" s="2" t="s">
        <v>635</v>
      </c>
      <c r="G7469" s="2" t="s">
        <v>35085</v>
      </c>
    </row>
    <row r="7470" spans="1:7" x14ac:dyDescent="0.2">
      <c r="A7470" s="2" t="s">
        <v>34615</v>
      </c>
      <c r="B7470" s="2" t="s">
        <v>306</v>
      </c>
      <c r="C7470">
        <v>480</v>
      </c>
      <c r="D7470" s="2" t="s">
        <v>9511</v>
      </c>
      <c r="E7470" s="2" t="s">
        <v>15253</v>
      </c>
      <c r="F7470" s="2" t="s">
        <v>546</v>
      </c>
      <c r="G7470" s="2" t="s">
        <v>35085</v>
      </c>
    </row>
    <row r="7471" spans="1:7" x14ac:dyDescent="0.2">
      <c r="A7471" s="2" t="s">
        <v>32161</v>
      </c>
      <c r="B7471" s="2" t="s">
        <v>306</v>
      </c>
      <c r="C7471">
        <v>490</v>
      </c>
      <c r="D7471" s="2" t="s">
        <v>593</v>
      </c>
      <c r="E7471" s="2" t="s">
        <v>15254</v>
      </c>
      <c r="F7471" s="2" t="s">
        <v>656</v>
      </c>
      <c r="G7471" s="2" t="s">
        <v>35085</v>
      </c>
    </row>
    <row r="7472" spans="1:7" x14ac:dyDescent="0.2">
      <c r="A7472" s="2" t="s">
        <v>32162</v>
      </c>
      <c r="B7472" s="2" t="s">
        <v>306</v>
      </c>
      <c r="C7472">
        <v>491</v>
      </c>
      <c r="D7472" s="2" t="s">
        <v>11995</v>
      </c>
      <c r="E7472" s="2" t="s">
        <v>15256</v>
      </c>
      <c r="F7472" s="2" t="s">
        <v>1295</v>
      </c>
      <c r="G7472" s="2" t="s">
        <v>35085</v>
      </c>
    </row>
    <row r="7473" spans="1:7" x14ac:dyDescent="0.2">
      <c r="A7473" s="2" t="s">
        <v>32164</v>
      </c>
      <c r="B7473" s="2" t="s">
        <v>306</v>
      </c>
      <c r="C7473">
        <v>494</v>
      </c>
      <c r="D7473" s="2" t="s">
        <v>15259</v>
      </c>
      <c r="E7473" s="2" t="s">
        <v>15260</v>
      </c>
      <c r="F7473" s="2" t="s">
        <v>546</v>
      </c>
      <c r="G7473" s="2" t="s">
        <v>35085</v>
      </c>
    </row>
    <row r="7474" spans="1:7" x14ac:dyDescent="0.2">
      <c r="A7474" s="2" t="s">
        <v>32166</v>
      </c>
      <c r="B7474" s="2" t="s">
        <v>306</v>
      </c>
      <c r="C7474">
        <v>496</v>
      </c>
      <c r="D7474" s="2" t="s">
        <v>12258</v>
      </c>
      <c r="E7474" s="2" t="s">
        <v>15265</v>
      </c>
      <c r="F7474" s="2" t="s">
        <v>4867</v>
      </c>
      <c r="G7474" s="2" t="s">
        <v>35085</v>
      </c>
    </row>
    <row r="7475" spans="1:7" x14ac:dyDescent="0.2">
      <c r="A7475" s="2" t="s">
        <v>34616</v>
      </c>
      <c r="B7475" s="2" t="s">
        <v>306</v>
      </c>
      <c r="C7475">
        <v>501</v>
      </c>
      <c r="D7475" s="2" t="s">
        <v>15266</v>
      </c>
      <c r="E7475" s="2" t="s">
        <v>15267</v>
      </c>
      <c r="F7475" s="2" t="s">
        <v>607</v>
      </c>
      <c r="G7475" s="2" t="s">
        <v>35085</v>
      </c>
    </row>
    <row r="7476" spans="1:7" x14ac:dyDescent="0.2">
      <c r="A7476" s="2" t="s">
        <v>34617</v>
      </c>
      <c r="B7476" s="2" t="s">
        <v>306</v>
      </c>
      <c r="C7476">
        <v>514</v>
      </c>
      <c r="D7476" s="2" t="s">
        <v>3829</v>
      </c>
      <c r="E7476" s="2" t="s">
        <v>15280</v>
      </c>
      <c r="F7476" s="2" t="s">
        <v>607</v>
      </c>
      <c r="G7476" s="2" t="s">
        <v>35085</v>
      </c>
    </row>
    <row r="7477" spans="1:7" x14ac:dyDescent="0.2">
      <c r="A7477" s="2" t="s">
        <v>34618</v>
      </c>
      <c r="B7477" s="2" t="s">
        <v>306</v>
      </c>
      <c r="C7477">
        <v>522</v>
      </c>
      <c r="D7477" s="2" t="s">
        <v>15289</v>
      </c>
      <c r="E7477" s="2" t="s">
        <v>15290</v>
      </c>
      <c r="F7477" s="2" t="s">
        <v>607</v>
      </c>
      <c r="G7477" s="2" t="s">
        <v>35085</v>
      </c>
    </row>
    <row r="7478" spans="1:7" x14ac:dyDescent="0.2">
      <c r="A7478" s="2" t="s">
        <v>34619</v>
      </c>
      <c r="B7478" s="2" t="s">
        <v>306</v>
      </c>
      <c r="C7478">
        <v>526</v>
      </c>
      <c r="D7478" s="2" t="s">
        <v>15297</v>
      </c>
      <c r="E7478" s="2" t="s">
        <v>15298</v>
      </c>
      <c r="F7478" s="2" t="s">
        <v>607</v>
      </c>
      <c r="G7478" s="2" t="s">
        <v>35085</v>
      </c>
    </row>
    <row r="7479" spans="1:7" x14ac:dyDescent="0.2">
      <c r="A7479" s="2" t="s">
        <v>34620</v>
      </c>
      <c r="B7479" s="2" t="s">
        <v>306</v>
      </c>
      <c r="C7479">
        <v>531</v>
      </c>
      <c r="D7479" s="2" t="s">
        <v>15301</v>
      </c>
      <c r="E7479" s="2" t="s">
        <v>15302</v>
      </c>
      <c r="F7479" s="2" t="s">
        <v>607</v>
      </c>
      <c r="G7479" s="2" t="s">
        <v>35085</v>
      </c>
    </row>
    <row r="7480" spans="1:7" x14ac:dyDescent="0.2">
      <c r="A7480" s="2" t="s">
        <v>34621</v>
      </c>
      <c r="B7480" s="2" t="s">
        <v>306</v>
      </c>
      <c r="C7480">
        <v>540</v>
      </c>
      <c r="D7480" s="2" t="s">
        <v>15306</v>
      </c>
      <c r="E7480" s="2" t="s">
        <v>15307</v>
      </c>
      <c r="F7480" s="2" t="s">
        <v>607</v>
      </c>
      <c r="G7480" s="2" t="s">
        <v>35085</v>
      </c>
    </row>
    <row r="7481" spans="1:7" x14ac:dyDescent="0.2">
      <c r="A7481" s="2" t="s">
        <v>32173</v>
      </c>
      <c r="B7481" s="2" t="s">
        <v>306</v>
      </c>
      <c r="C7481">
        <v>590</v>
      </c>
      <c r="D7481" s="2" t="s">
        <v>15339</v>
      </c>
      <c r="E7481" s="2" t="s">
        <v>15340</v>
      </c>
      <c r="F7481" s="2" t="s">
        <v>3444</v>
      </c>
      <c r="G7481" s="2" t="s">
        <v>35085</v>
      </c>
    </row>
    <row r="7482" spans="1:7" x14ac:dyDescent="0.2">
      <c r="A7482" s="2" t="s">
        <v>32174</v>
      </c>
      <c r="B7482" s="2" t="s">
        <v>306</v>
      </c>
      <c r="C7482">
        <v>596</v>
      </c>
      <c r="D7482" s="2" t="s">
        <v>15341</v>
      </c>
      <c r="E7482" s="2" t="s">
        <v>15342</v>
      </c>
      <c r="F7482" s="2" t="s">
        <v>665</v>
      </c>
      <c r="G7482" s="2" t="s">
        <v>35085</v>
      </c>
    </row>
    <row r="7483" spans="1:7" x14ac:dyDescent="0.2">
      <c r="A7483" s="2" t="s">
        <v>34622</v>
      </c>
      <c r="B7483" s="2" t="s">
        <v>306</v>
      </c>
      <c r="C7483">
        <v>598</v>
      </c>
      <c r="D7483" s="2" t="s">
        <v>15345</v>
      </c>
      <c r="E7483" s="2" t="s">
        <v>15346</v>
      </c>
      <c r="F7483" s="2" t="s">
        <v>749</v>
      </c>
      <c r="G7483" s="2" t="s">
        <v>35085</v>
      </c>
    </row>
    <row r="7484" spans="1:7" x14ac:dyDescent="0.2">
      <c r="A7484" s="2" t="s">
        <v>32175</v>
      </c>
      <c r="B7484" s="2" t="s">
        <v>306</v>
      </c>
      <c r="C7484">
        <v>599</v>
      </c>
      <c r="D7484" s="2" t="s">
        <v>755</v>
      </c>
      <c r="E7484" s="2" t="s">
        <v>756</v>
      </c>
      <c r="F7484" s="2" t="s">
        <v>757</v>
      </c>
      <c r="G7484" s="2" t="s">
        <v>35085</v>
      </c>
    </row>
    <row r="7485" spans="1:7" x14ac:dyDescent="0.2">
      <c r="A7485" s="2" t="s">
        <v>34623</v>
      </c>
      <c r="B7485" s="2" t="s">
        <v>308</v>
      </c>
      <c r="C7485">
        <v>502</v>
      </c>
      <c r="D7485" s="2" t="s">
        <v>15350</v>
      </c>
      <c r="E7485" s="2" t="s">
        <v>15351</v>
      </c>
      <c r="F7485" s="2" t="s">
        <v>1259</v>
      </c>
      <c r="G7485" s="2" t="s">
        <v>35085</v>
      </c>
    </row>
    <row r="7486" spans="1:7" x14ac:dyDescent="0.2">
      <c r="A7486" s="2" t="s">
        <v>32177</v>
      </c>
      <c r="B7486" s="2" t="s">
        <v>308</v>
      </c>
      <c r="C7486">
        <v>503</v>
      </c>
      <c r="D7486" s="2" t="s">
        <v>15352</v>
      </c>
      <c r="E7486" s="2" t="s">
        <v>15353</v>
      </c>
      <c r="F7486" s="2" t="s">
        <v>1259</v>
      </c>
      <c r="G7486" s="2" t="s">
        <v>35085</v>
      </c>
    </row>
    <row r="7487" spans="1:7" x14ac:dyDescent="0.2">
      <c r="A7487" s="2" t="s">
        <v>32178</v>
      </c>
      <c r="B7487" s="2" t="s">
        <v>308</v>
      </c>
      <c r="C7487">
        <v>520</v>
      </c>
      <c r="D7487" s="2" t="s">
        <v>15355</v>
      </c>
      <c r="E7487" s="2" t="s">
        <v>15356</v>
      </c>
      <c r="F7487" s="2" t="s">
        <v>776</v>
      </c>
      <c r="G7487" s="2" t="s">
        <v>35085</v>
      </c>
    </row>
    <row r="7488" spans="1:7" x14ac:dyDescent="0.2">
      <c r="A7488" s="2" t="s">
        <v>32179</v>
      </c>
      <c r="B7488" s="2" t="s">
        <v>308</v>
      </c>
      <c r="C7488">
        <v>555</v>
      </c>
      <c r="D7488" s="2" t="s">
        <v>15358</v>
      </c>
      <c r="E7488" s="2" t="s">
        <v>15359</v>
      </c>
      <c r="F7488" s="2" t="s">
        <v>1259</v>
      </c>
      <c r="G7488" s="2" t="s">
        <v>35085</v>
      </c>
    </row>
    <row r="7489" spans="1:7" x14ac:dyDescent="0.2">
      <c r="A7489" s="2" t="s">
        <v>32181</v>
      </c>
      <c r="B7489" s="2" t="s">
        <v>310</v>
      </c>
      <c r="C7489">
        <v>100</v>
      </c>
      <c r="D7489" s="2" t="s">
        <v>15361</v>
      </c>
      <c r="E7489" s="2" t="s">
        <v>15362</v>
      </c>
      <c r="F7489" s="2" t="s">
        <v>607</v>
      </c>
      <c r="G7489" s="2" t="s">
        <v>5165</v>
      </c>
    </row>
    <row r="7490" spans="1:7" x14ac:dyDescent="0.2">
      <c r="A7490" s="2" t="s">
        <v>32196</v>
      </c>
      <c r="B7490" s="2" t="s">
        <v>310</v>
      </c>
      <c r="C7490">
        <v>102</v>
      </c>
      <c r="D7490" s="2" t="s">
        <v>15364</v>
      </c>
      <c r="E7490" s="2" t="s">
        <v>15365</v>
      </c>
      <c r="F7490" s="2" t="s">
        <v>749</v>
      </c>
      <c r="G7490" s="2" t="s">
        <v>35085</v>
      </c>
    </row>
    <row r="7491" spans="1:7" x14ac:dyDescent="0.2">
      <c r="A7491" s="2" t="s">
        <v>34624</v>
      </c>
      <c r="B7491" s="2" t="s">
        <v>310</v>
      </c>
      <c r="C7491">
        <v>144</v>
      </c>
      <c r="D7491" s="2" t="s">
        <v>9057</v>
      </c>
      <c r="E7491" s="2" t="s">
        <v>23660</v>
      </c>
      <c r="F7491" s="2" t="s">
        <v>546</v>
      </c>
      <c r="G7491" s="2" t="s">
        <v>23661</v>
      </c>
    </row>
    <row r="7492" spans="1:7" x14ac:dyDescent="0.2">
      <c r="A7492" s="2" t="s">
        <v>32197</v>
      </c>
      <c r="B7492" s="2" t="s">
        <v>310</v>
      </c>
      <c r="C7492">
        <v>199</v>
      </c>
      <c r="D7492" s="2" t="s">
        <v>553</v>
      </c>
      <c r="E7492" s="2" t="s">
        <v>4623</v>
      </c>
      <c r="F7492" s="2" t="s">
        <v>555</v>
      </c>
      <c r="G7492" s="2" t="s">
        <v>5156</v>
      </c>
    </row>
    <row r="7493" spans="1:7" x14ac:dyDescent="0.2">
      <c r="A7493" s="2" t="s">
        <v>32198</v>
      </c>
      <c r="B7493" s="2" t="s">
        <v>310</v>
      </c>
      <c r="C7493">
        <v>201</v>
      </c>
      <c r="D7493" s="2" t="s">
        <v>15369</v>
      </c>
      <c r="E7493" s="2" t="s">
        <v>15370</v>
      </c>
      <c r="F7493" s="2" t="s">
        <v>546</v>
      </c>
      <c r="G7493" s="2" t="s">
        <v>5165</v>
      </c>
    </row>
    <row r="7494" spans="1:7" x14ac:dyDescent="0.2">
      <c r="A7494" s="2" t="s">
        <v>32207</v>
      </c>
      <c r="B7494" s="2" t="s">
        <v>310</v>
      </c>
      <c r="C7494">
        <v>210</v>
      </c>
      <c r="D7494" s="2" t="s">
        <v>15377</v>
      </c>
      <c r="E7494" s="2" t="s">
        <v>15378</v>
      </c>
      <c r="F7494" s="2" t="s">
        <v>546</v>
      </c>
      <c r="G7494" s="2" t="s">
        <v>1131</v>
      </c>
    </row>
    <row r="7495" spans="1:7" x14ac:dyDescent="0.2">
      <c r="A7495" s="2" t="s">
        <v>32209</v>
      </c>
      <c r="B7495" s="2" t="s">
        <v>310</v>
      </c>
      <c r="C7495">
        <v>216</v>
      </c>
      <c r="D7495" s="2" t="s">
        <v>15381</v>
      </c>
      <c r="E7495" s="2" t="s">
        <v>15382</v>
      </c>
      <c r="F7495" s="2" t="s">
        <v>546</v>
      </c>
      <c r="G7495" s="2" t="s">
        <v>35085</v>
      </c>
    </row>
    <row r="7496" spans="1:7" x14ac:dyDescent="0.2">
      <c r="A7496" s="2" t="s">
        <v>32215</v>
      </c>
      <c r="B7496" s="2" t="s">
        <v>310</v>
      </c>
      <c r="C7496">
        <v>230</v>
      </c>
      <c r="D7496" s="2" t="s">
        <v>15388</v>
      </c>
      <c r="E7496" s="2" t="s">
        <v>15389</v>
      </c>
      <c r="F7496" s="2" t="s">
        <v>546</v>
      </c>
      <c r="G7496" s="2" t="s">
        <v>5165</v>
      </c>
    </row>
    <row r="7497" spans="1:7" x14ac:dyDescent="0.2">
      <c r="A7497" s="2" t="s">
        <v>32217</v>
      </c>
      <c r="B7497" s="2" t="s">
        <v>310</v>
      </c>
      <c r="C7497">
        <v>235</v>
      </c>
      <c r="D7497" s="2" t="s">
        <v>15390</v>
      </c>
      <c r="E7497" s="2" t="s">
        <v>15391</v>
      </c>
      <c r="F7497" s="2" t="s">
        <v>546</v>
      </c>
      <c r="G7497" s="2" t="s">
        <v>949</v>
      </c>
    </row>
    <row r="7498" spans="1:7" x14ac:dyDescent="0.2">
      <c r="A7498" s="2" t="s">
        <v>34625</v>
      </c>
      <c r="B7498" s="2" t="s">
        <v>310</v>
      </c>
      <c r="C7498">
        <v>236</v>
      </c>
      <c r="D7498" s="2" t="s">
        <v>21778</v>
      </c>
      <c r="E7498" s="2" t="s">
        <v>23668</v>
      </c>
      <c r="F7498" s="2" t="s">
        <v>546</v>
      </c>
      <c r="G7498" s="2" t="s">
        <v>1508</v>
      </c>
    </row>
    <row r="7499" spans="1:7" x14ac:dyDescent="0.2">
      <c r="A7499" s="2" t="s">
        <v>32220</v>
      </c>
      <c r="B7499" s="2" t="s">
        <v>310</v>
      </c>
      <c r="C7499">
        <v>238</v>
      </c>
      <c r="D7499" s="2" t="s">
        <v>15393</v>
      </c>
      <c r="E7499" s="2" t="s">
        <v>15394</v>
      </c>
      <c r="F7499" s="2" t="s">
        <v>546</v>
      </c>
      <c r="G7499" s="2" t="s">
        <v>35085</v>
      </c>
    </row>
    <row r="7500" spans="1:7" x14ac:dyDescent="0.2">
      <c r="A7500" s="2" t="s">
        <v>32225</v>
      </c>
      <c r="B7500" s="2" t="s">
        <v>310</v>
      </c>
      <c r="C7500">
        <v>239</v>
      </c>
      <c r="D7500" s="2" t="s">
        <v>15395</v>
      </c>
      <c r="E7500" s="2" t="s">
        <v>15396</v>
      </c>
      <c r="F7500" s="2" t="s">
        <v>546</v>
      </c>
      <c r="G7500" s="2" t="s">
        <v>920</v>
      </c>
    </row>
    <row r="7501" spans="1:7" x14ac:dyDescent="0.2">
      <c r="A7501" s="2" t="s">
        <v>32227</v>
      </c>
      <c r="B7501" s="2" t="s">
        <v>310</v>
      </c>
      <c r="C7501">
        <v>245</v>
      </c>
      <c r="D7501" s="2" t="s">
        <v>15397</v>
      </c>
      <c r="E7501" s="2" t="s">
        <v>15398</v>
      </c>
      <c r="F7501" s="2" t="s">
        <v>546</v>
      </c>
      <c r="G7501" s="2" t="s">
        <v>35085</v>
      </c>
    </row>
    <row r="7502" spans="1:7" x14ac:dyDescent="0.2">
      <c r="A7502" s="2" t="s">
        <v>32231</v>
      </c>
      <c r="B7502" s="2" t="s">
        <v>310</v>
      </c>
      <c r="C7502">
        <v>250</v>
      </c>
      <c r="D7502" s="2" t="s">
        <v>15402</v>
      </c>
      <c r="E7502" s="2" t="s">
        <v>15403</v>
      </c>
      <c r="F7502" s="2" t="s">
        <v>546</v>
      </c>
      <c r="G7502" s="2" t="s">
        <v>35085</v>
      </c>
    </row>
    <row r="7503" spans="1:7" x14ac:dyDescent="0.2">
      <c r="A7503" s="2" t="s">
        <v>32233</v>
      </c>
      <c r="B7503" s="2" t="s">
        <v>310</v>
      </c>
      <c r="C7503">
        <v>290</v>
      </c>
      <c r="D7503" s="2" t="s">
        <v>15406</v>
      </c>
      <c r="E7503" s="2" t="s">
        <v>15407</v>
      </c>
      <c r="F7503" s="2" t="s">
        <v>656</v>
      </c>
      <c r="G7503" s="2" t="s">
        <v>35085</v>
      </c>
    </row>
    <row r="7504" spans="1:7" x14ac:dyDescent="0.2">
      <c r="A7504" s="2" t="s">
        <v>34626</v>
      </c>
      <c r="B7504" s="2" t="s">
        <v>310</v>
      </c>
      <c r="C7504">
        <v>302</v>
      </c>
      <c r="D7504" s="2" t="s">
        <v>14131</v>
      </c>
      <c r="E7504" s="2" t="s">
        <v>15413</v>
      </c>
      <c r="F7504" s="2" t="s">
        <v>546</v>
      </c>
      <c r="G7504" s="2" t="s">
        <v>35085</v>
      </c>
    </row>
    <row r="7505" spans="1:7" x14ac:dyDescent="0.2">
      <c r="A7505" s="2" t="s">
        <v>34627</v>
      </c>
      <c r="B7505" s="2" t="s">
        <v>310</v>
      </c>
      <c r="C7505">
        <v>306</v>
      </c>
      <c r="D7505" s="2" t="s">
        <v>15414</v>
      </c>
      <c r="E7505" s="2" t="s">
        <v>15415</v>
      </c>
      <c r="F7505" s="2" t="s">
        <v>546</v>
      </c>
      <c r="G7505" s="2" t="s">
        <v>35085</v>
      </c>
    </row>
    <row r="7506" spans="1:7" x14ac:dyDescent="0.2">
      <c r="A7506" s="2" t="s">
        <v>32234</v>
      </c>
      <c r="B7506" s="2" t="s">
        <v>310</v>
      </c>
      <c r="C7506">
        <v>311</v>
      </c>
      <c r="D7506" s="2" t="s">
        <v>15418</v>
      </c>
      <c r="E7506" s="2" t="s">
        <v>15419</v>
      </c>
      <c r="F7506" s="2" t="s">
        <v>607</v>
      </c>
      <c r="G7506" s="2" t="s">
        <v>35085</v>
      </c>
    </row>
    <row r="7507" spans="1:7" x14ac:dyDescent="0.2">
      <c r="A7507" s="2" t="s">
        <v>34628</v>
      </c>
      <c r="B7507" s="2" t="s">
        <v>310</v>
      </c>
      <c r="C7507">
        <v>318</v>
      </c>
      <c r="D7507" s="2" t="s">
        <v>15424</v>
      </c>
      <c r="E7507" s="2" t="s">
        <v>15425</v>
      </c>
      <c r="F7507" s="2" t="s">
        <v>546</v>
      </c>
      <c r="G7507" s="2" t="s">
        <v>35085</v>
      </c>
    </row>
    <row r="7508" spans="1:7" x14ac:dyDescent="0.2">
      <c r="A7508" s="2" t="s">
        <v>34629</v>
      </c>
      <c r="B7508" s="2" t="s">
        <v>310</v>
      </c>
      <c r="C7508">
        <v>321</v>
      </c>
      <c r="D7508" s="2" t="s">
        <v>15428</v>
      </c>
      <c r="E7508" s="2" t="s">
        <v>15429</v>
      </c>
      <c r="F7508" s="2" t="s">
        <v>546</v>
      </c>
      <c r="G7508" s="2" t="s">
        <v>35085</v>
      </c>
    </row>
    <row r="7509" spans="1:7" x14ac:dyDescent="0.2">
      <c r="A7509" s="2" t="s">
        <v>34630</v>
      </c>
      <c r="B7509" s="2" t="s">
        <v>310</v>
      </c>
      <c r="C7509">
        <v>322</v>
      </c>
      <c r="D7509" s="2" t="s">
        <v>15430</v>
      </c>
      <c r="E7509" s="2" t="s">
        <v>15431</v>
      </c>
      <c r="F7509" s="2" t="s">
        <v>546</v>
      </c>
      <c r="G7509" s="2" t="s">
        <v>5165</v>
      </c>
    </row>
    <row r="7510" spans="1:7" x14ac:dyDescent="0.2">
      <c r="A7510" s="2" t="s">
        <v>34631</v>
      </c>
      <c r="B7510" s="2" t="s">
        <v>310</v>
      </c>
      <c r="C7510">
        <v>328</v>
      </c>
      <c r="D7510" s="2" t="s">
        <v>15438</v>
      </c>
      <c r="E7510" s="2" t="s">
        <v>15439</v>
      </c>
      <c r="F7510" s="2" t="s">
        <v>546</v>
      </c>
      <c r="G7510" s="2" t="s">
        <v>35085</v>
      </c>
    </row>
    <row r="7511" spans="1:7" x14ac:dyDescent="0.2">
      <c r="A7511" s="2" t="s">
        <v>34632</v>
      </c>
      <c r="B7511" s="2" t="s">
        <v>310</v>
      </c>
      <c r="C7511">
        <v>329</v>
      </c>
      <c r="D7511" s="2" t="s">
        <v>2030</v>
      </c>
      <c r="E7511" s="2" t="s">
        <v>15440</v>
      </c>
      <c r="F7511" s="2" t="s">
        <v>546</v>
      </c>
      <c r="G7511" s="2" t="s">
        <v>35085</v>
      </c>
    </row>
    <row r="7512" spans="1:7" x14ac:dyDescent="0.2">
      <c r="A7512" s="2" t="s">
        <v>34633</v>
      </c>
      <c r="B7512" s="2" t="s">
        <v>310</v>
      </c>
      <c r="C7512">
        <v>331</v>
      </c>
      <c r="D7512" s="2" t="s">
        <v>15441</v>
      </c>
      <c r="E7512" s="2" t="s">
        <v>15442</v>
      </c>
      <c r="F7512" s="2" t="s">
        <v>607</v>
      </c>
      <c r="G7512" s="2" t="s">
        <v>35085</v>
      </c>
    </row>
    <row r="7513" spans="1:7" x14ac:dyDescent="0.2">
      <c r="A7513" s="2" t="s">
        <v>34634</v>
      </c>
      <c r="B7513" s="2" t="s">
        <v>310</v>
      </c>
      <c r="C7513">
        <v>332</v>
      </c>
      <c r="D7513" s="2" t="s">
        <v>15443</v>
      </c>
      <c r="E7513" s="2" t="s">
        <v>15444</v>
      </c>
      <c r="F7513" s="2" t="s">
        <v>607</v>
      </c>
      <c r="G7513" s="2" t="s">
        <v>35085</v>
      </c>
    </row>
    <row r="7514" spans="1:7" x14ac:dyDescent="0.2">
      <c r="A7514" s="2" t="s">
        <v>34635</v>
      </c>
      <c r="B7514" s="2" t="s">
        <v>310</v>
      </c>
      <c r="C7514">
        <v>336</v>
      </c>
      <c r="D7514" s="2" t="s">
        <v>15451</v>
      </c>
      <c r="E7514" s="2" t="s">
        <v>15452</v>
      </c>
      <c r="F7514" s="2" t="s">
        <v>546</v>
      </c>
      <c r="G7514" s="2" t="s">
        <v>35085</v>
      </c>
    </row>
    <row r="7515" spans="1:7" x14ac:dyDescent="0.2">
      <c r="A7515" s="2" t="s">
        <v>34636</v>
      </c>
      <c r="B7515" s="2" t="s">
        <v>310</v>
      </c>
      <c r="C7515">
        <v>341</v>
      </c>
      <c r="D7515" s="2" t="s">
        <v>15457</v>
      </c>
      <c r="E7515" s="2" t="s">
        <v>15458</v>
      </c>
      <c r="F7515" s="2" t="s">
        <v>607</v>
      </c>
      <c r="G7515" s="2" t="s">
        <v>35085</v>
      </c>
    </row>
    <row r="7516" spans="1:7" x14ac:dyDescent="0.2">
      <c r="A7516" s="2" t="s">
        <v>32253</v>
      </c>
      <c r="B7516" s="2" t="s">
        <v>310</v>
      </c>
      <c r="C7516">
        <v>350</v>
      </c>
      <c r="D7516" s="2" t="s">
        <v>15459</v>
      </c>
      <c r="E7516" s="2" t="s">
        <v>15460</v>
      </c>
      <c r="F7516" s="2" t="s">
        <v>607</v>
      </c>
      <c r="G7516" s="2" t="s">
        <v>35085</v>
      </c>
    </row>
    <row r="7517" spans="1:7" x14ac:dyDescent="0.2">
      <c r="A7517" s="2" t="s">
        <v>32255</v>
      </c>
      <c r="B7517" s="2" t="s">
        <v>310</v>
      </c>
      <c r="C7517">
        <v>353</v>
      </c>
      <c r="D7517" s="2" t="s">
        <v>15464</v>
      </c>
      <c r="E7517" s="2" t="s">
        <v>15465</v>
      </c>
      <c r="F7517" s="2" t="s">
        <v>546</v>
      </c>
      <c r="G7517" s="2" t="s">
        <v>35085</v>
      </c>
    </row>
    <row r="7518" spans="1:7" x14ac:dyDescent="0.2">
      <c r="A7518" s="2" t="s">
        <v>34637</v>
      </c>
      <c r="B7518" s="2" t="s">
        <v>310</v>
      </c>
      <c r="C7518">
        <v>358</v>
      </c>
      <c r="D7518" s="2" t="s">
        <v>10746</v>
      </c>
      <c r="E7518" s="2" t="s">
        <v>15467</v>
      </c>
      <c r="F7518" s="2" t="s">
        <v>607</v>
      </c>
      <c r="G7518" s="2" t="s">
        <v>35085</v>
      </c>
    </row>
    <row r="7519" spans="1:7" x14ac:dyDescent="0.2">
      <c r="A7519" s="2" t="s">
        <v>32257</v>
      </c>
      <c r="B7519" s="2" t="s">
        <v>310</v>
      </c>
      <c r="C7519">
        <v>363</v>
      </c>
      <c r="D7519" s="2" t="s">
        <v>15470</v>
      </c>
      <c r="E7519" s="2" t="s">
        <v>15471</v>
      </c>
      <c r="F7519" s="2" t="s">
        <v>607</v>
      </c>
      <c r="G7519" s="2" t="s">
        <v>35085</v>
      </c>
    </row>
    <row r="7520" spans="1:7" x14ac:dyDescent="0.2">
      <c r="A7520" s="2" t="s">
        <v>34638</v>
      </c>
      <c r="B7520" s="2" t="s">
        <v>310</v>
      </c>
      <c r="C7520">
        <v>379</v>
      </c>
      <c r="D7520" s="2" t="s">
        <v>15476</v>
      </c>
      <c r="E7520" s="2" t="s">
        <v>15477</v>
      </c>
      <c r="F7520" s="2" t="s">
        <v>607</v>
      </c>
      <c r="G7520" s="2" t="s">
        <v>35085</v>
      </c>
    </row>
    <row r="7521" spans="1:7" x14ac:dyDescent="0.2">
      <c r="A7521" s="2" t="s">
        <v>32260</v>
      </c>
      <c r="B7521" s="2" t="s">
        <v>310</v>
      </c>
      <c r="C7521">
        <v>383</v>
      </c>
      <c r="D7521" s="2" t="s">
        <v>15478</v>
      </c>
      <c r="E7521" s="2" t="s">
        <v>15479</v>
      </c>
      <c r="F7521" s="2" t="s">
        <v>607</v>
      </c>
      <c r="G7521" s="2" t="s">
        <v>35085</v>
      </c>
    </row>
    <row r="7522" spans="1:7" x14ac:dyDescent="0.2">
      <c r="A7522" s="2" t="s">
        <v>32261</v>
      </c>
      <c r="B7522" s="2" t="s">
        <v>310</v>
      </c>
      <c r="C7522">
        <v>385</v>
      </c>
      <c r="D7522" s="2" t="s">
        <v>15480</v>
      </c>
      <c r="E7522" s="2" t="s">
        <v>15479</v>
      </c>
      <c r="F7522" s="2" t="s">
        <v>607</v>
      </c>
      <c r="G7522" s="2" t="s">
        <v>35085</v>
      </c>
    </row>
    <row r="7523" spans="1:7" x14ac:dyDescent="0.2">
      <c r="A7523" s="2" t="s">
        <v>32262</v>
      </c>
      <c r="B7523" s="2" t="s">
        <v>310</v>
      </c>
      <c r="C7523">
        <v>396</v>
      </c>
      <c r="D7523" s="2" t="s">
        <v>15481</v>
      </c>
      <c r="E7523" s="2" t="s">
        <v>15482</v>
      </c>
      <c r="F7523" s="2" t="s">
        <v>776</v>
      </c>
      <c r="G7523" s="2" t="s">
        <v>35085</v>
      </c>
    </row>
    <row r="7524" spans="1:7" x14ac:dyDescent="0.2">
      <c r="A7524" s="2" t="s">
        <v>34639</v>
      </c>
      <c r="B7524" s="2" t="s">
        <v>310</v>
      </c>
      <c r="C7524">
        <v>398</v>
      </c>
      <c r="D7524" s="2" t="s">
        <v>15259</v>
      </c>
      <c r="E7524" s="2" t="s">
        <v>15484</v>
      </c>
      <c r="F7524" s="2" t="s">
        <v>546</v>
      </c>
      <c r="G7524" s="2" t="s">
        <v>35085</v>
      </c>
    </row>
    <row r="7525" spans="1:7" x14ac:dyDescent="0.2">
      <c r="A7525" s="2" t="s">
        <v>32265</v>
      </c>
      <c r="B7525" s="2" t="s">
        <v>310</v>
      </c>
      <c r="C7525">
        <v>408</v>
      </c>
      <c r="D7525" s="2" t="s">
        <v>15490</v>
      </c>
      <c r="E7525" s="2" t="s">
        <v>15491</v>
      </c>
      <c r="F7525" s="2" t="s">
        <v>635</v>
      </c>
      <c r="G7525" s="2" t="s">
        <v>35085</v>
      </c>
    </row>
    <row r="7526" spans="1:7" x14ac:dyDescent="0.2">
      <c r="A7526" s="2" t="s">
        <v>34640</v>
      </c>
      <c r="B7526" s="2" t="s">
        <v>310</v>
      </c>
      <c r="C7526">
        <v>413</v>
      </c>
      <c r="D7526" s="2" t="s">
        <v>14138</v>
      </c>
      <c r="E7526" s="2" t="s">
        <v>15494</v>
      </c>
      <c r="F7526" s="2" t="s">
        <v>635</v>
      </c>
      <c r="G7526" s="2" t="s">
        <v>35085</v>
      </c>
    </row>
    <row r="7527" spans="1:7" x14ac:dyDescent="0.2">
      <c r="A7527" s="2" t="s">
        <v>34641</v>
      </c>
      <c r="B7527" s="2" t="s">
        <v>310</v>
      </c>
      <c r="C7527">
        <v>414</v>
      </c>
      <c r="D7527" s="2" t="s">
        <v>14140</v>
      </c>
      <c r="E7527" s="2" t="s">
        <v>15495</v>
      </c>
      <c r="F7527" s="2" t="s">
        <v>635</v>
      </c>
      <c r="G7527" s="2" t="s">
        <v>35085</v>
      </c>
    </row>
    <row r="7528" spans="1:7" x14ac:dyDescent="0.2">
      <c r="A7528" s="2" t="s">
        <v>32268</v>
      </c>
      <c r="B7528" s="2" t="s">
        <v>310</v>
      </c>
      <c r="C7528">
        <v>420</v>
      </c>
      <c r="D7528" s="2" t="s">
        <v>8154</v>
      </c>
      <c r="E7528" s="2" t="s">
        <v>15500</v>
      </c>
      <c r="F7528" s="2" t="s">
        <v>607</v>
      </c>
      <c r="G7528" s="2" t="s">
        <v>35085</v>
      </c>
    </row>
    <row r="7529" spans="1:7" x14ac:dyDescent="0.2">
      <c r="A7529" s="2" t="s">
        <v>34642</v>
      </c>
      <c r="B7529" s="2" t="s">
        <v>310</v>
      </c>
      <c r="C7529">
        <v>427</v>
      </c>
      <c r="D7529" s="2" t="s">
        <v>12090</v>
      </c>
      <c r="E7529" s="2" t="s">
        <v>15506</v>
      </c>
      <c r="F7529" s="2" t="s">
        <v>635</v>
      </c>
      <c r="G7529" s="2" t="s">
        <v>35085</v>
      </c>
    </row>
    <row r="7530" spans="1:7" x14ac:dyDescent="0.2">
      <c r="A7530" s="2" t="s">
        <v>34643</v>
      </c>
      <c r="B7530" s="2" t="s">
        <v>310</v>
      </c>
      <c r="C7530">
        <v>432</v>
      </c>
      <c r="D7530" s="2" t="s">
        <v>2335</v>
      </c>
      <c r="E7530" s="2" t="s">
        <v>15507</v>
      </c>
      <c r="F7530" s="2" t="s">
        <v>546</v>
      </c>
      <c r="G7530" s="2" t="s">
        <v>35085</v>
      </c>
    </row>
    <row r="7531" spans="1:7" x14ac:dyDescent="0.2">
      <c r="A7531" s="2" t="s">
        <v>34644</v>
      </c>
      <c r="B7531" s="2" t="s">
        <v>310</v>
      </c>
      <c r="C7531">
        <v>443</v>
      </c>
      <c r="D7531" s="2" t="s">
        <v>11440</v>
      </c>
      <c r="E7531" s="2" t="s">
        <v>15512</v>
      </c>
      <c r="F7531" s="2" t="s">
        <v>635</v>
      </c>
      <c r="G7531" s="2" t="s">
        <v>35085</v>
      </c>
    </row>
    <row r="7532" spans="1:7" x14ac:dyDescent="0.2">
      <c r="A7532" s="2" t="s">
        <v>34645</v>
      </c>
      <c r="B7532" s="2" t="s">
        <v>310</v>
      </c>
      <c r="C7532">
        <v>445</v>
      </c>
      <c r="D7532" s="2" t="s">
        <v>14148</v>
      </c>
      <c r="E7532" s="2" t="s">
        <v>15513</v>
      </c>
      <c r="F7532" s="2" t="s">
        <v>607</v>
      </c>
      <c r="G7532" s="2" t="s">
        <v>35085</v>
      </c>
    </row>
    <row r="7533" spans="1:7" x14ac:dyDescent="0.2">
      <c r="A7533" s="2" t="s">
        <v>34646</v>
      </c>
      <c r="B7533" s="2" t="s">
        <v>310</v>
      </c>
      <c r="C7533">
        <v>455</v>
      </c>
      <c r="D7533" s="2" t="s">
        <v>15520</v>
      </c>
      <c r="E7533" s="2" t="s">
        <v>15521</v>
      </c>
      <c r="F7533" s="2" t="s">
        <v>659</v>
      </c>
      <c r="G7533" s="2" t="s">
        <v>35085</v>
      </c>
    </row>
    <row r="7534" spans="1:7" x14ac:dyDescent="0.2">
      <c r="A7534" s="2" t="s">
        <v>34647</v>
      </c>
      <c r="B7534" s="2" t="s">
        <v>310</v>
      </c>
      <c r="C7534">
        <v>489</v>
      </c>
      <c r="D7534" s="2" t="s">
        <v>15535</v>
      </c>
      <c r="E7534" s="2" t="s">
        <v>15536</v>
      </c>
      <c r="F7534" s="2" t="s">
        <v>635</v>
      </c>
      <c r="G7534" s="2" t="s">
        <v>35085</v>
      </c>
    </row>
    <row r="7535" spans="1:7" x14ac:dyDescent="0.2">
      <c r="A7535" s="2" t="s">
        <v>32280</v>
      </c>
      <c r="B7535" s="2" t="s">
        <v>310</v>
      </c>
      <c r="C7535">
        <v>492</v>
      </c>
      <c r="D7535" s="2" t="s">
        <v>15539</v>
      </c>
      <c r="E7535" s="2" t="s">
        <v>15540</v>
      </c>
      <c r="F7535" s="2" t="s">
        <v>546</v>
      </c>
      <c r="G7535" s="2" t="s">
        <v>35085</v>
      </c>
    </row>
    <row r="7536" spans="1:7" x14ac:dyDescent="0.2">
      <c r="A7536" s="2" t="s">
        <v>32282</v>
      </c>
      <c r="B7536" s="2" t="s">
        <v>310</v>
      </c>
      <c r="C7536">
        <v>494</v>
      </c>
      <c r="D7536" s="2" t="s">
        <v>15542</v>
      </c>
      <c r="E7536" s="2" t="s">
        <v>15543</v>
      </c>
      <c r="F7536" s="2" t="s">
        <v>656</v>
      </c>
      <c r="G7536" s="2" t="s">
        <v>35085</v>
      </c>
    </row>
    <row r="7537" spans="1:7" x14ac:dyDescent="0.2">
      <c r="A7537" s="2" t="s">
        <v>32283</v>
      </c>
      <c r="B7537" s="2" t="s">
        <v>310</v>
      </c>
      <c r="C7537">
        <v>496</v>
      </c>
      <c r="D7537" s="2" t="s">
        <v>15547</v>
      </c>
      <c r="E7537" s="2" t="s">
        <v>15548</v>
      </c>
      <c r="F7537" s="2" t="s">
        <v>659</v>
      </c>
      <c r="G7537" s="2" t="s">
        <v>35085</v>
      </c>
    </row>
    <row r="7538" spans="1:7" x14ac:dyDescent="0.2">
      <c r="A7538" s="2" t="s">
        <v>34651</v>
      </c>
      <c r="B7538" s="2" t="s">
        <v>310</v>
      </c>
      <c r="C7538">
        <v>499</v>
      </c>
      <c r="D7538" s="2" t="s">
        <v>15552</v>
      </c>
      <c r="E7538" s="2" t="s">
        <v>15553</v>
      </c>
      <c r="F7538" s="2" t="s">
        <v>546</v>
      </c>
      <c r="G7538" s="2" t="s">
        <v>604</v>
      </c>
    </row>
    <row r="7539" spans="1:7" x14ac:dyDescent="0.2">
      <c r="A7539" s="2" t="s">
        <v>32286</v>
      </c>
      <c r="B7539" s="2" t="s">
        <v>310</v>
      </c>
      <c r="C7539">
        <v>500</v>
      </c>
      <c r="D7539" s="2" t="s">
        <v>15554</v>
      </c>
      <c r="E7539" s="2" t="s">
        <v>15555</v>
      </c>
      <c r="F7539" s="2" t="s">
        <v>656</v>
      </c>
      <c r="G7539" s="2" t="s">
        <v>35085</v>
      </c>
    </row>
    <row r="7540" spans="1:7" x14ac:dyDescent="0.2">
      <c r="A7540" s="2" t="s">
        <v>32287</v>
      </c>
      <c r="B7540" s="2" t="s">
        <v>310</v>
      </c>
      <c r="C7540">
        <v>501</v>
      </c>
      <c r="D7540" s="2" t="s">
        <v>15557</v>
      </c>
      <c r="E7540" s="2" t="s">
        <v>15558</v>
      </c>
      <c r="F7540" s="2" t="s">
        <v>659</v>
      </c>
      <c r="G7540" s="2" t="s">
        <v>35085</v>
      </c>
    </row>
    <row r="7541" spans="1:7" x14ac:dyDescent="0.2">
      <c r="A7541" s="2" t="s">
        <v>34652</v>
      </c>
      <c r="B7541" s="2" t="s">
        <v>310</v>
      </c>
      <c r="C7541">
        <v>507</v>
      </c>
      <c r="D7541" s="2" t="s">
        <v>15567</v>
      </c>
      <c r="E7541" s="2" t="s">
        <v>15568</v>
      </c>
      <c r="F7541" s="2" t="s">
        <v>607</v>
      </c>
      <c r="G7541" s="2" t="s">
        <v>35085</v>
      </c>
    </row>
    <row r="7542" spans="1:7" x14ac:dyDescent="0.2">
      <c r="A7542" s="2" t="s">
        <v>34653</v>
      </c>
      <c r="B7542" s="2" t="s">
        <v>310</v>
      </c>
      <c r="C7542">
        <v>525</v>
      </c>
      <c r="D7542" s="2" t="s">
        <v>12135</v>
      </c>
      <c r="E7542" s="2" t="s">
        <v>15583</v>
      </c>
      <c r="F7542" s="2" t="s">
        <v>816</v>
      </c>
      <c r="G7542" s="2" t="s">
        <v>35085</v>
      </c>
    </row>
    <row r="7543" spans="1:7" x14ac:dyDescent="0.2">
      <c r="A7543" s="2" t="s">
        <v>34654</v>
      </c>
      <c r="B7543" s="2" t="s">
        <v>310</v>
      </c>
      <c r="C7543">
        <v>539</v>
      </c>
      <c r="D7543" s="2" t="s">
        <v>15603</v>
      </c>
      <c r="E7543" s="2" t="s">
        <v>15604</v>
      </c>
      <c r="F7543" s="2" t="s">
        <v>607</v>
      </c>
      <c r="G7543" s="2" t="s">
        <v>35085</v>
      </c>
    </row>
    <row r="7544" spans="1:7" x14ac:dyDescent="0.2">
      <c r="A7544" s="2" t="s">
        <v>34655</v>
      </c>
      <c r="B7544" s="2" t="s">
        <v>310</v>
      </c>
      <c r="C7544">
        <v>543</v>
      </c>
      <c r="D7544" s="2" t="s">
        <v>12935</v>
      </c>
      <c r="E7544" s="2" t="s">
        <v>15609</v>
      </c>
      <c r="F7544" s="2" t="s">
        <v>665</v>
      </c>
      <c r="G7544" s="2" t="s">
        <v>35085</v>
      </c>
    </row>
    <row r="7545" spans="1:7" x14ac:dyDescent="0.2">
      <c r="A7545" s="2" t="s">
        <v>34656</v>
      </c>
      <c r="B7545" s="2" t="s">
        <v>310</v>
      </c>
      <c r="C7545">
        <v>545</v>
      </c>
      <c r="D7545" s="2" t="s">
        <v>15612</v>
      </c>
      <c r="E7545" s="2" t="s">
        <v>15613</v>
      </c>
      <c r="F7545" s="2" t="s">
        <v>607</v>
      </c>
      <c r="G7545" s="2" t="s">
        <v>35085</v>
      </c>
    </row>
    <row r="7546" spans="1:7" x14ac:dyDescent="0.2">
      <c r="A7546" s="2" t="s">
        <v>34657</v>
      </c>
      <c r="B7546" s="2" t="s">
        <v>310</v>
      </c>
      <c r="C7546">
        <v>551</v>
      </c>
      <c r="D7546" s="2" t="s">
        <v>15620</v>
      </c>
      <c r="E7546" s="2" t="s">
        <v>15621</v>
      </c>
      <c r="F7546" s="2" t="s">
        <v>607</v>
      </c>
      <c r="G7546" s="2" t="s">
        <v>35085</v>
      </c>
    </row>
    <row r="7547" spans="1:7" x14ac:dyDescent="0.2">
      <c r="A7547" s="2" t="s">
        <v>34658</v>
      </c>
      <c r="B7547" s="2" t="s">
        <v>310</v>
      </c>
      <c r="C7547">
        <v>553</v>
      </c>
      <c r="D7547" s="2" t="s">
        <v>3829</v>
      </c>
      <c r="E7547" s="2" t="s">
        <v>15624</v>
      </c>
      <c r="F7547" s="2" t="s">
        <v>607</v>
      </c>
      <c r="G7547" s="2" t="s">
        <v>35085</v>
      </c>
    </row>
    <row r="7548" spans="1:7" x14ac:dyDescent="0.2">
      <c r="A7548" s="2" t="s">
        <v>34659</v>
      </c>
      <c r="B7548" s="2" t="s">
        <v>310</v>
      </c>
      <c r="C7548">
        <v>567</v>
      </c>
      <c r="D7548" s="2" t="s">
        <v>8241</v>
      </c>
      <c r="E7548" s="2" t="s">
        <v>15633</v>
      </c>
      <c r="F7548" s="2" t="s">
        <v>607</v>
      </c>
      <c r="G7548" s="2" t="s">
        <v>35085</v>
      </c>
    </row>
    <row r="7549" spans="1:7" x14ac:dyDescent="0.2">
      <c r="A7549" s="2" t="s">
        <v>32297</v>
      </c>
      <c r="B7549" s="2" t="s">
        <v>310</v>
      </c>
      <c r="C7549">
        <v>570</v>
      </c>
      <c r="D7549" s="2" t="s">
        <v>15636</v>
      </c>
      <c r="E7549" s="2" t="s">
        <v>15637</v>
      </c>
      <c r="F7549" s="2" t="s">
        <v>903</v>
      </c>
      <c r="G7549" s="2" t="s">
        <v>35085</v>
      </c>
    </row>
    <row r="7550" spans="1:7" x14ac:dyDescent="0.2">
      <c r="A7550" s="2" t="s">
        <v>34660</v>
      </c>
      <c r="B7550" s="2" t="s">
        <v>310</v>
      </c>
      <c r="C7550">
        <v>573</v>
      </c>
      <c r="D7550" s="2" t="s">
        <v>15639</v>
      </c>
      <c r="E7550" s="2" t="s">
        <v>15640</v>
      </c>
      <c r="F7550" s="2" t="s">
        <v>607</v>
      </c>
      <c r="G7550" s="2" t="s">
        <v>35085</v>
      </c>
    </row>
    <row r="7551" spans="1:7" x14ac:dyDescent="0.2">
      <c r="A7551" s="2" t="s">
        <v>34661</v>
      </c>
      <c r="B7551" s="2" t="s">
        <v>310</v>
      </c>
      <c r="C7551">
        <v>574</v>
      </c>
      <c r="D7551" s="2" t="s">
        <v>15641</v>
      </c>
      <c r="E7551" s="2" t="s">
        <v>15642</v>
      </c>
      <c r="F7551" s="2" t="s">
        <v>665</v>
      </c>
      <c r="G7551" s="2" t="s">
        <v>35085</v>
      </c>
    </row>
    <row r="7552" spans="1:7" x14ac:dyDescent="0.2">
      <c r="A7552" s="2" t="s">
        <v>32298</v>
      </c>
      <c r="B7552" s="2" t="s">
        <v>310</v>
      </c>
      <c r="C7552">
        <v>575</v>
      </c>
      <c r="D7552" s="2" t="s">
        <v>15643</v>
      </c>
      <c r="E7552" s="2" t="s">
        <v>15644</v>
      </c>
      <c r="F7552" s="2" t="s">
        <v>665</v>
      </c>
      <c r="G7552" s="2" t="s">
        <v>35085</v>
      </c>
    </row>
    <row r="7553" spans="1:7" x14ac:dyDescent="0.2">
      <c r="A7553" s="2" t="s">
        <v>32299</v>
      </c>
      <c r="B7553" s="2" t="s">
        <v>310</v>
      </c>
      <c r="C7553">
        <v>576</v>
      </c>
      <c r="D7553" s="2" t="s">
        <v>15646</v>
      </c>
      <c r="E7553" s="2" t="s">
        <v>15647</v>
      </c>
      <c r="F7553" s="2" t="s">
        <v>607</v>
      </c>
      <c r="G7553" s="2" t="s">
        <v>35085</v>
      </c>
    </row>
    <row r="7554" spans="1:7" x14ac:dyDescent="0.2">
      <c r="A7554" s="2" t="s">
        <v>32300</v>
      </c>
      <c r="B7554" s="2" t="s">
        <v>310</v>
      </c>
      <c r="C7554">
        <v>577</v>
      </c>
      <c r="D7554" s="2" t="s">
        <v>15649</v>
      </c>
      <c r="E7554" s="2" t="s">
        <v>15650</v>
      </c>
      <c r="F7554" s="2" t="s">
        <v>607</v>
      </c>
      <c r="G7554" s="2" t="s">
        <v>35085</v>
      </c>
    </row>
    <row r="7555" spans="1:7" x14ac:dyDescent="0.2">
      <c r="A7555" s="2" t="s">
        <v>32301</v>
      </c>
      <c r="B7555" s="2" t="s">
        <v>310</v>
      </c>
      <c r="C7555">
        <v>578</v>
      </c>
      <c r="D7555" s="2" t="s">
        <v>15652</v>
      </c>
      <c r="E7555" s="2" t="s">
        <v>15653</v>
      </c>
      <c r="F7555" s="2" t="s">
        <v>607</v>
      </c>
      <c r="G7555" s="2" t="s">
        <v>35085</v>
      </c>
    </row>
    <row r="7556" spans="1:7" x14ac:dyDescent="0.2">
      <c r="A7556" s="2" t="s">
        <v>34662</v>
      </c>
      <c r="B7556" s="2" t="s">
        <v>310</v>
      </c>
      <c r="C7556">
        <v>579</v>
      </c>
      <c r="D7556" s="2" t="s">
        <v>15655</v>
      </c>
      <c r="E7556" s="2" t="s">
        <v>15656</v>
      </c>
      <c r="F7556" s="2" t="s">
        <v>607</v>
      </c>
      <c r="G7556" s="2" t="s">
        <v>35085</v>
      </c>
    </row>
    <row r="7557" spans="1:7" x14ac:dyDescent="0.2">
      <c r="A7557" s="2" t="s">
        <v>34663</v>
      </c>
      <c r="B7557" s="2" t="s">
        <v>310</v>
      </c>
      <c r="C7557">
        <v>581</v>
      </c>
      <c r="D7557" s="2" t="s">
        <v>8259</v>
      </c>
      <c r="E7557" s="2" t="s">
        <v>15657</v>
      </c>
      <c r="F7557" s="2" t="s">
        <v>607</v>
      </c>
      <c r="G7557" s="2" t="s">
        <v>35085</v>
      </c>
    </row>
    <row r="7558" spans="1:7" x14ac:dyDescent="0.2">
      <c r="A7558" s="2" t="s">
        <v>34664</v>
      </c>
      <c r="B7558" s="2" t="s">
        <v>310</v>
      </c>
      <c r="C7558">
        <v>587</v>
      </c>
      <c r="D7558" s="2" t="s">
        <v>8273</v>
      </c>
      <c r="E7558" s="2" t="s">
        <v>15658</v>
      </c>
      <c r="F7558" s="2" t="s">
        <v>607</v>
      </c>
      <c r="G7558" s="2" t="s">
        <v>35085</v>
      </c>
    </row>
    <row r="7559" spans="1:7" x14ac:dyDescent="0.2">
      <c r="A7559" s="2" t="s">
        <v>34665</v>
      </c>
      <c r="B7559" s="2" t="s">
        <v>310</v>
      </c>
      <c r="C7559">
        <v>588</v>
      </c>
      <c r="D7559" s="2" t="s">
        <v>8275</v>
      </c>
      <c r="E7559" s="2" t="s">
        <v>15659</v>
      </c>
      <c r="F7559" s="2" t="s">
        <v>607</v>
      </c>
      <c r="G7559" s="2" t="s">
        <v>35085</v>
      </c>
    </row>
    <row r="7560" spans="1:7" x14ac:dyDescent="0.2">
      <c r="A7560" s="2" t="s">
        <v>32303</v>
      </c>
      <c r="B7560" s="2" t="s">
        <v>310</v>
      </c>
      <c r="C7560">
        <v>590</v>
      </c>
      <c r="D7560" s="2" t="s">
        <v>15661</v>
      </c>
      <c r="E7560" s="2" t="s">
        <v>15662</v>
      </c>
      <c r="F7560" s="2" t="s">
        <v>757</v>
      </c>
      <c r="G7560" s="2" t="s">
        <v>35085</v>
      </c>
    </row>
    <row r="7561" spans="1:7" x14ac:dyDescent="0.2">
      <c r="A7561" s="2" t="s">
        <v>32304</v>
      </c>
      <c r="B7561" s="2" t="s">
        <v>310</v>
      </c>
      <c r="C7561">
        <v>593</v>
      </c>
      <c r="D7561" s="2" t="s">
        <v>986</v>
      </c>
      <c r="E7561" s="2" t="s">
        <v>15663</v>
      </c>
      <c r="F7561" s="2" t="s">
        <v>816</v>
      </c>
      <c r="G7561" s="2" t="s">
        <v>35085</v>
      </c>
    </row>
    <row r="7562" spans="1:7" x14ac:dyDescent="0.2">
      <c r="A7562" s="2" t="s">
        <v>34666</v>
      </c>
      <c r="B7562" s="2" t="s">
        <v>310</v>
      </c>
      <c r="C7562">
        <v>596</v>
      </c>
      <c r="D7562" s="2" t="s">
        <v>8271</v>
      </c>
      <c r="E7562" s="2" t="s">
        <v>15669</v>
      </c>
      <c r="F7562" s="2" t="s">
        <v>607</v>
      </c>
      <c r="G7562" s="2" t="s">
        <v>35085</v>
      </c>
    </row>
    <row r="7563" spans="1:7" x14ac:dyDescent="0.2">
      <c r="A7563" s="2" t="s">
        <v>32307</v>
      </c>
      <c r="B7563" s="2" t="s">
        <v>310</v>
      </c>
      <c r="C7563">
        <v>598</v>
      </c>
      <c r="D7563" s="2" t="s">
        <v>14173</v>
      </c>
      <c r="E7563" s="2" t="s">
        <v>15670</v>
      </c>
      <c r="F7563" s="2" t="s">
        <v>903</v>
      </c>
      <c r="G7563" s="2" t="s">
        <v>35085</v>
      </c>
    </row>
    <row r="7564" spans="1:7" x14ac:dyDescent="0.2">
      <c r="A7564" s="2" t="s">
        <v>32309</v>
      </c>
      <c r="B7564" s="2" t="s">
        <v>310</v>
      </c>
      <c r="C7564">
        <v>599</v>
      </c>
      <c r="D7564" s="2" t="s">
        <v>755</v>
      </c>
      <c r="E7564" s="2" t="s">
        <v>756</v>
      </c>
      <c r="F7564" s="2" t="s">
        <v>757</v>
      </c>
      <c r="G7564" s="2" t="s">
        <v>35085</v>
      </c>
    </row>
    <row r="7565" spans="1:7" x14ac:dyDescent="0.2">
      <c r="A7565" s="2" t="s">
        <v>34667</v>
      </c>
      <c r="B7565" s="2" t="s">
        <v>312</v>
      </c>
      <c r="C7565">
        <v>201</v>
      </c>
      <c r="D7565" s="2" t="s">
        <v>15678</v>
      </c>
      <c r="E7565" s="2" t="s">
        <v>15679</v>
      </c>
      <c r="F7565" s="2" t="s">
        <v>546</v>
      </c>
      <c r="G7565" s="2" t="s">
        <v>920</v>
      </c>
    </row>
    <row r="7566" spans="1:7" x14ac:dyDescent="0.2">
      <c r="A7566" s="2" t="s">
        <v>32311</v>
      </c>
      <c r="B7566" s="2" t="s">
        <v>312</v>
      </c>
      <c r="C7566">
        <v>390</v>
      </c>
      <c r="D7566" s="2" t="s">
        <v>15682</v>
      </c>
      <c r="E7566" s="2" t="s">
        <v>15683</v>
      </c>
      <c r="F7566" s="2" t="s">
        <v>546</v>
      </c>
      <c r="G7566" s="2" t="s">
        <v>35085</v>
      </c>
    </row>
    <row r="7567" spans="1:7" x14ac:dyDescent="0.2">
      <c r="A7567" s="2" t="s">
        <v>32312</v>
      </c>
      <c r="B7567" s="2" t="s">
        <v>312</v>
      </c>
      <c r="C7567">
        <v>493</v>
      </c>
      <c r="D7567" s="2" t="s">
        <v>5656</v>
      </c>
      <c r="E7567" s="2" t="s">
        <v>15686</v>
      </c>
      <c r="F7567" s="2" t="s">
        <v>546</v>
      </c>
      <c r="G7567" s="2" t="s">
        <v>35085</v>
      </c>
    </row>
    <row r="7568" spans="1:7" x14ac:dyDescent="0.2">
      <c r="A7568" s="2" t="s">
        <v>32314</v>
      </c>
      <c r="B7568" s="2" t="s">
        <v>312</v>
      </c>
      <c r="C7568">
        <v>496</v>
      </c>
      <c r="D7568" s="2" t="s">
        <v>15690</v>
      </c>
      <c r="E7568" s="2" t="s">
        <v>15691</v>
      </c>
      <c r="F7568" s="2" t="s">
        <v>635</v>
      </c>
      <c r="G7568" s="2" t="s">
        <v>35085</v>
      </c>
    </row>
    <row r="7569" spans="1:7" x14ac:dyDescent="0.2">
      <c r="A7569" s="2" t="s">
        <v>32316</v>
      </c>
      <c r="B7569" s="2" t="s">
        <v>312</v>
      </c>
      <c r="C7569">
        <v>590</v>
      </c>
      <c r="D7569" s="2" t="s">
        <v>15682</v>
      </c>
      <c r="E7569" s="2" t="s">
        <v>15695</v>
      </c>
      <c r="F7569" s="2" t="s">
        <v>909</v>
      </c>
      <c r="G7569" s="2" t="s">
        <v>35085</v>
      </c>
    </row>
    <row r="7570" spans="1:7" x14ac:dyDescent="0.2">
      <c r="A7570" s="2" t="s">
        <v>32317</v>
      </c>
      <c r="B7570" s="2" t="s">
        <v>312</v>
      </c>
      <c r="C7570">
        <v>599</v>
      </c>
      <c r="D7570" s="2" t="s">
        <v>755</v>
      </c>
      <c r="E7570" s="2" t="s">
        <v>15698</v>
      </c>
      <c r="F7570" s="2" t="s">
        <v>1118</v>
      </c>
      <c r="G7570" s="2" t="s">
        <v>35085</v>
      </c>
    </row>
    <row r="7571" spans="1:7" x14ac:dyDescent="0.2">
      <c r="A7571" s="2" t="s">
        <v>32318</v>
      </c>
      <c r="B7571" s="2" t="s">
        <v>314</v>
      </c>
      <c r="C7571">
        <v>199</v>
      </c>
      <c r="D7571" s="2" t="s">
        <v>553</v>
      </c>
      <c r="E7571" s="2" t="s">
        <v>6426</v>
      </c>
      <c r="F7571" s="2" t="s">
        <v>656</v>
      </c>
      <c r="G7571" s="2" t="s">
        <v>35085</v>
      </c>
    </row>
    <row r="7572" spans="1:7" x14ac:dyDescent="0.2">
      <c r="A7572" s="2" t="s">
        <v>34668</v>
      </c>
      <c r="B7572" s="2" t="s">
        <v>314</v>
      </c>
      <c r="C7572">
        <v>322</v>
      </c>
      <c r="D7572" s="2" t="s">
        <v>15430</v>
      </c>
      <c r="E7572" s="2" t="s">
        <v>15701</v>
      </c>
      <c r="F7572" s="2" t="s">
        <v>546</v>
      </c>
      <c r="G7572" s="2" t="s">
        <v>5165</v>
      </c>
    </row>
    <row r="7573" spans="1:7" x14ac:dyDescent="0.2">
      <c r="A7573" s="2" t="s">
        <v>32319</v>
      </c>
      <c r="B7573" s="2" t="s">
        <v>314</v>
      </c>
      <c r="C7573">
        <v>330</v>
      </c>
      <c r="D7573" s="2" t="s">
        <v>5025</v>
      </c>
      <c r="E7573" s="2" t="s">
        <v>15702</v>
      </c>
      <c r="F7573" s="2" t="s">
        <v>546</v>
      </c>
      <c r="G7573" s="2" t="s">
        <v>920</v>
      </c>
    </row>
    <row r="7574" spans="1:7" x14ac:dyDescent="0.2">
      <c r="A7574" s="2" t="s">
        <v>34669</v>
      </c>
      <c r="B7574" s="2" t="s">
        <v>314</v>
      </c>
      <c r="C7574">
        <v>407</v>
      </c>
      <c r="D7574" s="2" t="s">
        <v>2311</v>
      </c>
      <c r="E7574" s="2" t="s">
        <v>15708</v>
      </c>
      <c r="F7574" s="2" t="s">
        <v>635</v>
      </c>
      <c r="G7574" s="2" t="s">
        <v>35085</v>
      </c>
    </row>
    <row r="7575" spans="1:7" x14ac:dyDescent="0.2">
      <c r="A7575" s="2" t="s">
        <v>34670</v>
      </c>
      <c r="B7575" s="2" t="s">
        <v>314</v>
      </c>
      <c r="C7575">
        <v>419</v>
      </c>
      <c r="D7575" s="2" t="s">
        <v>8152</v>
      </c>
      <c r="E7575" s="2" t="s">
        <v>15709</v>
      </c>
      <c r="F7575" s="2" t="s">
        <v>659</v>
      </c>
      <c r="G7575" s="2" t="s">
        <v>35085</v>
      </c>
    </row>
    <row r="7576" spans="1:7" x14ac:dyDescent="0.2">
      <c r="A7576" s="2" t="s">
        <v>34671</v>
      </c>
      <c r="B7576" s="2" t="s">
        <v>314</v>
      </c>
      <c r="C7576">
        <v>435</v>
      </c>
      <c r="D7576" s="2" t="s">
        <v>15710</v>
      </c>
      <c r="E7576" s="2" t="s">
        <v>15711</v>
      </c>
      <c r="F7576" s="2" t="s">
        <v>665</v>
      </c>
      <c r="G7576" s="2" t="s">
        <v>35085</v>
      </c>
    </row>
    <row r="7577" spans="1:7" x14ac:dyDescent="0.2">
      <c r="A7577" s="2" t="s">
        <v>32321</v>
      </c>
      <c r="B7577" s="2" t="s">
        <v>314</v>
      </c>
      <c r="C7577">
        <v>583</v>
      </c>
      <c r="D7577" s="2" t="s">
        <v>15720</v>
      </c>
      <c r="E7577" s="2" t="s">
        <v>15721</v>
      </c>
      <c r="F7577" s="2" t="s">
        <v>607</v>
      </c>
      <c r="G7577" s="2" t="s">
        <v>35085</v>
      </c>
    </row>
    <row r="7578" spans="1:7" x14ac:dyDescent="0.2">
      <c r="A7578" s="2" t="s">
        <v>32322</v>
      </c>
      <c r="B7578" s="2" t="s">
        <v>314</v>
      </c>
      <c r="C7578">
        <v>585</v>
      </c>
      <c r="D7578" s="2" t="s">
        <v>15723</v>
      </c>
      <c r="E7578" s="2" t="s">
        <v>15724</v>
      </c>
      <c r="F7578" s="2" t="s">
        <v>607</v>
      </c>
      <c r="G7578" s="2" t="s">
        <v>35085</v>
      </c>
    </row>
    <row r="7579" spans="1:7" x14ac:dyDescent="0.2">
      <c r="A7579" s="2" t="s">
        <v>32323</v>
      </c>
      <c r="B7579" s="2" t="s">
        <v>314</v>
      </c>
      <c r="C7579">
        <v>593</v>
      </c>
      <c r="D7579" s="2" t="s">
        <v>1209</v>
      </c>
      <c r="E7579" s="2" t="s">
        <v>15726</v>
      </c>
      <c r="F7579" s="2" t="s">
        <v>659</v>
      </c>
      <c r="G7579" s="2" t="s">
        <v>35085</v>
      </c>
    </row>
    <row r="7580" spans="1:7" x14ac:dyDescent="0.2">
      <c r="A7580" s="2" t="s">
        <v>32324</v>
      </c>
      <c r="B7580" s="2" t="s">
        <v>314</v>
      </c>
      <c r="C7580">
        <v>594</v>
      </c>
      <c r="D7580" s="2" t="s">
        <v>685</v>
      </c>
      <c r="E7580" s="2" t="s">
        <v>15728</v>
      </c>
      <c r="F7580" s="2" t="s">
        <v>656</v>
      </c>
      <c r="G7580" s="2" t="s">
        <v>35085</v>
      </c>
    </row>
    <row r="7581" spans="1:7" x14ac:dyDescent="0.2">
      <c r="A7581" s="2" t="s">
        <v>32325</v>
      </c>
      <c r="B7581" s="2" t="s">
        <v>314</v>
      </c>
      <c r="C7581">
        <v>599</v>
      </c>
      <c r="D7581" s="2" t="s">
        <v>755</v>
      </c>
      <c r="E7581" s="2" t="s">
        <v>15730</v>
      </c>
      <c r="F7581" s="2" t="s">
        <v>1118</v>
      </c>
      <c r="G7581" s="2" t="s">
        <v>35085</v>
      </c>
    </row>
    <row r="7582" spans="1:7" x14ac:dyDescent="0.2">
      <c r="A7582" s="2" t="s">
        <v>32329</v>
      </c>
      <c r="B7582" s="2" t="s">
        <v>316</v>
      </c>
      <c r="C7582">
        <v>110</v>
      </c>
      <c r="D7582" s="2" t="s">
        <v>14687</v>
      </c>
      <c r="E7582" s="2" t="s">
        <v>15741</v>
      </c>
      <c r="F7582" s="2" t="s">
        <v>546</v>
      </c>
      <c r="G7582" s="2" t="s">
        <v>1646</v>
      </c>
    </row>
    <row r="7583" spans="1:7" x14ac:dyDescent="0.2">
      <c r="A7583" s="2" t="s">
        <v>34672</v>
      </c>
      <c r="B7583" s="2" t="s">
        <v>316</v>
      </c>
      <c r="C7583">
        <v>112</v>
      </c>
      <c r="D7583" s="2" t="s">
        <v>9536</v>
      </c>
      <c r="E7583" s="2" t="s">
        <v>15744</v>
      </c>
      <c r="F7583" s="2" t="s">
        <v>607</v>
      </c>
      <c r="G7583" s="2" t="s">
        <v>35085</v>
      </c>
    </row>
    <row r="7584" spans="1:7" x14ac:dyDescent="0.2">
      <c r="A7584" s="2" t="s">
        <v>34673</v>
      </c>
      <c r="B7584" s="2" t="s">
        <v>316</v>
      </c>
      <c r="C7584">
        <v>115</v>
      </c>
      <c r="D7584" s="2" t="s">
        <v>10362</v>
      </c>
      <c r="E7584" s="2" t="s">
        <v>15745</v>
      </c>
      <c r="F7584" s="2" t="s">
        <v>546</v>
      </c>
      <c r="G7584" s="2" t="s">
        <v>592</v>
      </c>
    </row>
    <row r="7585" spans="1:7" x14ac:dyDescent="0.2">
      <c r="A7585" s="2" t="s">
        <v>32332</v>
      </c>
      <c r="B7585" s="2" t="s">
        <v>316</v>
      </c>
      <c r="C7585">
        <v>132</v>
      </c>
      <c r="D7585" s="2" t="s">
        <v>6683</v>
      </c>
      <c r="E7585" s="2" t="s">
        <v>15752</v>
      </c>
      <c r="F7585" s="2" t="s">
        <v>546</v>
      </c>
      <c r="G7585" s="2" t="s">
        <v>1646</v>
      </c>
    </row>
    <row r="7586" spans="1:7" x14ac:dyDescent="0.2">
      <c r="A7586" s="2" t="s">
        <v>34674</v>
      </c>
      <c r="B7586" s="2" t="s">
        <v>316</v>
      </c>
      <c r="C7586">
        <v>160</v>
      </c>
      <c r="D7586" s="2" t="s">
        <v>5443</v>
      </c>
      <c r="E7586" s="2" t="s">
        <v>15754</v>
      </c>
      <c r="F7586" s="2" t="s">
        <v>546</v>
      </c>
      <c r="G7586" s="2" t="s">
        <v>1508</v>
      </c>
    </row>
    <row r="7587" spans="1:7" x14ac:dyDescent="0.2">
      <c r="A7587" s="2" t="s">
        <v>34675</v>
      </c>
      <c r="B7587" s="2" t="s">
        <v>316</v>
      </c>
      <c r="C7587">
        <v>202</v>
      </c>
      <c r="D7587" s="2" t="s">
        <v>15759</v>
      </c>
      <c r="E7587" s="2" t="s">
        <v>15760</v>
      </c>
      <c r="F7587" s="2" t="s">
        <v>546</v>
      </c>
      <c r="G7587" s="2" t="s">
        <v>35085</v>
      </c>
    </row>
    <row r="7588" spans="1:7" x14ac:dyDescent="0.2">
      <c r="A7588" s="2" t="s">
        <v>34676</v>
      </c>
      <c r="B7588" s="2" t="s">
        <v>316</v>
      </c>
      <c r="C7588">
        <v>208</v>
      </c>
      <c r="D7588" s="2" t="s">
        <v>3423</v>
      </c>
      <c r="E7588" s="2" t="s">
        <v>15763</v>
      </c>
      <c r="F7588" s="2" t="s">
        <v>546</v>
      </c>
      <c r="G7588" s="2" t="s">
        <v>1643</v>
      </c>
    </row>
    <row r="7589" spans="1:7" x14ac:dyDescent="0.2">
      <c r="A7589" s="2" t="s">
        <v>34677</v>
      </c>
      <c r="B7589" s="2" t="s">
        <v>316</v>
      </c>
      <c r="C7589">
        <v>214</v>
      </c>
      <c r="D7589" s="2" t="s">
        <v>15768</v>
      </c>
      <c r="E7589" s="2" t="s">
        <v>15769</v>
      </c>
      <c r="F7589" s="2" t="s">
        <v>546</v>
      </c>
      <c r="G7589" s="2" t="s">
        <v>1646</v>
      </c>
    </row>
    <row r="7590" spans="1:7" x14ac:dyDescent="0.2">
      <c r="A7590" s="2" t="s">
        <v>34678</v>
      </c>
      <c r="B7590" s="2" t="s">
        <v>316</v>
      </c>
      <c r="C7590">
        <v>215</v>
      </c>
      <c r="D7590" s="2" t="s">
        <v>1644</v>
      </c>
      <c r="E7590" s="2" t="s">
        <v>15771</v>
      </c>
      <c r="F7590" s="2" t="s">
        <v>546</v>
      </c>
      <c r="G7590" s="2" t="s">
        <v>1646</v>
      </c>
    </row>
    <row r="7591" spans="1:7" x14ac:dyDescent="0.2">
      <c r="A7591" s="2" t="s">
        <v>34679</v>
      </c>
      <c r="B7591" s="2" t="s">
        <v>316</v>
      </c>
      <c r="C7591">
        <v>235</v>
      </c>
      <c r="D7591" s="2" t="s">
        <v>10078</v>
      </c>
      <c r="E7591" s="2" t="s">
        <v>15779</v>
      </c>
      <c r="F7591" s="2" t="s">
        <v>546</v>
      </c>
      <c r="G7591" s="2" t="s">
        <v>1468</v>
      </c>
    </row>
    <row r="7592" spans="1:7" x14ac:dyDescent="0.2">
      <c r="A7592" s="2" t="s">
        <v>34680</v>
      </c>
      <c r="B7592" s="2" t="s">
        <v>316</v>
      </c>
      <c r="C7592">
        <v>258</v>
      </c>
      <c r="D7592" s="2" t="s">
        <v>571</v>
      </c>
      <c r="E7592" s="2" t="s">
        <v>15783</v>
      </c>
      <c r="F7592" s="2" t="s">
        <v>546</v>
      </c>
      <c r="G7592" s="2" t="s">
        <v>12036</v>
      </c>
    </row>
    <row r="7593" spans="1:7" x14ac:dyDescent="0.2">
      <c r="A7593" s="2" t="s">
        <v>34681</v>
      </c>
      <c r="B7593" s="2" t="s">
        <v>316</v>
      </c>
      <c r="C7593">
        <v>284</v>
      </c>
      <c r="D7593" s="2" t="s">
        <v>6263</v>
      </c>
      <c r="E7593" s="2" t="s">
        <v>15790</v>
      </c>
      <c r="F7593" s="2" t="s">
        <v>546</v>
      </c>
      <c r="G7593" s="2" t="s">
        <v>2522</v>
      </c>
    </row>
    <row r="7594" spans="1:7" x14ac:dyDescent="0.2">
      <c r="A7594" s="2" t="s">
        <v>34682</v>
      </c>
      <c r="B7594" s="2" t="s">
        <v>316</v>
      </c>
      <c r="C7594">
        <v>286</v>
      </c>
      <c r="D7594" s="2" t="s">
        <v>15791</v>
      </c>
      <c r="E7594" s="2" t="s">
        <v>15792</v>
      </c>
      <c r="F7594" s="2" t="s">
        <v>546</v>
      </c>
      <c r="G7594" s="2" t="s">
        <v>1646</v>
      </c>
    </row>
    <row r="7595" spans="1:7" x14ac:dyDescent="0.2">
      <c r="A7595" s="2" t="s">
        <v>34683</v>
      </c>
      <c r="B7595" s="2" t="s">
        <v>316</v>
      </c>
      <c r="C7595">
        <v>287</v>
      </c>
      <c r="D7595" s="2" t="s">
        <v>6703</v>
      </c>
      <c r="E7595" s="2" t="s">
        <v>15793</v>
      </c>
      <c r="F7595" s="2" t="s">
        <v>546</v>
      </c>
      <c r="G7595" s="2" t="s">
        <v>1646</v>
      </c>
    </row>
    <row r="7596" spans="1:7" x14ac:dyDescent="0.2">
      <c r="A7596" s="2" t="s">
        <v>34684</v>
      </c>
      <c r="B7596" s="2" t="s">
        <v>316</v>
      </c>
      <c r="C7596">
        <v>320</v>
      </c>
      <c r="D7596" s="2" t="s">
        <v>6275</v>
      </c>
      <c r="E7596" s="2" t="s">
        <v>15796</v>
      </c>
      <c r="F7596" s="2" t="s">
        <v>546</v>
      </c>
      <c r="G7596" s="2" t="s">
        <v>2827</v>
      </c>
    </row>
    <row r="7597" spans="1:7" x14ac:dyDescent="0.2">
      <c r="A7597" s="2" t="s">
        <v>34685</v>
      </c>
      <c r="B7597" s="2" t="s">
        <v>316</v>
      </c>
      <c r="C7597">
        <v>332</v>
      </c>
      <c r="D7597" s="2" t="s">
        <v>15797</v>
      </c>
      <c r="E7597" s="2" t="s">
        <v>15798</v>
      </c>
      <c r="F7597" s="2" t="s">
        <v>546</v>
      </c>
      <c r="G7597" s="2" t="s">
        <v>35085</v>
      </c>
    </row>
    <row r="7598" spans="1:7" x14ac:dyDescent="0.2">
      <c r="A7598" s="2" t="s">
        <v>34686</v>
      </c>
      <c r="B7598" s="2" t="s">
        <v>316</v>
      </c>
      <c r="C7598">
        <v>403</v>
      </c>
      <c r="D7598" s="2" t="s">
        <v>2309</v>
      </c>
      <c r="E7598" s="2" t="s">
        <v>15816</v>
      </c>
      <c r="F7598" s="2" t="s">
        <v>635</v>
      </c>
      <c r="G7598" s="2" t="s">
        <v>35085</v>
      </c>
    </row>
    <row r="7599" spans="1:7" x14ac:dyDescent="0.2">
      <c r="A7599" s="2" t="s">
        <v>34687</v>
      </c>
      <c r="B7599" s="2" t="s">
        <v>316</v>
      </c>
      <c r="C7599">
        <v>405</v>
      </c>
      <c r="D7599" s="2" t="s">
        <v>23742</v>
      </c>
      <c r="E7599" s="2" t="s">
        <v>23743</v>
      </c>
      <c r="F7599" s="2" t="s">
        <v>635</v>
      </c>
      <c r="G7599" s="2" t="s">
        <v>35085</v>
      </c>
    </row>
    <row r="7600" spans="1:7" x14ac:dyDescent="0.2">
      <c r="A7600" s="2" t="s">
        <v>34688</v>
      </c>
      <c r="B7600" s="2" t="s">
        <v>316</v>
      </c>
      <c r="C7600">
        <v>436</v>
      </c>
      <c r="D7600" s="2" t="s">
        <v>15830</v>
      </c>
      <c r="E7600" s="2" t="s">
        <v>15831</v>
      </c>
      <c r="F7600" s="2" t="s">
        <v>635</v>
      </c>
      <c r="G7600" s="2" t="s">
        <v>35085</v>
      </c>
    </row>
    <row r="7601" spans="1:7" x14ac:dyDescent="0.2">
      <c r="A7601" s="2" t="s">
        <v>34689</v>
      </c>
      <c r="B7601" s="2" t="s">
        <v>316</v>
      </c>
      <c r="C7601">
        <v>440</v>
      </c>
      <c r="D7601" s="2" t="s">
        <v>13031</v>
      </c>
      <c r="E7601" s="2" t="s">
        <v>15836</v>
      </c>
      <c r="F7601" s="2" t="s">
        <v>635</v>
      </c>
      <c r="G7601" s="2" t="s">
        <v>35085</v>
      </c>
    </row>
    <row r="7602" spans="1:7" x14ac:dyDescent="0.2">
      <c r="A7602" s="2" t="s">
        <v>34690</v>
      </c>
      <c r="B7602" s="2" t="s">
        <v>316</v>
      </c>
      <c r="C7602">
        <v>488</v>
      </c>
      <c r="D7602" s="2" t="s">
        <v>6742</v>
      </c>
      <c r="E7602" s="2" t="s">
        <v>15852</v>
      </c>
      <c r="F7602" s="2" t="s">
        <v>635</v>
      </c>
      <c r="G7602" s="2" t="s">
        <v>35085</v>
      </c>
    </row>
    <row r="7603" spans="1:7" x14ac:dyDescent="0.2">
      <c r="A7603" s="2" t="s">
        <v>34691</v>
      </c>
      <c r="B7603" s="2" t="s">
        <v>316</v>
      </c>
      <c r="C7603">
        <v>494</v>
      </c>
      <c r="D7603" s="2" t="s">
        <v>15855</v>
      </c>
      <c r="E7603" s="2" t="s">
        <v>15856</v>
      </c>
      <c r="F7603" s="2" t="s">
        <v>635</v>
      </c>
      <c r="G7603" s="2" t="s">
        <v>35085</v>
      </c>
    </row>
    <row r="7604" spans="1:7" x14ac:dyDescent="0.2">
      <c r="A7604" s="2" t="s">
        <v>32347</v>
      </c>
      <c r="B7604" s="2" t="s">
        <v>316</v>
      </c>
      <c r="C7604">
        <v>590</v>
      </c>
      <c r="D7604" s="2" t="s">
        <v>682</v>
      </c>
      <c r="E7604" s="2" t="s">
        <v>15879</v>
      </c>
      <c r="F7604" s="2" t="s">
        <v>4867</v>
      </c>
      <c r="G7604" s="2" t="s">
        <v>35085</v>
      </c>
    </row>
    <row r="7605" spans="1:7" x14ac:dyDescent="0.2">
      <c r="A7605" s="2" t="s">
        <v>34692</v>
      </c>
      <c r="B7605" s="2" t="s">
        <v>318</v>
      </c>
      <c r="C7605">
        <v>102</v>
      </c>
      <c r="D7605" s="2" t="s">
        <v>15887</v>
      </c>
      <c r="E7605" s="2" t="s">
        <v>15888</v>
      </c>
      <c r="F7605" s="2" t="s">
        <v>607</v>
      </c>
      <c r="G7605" s="2" t="s">
        <v>5522</v>
      </c>
    </row>
    <row r="7606" spans="1:7" x14ac:dyDescent="0.2">
      <c r="A7606" s="2" t="s">
        <v>32350</v>
      </c>
      <c r="B7606" s="2" t="s">
        <v>318</v>
      </c>
      <c r="C7606">
        <v>105</v>
      </c>
      <c r="D7606" s="2" t="s">
        <v>15889</v>
      </c>
      <c r="E7606" s="2" t="s">
        <v>15890</v>
      </c>
      <c r="F7606" s="2" t="s">
        <v>607</v>
      </c>
      <c r="G7606" s="2" t="s">
        <v>5522</v>
      </c>
    </row>
    <row r="7607" spans="1:7" x14ac:dyDescent="0.2">
      <c r="A7607" s="2" t="s">
        <v>32351</v>
      </c>
      <c r="B7607" s="2" t="s">
        <v>318</v>
      </c>
      <c r="C7607">
        <v>199</v>
      </c>
      <c r="D7607" s="2" t="s">
        <v>553</v>
      </c>
      <c r="E7607" s="2" t="s">
        <v>758</v>
      </c>
      <c r="F7607" s="2" t="s">
        <v>555</v>
      </c>
      <c r="G7607" s="2" t="s">
        <v>35085</v>
      </c>
    </row>
    <row r="7608" spans="1:7" x14ac:dyDescent="0.2">
      <c r="A7608" s="2" t="s">
        <v>32352</v>
      </c>
      <c r="B7608" s="2" t="s">
        <v>318</v>
      </c>
      <c r="C7608">
        <v>233</v>
      </c>
      <c r="D7608" s="2" t="s">
        <v>15893</v>
      </c>
      <c r="E7608" s="2" t="s">
        <v>15894</v>
      </c>
      <c r="F7608" s="2" t="s">
        <v>546</v>
      </c>
      <c r="G7608" s="2" t="s">
        <v>604</v>
      </c>
    </row>
    <row r="7609" spans="1:7" x14ac:dyDescent="0.2">
      <c r="A7609" s="2" t="s">
        <v>34693</v>
      </c>
      <c r="B7609" s="2" t="s">
        <v>320</v>
      </c>
      <c r="C7609">
        <v>435</v>
      </c>
      <c r="D7609" s="2" t="s">
        <v>8780</v>
      </c>
      <c r="E7609" s="2" t="s">
        <v>23762</v>
      </c>
      <c r="F7609" s="2" t="s">
        <v>635</v>
      </c>
      <c r="G7609" s="2" t="s">
        <v>35085</v>
      </c>
    </row>
    <row r="7610" spans="1:7" x14ac:dyDescent="0.2">
      <c r="A7610" s="2" t="s">
        <v>32355</v>
      </c>
      <c r="B7610" s="2" t="s">
        <v>322</v>
      </c>
      <c r="C7610">
        <v>100</v>
      </c>
      <c r="D7610" s="2" t="s">
        <v>15901</v>
      </c>
      <c r="E7610" s="2" t="s">
        <v>15902</v>
      </c>
      <c r="F7610" s="2" t="s">
        <v>546</v>
      </c>
      <c r="G7610" s="2" t="s">
        <v>920</v>
      </c>
    </row>
    <row r="7611" spans="1:7" x14ac:dyDescent="0.2">
      <c r="A7611" s="2" t="s">
        <v>32356</v>
      </c>
      <c r="B7611" s="2" t="s">
        <v>322</v>
      </c>
      <c r="C7611">
        <v>101</v>
      </c>
      <c r="D7611" s="2" t="s">
        <v>15903</v>
      </c>
      <c r="E7611" s="2" t="s">
        <v>15904</v>
      </c>
      <c r="F7611" s="2" t="s">
        <v>662</v>
      </c>
      <c r="G7611" s="2" t="s">
        <v>35085</v>
      </c>
    </row>
    <row r="7612" spans="1:7" x14ac:dyDescent="0.2">
      <c r="A7612" s="2" t="s">
        <v>34694</v>
      </c>
      <c r="B7612" s="2" t="s">
        <v>322</v>
      </c>
      <c r="C7612">
        <v>120</v>
      </c>
      <c r="D7612" s="2" t="s">
        <v>15907</v>
      </c>
      <c r="E7612" s="2" t="s">
        <v>15908</v>
      </c>
      <c r="F7612" s="2" t="s">
        <v>546</v>
      </c>
      <c r="G7612" s="2" t="s">
        <v>5165</v>
      </c>
    </row>
    <row r="7613" spans="1:7" x14ac:dyDescent="0.2">
      <c r="A7613" s="2" t="s">
        <v>32357</v>
      </c>
      <c r="B7613" s="2" t="s">
        <v>322</v>
      </c>
      <c r="C7613">
        <v>130</v>
      </c>
      <c r="D7613" s="2" t="s">
        <v>15909</v>
      </c>
      <c r="E7613" s="2" t="s">
        <v>15910</v>
      </c>
      <c r="F7613" s="2" t="s">
        <v>546</v>
      </c>
      <c r="G7613" s="2" t="s">
        <v>35085</v>
      </c>
    </row>
    <row r="7614" spans="1:7" x14ac:dyDescent="0.2">
      <c r="A7614" s="2" t="s">
        <v>32358</v>
      </c>
      <c r="B7614" s="2" t="s">
        <v>322</v>
      </c>
      <c r="C7614">
        <v>150</v>
      </c>
      <c r="D7614" s="2" t="s">
        <v>15913</v>
      </c>
      <c r="E7614" s="2" t="s">
        <v>15914</v>
      </c>
      <c r="F7614" s="2" t="s">
        <v>546</v>
      </c>
      <c r="G7614" s="2" t="s">
        <v>35085</v>
      </c>
    </row>
    <row r="7615" spans="1:7" x14ac:dyDescent="0.2">
      <c r="A7615" s="2" t="s">
        <v>34695</v>
      </c>
      <c r="B7615" s="2" t="s">
        <v>322</v>
      </c>
      <c r="C7615">
        <v>180</v>
      </c>
      <c r="D7615" s="2" t="s">
        <v>15915</v>
      </c>
      <c r="E7615" s="2" t="s">
        <v>15916</v>
      </c>
      <c r="F7615" s="2" t="s">
        <v>546</v>
      </c>
      <c r="G7615" s="2" t="s">
        <v>35085</v>
      </c>
    </row>
    <row r="7616" spans="1:7" x14ac:dyDescent="0.2">
      <c r="A7616" s="2" t="s">
        <v>34696</v>
      </c>
      <c r="B7616" s="2" t="s">
        <v>322</v>
      </c>
      <c r="C7616">
        <v>185</v>
      </c>
      <c r="D7616" s="2" t="s">
        <v>23767</v>
      </c>
      <c r="E7616" s="2" t="s">
        <v>23768</v>
      </c>
      <c r="F7616" s="2" t="s">
        <v>662</v>
      </c>
      <c r="G7616" s="2" t="s">
        <v>35085</v>
      </c>
    </row>
    <row r="7617" spans="1:7" x14ac:dyDescent="0.2">
      <c r="A7617" s="2" t="s">
        <v>32359</v>
      </c>
      <c r="B7617" s="2" t="s">
        <v>322</v>
      </c>
      <c r="C7617">
        <v>199</v>
      </c>
      <c r="D7617" s="2" t="s">
        <v>553</v>
      </c>
      <c r="E7617" s="2" t="s">
        <v>15917</v>
      </c>
      <c r="F7617" s="2" t="s">
        <v>555</v>
      </c>
      <c r="G7617" s="2" t="s">
        <v>35085</v>
      </c>
    </row>
    <row r="7618" spans="1:7" x14ac:dyDescent="0.2">
      <c r="A7618" s="2" t="s">
        <v>32361</v>
      </c>
      <c r="B7618" s="2" t="s">
        <v>322</v>
      </c>
      <c r="C7618">
        <v>200</v>
      </c>
      <c r="D7618" s="2" t="s">
        <v>15919</v>
      </c>
      <c r="E7618" s="2" t="s">
        <v>15920</v>
      </c>
      <c r="F7618" s="2" t="s">
        <v>665</v>
      </c>
      <c r="G7618" s="2" t="s">
        <v>35085</v>
      </c>
    </row>
    <row r="7619" spans="1:7" x14ac:dyDescent="0.2">
      <c r="A7619" s="2" t="s">
        <v>32364</v>
      </c>
      <c r="B7619" s="2" t="s">
        <v>322</v>
      </c>
      <c r="C7619">
        <v>230</v>
      </c>
      <c r="D7619" s="2" t="s">
        <v>9783</v>
      </c>
      <c r="E7619" s="2" t="s">
        <v>15929</v>
      </c>
      <c r="F7619" s="2" t="s">
        <v>546</v>
      </c>
      <c r="G7619" s="2" t="s">
        <v>21729</v>
      </c>
    </row>
    <row r="7620" spans="1:7" x14ac:dyDescent="0.2">
      <c r="A7620" s="2" t="s">
        <v>34697</v>
      </c>
      <c r="B7620" s="2" t="s">
        <v>322</v>
      </c>
      <c r="C7620">
        <v>240</v>
      </c>
      <c r="D7620" s="2" t="s">
        <v>15931</v>
      </c>
      <c r="E7620" s="2" t="s">
        <v>15932</v>
      </c>
      <c r="F7620" s="2" t="s">
        <v>546</v>
      </c>
      <c r="G7620" s="2" t="s">
        <v>35085</v>
      </c>
    </row>
    <row r="7621" spans="1:7" x14ac:dyDescent="0.2">
      <c r="A7621" s="2" t="s">
        <v>32365</v>
      </c>
      <c r="B7621" s="2" t="s">
        <v>322</v>
      </c>
      <c r="C7621">
        <v>242</v>
      </c>
      <c r="D7621" s="2" t="s">
        <v>11543</v>
      </c>
      <c r="E7621" s="2" t="s">
        <v>15933</v>
      </c>
      <c r="F7621" s="2" t="s">
        <v>546</v>
      </c>
      <c r="G7621" s="2" t="s">
        <v>1983</v>
      </c>
    </row>
    <row r="7622" spans="1:7" x14ac:dyDescent="0.2">
      <c r="A7622" s="2" t="s">
        <v>32366</v>
      </c>
      <c r="B7622" s="2" t="s">
        <v>322</v>
      </c>
      <c r="C7622">
        <v>255</v>
      </c>
      <c r="D7622" s="2" t="s">
        <v>15935</v>
      </c>
      <c r="E7622" s="2" t="s">
        <v>15936</v>
      </c>
      <c r="F7622" s="2" t="s">
        <v>665</v>
      </c>
      <c r="G7622" s="2" t="s">
        <v>35085</v>
      </c>
    </row>
    <row r="7623" spans="1:7" x14ac:dyDescent="0.2">
      <c r="A7623" s="2" t="s">
        <v>32367</v>
      </c>
      <c r="B7623" s="2" t="s">
        <v>322</v>
      </c>
      <c r="C7623">
        <v>260</v>
      </c>
      <c r="D7623" s="2" t="s">
        <v>15937</v>
      </c>
      <c r="E7623" s="2" t="s">
        <v>15938</v>
      </c>
      <c r="F7623" s="2" t="s">
        <v>546</v>
      </c>
      <c r="G7623" s="2" t="s">
        <v>35085</v>
      </c>
    </row>
    <row r="7624" spans="1:7" x14ac:dyDescent="0.2">
      <c r="A7624" s="2" t="s">
        <v>34698</v>
      </c>
      <c r="B7624" s="2" t="s">
        <v>322</v>
      </c>
      <c r="C7624">
        <v>265</v>
      </c>
      <c r="D7624" s="2" t="s">
        <v>15939</v>
      </c>
      <c r="E7624" s="2" t="s">
        <v>15940</v>
      </c>
      <c r="F7624" s="2" t="s">
        <v>665</v>
      </c>
      <c r="G7624" s="2" t="s">
        <v>35085</v>
      </c>
    </row>
    <row r="7625" spans="1:7" x14ac:dyDescent="0.2">
      <c r="A7625" s="2" t="s">
        <v>34699</v>
      </c>
      <c r="B7625" s="2" t="s">
        <v>322</v>
      </c>
      <c r="C7625">
        <v>270</v>
      </c>
      <c r="D7625" s="2" t="s">
        <v>15941</v>
      </c>
      <c r="E7625" s="2" t="s">
        <v>15942</v>
      </c>
      <c r="F7625" s="2" t="s">
        <v>546</v>
      </c>
      <c r="G7625" s="2" t="s">
        <v>35085</v>
      </c>
    </row>
    <row r="7626" spans="1:7" x14ac:dyDescent="0.2">
      <c r="A7626" s="2" t="s">
        <v>32368</v>
      </c>
      <c r="B7626" s="2" t="s">
        <v>322</v>
      </c>
      <c r="C7626">
        <v>316</v>
      </c>
      <c r="D7626" s="2" t="s">
        <v>23781</v>
      </c>
      <c r="E7626" s="2" t="s">
        <v>23782</v>
      </c>
      <c r="F7626" s="2" t="s">
        <v>546</v>
      </c>
      <c r="G7626" s="2" t="s">
        <v>35085</v>
      </c>
    </row>
    <row r="7627" spans="1:7" x14ac:dyDescent="0.2">
      <c r="A7627" s="2" t="s">
        <v>32370</v>
      </c>
      <c r="B7627" s="2" t="s">
        <v>322</v>
      </c>
      <c r="C7627">
        <v>325</v>
      </c>
      <c r="D7627" s="2" t="s">
        <v>15952</v>
      </c>
      <c r="E7627" s="2" t="s">
        <v>15953</v>
      </c>
      <c r="F7627" s="2" t="s">
        <v>546</v>
      </c>
      <c r="G7627" s="2" t="s">
        <v>35085</v>
      </c>
    </row>
    <row r="7628" spans="1:7" x14ac:dyDescent="0.2">
      <c r="A7628" s="2" t="s">
        <v>32371</v>
      </c>
      <c r="B7628" s="2" t="s">
        <v>322</v>
      </c>
      <c r="C7628">
        <v>335</v>
      </c>
      <c r="D7628" s="2" t="s">
        <v>15954</v>
      </c>
      <c r="E7628" s="2" t="s">
        <v>15955</v>
      </c>
      <c r="F7628" s="2" t="s">
        <v>546</v>
      </c>
      <c r="G7628" s="2" t="s">
        <v>1234</v>
      </c>
    </row>
    <row r="7629" spans="1:7" x14ac:dyDescent="0.2">
      <c r="A7629" s="2" t="s">
        <v>32372</v>
      </c>
      <c r="B7629" s="2" t="s">
        <v>322</v>
      </c>
      <c r="C7629">
        <v>340</v>
      </c>
      <c r="D7629" s="2" t="s">
        <v>15956</v>
      </c>
      <c r="E7629" s="2" t="s">
        <v>15957</v>
      </c>
      <c r="F7629" s="2" t="s">
        <v>546</v>
      </c>
      <c r="G7629" s="2" t="s">
        <v>35085</v>
      </c>
    </row>
    <row r="7630" spans="1:7" x14ac:dyDescent="0.2">
      <c r="A7630" s="2" t="s">
        <v>34700</v>
      </c>
      <c r="B7630" s="2" t="s">
        <v>322</v>
      </c>
      <c r="C7630">
        <v>346</v>
      </c>
      <c r="D7630" s="2" t="s">
        <v>11394</v>
      </c>
      <c r="E7630" s="2" t="s">
        <v>15959</v>
      </c>
      <c r="F7630" s="2" t="s">
        <v>546</v>
      </c>
      <c r="G7630" s="2" t="s">
        <v>35085</v>
      </c>
    </row>
    <row r="7631" spans="1:7" x14ac:dyDescent="0.2">
      <c r="A7631" s="2" t="s">
        <v>34701</v>
      </c>
      <c r="B7631" s="2" t="s">
        <v>322</v>
      </c>
      <c r="C7631">
        <v>350</v>
      </c>
      <c r="D7631" s="2" t="s">
        <v>15960</v>
      </c>
      <c r="E7631" s="2" t="s">
        <v>15961</v>
      </c>
      <c r="F7631" s="2" t="s">
        <v>546</v>
      </c>
      <c r="G7631" s="2" t="s">
        <v>35085</v>
      </c>
    </row>
    <row r="7632" spans="1:7" x14ac:dyDescent="0.2">
      <c r="A7632" s="2" t="s">
        <v>32373</v>
      </c>
      <c r="B7632" s="2" t="s">
        <v>322</v>
      </c>
      <c r="C7632">
        <v>354</v>
      </c>
      <c r="D7632" s="2" t="s">
        <v>15962</v>
      </c>
      <c r="E7632" s="2" t="s">
        <v>15963</v>
      </c>
      <c r="F7632" s="2" t="s">
        <v>635</v>
      </c>
      <c r="G7632" s="2" t="s">
        <v>35085</v>
      </c>
    </row>
    <row r="7633" spans="1:7" x14ac:dyDescent="0.2">
      <c r="A7633" s="2" t="s">
        <v>34702</v>
      </c>
      <c r="B7633" s="2" t="s">
        <v>322</v>
      </c>
      <c r="C7633">
        <v>360</v>
      </c>
      <c r="D7633" s="2" t="s">
        <v>15964</v>
      </c>
      <c r="E7633" s="2" t="s">
        <v>15965</v>
      </c>
      <c r="F7633" s="2" t="s">
        <v>546</v>
      </c>
      <c r="G7633" s="2" t="s">
        <v>35085</v>
      </c>
    </row>
    <row r="7634" spans="1:7" x14ac:dyDescent="0.2">
      <c r="A7634" s="2" t="s">
        <v>34703</v>
      </c>
      <c r="B7634" s="2" t="s">
        <v>322</v>
      </c>
      <c r="C7634">
        <v>365</v>
      </c>
      <c r="D7634" s="2" t="s">
        <v>1882</v>
      </c>
      <c r="E7634" s="2" t="s">
        <v>15966</v>
      </c>
      <c r="F7634" s="2" t="s">
        <v>546</v>
      </c>
      <c r="G7634" s="2" t="s">
        <v>5156</v>
      </c>
    </row>
    <row r="7635" spans="1:7" x14ac:dyDescent="0.2">
      <c r="A7635" s="2" t="s">
        <v>32374</v>
      </c>
      <c r="B7635" s="2" t="s">
        <v>322</v>
      </c>
      <c r="C7635">
        <v>370</v>
      </c>
      <c r="D7635" s="2" t="s">
        <v>15967</v>
      </c>
      <c r="E7635" s="2" t="s">
        <v>15968</v>
      </c>
      <c r="F7635" s="2" t="s">
        <v>546</v>
      </c>
      <c r="G7635" s="2" t="s">
        <v>5055</v>
      </c>
    </row>
    <row r="7636" spans="1:7" x14ac:dyDescent="0.2">
      <c r="A7636" s="2" t="s">
        <v>32376</v>
      </c>
      <c r="B7636" s="2" t="s">
        <v>322</v>
      </c>
      <c r="C7636">
        <v>393</v>
      </c>
      <c r="D7636" s="2" t="s">
        <v>1209</v>
      </c>
      <c r="E7636" s="2" t="s">
        <v>15970</v>
      </c>
      <c r="F7636" s="2" t="s">
        <v>687</v>
      </c>
      <c r="G7636" s="2" t="s">
        <v>35085</v>
      </c>
    </row>
    <row r="7637" spans="1:7" x14ac:dyDescent="0.2">
      <c r="A7637" s="2" t="s">
        <v>32377</v>
      </c>
      <c r="B7637" s="2" t="s">
        <v>322</v>
      </c>
      <c r="C7637">
        <v>410</v>
      </c>
      <c r="D7637" s="2" t="s">
        <v>15972</v>
      </c>
      <c r="E7637" s="2" t="s">
        <v>15973</v>
      </c>
      <c r="F7637" s="2" t="s">
        <v>546</v>
      </c>
      <c r="G7637" s="2" t="s">
        <v>604</v>
      </c>
    </row>
    <row r="7638" spans="1:7" x14ac:dyDescent="0.2">
      <c r="A7638" s="2" t="s">
        <v>32378</v>
      </c>
      <c r="B7638" s="2" t="s">
        <v>322</v>
      </c>
      <c r="C7638">
        <v>429</v>
      </c>
      <c r="D7638" s="2" t="s">
        <v>15975</v>
      </c>
      <c r="E7638" s="2" t="s">
        <v>15976</v>
      </c>
      <c r="F7638" s="2" t="s">
        <v>607</v>
      </c>
      <c r="G7638" s="2" t="s">
        <v>35085</v>
      </c>
    </row>
    <row r="7639" spans="1:7" x14ac:dyDescent="0.2">
      <c r="A7639" s="2" t="s">
        <v>34704</v>
      </c>
      <c r="B7639" s="2" t="s">
        <v>322</v>
      </c>
      <c r="C7639">
        <v>441</v>
      </c>
      <c r="D7639" s="2" t="s">
        <v>15983</v>
      </c>
      <c r="E7639" s="2" t="s">
        <v>15984</v>
      </c>
      <c r="F7639" s="2" t="s">
        <v>635</v>
      </c>
      <c r="G7639" s="2" t="s">
        <v>35085</v>
      </c>
    </row>
    <row r="7640" spans="1:7" x14ac:dyDescent="0.2">
      <c r="A7640" s="2" t="s">
        <v>32381</v>
      </c>
      <c r="B7640" s="2" t="s">
        <v>322</v>
      </c>
      <c r="C7640">
        <v>460</v>
      </c>
      <c r="D7640" s="2" t="s">
        <v>15989</v>
      </c>
      <c r="E7640" s="2" t="s">
        <v>15990</v>
      </c>
      <c r="F7640" s="2" t="s">
        <v>546</v>
      </c>
      <c r="G7640" s="2" t="s">
        <v>35085</v>
      </c>
    </row>
    <row r="7641" spans="1:7" x14ac:dyDescent="0.2">
      <c r="A7641" s="2" t="s">
        <v>32382</v>
      </c>
      <c r="B7641" s="2" t="s">
        <v>322</v>
      </c>
      <c r="C7641">
        <v>465</v>
      </c>
      <c r="D7641" s="2" t="s">
        <v>15992</v>
      </c>
      <c r="E7641" s="2" t="s">
        <v>15993</v>
      </c>
      <c r="F7641" s="2" t="s">
        <v>546</v>
      </c>
      <c r="G7641" s="2" t="s">
        <v>35085</v>
      </c>
    </row>
    <row r="7642" spans="1:7" x14ac:dyDescent="0.2">
      <c r="A7642" s="2" t="s">
        <v>32383</v>
      </c>
      <c r="B7642" s="2" t="s">
        <v>322</v>
      </c>
      <c r="C7642">
        <v>480</v>
      </c>
      <c r="D7642" s="2" t="s">
        <v>15995</v>
      </c>
      <c r="E7642" s="2" t="s">
        <v>15996</v>
      </c>
      <c r="F7642" s="2" t="s">
        <v>662</v>
      </c>
      <c r="G7642" s="2" t="s">
        <v>35085</v>
      </c>
    </row>
    <row r="7643" spans="1:7" x14ac:dyDescent="0.2">
      <c r="A7643" s="2" t="s">
        <v>32384</v>
      </c>
      <c r="B7643" s="2" t="s">
        <v>322</v>
      </c>
      <c r="C7643">
        <v>485</v>
      </c>
      <c r="D7643" s="2" t="s">
        <v>1052</v>
      </c>
      <c r="E7643" s="2" t="s">
        <v>15998</v>
      </c>
      <c r="F7643" s="2" t="s">
        <v>15999</v>
      </c>
      <c r="G7643" s="2" t="s">
        <v>35085</v>
      </c>
    </row>
    <row r="7644" spans="1:7" x14ac:dyDescent="0.2">
      <c r="A7644" s="2" t="s">
        <v>34705</v>
      </c>
      <c r="B7644" s="2" t="s">
        <v>322</v>
      </c>
      <c r="C7644">
        <v>503</v>
      </c>
      <c r="D7644" s="2" t="s">
        <v>16006</v>
      </c>
      <c r="E7644" s="2" t="s">
        <v>16007</v>
      </c>
      <c r="F7644" s="2" t="s">
        <v>607</v>
      </c>
      <c r="G7644" s="2" t="s">
        <v>35085</v>
      </c>
    </row>
    <row r="7645" spans="1:7" x14ac:dyDescent="0.2">
      <c r="A7645" s="2" t="s">
        <v>32388</v>
      </c>
      <c r="B7645" s="2" t="s">
        <v>322</v>
      </c>
      <c r="C7645">
        <v>515</v>
      </c>
      <c r="D7645" s="2" t="s">
        <v>16011</v>
      </c>
      <c r="E7645" s="2" t="s">
        <v>16012</v>
      </c>
      <c r="F7645" s="2" t="s">
        <v>607</v>
      </c>
      <c r="G7645" s="2" t="s">
        <v>35085</v>
      </c>
    </row>
    <row r="7646" spans="1:7" x14ac:dyDescent="0.2">
      <c r="A7646" s="2" t="s">
        <v>34706</v>
      </c>
      <c r="B7646" s="2" t="s">
        <v>322</v>
      </c>
      <c r="C7646">
        <v>516</v>
      </c>
      <c r="D7646" s="2" t="s">
        <v>16013</v>
      </c>
      <c r="E7646" s="2" t="s">
        <v>16014</v>
      </c>
      <c r="F7646" s="2" t="s">
        <v>607</v>
      </c>
      <c r="G7646" s="2" t="s">
        <v>35085</v>
      </c>
    </row>
    <row r="7647" spans="1:7" x14ac:dyDescent="0.2">
      <c r="A7647" s="2" t="s">
        <v>34707</v>
      </c>
      <c r="B7647" s="2" t="s">
        <v>322</v>
      </c>
      <c r="C7647">
        <v>570</v>
      </c>
      <c r="D7647" s="2" t="s">
        <v>2469</v>
      </c>
      <c r="E7647" s="2" t="s">
        <v>16031</v>
      </c>
      <c r="F7647" s="2" t="s">
        <v>607</v>
      </c>
      <c r="G7647" s="2" t="s">
        <v>35085</v>
      </c>
    </row>
    <row r="7648" spans="1:7" x14ac:dyDescent="0.2">
      <c r="A7648" s="2" t="s">
        <v>32394</v>
      </c>
      <c r="B7648" s="2" t="s">
        <v>322</v>
      </c>
      <c r="C7648">
        <v>584</v>
      </c>
      <c r="D7648" s="2" t="s">
        <v>16032</v>
      </c>
      <c r="E7648" s="2" t="s">
        <v>16033</v>
      </c>
      <c r="F7648" s="2" t="s">
        <v>659</v>
      </c>
      <c r="G7648" s="2" t="s">
        <v>35085</v>
      </c>
    </row>
    <row r="7649" spans="1:7" x14ac:dyDescent="0.2">
      <c r="A7649" s="2" t="s">
        <v>32395</v>
      </c>
      <c r="B7649" s="2" t="s">
        <v>322</v>
      </c>
      <c r="C7649">
        <v>590</v>
      </c>
      <c r="D7649" s="2" t="s">
        <v>16035</v>
      </c>
      <c r="E7649" s="2" t="s">
        <v>16036</v>
      </c>
      <c r="F7649" s="2" t="s">
        <v>662</v>
      </c>
      <c r="G7649" s="2" t="s">
        <v>35085</v>
      </c>
    </row>
    <row r="7650" spans="1:7" x14ac:dyDescent="0.2">
      <c r="A7650" s="2" t="s">
        <v>32396</v>
      </c>
      <c r="B7650" s="2" t="s">
        <v>322</v>
      </c>
      <c r="C7650">
        <v>593</v>
      </c>
      <c r="D7650" s="2" t="s">
        <v>1209</v>
      </c>
      <c r="E7650" s="2" t="s">
        <v>16038</v>
      </c>
      <c r="F7650" s="2" t="s">
        <v>659</v>
      </c>
      <c r="G7650" s="2" t="s">
        <v>35085</v>
      </c>
    </row>
    <row r="7651" spans="1:7" x14ac:dyDescent="0.2">
      <c r="A7651" s="2" t="s">
        <v>32397</v>
      </c>
      <c r="B7651" s="2" t="s">
        <v>322</v>
      </c>
      <c r="C7651">
        <v>594</v>
      </c>
      <c r="D7651" s="2" t="s">
        <v>16040</v>
      </c>
      <c r="E7651" s="2" t="s">
        <v>16041</v>
      </c>
      <c r="F7651" s="2" t="s">
        <v>659</v>
      </c>
      <c r="G7651" s="2" t="s">
        <v>35085</v>
      </c>
    </row>
    <row r="7652" spans="1:7" x14ac:dyDescent="0.2">
      <c r="A7652" s="2" t="s">
        <v>32398</v>
      </c>
      <c r="B7652" s="2" t="s">
        <v>322</v>
      </c>
      <c r="C7652">
        <v>599</v>
      </c>
      <c r="D7652" s="2" t="s">
        <v>755</v>
      </c>
      <c r="E7652" s="2" t="s">
        <v>16042</v>
      </c>
      <c r="F7652" s="2" t="s">
        <v>757</v>
      </c>
      <c r="G7652" s="2" t="s">
        <v>35085</v>
      </c>
    </row>
    <row r="7653" spans="1:7" x14ac:dyDescent="0.2">
      <c r="A7653" s="2" t="s">
        <v>34708</v>
      </c>
      <c r="B7653" s="2" t="s">
        <v>324</v>
      </c>
      <c r="C7653">
        <v>102</v>
      </c>
      <c r="D7653" s="2" t="s">
        <v>16045</v>
      </c>
      <c r="E7653" s="2" t="s">
        <v>16046</v>
      </c>
      <c r="F7653" s="2" t="s">
        <v>607</v>
      </c>
      <c r="G7653" s="2" t="s">
        <v>35085</v>
      </c>
    </row>
    <row r="7654" spans="1:7" x14ac:dyDescent="0.2">
      <c r="A7654" s="2" t="s">
        <v>34709</v>
      </c>
      <c r="B7654" s="2" t="s">
        <v>324</v>
      </c>
      <c r="C7654">
        <v>122</v>
      </c>
      <c r="D7654" s="2" t="s">
        <v>23800</v>
      </c>
      <c r="E7654" s="2" t="s">
        <v>23801</v>
      </c>
      <c r="F7654" s="2" t="s">
        <v>546</v>
      </c>
      <c r="G7654" s="2" t="s">
        <v>550</v>
      </c>
    </row>
    <row r="7655" spans="1:7" x14ac:dyDescent="0.2">
      <c r="A7655" s="2" t="s">
        <v>32402</v>
      </c>
      <c r="B7655" s="2" t="s">
        <v>324</v>
      </c>
      <c r="C7655">
        <v>199</v>
      </c>
      <c r="D7655" s="2" t="s">
        <v>553</v>
      </c>
      <c r="E7655" s="2" t="s">
        <v>758</v>
      </c>
      <c r="F7655" s="2" t="s">
        <v>555</v>
      </c>
      <c r="G7655" s="2" t="s">
        <v>35085</v>
      </c>
    </row>
    <row r="7656" spans="1:7" x14ac:dyDescent="0.2">
      <c r="A7656" s="2" t="s">
        <v>34710</v>
      </c>
      <c r="B7656" s="2" t="s">
        <v>324</v>
      </c>
      <c r="C7656">
        <v>202</v>
      </c>
      <c r="D7656" s="2" t="s">
        <v>16051</v>
      </c>
      <c r="E7656" s="2" t="s">
        <v>16052</v>
      </c>
      <c r="F7656" s="2" t="s">
        <v>607</v>
      </c>
      <c r="G7656" s="2" t="s">
        <v>35085</v>
      </c>
    </row>
    <row r="7657" spans="1:7" x14ac:dyDescent="0.2">
      <c r="A7657" s="2" t="s">
        <v>34711</v>
      </c>
      <c r="B7657" s="2" t="s">
        <v>324</v>
      </c>
      <c r="C7657">
        <v>225</v>
      </c>
      <c r="D7657" s="2" t="s">
        <v>6224</v>
      </c>
      <c r="E7657" s="2" t="s">
        <v>16057</v>
      </c>
      <c r="F7657" s="2" t="s">
        <v>546</v>
      </c>
      <c r="G7657" s="2" t="s">
        <v>2522</v>
      </c>
    </row>
    <row r="7658" spans="1:7" x14ac:dyDescent="0.2">
      <c r="A7658" s="2" t="s">
        <v>32405</v>
      </c>
      <c r="B7658" s="2" t="s">
        <v>324</v>
      </c>
      <c r="C7658">
        <v>290</v>
      </c>
      <c r="D7658" s="2" t="s">
        <v>16061</v>
      </c>
      <c r="E7658" s="2" t="s">
        <v>16062</v>
      </c>
      <c r="F7658" s="2" t="s">
        <v>656</v>
      </c>
      <c r="G7658" s="2" t="s">
        <v>35085</v>
      </c>
    </row>
    <row r="7659" spans="1:7" x14ac:dyDescent="0.2">
      <c r="A7659" s="2" t="s">
        <v>34712</v>
      </c>
      <c r="B7659" s="2" t="s">
        <v>324</v>
      </c>
      <c r="C7659">
        <v>302</v>
      </c>
      <c r="D7659" s="2" t="s">
        <v>16067</v>
      </c>
      <c r="E7659" s="2" t="s">
        <v>16068</v>
      </c>
      <c r="F7659" s="2" t="s">
        <v>546</v>
      </c>
      <c r="G7659" s="2" t="s">
        <v>35085</v>
      </c>
    </row>
    <row r="7660" spans="1:7" x14ac:dyDescent="0.2">
      <c r="A7660" s="2" t="s">
        <v>34713</v>
      </c>
      <c r="B7660" s="2" t="s">
        <v>324</v>
      </c>
      <c r="C7660">
        <v>402</v>
      </c>
      <c r="D7660" s="2" t="s">
        <v>16080</v>
      </c>
      <c r="E7660" s="2" t="s">
        <v>16081</v>
      </c>
      <c r="F7660" s="2" t="s">
        <v>546</v>
      </c>
      <c r="G7660" s="2" t="s">
        <v>35085</v>
      </c>
    </row>
    <row r="7661" spans="1:7" x14ac:dyDescent="0.2">
      <c r="A7661" s="2" t="s">
        <v>32411</v>
      </c>
      <c r="B7661" s="2" t="s">
        <v>324</v>
      </c>
      <c r="C7661">
        <v>493</v>
      </c>
      <c r="D7661" s="2" t="s">
        <v>5656</v>
      </c>
      <c r="E7661" s="2" t="s">
        <v>16098</v>
      </c>
      <c r="F7661" s="2" t="s">
        <v>665</v>
      </c>
      <c r="G7661" s="2" t="s">
        <v>35085</v>
      </c>
    </row>
    <row r="7662" spans="1:7" x14ac:dyDescent="0.2">
      <c r="A7662" s="2" t="s">
        <v>34714</v>
      </c>
      <c r="B7662" s="2" t="s">
        <v>324</v>
      </c>
      <c r="C7662">
        <v>502</v>
      </c>
      <c r="D7662" s="2" t="s">
        <v>16103</v>
      </c>
      <c r="E7662" s="2" t="s">
        <v>16104</v>
      </c>
      <c r="F7662" s="2" t="s">
        <v>607</v>
      </c>
      <c r="G7662" s="2" t="s">
        <v>35085</v>
      </c>
    </row>
    <row r="7663" spans="1:7" x14ac:dyDescent="0.2">
      <c r="A7663" s="2" t="s">
        <v>32414</v>
      </c>
      <c r="B7663" s="2" t="s">
        <v>326</v>
      </c>
      <c r="C7663">
        <v>150</v>
      </c>
      <c r="D7663" s="2" t="s">
        <v>2479</v>
      </c>
      <c r="E7663" s="2" t="s">
        <v>16118</v>
      </c>
      <c r="F7663" s="2" t="s">
        <v>546</v>
      </c>
      <c r="G7663" s="2" t="s">
        <v>592</v>
      </c>
    </row>
    <row r="7664" spans="1:7" x14ac:dyDescent="0.2">
      <c r="A7664" s="2" t="s">
        <v>34715</v>
      </c>
      <c r="B7664" s="2" t="s">
        <v>326</v>
      </c>
      <c r="C7664">
        <v>208</v>
      </c>
      <c r="D7664" s="2" t="s">
        <v>3423</v>
      </c>
      <c r="E7664" s="2" t="s">
        <v>16121</v>
      </c>
      <c r="F7664" s="2" t="s">
        <v>546</v>
      </c>
      <c r="G7664" s="2" t="s">
        <v>1643</v>
      </c>
    </row>
    <row r="7665" spans="1:7" x14ac:dyDescent="0.2">
      <c r="A7665" s="2" t="s">
        <v>34716</v>
      </c>
      <c r="B7665" s="2" t="s">
        <v>326</v>
      </c>
      <c r="C7665">
        <v>214</v>
      </c>
      <c r="D7665" s="2" t="s">
        <v>15768</v>
      </c>
      <c r="E7665" s="2" t="s">
        <v>16125</v>
      </c>
      <c r="F7665" s="2" t="s">
        <v>546</v>
      </c>
      <c r="G7665" s="2" t="s">
        <v>1646</v>
      </c>
    </row>
    <row r="7666" spans="1:7" x14ac:dyDescent="0.2">
      <c r="A7666" s="2" t="s">
        <v>34717</v>
      </c>
      <c r="B7666" s="2" t="s">
        <v>326</v>
      </c>
      <c r="C7666">
        <v>403</v>
      </c>
      <c r="D7666" s="2" t="s">
        <v>2309</v>
      </c>
      <c r="E7666" s="2" t="s">
        <v>16132</v>
      </c>
      <c r="F7666" s="2" t="s">
        <v>635</v>
      </c>
      <c r="G7666" s="2" t="s">
        <v>35085</v>
      </c>
    </row>
    <row r="7667" spans="1:7" x14ac:dyDescent="0.2">
      <c r="A7667" s="2" t="s">
        <v>32417</v>
      </c>
      <c r="B7667" s="2" t="s">
        <v>326</v>
      </c>
      <c r="C7667">
        <v>590</v>
      </c>
      <c r="D7667" s="2" t="s">
        <v>682</v>
      </c>
      <c r="E7667" s="2" t="s">
        <v>16141</v>
      </c>
      <c r="F7667" s="2" t="s">
        <v>903</v>
      </c>
      <c r="G7667" s="2" t="s">
        <v>35085</v>
      </c>
    </row>
    <row r="7668" spans="1:7" x14ac:dyDescent="0.2">
      <c r="A7668" s="2" t="s">
        <v>34718</v>
      </c>
      <c r="B7668" s="2" t="s">
        <v>328</v>
      </c>
      <c r="C7668">
        <v>504</v>
      </c>
      <c r="D7668" s="2" t="s">
        <v>16155</v>
      </c>
      <c r="E7668" s="2" t="s">
        <v>16156</v>
      </c>
      <c r="F7668" s="2" t="s">
        <v>546</v>
      </c>
      <c r="G7668" s="2" t="s">
        <v>35085</v>
      </c>
    </row>
    <row r="7669" spans="1:7" x14ac:dyDescent="0.2">
      <c r="A7669" s="2" t="s">
        <v>34719</v>
      </c>
      <c r="B7669" s="2" t="s">
        <v>328</v>
      </c>
      <c r="C7669">
        <v>505</v>
      </c>
      <c r="D7669" s="2" t="s">
        <v>16157</v>
      </c>
      <c r="E7669" s="2" t="s">
        <v>16158</v>
      </c>
      <c r="F7669" s="2" t="s">
        <v>546</v>
      </c>
      <c r="G7669" s="2" t="s">
        <v>35085</v>
      </c>
    </row>
    <row r="7670" spans="1:7" x14ac:dyDescent="0.2">
      <c r="A7670" s="2" t="s">
        <v>34720</v>
      </c>
      <c r="B7670" s="2" t="s">
        <v>328</v>
      </c>
      <c r="C7670">
        <v>506</v>
      </c>
      <c r="D7670" s="2" t="s">
        <v>16159</v>
      </c>
      <c r="E7670" s="2" t="s">
        <v>23813</v>
      </c>
      <c r="F7670" s="2" t="s">
        <v>546</v>
      </c>
      <c r="G7670" s="2" t="s">
        <v>35085</v>
      </c>
    </row>
    <row r="7671" spans="1:7" x14ac:dyDescent="0.2">
      <c r="A7671" s="2" t="s">
        <v>34721</v>
      </c>
      <c r="B7671" s="2" t="s">
        <v>328</v>
      </c>
      <c r="C7671">
        <v>507</v>
      </c>
      <c r="D7671" s="2" t="s">
        <v>3852</v>
      </c>
      <c r="E7671" s="2" t="s">
        <v>23815</v>
      </c>
      <c r="F7671" s="2" t="s">
        <v>546</v>
      </c>
      <c r="G7671" s="2" t="s">
        <v>35085</v>
      </c>
    </row>
    <row r="7672" spans="1:7" x14ac:dyDescent="0.2">
      <c r="A7672" s="2" t="s">
        <v>34722</v>
      </c>
      <c r="B7672" s="2" t="s">
        <v>330</v>
      </c>
      <c r="C7672">
        <v>102</v>
      </c>
      <c r="D7672" s="2" t="s">
        <v>16174</v>
      </c>
      <c r="E7672" s="2" t="s">
        <v>16175</v>
      </c>
      <c r="F7672" s="2" t="s">
        <v>607</v>
      </c>
      <c r="G7672" s="2" t="s">
        <v>35085</v>
      </c>
    </row>
    <row r="7673" spans="1:7" x14ac:dyDescent="0.2">
      <c r="A7673" s="2" t="s">
        <v>34723</v>
      </c>
      <c r="B7673" s="2" t="s">
        <v>330</v>
      </c>
      <c r="C7673">
        <v>104</v>
      </c>
      <c r="D7673" s="2" t="s">
        <v>16179</v>
      </c>
      <c r="E7673" s="2" t="s">
        <v>16180</v>
      </c>
      <c r="F7673" s="2" t="s">
        <v>607</v>
      </c>
      <c r="G7673" s="2" t="s">
        <v>35085</v>
      </c>
    </row>
    <row r="7674" spans="1:7" x14ac:dyDescent="0.2">
      <c r="A7674" s="2" t="s">
        <v>34724</v>
      </c>
      <c r="B7674" s="2" t="s">
        <v>330</v>
      </c>
      <c r="C7674">
        <v>199</v>
      </c>
      <c r="D7674" s="2" t="s">
        <v>553</v>
      </c>
      <c r="E7674" s="2" t="s">
        <v>758</v>
      </c>
      <c r="F7674" s="2" t="s">
        <v>555</v>
      </c>
      <c r="G7674" s="2" t="s">
        <v>35085</v>
      </c>
    </row>
    <row r="7675" spans="1:7" x14ac:dyDescent="0.2">
      <c r="A7675" s="2" t="s">
        <v>34725</v>
      </c>
      <c r="B7675" s="2" t="s">
        <v>330</v>
      </c>
      <c r="C7675">
        <v>215</v>
      </c>
      <c r="D7675" s="2" t="s">
        <v>6199</v>
      </c>
      <c r="E7675" s="2" t="s">
        <v>16181</v>
      </c>
      <c r="F7675" s="2" t="s">
        <v>546</v>
      </c>
      <c r="G7675" s="2" t="s">
        <v>2522</v>
      </c>
    </row>
    <row r="7676" spans="1:7" x14ac:dyDescent="0.2">
      <c r="A7676" s="2" t="s">
        <v>34726</v>
      </c>
      <c r="B7676" s="2" t="s">
        <v>330</v>
      </c>
      <c r="C7676">
        <v>305</v>
      </c>
      <c r="D7676" s="2" t="s">
        <v>16187</v>
      </c>
      <c r="E7676" s="2" t="s">
        <v>16188</v>
      </c>
      <c r="F7676" s="2" t="s">
        <v>546</v>
      </c>
      <c r="G7676" s="2" t="s">
        <v>35085</v>
      </c>
    </row>
    <row r="7677" spans="1:7" x14ac:dyDescent="0.2">
      <c r="A7677" s="2" t="s">
        <v>34727</v>
      </c>
      <c r="B7677" s="2" t="s">
        <v>330</v>
      </c>
      <c r="C7677">
        <v>470</v>
      </c>
      <c r="D7677" s="2" t="s">
        <v>6352</v>
      </c>
      <c r="E7677" s="2" t="s">
        <v>16194</v>
      </c>
      <c r="F7677" s="2" t="s">
        <v>635</v>
      </c>
      <c r="G7677" s="2" t="s">
        <v>35085</v>
      </c>
    </row>
    <row r="7678" spans="1:7" x14ac:dyDescent="0.2">
      <c r="A7678" s="2" t="s">
        <v>34728</v>
      </c>
      <c r="B7678" s="2" t="s">
        <v>330</v>
      </c>
      <c r="C7678">
        <v>492</v>
      </c>
      <c r="D7678" s="2" t="s">
        <v>12379</v>
      </c>
      <c r="E7678" s="2" t="s">
        <v>16197</v>
      </c>
      <c r="F7678" s="2" t="s">
        <v>635</v>
      </c>
      <c r="G7678" s="2" t="s">
        <v>35085</v>
      </c>
    </row>
    <row r="7679" spans="1:7" x14ac:dyDescent="0.2">
      <c r="A7679" s="2" t="s">
        <v>32429</v>
      </c>
      <c r="B7679" s="2" t="s">
        <v>330</v>
      </c>
      <c r="C7679">
        <v>493</v>
      </c>
      <c r="D7679" s="2" t="s">
        <v>5656</v>
      </c>
      <c r="E7679" s="2" t="s">
        <v>16198</v>
      </c>
      <c r="F7679" s="2" t="s">
        <v>659</v>
      </c>
      <c r="G7679" s="2" t="s">
        <v>35085</v>
      </c>
    </row>
    <row r="7680" spans="1:7" x14ac:dyDescent="0.2">
      <c r="A7680" s="2" t="s">
        <v>32430</v>
      </c>
      <c r="B7680" s="2" t="s">
        <v>330</v>
      </c>
      <c r="C7680">
        <v>494</v>
      </c>
      <c r="D7680" s="2" t="s">
        <v>16199</v>
      </c>
      <c r="E7680" s="2" t="s">
        <v>16200</v>
      </c>
      <c r="F7680" s="2" t="s">
        <v>656</v>
      </c>
      <c r="G7680" s="2" t="s">
        <v>35085</v>
      </c>
    </row>
    <row r="7681" spans="1:7" x14ac:dyDescent="0.2">
      <c r="A7681" s="2" t="s">
        <v>32431</v>
      </c>
      <c r="B7681" s="2" t="s">
        <v>330</v>
      </c>
      <c r="C7681">
        <v>496</v>
      </c>
      <c r="D7681" s="2" t="s">
        <v>16202</v>
      </c>
      <c r="E7681" s="2" t="s">
        <v>16203</v>
      </c>
      <c r="F7681" s="2" t="s">
        <v>656</v>
      </c>
      <c r="G7681" s="2" t="s">
        <v>35085</v>
      </c>
    </row>
    <row r="7682" spans="1:7" x14ac:dyDescent="0.2">
      <c r="A7682" s="2" t="s">
        <v>34729</v>
      </c>
      <c r="B7682" s="2" t="s">
        <v>330</v>
      </c>
      <c r="C7682">
        <v>505</v>
      </c>
      <c r="D7682" s="2" t="s">
        <v>13043</v>
      </c>
      <c r="E7682" s="2" t="s">
        <v>16204</v>
      </c>
      <c r="F7682" s="2" t="s">
        <v>607</v>
      </c>
      <c r="G7682" s="2" t="s">
        <v>35085</v>
      </c>
    </row>
    <row r="7683" spans="1:7" x14ac:dyDescent="0.2">
      <c r="A7683" s="2" t="s">
        <v>34730</v>
      </c>
      <c r="B7683" s="2" t="s">
        <v>330</v>
      </c>
      <c r="C7683">
        <v>593</v>
      </c>
      <c r="D7683" s="2" t="s">
        <v>7468</v>
      </c>
      <c r="E7683" s="2" t="s">
        <v>16207</v>
      </c>
      <c r="F7683" s="2" t="s">
        <v>909</v>
      </c>
      <c r="G7683" s="2" t="s">
        <v>35085</v>
      </c>
    </row>
    <row r="7684" spans="1:7" x14ac:dyDescent="0.2">
      <c r="A7684" s="2" t="s">
        <v>32433</v>
      </c>
      <c r="B7684" s="2" t="s">
        <v>332</v>
      </c>
      <c r="C7684">
        <v>101</v>
      </c>
      <c r="D7684" s="2" t="s">
        <v>16210</v>
      </c>
      <c r="E7684" s="2" t="s">
        <v>16211</v>
      </c>
      <c r="F7684" s="2" t="s">
        <v>546</v>
      </c>
      <c r="G7684" s="2" t="s">
        <v>35085</v>
      </c>
    </row>
    <row r="7685" spans="1:7" x14ac:dyDescent="0.2">
      <c r="A7685" s="2" t="s">
        <v>32439</v>
      </c>
      <c r="B7685" s="2" t="s">
        <v>332</v>
      </c>
      <c r="C7685">
        <v>199</v>
      </c>
      <c r="D7685" s="2" t="s">
        <v>553</v>
      </c>
      <c r="E7685" s="2" t="s">
        <v>10900</v>
      </c>
      <c r="F7685" s="2" t="s">
        <v>555</v>
      </c>
      <c r="G7685" s="2" t="s">
        <v>35085</v>
      </c>
    </row>
    <row r="7686" spans="1:7" x14ac:dyDescent="0.2">
      <c r="A7686" s="2" t="s">
        <v>32440</v>
      </c>
      <c r="B7686" s="2" t="s">
        <v>332</v>
      </c>
      <c r="C7686">
        <v>261</v>
      </c>
      <c r="D7686" s="2" t="s">
        <v>16213</v>
      </c>
      <c r="E7686" s="2" t="s">
        <v>16214</v>
      </c>
      <c r="F7686" s="2" t="s">
        <v>23826</v>
      </c>
      <c r="G7686" s="2" t="s">
        <v>35085</v>
      </c>
    </row>
    <row r="7687" spans="1:7" x14ac:dyDescent="0.2">
      <c r="A7687" s="2" t="s">
        <v>32441</v>
      </c>
      <c r="B7687" s="2" t="s">
        <v>332</v>
      </c>
      <c r="C7687">
        <v>290</v>
      </c>
      <c r="D7687" s="2" t="s">
        <v>16215</v>
      </c>
      <c r="E7687" s="2" t="s">
        <v>16216</v>
      </c>
      <c r="F7687" s="2" t="s">
        <v>749</v>
      </c>
      <c r="G7687" s="2" t="s">
        <v>35085</v>
      </c>
    </row>
    <row r="7688" spans="1:7" x14ac:dyDescent="0.2">
      <c r="A7688" s="2" t="s">
        <v>32442</v>
      </c>
      <c r="B7688" s="2" t="s">
        <v>332</v>
      </c>
      <c r="C7688">
        <v>297</v>
      </c>
      <c r="D7688" s="2" t="s">
        <v>682</v>
      </c>
      <c r="E7688" s="2" t="s">
        <v>16218</v>
      </c>
      <c r="F7688" s="2" t="s">
        <v>656</v>
      </c>
      <c r="G7688" s="2" t="s">
        <v>35085</v>
      </c>
    </row>
    <row r="7689" spans="1:7" x14ac:dyDescent="0.2">
      <c r="A7689" s="2" t="s">
        <v>32443</v>
      </c>
      <c r="B7689" s="2" t="s">
        <v>332</v>
      </c>
      <c r="C7689">
        <v>310</v>
      </c>
      <c r="D7689" s="2" t="s">
        <v>16220</v>
      </c>
      <c r="E7689" s="2" t="s">
        <v>16221</v>
      </c>
      <c r="F7689" s="2" t="s">
        <v>546</v>
      </c>
      <c r="G7689" s="2" t="s">
        <v>35085</v>
      </c>
    </row>
    <row r="7690" spans="1:7" x14ac:dyDescent="0.2">
      <c r="A7690" s="2" t="s">
        <v>34731</v>
      </c>
      <c r="B7690" s="2" t="s">
        <v>332</v>
      </c>
      <c r="C7690">
        <v>311</v>
      </c>
      <c r="D7690" s="2" t="s">
        <v>16223</v>
      </c>
      <c r="E7690" s="2" t="s">
        <v>16224</v>
      </c>
      <c r="F7690" s="2" t="s">
        <v>546</v>
      </c>
      <c r="G7690" s="2" t="s">
        <v>35085</v>
      </c>
    </row>
    <row r="7691" spans="1:7" x14ac:dyDescent="0.2">
      <c r="A7691" s="2" t="s">
        <v>34732</v>
      </c>
      <c r="B7691" s="2" t="s">
        <v>332</v>
      </c>
      <c r="C7691">
        <v>312</v>
      </c>
      <c r="D7691" s="2" t="s">
        <v>16225</v>
      </c>
      <c r="E7691" s="2" t="s">
        <v>16226</v>
      </c>
      <c r="F7691" s="2" t="s">
        <v>662</v>
      </c>
      <c r="G7691" s="2" t="s">
        <v>35085</v>
      </c>
    </row>
    <row r="7692" spans="1:7" x14ac:dyDescent="0.2">
      <c r="A7692" s="2" t="s">
        <v>32446</v>
      </c>
      <c r="B7692" s="2" t="s">
        <v>332</v>
      </c>
      <c r="C7692">
        <v>397</v>
      </c>
      <c r="D7692" s="2" t="s">
        <v>682</v>
      </c>
      <c r="E7692" s="2" t="s">
        <v>16231</v>
      </c>
      <c r="F7692" s="2" t="s">
        <v>656</v>
      </c>
      <c r="G7692" s="2" t="s">
        <v>35085</v>
      </c>
    </row>
    <row r="7693" spans="1:7" x14ac:dyDescent="0.2">
      <c r="A7693" s="2" t="s">
        <v>32447</v>
      </c>
      <c r="B7693" s="2" t="s">
        <v>332</v>
      </c>
      <c r="C7693">
        <v>400</v>
      </c>
      <c r="D7693" s="2" t="s">
        <v>16233</v>
      </c>
      <c r="E7693" s="2" t="s">
        <v>16234</v>
      </c>
      <c r="F7693" s="2" t="s">
        <v>635</v>
      </c>
      <c r="G7693" s="2" t="s">
        <v>35085</v>
      </c>
    </row>
    <row r="7694" spans="1:7" x14ac:dyDescent="0.2">
      <c r="A7694" s="2" t="s">
        <v>34733</v>
      </c>
      <c r="B7694" s="2" t="s">
        <v>332</v>
      </c>
      <c r="C7694">
        <v>411</v>
      </c>
      <c r="D7694" s="2" t="s">
        <v>16242</v>
      </c>
      <c r="E7694" s="2" t="s">
        <v>16243</v>
      </c>
      <c r="F7694" s="2" t="s">
        <v>635</v>
      </c>
      <c r="G7694" s="2" t="s">
        <v>35085</v>
      </c>
    </row>
    <row r="7695" spans="1:7" x14ac:dyDescent="0.2">
      <c r="A7695" s="2" t="s">
        <v>34734</v>
      </c>
      <c r="B7695" s="2" t="s">
        <v>332</v>
      </c>
      <c r="C7695">
        <v>413</v>
      </c>
      <c r="D7695" s="2" t="s">
        <v>16247</v>
      </c>
      <c r="E7695" s="2" t="s">
        <v>16248</v>
      </c>
      <c r="F7695" s="2" t="s">
        <v>635</v>
      </c>
      <c r="G7695" s="2" t="s">
        <v>35085</v>
      </c>
    </row>
    <row r="7696" spans="1:7" x14ac:dyDescent="0.2">
      <c r="A7696" s="2" t="s">
        <v>34735</v>
      </c>
      <c r="B7696" s="2" t="s">
        <v>332</v>
      </c>
      <c r="C7696">
        <v>422</v>
      </c>
      <c r="D7696" s="2" t="s">
        <v>7007</v>
      </c>
      <c r="E7696" s="2" t="s">
        <v>16253</v>
      </c>
      <c r="F7696" s="2" t="s">
        <v>607</v>
      </c>
      <c r="G7696" s="2" t="s">
        <v>35085</v>
      </c>
    </row>
    <row r="7697" spans="1:7" x14ac:dyDescent="0.2">
      <c r="A7697" s="2" t="s">
        <v>34736</v>
      </c>
      <c r="B7697" s="2" t="s">
        <v>332</v>
      </c>
      <c r="C7697">
        <v>423</v>
      </c>
      <c r="D7697" s="2" t="s">
        <v>16254</v>
      </c>
      <c r="E7697" s="2" t="s">
        <v>16255</v>
      </c>
      <c r="F7697" s="2" t="s">
        <v>546</v>
      </c>
      <c r="G7697" s="2" t="s">
        <v>35085</v>
      </c>
    </row>
    <row r="7698" spans="1:7" x14ac:dyDescent="0.2">
      <c r="A7698" s="2" t="s">
        <v>34737</v>
      </c>
      <c r="B7698" s="2" t="s">
        <v>332</v>
      </c>
      <c r="C7698">
        <v>424</v>
      </c>
      <c r="D7698" s="2" t="s">
        <v>16256</v>
      </c>
      <c r="E7698" s="2" t="s">
        <v>16257</v>
      </c>
      <c r="F7698" s="2" t="s">
        <v>546</v>
      </c>
      <c r="G7698" s="2" t="s">
        <v>35085</v>
      </c>
    </row>
    <row r="7699" spans="1:7" x14ac:dyDescent="0.2">
      <c r="A7699" s="2" t="s">
        <v>32453</v>
      </c>
      <c r="B7699" s="2" t="s">
        <v>332</v>
      </c>
      <c r="C7699">
        <v>494</v>
      </c>
      <c r="D7699" s="2" t="s">
        <v>16263</v>
      </c>
      <c r="E7699" s="2" t="s">
        <v>16264</v>
      </c>
      <c r="F7699" s="2" t="s">
        <v>546</v>
      </c>
      <c r="G7699" s="2" t="s">
        <v>604</v>
      </c>
    </row>
    <row r="7700" spans="1:7" x14ac:dyDescent="0.2">
      <c r="A7700" s="2" t="s">
        <v>32454</v>
      </c>
      <c r="B7700" s="2" t="s">
        <v>332</v>
      </c>
      <c r="C7700">
        <v>495</v>
      </c>
      <c r="D7700" s="2" t="s">
        <v>16266</v>
      </c>
      <c r="E7700" s="2" t="s">
        <v>16267</v>
      </c>
      <c r="F7700" s="2" t="s">
        <v>665</v>
      </c>
      <c r="G7700" s="2" t="s">
        <v>604</v>
      </c>
    </row>
    <row r="7701" spans="1:7" x14ac:dyDescent="0.2">
      <c r="A7701" s="2" t="s">
        <v>32455</v>
      </c>
      <c r="B7701" s="2" t="s">
        <v>332</v>
      </c>
      <c r="C7701">
        <v>497</v>
      </c>
      <c r="D7701" s="2" t="s">
        <v>682</v>
      </c>
      <c r="E7701" s="2" t="s">
        <v>16269</v>
      </c>
      <c r="F7701" s="2" t="s">
        <v>903</v>
      </c>
      <c r="G7701" s="2" t="s">
        <v>35085</v>
      </c>
    </row>
    <row r="7702" spans="1:7" x14ac:dyDescent="0.2">
      <c r="A7702" s="2" t="s">
        <v>32456</v>
      </c>
      <c r="B7702" s="2" t="s">
        <v>332</v>
      </c>
      <c r="C7702">
        <v>498</v>
      </c>
      <c r="D7702" s="2" t="s">
        <v>685</v>
      </c>
      <c r="E7702" s="2" t="s">
        <v>16271</v>
      </c>
      <c r="F7702" s="2" t="s">
        <v>903</v>
      </c>
      <c r="G7702" s="2" t="s">
        <v>35085</v>
      </c>
    </row>
    <row r="7703" spans="1:7" x14ac:dyDescent="0.2">
      <c r="A7703" s="2" t="s">
        <v>34738</v>
      </c>
      <c r="B7703" s="2" t="s">
        <v>332</v>
      </c>
      <c r="C7703">
        <v>520</v>
      </c>
      <c r="D7703" s="2" t="s">
        <v>7052</v>
      </c>
      <c r="E7703" s="2" t="s">
        <v>16273</v>
      </c>
      <c r="F7703" s="2" t="s">
        <v>607</v>
      </c>
      <c r="G7703" s="2" t="s">
        <v>35085</v>
      </c>
    </row>
    <row r="7704" spans="1:7" x14ac:dyDescent="0.2">
      <c r="A7704" s="2" t="s">
        <v>34739</v>
      </c>
      <c r="B7704" s="2" t="s">
        <v>332</v>
      </c>
      <c r="C7704">
        <v>525</v>
      </c>
      <c r="D7704" s="2" t="s">
        <v>16280</v>
      </c>
      <c r="E7704" s="2" t="s">
        <v>16281</v>
      </c>
      <c r="F7704" s="2" t="s">
        <v>607</v>
      </c>
      <c r="G7704" s="2" t="s">
        <v>35085</v>
      </c>
    </row>
    <row r="7705" spans="1:7" x14ac:dyDescent="0.2">
      <c r="A7705" s="2" t="s">
        <v>32457</v>
      </c>
      <c r="B7705" s="2" t="s">
        <v>332</v>
      </c>
      <c r="C7705">
        <v>590</v>
      </c>
      <c r="D7705" s="2" t="s">
        <v>986</v>
      </c>
      <c r="E7705" s="2" t="s">
        <v>23849</v>
      </c>
      <c r="F7705" s="2" t="s">
        <v>749</v>
      </c>
      <c r="G7705" s="2" t="s">
        <v>35085</v>
      </c>
    </row>
    <row r="7706" spans="1:7" x14ac:dyDescent="0.2">
      <c r="A7706" s="2" t="s">
        <v>32458</v>
      </c>
      <c r="B7706" s="2" t="s">
        <v>332</v>
      </c>
      <c r="C7706">
        <v>594</v>
      </c>
      <c r="D7706" s="2" t="s">
        <v>16288</v>
      </c>
      <c r="E7706" s="2" t="s">
        <v>16289</v>
      </c>
      <c r="F7706" s="2" t="s">
        <v>909</v>
      </c>
      <c r="G7706" s="2" t="s">
        <v>35085</v>
      </c>
    </row>
    <row r="7707" spans="1:7" x14ac:dyDescent="0.2">
      <c r="A7707" s="2" t="s">
        <v>32459</v>
      </c>
      <c r="B7707" s="2" t="s">
        <v>332</v>
      </c>
      <c r="C7707">
        <v>597</v>
      </c>
      <c r="D7707" s="2" t="s">
        <v>682</v>
      </c>
      <c r="E7707" s="2" t="s">
        <v>23851</v>
      </c>
      <c r="F7707" s="2" t="s">
        <v>656</v>
      </c>
      <c r="G7707" s="2" t="s">
        <v>35085</v>
      </c>
    </row>
    <row r="7708" spans="1:7" x14ac:dyDescent="0.2">
      <c r="A7708" s="2" t="s">
        <v>32460</v>
      </c>
      <c r="B7708" s="2" t="s">
        <v>332</v>
      </c>
      <c r="C7708">
        <v>598</v>
      </c>
      <c r="D7708" s="2" t="s">
        <v>685</v>
      </c>
      <c r="E7708" s="2" t="s">
        <v>16293</v>
      </c>
      <c r="F7708" s="2" t="s">
        <v>656</v>
      </c>
      <c r="G7708" s="2" t="s">
        <v>35085</v>
      </c>
    </row>
    <row r="7709" spans="1:7" x14ac:dyDescent="0.2">
      <c r="A7709" s="2" t="s">
        <v>32461</v>
      </c>
      <c r="B7709" s="2" t="s">
        <v>332</v>
      </c>
      <c r="C7709">
        <v>599</v>
      </c>
      <c r="D7709" s="2" t="s">
        <v>755</v>
      </c>
      <c r="E7709" s="2" t="s">
        <v>16294</v>
      </c>
      <c r="F7709" s="2" t="s">
        <v>757</v>
      </c>
      <c r="G7709" s="2" t="s">
        <v>35085</v>
      </c>
    </row>
    <row r="7710" spans="1:7" x14ac:dyDescent="0.2">
      <c r="A7710" s="2" t="s">
        <v>32462</v>
      </c>
      <c r="B7710" s="2" t="s">
        <v>334</v>
      </c>
      <c r="C7710">
        <v>111</v>
      </c>
      <c r="D7710" s="2" t="s">
        <v>16296</v>
      </c>
      <c r="E7710" s="2" t="s">
        <v>16297</v>
      </c>
      <c r="F7710" s="2" t="s">
        <v>665</v>
      </c>
      <c r="G7710" s="2" t="s">
        <v>35085</v>
      </c>
    </row>
    <row r="7711" spans="1:7" x14ac:dyDescent="0.2">
      <c r="A7711" s="2" t="s">
        <v>34740</v>
      </c>
      <c r="B7711" s="2" t="s">
        <v>334</v>
      </c>
      <c r="C7711">
        <v>112</v>
      </c>
      <c r="D7711" s="2" t="s">
        <v>16298</v>
      </c>
      <c r="E7711" s="2" t="s">
        <v>16299</v>
      </c>
      <c r="F7711" s="2" t="s">
        <v>665</v>
      </c>
      <c r="G7711" s="2" t="s">
        <v>35085</v>
      </c>
    </row>
    <row r="7712" spans="1:7" x14ac:dyDescent="0.2">
      <c r="A7712" s="2" t="s">
        <v>32463</v>
      </c>
      <c r="B7712" s="2" t="s">
        <v>334</v>
      </c>
      <c r="C7712">
        <v>120</v>
      </c>
      <c r="D7712" s="2" t="s">
        <v>16300</v>
      </c>
      <c r="E7712" s="2" t="s">
        <v>16301</v>
      </c>
      <c r="F7712" s="2" t="s">
        <v>546</v>
      </c>
      <c r="G7712" s="2" t="s">
        <v>5165</v>
      </c>
    </row>
    <row r="7713" spans="1:7" x14ac:dyDescent="0.2">
      <c r="A7713" s="2" t="s">
        <v>32464</v>
      </c>
      <c r="B7713" s="2" t="s">
        <v>334</v>
      </c>
      <c r="C7713">
        <v>121</v>
      </c>
      <c r="D7713" s="2" t="s">
        <v>16302</v>
      </c>
      <c r="E7713" s="2" t="s">
        <v>16303</v>
      </c>
      <c r="F7713" s="2" t="s">
        <v>607</v>
      </c>
      <c r="G7713" s="2" t="s">
        <v>35085</v>
      </c>
    </row>
    <row r="7714" spans="1:7" x14ac:dyDescent="0.2">
      <c r="A7714" s="2" t="s">
        <v>32465</v>
      </c>
      <c r="B7714" s="2" t="s">
        <v>334</v>
      </c>
      <c r="C7714">
        <v>170</v>
      </c>
      <c r="D7714" s="2" t="s">
        <v>16306</v>
      </c>
      <c r="E7714" s="2" t="s">
        <v>16307</v>
      </c>
      <c r="F7714" s="2" t="s">
        <v>546</v>
      </c>
      <c r="G7714" s="2" t="s">
        <v>35085</v>
      </c>
    </row>
    <row r="7715" spans="1:7" x14ac:dyDescent="0.2">
      <c r="A7715" s="2" t="s">
        <v>32467</v>
      </c>
      <c r="B7715" s="2" t="s">
        <v>334</v>
      </c>
      <c r="C7715">
        <v>191</v>
      </c>
      <c r="D7715" s="2" t="s">
        <v>16308</v>
      </c>
      <c r="E7715" s="2" t="s">
        <v>16309</v>
      </c>
      <c r="F7715" s="2" t="s">
        <v>7207</v>
      </c>
      <c r="G7715" s="2" t="s">
        <v>35085</v>
      </c>
    </row>
    <row r="7716" spans="1:7" x14ac:dyDescent="0.2">
      <c r="A7716" s="2" t="s">
        <v>32468</v>
      </c>
      <c r="B7716" s="2" t="s">
        <v>334</v>
      </c>
      <c r="C7716">
        <v>199</v>
      </c>
      <c r="D7716" s="2" t="s">
        <v>553</v>
      </c>
      <c r="E7716" s="2" t="s">
        <v>16310</v>
      </c>
      <c r="F7716" s="2" t="s">
        <v>555</v>
      </c>
      <c r="G7716" s="2" t="s">
        <v>35085</v>
      </c>
    </row>
    <row r="7717" spans="1:7" x14ac:dyDescent="0.2">
      <c r="A7717" s="2" t="s">
        <v>34741</v>
      </c>
      <c r="B7717" s="2" t="s">
        <v>334</v>
      </c>
      <c r="C7717">
        <v>200</v>
      </c>
      <c r="D7717" s="2" t="s">
        <v>16311</v>
      </c>
      <c r="E7717" s="2" t="s">
        <v>16312</v>
      </c>
      <c r="F7717" s="2" t="s">
        <v>546</v>
      </c>
      <c r="G7717" s="2" t="s">
        <v>35085</v>
      </c>
    </row>
    <row r="7718" spans="1:7" x14ac:dyDescent="0.2">
      <c r="A7718" s="2" t="s">
        <v>32469</v>
      </c>
      <c r="B7718" s="2" t="s">
        <v>334</v>
      </c>
      <c r="C7718">
        <v>221</v>
      </c>
      <c r="D7718" s="2" t="s">
        <v>12026</v>
      </c>
      <c r="E7718" s="2" t="s">
        <v>16313</v>
      </c>
      <c r="F7718" s="2" t="s">
        <v>607</v>
      </c>
      <c r="G7718" s="2" t="s">
        <v>35085</v>
      </c>
    </row>
    <row r="7719" spans="1:7" x14ac:dyDescent="0.2">
      <c r="A7719" s="2" t="s">
        <v>32470</v>
      </c>
      <c r="B7719" s="2" t="s">
        <v>334</v>
      </c>
      <c r="C7719">
        <v>222</v>
      </c>
      <c r="D7719" s="2" t="s">
        <v>8115</v>
      </c>
      <c r="E7719" s="2" t="s">
        <v>16315</v>
      </c>
      <c r="F7719" s="2" t="s">
        <v>546</v>
      </c>
      <c r="G7719" s="2" t="s">
        <v>35085</v>
      </c>
    </row>
    <row r="7720" spans="1:7" x14ac:dyDescent="0.2">
      <c r="A7720" s="2" t="s">
        <v>34742</v>
      </c>
      <c r="B7720" s="2" t="s">
        <v>334</v>
      </c>
      <c r="C7720">
        <v>240</v>
      </c>
      <c r="D7720" s="2" t="s">
        <v>16318</v>
      </c>
      <c r="E7720" s="2" t="s">
        <v>16319</v>
      </c>
      <c r="F7720" s="2" t="s">
        <v>546</v>
      </c>
      <c r="G7720" s="2" t="s">
        <v>35085</v>
      </c>
    </row>
    <row r="7721" spans="1:7" x14ac:dyDescent="0.2">
      <c r="A7721" s="2" t="s">
        <v>32472</v>
      </c>
      <c r="B7721" s="2" t="s">
        <v>334</v>
      </c>
      <c r="C7721">
        <v>291</v>
      </c>
      <c r="D7721" s="2" t="s">
        <v>16326</v>
      </c>
      <c r="E7721" s="2" t="s">
        <v>16327</v>
      </c>
      <c r="F7721" s="2" t="s">
        <v>687</v>
      </c>
      <c r="G7721" s="2" t="s">
        <v>35085</v>
      </c>
    </row>
    <row r="7722" spans="1:7" x14ac:dyDescent="0.2">
      <c r="A7722" s="2" t="s">
        <v>34743</v>
      </c>
      <c r="B7722" s="2" t="s">
        <v>334</v>
      </c>
      <c r="C7722">
        <v>301</v>
      </c>
      <c r="D7722" s="2" t="s">
        <v>12052</v>
      </c>
      <c r="E7722" s="2" t="s">
        <v>16332</v>
      </c>
      <c r="F7722" s="2" t="s">
        <v>607</v>
      </c>
      <c r="G7722" s="2" t="s">
        <v>35085</v>
      </c>
    </row>
    <row r="7723" spans="1:7" x14ac:dyDescent="0.2">
      <c r="A7723" s="2" t="s">
        <v>32475</v>
      </c>
      <c r="B7723" s="2" t="s">
        <v>334</v>
      </c>
      <c r="C7723">
        <v>321</v>
      </c>
      <c r="D7723" s="2" t="s">
        <v>12059</v>
      </c>
      <c r="E7723" s="2" t="s">
        <v>16335</v>
      </c>
      <c r="F7723" s="2" t="s">
        <v>607</v>
      </c>
      <c r="G7723" s="2" t="s">
        <v>35085</v>
      </c>
    </row>
    <row r="7724" spans="1:7" x14ac:dyDescent="0.2">
      <c r="A7724" s="2" t="s">
        <v>34744</v>
      </c>
      <c r="B7724" s="2" t="s">
        <v>334</v>
      </c>
      <c r="C7724">
        <v>352</v>
      </c>
      <c r="D7724" s="2" t="s">
        <v>16339</v>
      </c>
      <c r="E7724" s="2" t="s">
        <v>16340</v>
      </c>
      <c r="F7724" s="2" t="s">
        <v>546</v>
      </c>
      <c r="G7724" s="2" t="s">
        <v>35085</v>
      </c>
    </row>
    <row r="7725" spans="1:7" x14ac:dyDescent="0.2">
      <c r="A7725" s="2" t="s">
        <v>34745</v>
      </c>
      <c r="B7725" s="2" t="s">
        <v>334</v>
      </c>
      <c r="C7725">
        <v>370</v>
      </c>
      <c r="D7725" s="2" t="s">
        <v>1882</v>
      </c>
      <c r="E7725" s="2" t="s">
        <v>16341</v>
      </c>
      <c r="F7725" s="2" t="s">
        <v>546</v>
      </c>
      <c r="G7725" s="2" t="s">
        <v>5156</v>
      </c>
    </row>
    <row r="7726" spans="1:7" x14ac:dyDescent="0.2">
      <c r="A7726" s="2" t="s">
        <v>32477</v>
      </c>
      <c r="B7726" s="2" t="s">
        <v>334</v>
      </c>
      <c r="C7726">
        <v>375</v>
      </c>
      <c r="D7726" s="2" t="s">
        <v>1884</v>
      </c>
      <c r="E7726" s="2" t="s">
        <v>16342</v>
      </c>
      <c r="F7726" s="2" t="s">
        <v>546</v>
      </c>
      <c r="G7726" s="2" t="s">
        <v>35085</v>
      </c>
    </row>
    <row r="7727" spans="1:7" x14ac:dyDescent="0.2">
      <c r="A7727" s="2" t="s">
        <v>34746</v>
      </c>
      <c r="B7727" s="2" t="s">
        <v>334</v>
      </c>
      <c r="C7727">
        <v>380</v>
      </c>
      <c r="D7727" s="2" t="s">
        <v>16344</v>
      </c>
      <c r="E7727" s="2" t="s">
        <v>16345</v>
      </c>
      <c r="F7727" s="2" t="s">
        <v>546</v>
      </c>
      <c r="G7727" s="2" t="s">
        <v>35085</v>
      </c>
    </row>
    <row r="7728" spans="1:7" x14ac:dyDescent="0.2">
      <c r="A7728" s="2" t="s">
        <v>34747</v>
      </c>
      <c r="B7728" s="2" t="s">
        <v>334</v>
      </c>
      <c r="C7728">
        <v>385</v>
      </c>
      <c r="D7728" s="2" t="s">
        <v>16347</v>
      </c>
      <c r="E7728" s="2" t="s">
        <v>16348</v>
      </c>
      <c r="F7728" s="2" t="s">
        <v>546</v>
      </c>
      <c r="G7728" s="2" t="s">
        <v>35085</v>
      </c>
    </row>
    <row r="7729" spans="1:7" x14ac:dyDescent="0.2">
      <c r="A7729" s="2" t="s">
        <v>34748</v>
      </c>
      <c r="B7729" s="2" t="s">
        <v>334</v>
      </c>
      <c r="C7729">
        <v>389</v>
      </c>
      <c r="D7729" s="2" t="s">
        <v>23866</v>
      </c>
      <c r="E7729" s="2" t="s">
        <v>23867</v>
      </c>
      <c r="F7729" s="2" t="s">
        <v>546</v>
      </c>
      <c r="G7729" s="2" t="s">
        <v>35085</v>
      </c>
    </row>
    <row r="7730" spans="1:7" x14ac:dyDescent="0.2">
      <c r="A7730" s="2" t="s">
        <v>32478</v>
      </c>
      <c r="B7730" s="2" t="s">
        <v>334</v>
      </c>
      <c r="C7730">
        <v>390</v>
      </c>
      <c r="D7730" s="2" t="s">
        <v>593</v>
      </c>
      <c r="E7730" s="2" t="s">
        <v>16349</v>
      </c>
      <c r="F7730" s="2" t="s">
        <v>659</v>
      </c>
      <c r="G7730" s="2" t="s">
        <v>35085</v>
      </c>
    </row>
    <row r="7731" spans="1:7" x14ac:dyDescent="0.2">
      <c r="A7731" s="2" t="s">
        <v>32479</v>
      </c>
      <c r="B7731" s="2" t="s">
        <v>334</v>
      </c>
      <c r="C7731">
        <v>395</v>
      </c>
      <c r="D7731" s="2" t="s">
        <v>5653</v>
      </c>
      <c r="E7731" s="2" t="s">
        <v>16351</v>
      </c>
      <c r="F7731" s="2" t="s">
        <v>665</v>
      </c>
      <c r="G7731" s="2" t="s">
        <v>35085</v>
      </c>
    </row>
    <row r="7732" spans="1:7" x14ac:dyDescent="0.2">
      <c r="A7732" s="2" t="s">
        <v>34749</v>
      </c>
      <c r="B7732" s="2" t="s">
        <v>334</v>
      </c>
      <c r="C7732">
        <v>427</v>
      </c>
      <c r="D7732" s="2" t="s">
        <v>12090</v>
      </c>
      <c r="E7732" s="2" t="s">
        <v>16357</v>
      </c>
      <c r="F7732" s="2" t="s">
        <v>635</v>
      </c>
      <c r="G7732" s="2" t="s">
        <v>35085</v>
      </c>
    </row>
    <row r="7733" spans="1:7" x14ac:dyDescent="0.2">
      <c r="A7733" s="2" t="s">
        <v>34750</v>
      </c>
      <c r="B7733" s="2" t="s">
        <v>334</v>
      </c>
      <c r="C7733">
        <v>430</v>
      </c>
      <c r="D7733" s="2" t="s">
        <v>16358</v>
      </c>
      <c r="E7733" s="2" t="s">
        <v>16359</v>
      </c>
      <c r="F7733" s="2" t="s">
        <v>635</v>
      </c>
      <c r="G7733" s="2" t="s">
        <v>35085</v>
      </c>
    </row>
    <row r="7734" spans="1:7" x14ac:dyDescent="0.2">
      <c r="A7734" s="2" t="s">
        <v>34751</v>
      </c>
      <c r="B7734" s="2" t="s">
        <v>334</v>
      </c>
      <c r="C7734">
        <v>473</v>
      </c>
      <c r="D7734" s="2" t="s">
        <v>16372</v>
      </c>
      <c r="E7734" s="2" t="s">
        <v>16373</v>
      </c>
      <c r="F7734" s="2" t="s">
        <v>659</v>
      </c>
      <c r="G7734" s="2" t="s">
        <v>35085</v>
      </c>
    </row>
    <row r="7735" spans="1:7" x14ac:dyDescent="0.2">
      <c r="A7735" s="2" t="s">
        <v>32484</v>
      </c>
      <c r="B7735" s="2" t="s">
        <v>334</v>
      </c>
      <c r="C7735">
        <v>475</v>
      </c>
      <c r="D7735" s="2" t="s">
        <v>16374</v>
      </c>
      <c r="E7735" s="2" t="s">
        <v>16375</v>
      </c>
      <c r="F7735" s="2" t="s">
        <v>4196</v>
      </c>
      <c r="G7735" s="2" t="s">
        <v>35085</v>
      </c>
    </row>
    <row r="7736" spans="1:7" x14ac:dyDescent="0.2">
      <c r="A7736" s="2" t="s">
        <v>32485</v>
      </c>
      <c r="B7736" s="2" t="s">
        <v>334</v>
      </c>
      <c r="C7736">
        <v>477</v>
      </c>
      <c r="D7736" s="2" t="s">
        <v>16377</v>
      </c>
      <c r="E7736" s="2" t="s">
        <v>16378</v>
      </c>
      <c r="F7736" s="2" t="s">
        <v>687</v>
      </c>
      <c r="G7736" s="2" t="s">
        <v>35085</v>
      </c>
    </row>
    <row r="7737" spans="1:7" x14ac:dyDescent="0.2">
      <c r="A7737" s="2" t="s">
        <v>34752</v>
      </c>
      <c r="B7737" s="2" t="s">
        <v>334</v>
      </c>
      <c r="C7737">
        <v>513</v>
      </c>
      <c r="D7737" s="2" t="s">
        <v>16389</v>
      </c>
      <c r="E7737" s="2" t="s">
        <v>16390</v>
      </c>
      <c r="F7737" s="2" t="s">
        <v>607</v>
      </c>
      <c r="G7737" s="2" t="s">
        <v>35085</v>
      </c>
    </row>
    <row r="7738" spans="1:7" x14ac:dyDescent="0.2">
      <c r="A7738" s="2" t="s">
        <v>34753</v>
      </c>
      <c r="B7738" s="2" t="s">
        <v>334</v>
      </c>
      <c r="C7738">
        <v>533</v>
      </c>
      <c r="D7738" s="2" t="s">
        <v>16398</v>
      </c>
      <c r="E7738" s="2" t="s">
        <v>16399</v>
      </c>
      <c r="F7738" s="2" t="s">
        <v>659</v>
      </c>
      <c r="G7738" s="2" t="s">
        <v>35085</v>
      </c>
    </row>
    <row r="7739" spans="1:7" x14ac:dyDescent="0.2">
      <c r="A7739" s="2" t="s">
        <v>34754</v>
      </c>
      <c r="B7739" s="2" t="s">
        <v>334</v>
      </c>
      <c r="C7739">
        <v>551</v>
      </c>
      <c r="D7739" s="2" t="s">
        <v>16412</v>
      </c>
      <c r="E7739" s="2" t="s">
        <v>16413</v>
      </c>
      <c r="F7739" s="2" t="s">
        <v>9920</v>
      </c>
      <c r="G7739" s="2" t="s">
        <v>35085</v>
      </c>
    </row>
    <row r="7740" spans="1:7" x14ac:dyDescent="0.2">
      <c r="A7740" s="2" t="s">
        <v>34755</v>
      </c>
      <c r="B7740" s="2" t="s">
        <v>334</v>
      </c>
      <c r="C7740">
        <v>552</v>
      </c>
      <c r="D7740" s="2" t="s">
        <v>16414</v>
      </c>
      <c r="E7740" s="2" t="s">
        <v>16415</v>
      </c>
      <c r="F7740" s="2" t="s">
        <v>607</v>
      </c>
      <c r="G7740" s="2" t="s">
        <v>35085</v>
      </c>
    </row>
    <row r="7741" spans="1:7" x14ac:dyDescent="0.2">
      <c r="A7741" s="2" t="s">
        <v>34756</v>
      </c>
      <c r="B7741" s="2" t="s">
        <v>334</v>
      </c>
      <c r="C7741">
        <v>553</v>
      </c>
      <c r="D7741" s="2" t="s">
        <v>16416</v>
      </c>
      <c r="E7741" s="2" t="s">
        <v>16417</v>
      </c>
      <c r="F7741" s="2" t="s">
        <v>607</v>
      </c>
      <c r="G7741" s="2" t="s">
        <v>35085</v>
      </c>
    </row>
    <row r="7742" spans="1:7" x14ac:dyDescent="0.2">
      <c r="A7742" s="2" t="s">
        <v>34757</v>
      </c>
      <c r="B7742" s="2" t="s">
        <v>334</v>
      </c>
      <c r="C7742">
        <v>554</v>
      </c>
      <c r="D7742" s="2" t="s">
        <v>16418</v>
      </c>
      <c r="E7742" s="2" t="s">
        <v>16419</v>
      </c>
      <c r="F7742" s="2" t="s">
        <v>607</v>
      </c>
      <c r="G7742" s="2" t="s">
        <v>35085</v>
      </c>
    </row>
    <row r="7743" spans="1:7" x14ac:dyDescent="0.2">
      <c r="A7743" s="2" t="s">
        <v>34758</v>
      </c>
      <c r="B7743" s="2" t="s">
        <v>334</v>
      </c>
      <c r="C7743">
        <v>556</v>
      </c>
      <c r="D7743" s="2" t="s">
        <v>16422</v>
      </c>
      <c r="E7743" s="2" t="s">
        <v>16423</v>
      </c>
      <c r="F7743" s="2" t="s">
        <v>607</v>
      </c>
      <c r="G7743" s="2" t="s">
        <v>35085</v>
      </c>
    </row>
    <row r="7744" spans="1:7" x14ac:dyDescent="0.2">
      <c r="A7744" s="2" t="s">
        <v>32492</v>
      </c>
      <c r="B7744" s="2" t="s">
        <v>334</v>
      </c>
      <c r="C7744">
        <v>557</v>
      </c>
      <c r="D7744" s="2" t="s">
        <v>16424</v>
      </c>
      <c r="E7744" s="2" t="s">
        <v>16425</v>
      </c>
      <c r="F7744" s="2" t="s">
        <v>909</v>
      </c>
      <c r="G7744" s="2" t="s">
        <v>35085</v>
      </c>
    </row>
    <row r="7745" spans="1:7" x14ac:dyDescent="0.2">
      <c r="A7745" s="2" t="s">
        <v>34759</v>
      </c>
      <c r="B7745" s="2" t="s">
        <v>334</v>
      </c>
      <c r="C7745">
        <v>561</v>
      </c>
      <c r="D7745" s="2" t="s">
        <v>16436</v>
      </c>
      <c r="E7745" s="2" t="s">
        <v>16437</v>
      </c>
      <c r="F7745" s="2" t="s">
        <v>607</v>
      </c>
      <c r="G7745" s="2" t="s">
        <v>35085</v>
      </c>
    </row>
    <row r="7746" spans="1:7" x14ac:dyDescent="0.2">
      <c r="A7746" s="2" t="s">
        <v>34760</v>
      </c>
      <c r="B7746" s="2" t="s">
        <v>334</v>
      </c>
      <c r="C7746">
        <v>563</v>
      </c>
      <c r="D7746" s="2" t="s">
        <v>16438</v>
      </c>
      <c r="E7746" s="2" t="s">
        <v>16439</v>
      </c>
      <c r="F7746" s="2" t="s">
        <v>665</v>
      </c>
      <c r="G7746" s="2" t="s">
        <v>35085</v>
      </c>
    </row>
    <row r="7747" spans="1:7" x14ac:dyDescent="0.2">
      <c r="A7747" s="2" t="s">
        <v>34761</v>
      </c>
      <c r="B7747" s="2" t="s">
        <v>334</v>
      </c>
      <c r="C7747">
        <v>571</v>
      </c>
      <c r="D7747" s="2" t="s">
        <v>16446</v>
      </c>
      <c r="E7747" s="2" t="s">
        <v>16447</v>
      </c>
      <c r="F7747" s="2" t="s">
        <v>607</v>
      </c>
      <c r="G7747" s="2" t="s">
        <v>35085</v>
      </c>
    </row>
    <row r="7748" spans="1:7" x14ac:dyDescent="0.2">
      <c r="A7748" s="2" t="s">
        <v>34762</v>
      </c>
      <c r="B7748" s="2" t="s">
        <v>334</v>
      </c>
      <c r="C7748">
        <v>576</v>
      </c>
      <c r="D7748" s="2" t="s">
        <v>16452</v>
      </c>
      <c r="E7748" s="2" t="s">
        <v>16453</v>
      </c>
      <c r="F7748" s="2" t="s">
        <v>5411</v>
      </c>
      <c r="G7748" s="2" t="s">
        <v>35085</v>
      </c>
    </row>
    <row r="7749" spans="1:7" x14ac:dyDescent="0.2">
      <c r="A7749" s="2" t="s">
        <v>32500</v>
      </c>
      <c r="B7749" s="2" t="s">
        <v>334</v>
      </c>
      <c r="C7749">
        <v>577</v>
      </c>
      <c r="D7749" s="2" t="s">
        <v>16454</v>
      </c>
      <c r="E7749" s="2" t="s">
        <v>16455</v>
      </c>
      <c r="F7749" s="2" t="s">
        <v>656</v>
      </c>
      <c r="G7749" s="2" t="s">
        <v>35085</v>
      </c>
    </row>
    <row r="7750" spans="1:7" x14ac:dyDescent="0.2">
      <c r="A7750" s="2" t="s">
        <v>34763</v>
      </c>
      <c r="B7750" s="2" t="s">
        <v>334</v>
      </c>
      <c r="C7750">
        <v>586</v>
      </c>
      <c r="D7750" s="2" t="s">
        <v>16464</v>
      </c>
      <c r="E7750" s="2" t="s">
        <v>16465</v>
      </c>
      <c r="F7750" s="2" t="s">
        <v>665</v>
      </c>
      <c r="G7750" s="2" t="s">
        <v>35085</v>
      </c>
    </row>
    <row r="7751" spans="1:7" x14ac:dyDescent="0.2">
      <c r="A7751" s="2" t="s">
        <v>32502</v>
      </c>
      <c r="B7751" s="2" t="s">
        <v>334</v>
      </c>
      <c r="C7751">
        <v>592</v>
      </c>
      <c r="D7751" s="2" t="s">
        <v>16473</v>
      </c>
      <c r="E7751" s="2" t="s">
        <v>16474</v>
      </c>
      <c r="F7751" s="2" t="s">
        <v>1259</v>
      </c>
      <c r="G7751" s="2" t="s">
        <v>35085</v>
      </c>
    </row>
    <row r="7752" spans="1:7" x14ac:dyDescent="0.2">
      <c r="A7752" s="2" t="s">
        <v>32503</v>
      </c>
      <c r="B7752" s="2" t="s">
        <v>334</v>
      </c>
      <c r="C7752">
        <v>593</v>
      </c>
      <c r="D7752" s="2" t="s">
        <v>1209</v>
      </c>
      <c r="E7752" s="2" t="s">
        <v>16476</v>
      </c>
      <c r="F7752" s="2" t="s">
        <v>909</v>
      </c>
      <c r="G7752" s="2" t="s">
        <v>35085</v>
      </c>
    </row>
    <row r="7753" spans="1:7" x14ac:dyDescent="0.2">
      <c r="A7753" s="2" t="s">
        <v>32504</v>
      </c>
      <c r="B7753" s="2" t="s">
        <v>334</v>
      </c>
      <c r="C7753">
        <v>594</v>
      </c>
      <c r="D7753" s="2" t="s">
        <v>16478</v>
      </c>
      <c r="E7753" s="2" t="s">
        <v>16479</v>
      </c>
      <c r="F7753" s="2" t="s">
        <v>656</v>
      </c>
      <c r="G7753" s="2" t="s">
        <v>35085</v>
      </c>
    </row>
    <row r="7754" spans="1:7" x14ac:dyDescent="0.2">
      <c r="A7754" s="2" t="s">
        <v>32505</v>
      </c>
      <c r="B7754" s="2" t="s">
        <v>334</v>
      </c>
      <c r="C7754">
        <v>599</v>
      </c>
      <c r="D7754" s="2" t="s">
        <v>755</v>
      </c>
      <c r="E7754" s="2" t="s">
        <v>16481</v>
      </c>
      <c r="F7754" s="2" t="s">
        <v>757</v>
      </c>
      <c r="G7754" s="2" t="s">
        <v>35085</v>
      </c>
    </row>
    <row r="7755" spans="1:7" x14ac:dyDescent="0.2">
      <c r="A7755" s="2" t="s">
        <v>32507</v>
      </c>
      <c r="B7755" s="2" t="s">
        <v>336</v>
      </c>
      <c r="C7755">
        <v>199</v>
      </c>
      <c r="D7755" s="2" t="s">
        <v>553</v>
      </c>
      <c r="E7755" s="2" t="s">
        <v>758</v>
      </c>
      <c r="F7755" s="2" t="s">
        <v>555</v>
      </c>
      <c r="G7755" s="2" t="s">
        <v>35085</v>
      </c>
    </row>
    <row r="7756" spans="1:7" x14ac:dyDescent="0.2">
      <c r="A7756" s="2" t="s">
        <v>32508</v>
      </c>
      <c r="B7756" s="2" t="s">
        <v>336</v>
      </c>
      <c r="C7756">
        <v>399</v>
      </c>
      <c r="D7756" s="2" t="s">
        <v>16487</v>
      </c>
      <c r="E7756" s="2" t="s">
        <v>16488</v>
      </c>
      <c r="F7756" s="2" t="s">
        <v>555</v>
      </c>
      <c r="G7756" s="2" t="s">
        <v>35085</v>
      </c>
    </row>
    <row r="7757" spans="1:7" x14ac:dyDescent="0.2">
      <c r="A7757" s="2" t="s">
        <v>34765</v>
      </c>
      <c r="B7757" s="2" t="s">
        <v>336</v>
      </c>
      <c r="C7757">
        <v>419</v>
      </c>
      <c r="D7757" s="2" t="s">
        <v>12368</v>
      </c>
      <c r="E7757" s="2" t="s">
        <v>16492</v>
      </c>
      <c r="F7757" s="2" t="s">
        <v>635</v>
      </c>
      <c r="G7757" s="2" t="s">
        <v>35085</v>
      </c>
    </row>
    <row r="7758" spans="1:7" x14ac:dyDescent="0.2">
      <c r="A7758" s="2" t="s">
        <v>32510</v>
      </c>
      <c r="B7758" s="2" t="s">
        <v>336</v>
      </c>
      <c r="C7758">
        <v>591</v>
      </c>
      <c r="D7758" s="2" t="s">
        <v>3999</v>
      </c>
      <c r="E7758" s="2" t="s">
        <v>16507</v>
      </c>
      <c r="F7758" s="2" t="s">
        <v>909</v>
      </c>
      <c r="G7758" s="2" t="s">
        <v>35085</v>
      </c>
    </row>
    <row r="7759" spans="1:7" x14ac:dyDescent="0.2">
      <c r="A7759" s="2" t="s">
        <v>32511</v>
      </c>
      <c r="B7759" s="2" t="s">
        <v>336</v>
      </c>
      <c r="C7759">
        <v>599</v>
      </c>
      <c r="D7759" s="2" t="s">
        <v>755</v>
      </c>
      <c r="E7759" s="2" t="s">
        <v>756</v>
      </c>
      <c r="F7759" s="2" t="s">
        <v>757</v>
      </c>
      <c r="G7759" s="2" t="s">
        <v>35085</v>
      </c>
    </row>
    <row r="7760" spans="1:7" x14ac:dyDescent="0.2">
      <c r="A7760" s="2" t="s">
        <v>32512</v>
      </c>
      <c r="B7760" s="2" t="s">
        <v>338</v>
      </c>
      <c r="C7760">
        <v>460</v>
      </c>
      <c r="D7760" s="2" t="s">
        <v>7449</v>
      </c>
      <c r="E7760" s="2" t="s">
        <v>16508</v>
      </c>
      <c r="F7760" s="2" t="s">
        <v>635</v>
      </c>
      <c r="G7760" s="2" t="s">
        <v>35085</v>
      </c>
    </row>
    <row r="7761" spans="1:7" x14ac:dyDescent="0.2">
      <c r="A7761" s="2" t="s">
        <v>32513</v>
      </c>
      <c r="B7761" s="2" t="s">
        <v>340</v>
      </c>
      <c r="C7761">
        <v>100</v>
      </c>
      <c r="D7761" s="2" t="s">
        <v>16510</v>
      </c>
      <c r="E7761" s="2" t="s">
        <v>16511</v>
      </c>
      <c r="F7761" s="2" t="s">
        <v>607</v>
      </c>
      <c r="G7761" s="2" t="s">
        <v>920</v>
      </c>
    </row>
    <row r="7762" spans="1:7" x14ac:dyDescent="0.2">
      <c r="A7762" s="2" t="s">
        <v>32515</v>
      </c>
      <c r="B7762" s="2" t="s">
        <v>340</v>
      </c>
      <c r="C7762">
        <v>101</v>
      </c>
      <c r="D7762" s="2" t="s">
        <v>16512</v>
      </c>
      <c r="E7762" s="2" t="s">
        <v>16513</v>
      </c>
      <c r="F7762" s="2" t="s">
        <v>546</v>
      </c>
      <c r="G7762" s="2" t="s">
        <v>920</v>
      </c>
    </row>
    <row r="7763" spans="1:7" x14ac:dyDescent="0.2">
      <c r="A7763" s="2" t="s">
        <v>32518</v>
      </c>
      <c r="B7763" s="2" t="s">
        <v>340</v>
      </c>
      <c r="C7763">
        <v>130</v>
      </c>
      <c r="D7763" s="2" t="s">
        <v>9591</v>
      </c>
      <c r="E7763" s="2" t="s">
        <v>16516</v>
      </c>
      <c r="F7763" s="2" t="s">
        <v>546</v>
      </c>
      <c r="G7763" s="2" t="s">
        <v>920</v>
      </c>
    </row>
    <row r="7764" spans="1:7" x14ac:dyDescent="0.2">
      <c r="A7764" s="2" t="s">
        <v>32519</v>
      </c>
      <c r="B7764" s="2" t="s">
        <v>340</v>
      </c>
      <c r="C7764">
        <v>160</v>
      </c>
      <c r="D7764" s="2" t="s">
        <v>16517</v>
      </c>
      <c r="E7764" s="2" t="s">
        <v>16518</v>
      </c>
      <c r="F7764" s="2" t="s">
        <v>546</v>
      </c>
      <c r="G7764" s="2" t="s">
        <v>941</v>
      </c>
    </row>
    <row r="7765" spans="1:7" x14ac:dyDescent="0.2">
      <c r="A7765" s="2" t="s">
        <v>32521</v>
      </c>
      <c r="B7765" s="2" t="s">
        <v>340</v>
      </c>
      <c r="C7765">
        <v>162</v>
      </c>
      <c r="D7765" s="2" t="s">
        <v>16521</v>
      </c>
      <c r="E7765" s="2" t="s">
        <v>16522</v>
      </c>
      <c r="F7765" s="2" t="s">
        <v>546</v>
      </c>
      <c r="G7765" s="2" t="s">
        <v>1234</v>
      </c>
    </row>
    <row r="7766" spans="1:7" x14ac:dyDescent="0.2">
      <c r="A7766" s="2" t="s">
        <v>32522</v>
      </c>
      <c r="B7766" s="2" t="s">
        <v>340</v>
      </c>
      <c r="C7766">
        <v>163</v>
      </c>
      <c r="D7766" s="2" t="s">
        <v>16523</v>
      </c>
      <c r="E7766" s="2" t="s">
        <v>16524</v>
      </c>
      <c r="F7766" s="2" t="s">
        <v>546</v>
      </c>
      <c r="G7766" s="2" t="s">
        <v>35085</v>
      </c>
    </row>
    <row r="7767" spans="1:7" x14ac:dyDescent="0.2">
      <c r="A7767" s="2" t="s">
        <v>34766</v>
      </c>
      <c r="B7767" s="2" t="s">
        <v>340</v>
      </c>
      <c r="C7767">
        <v>170</v>
      </c>
      <c r="D7767" s="2" t="s">
        <v>23911</v>
      </c>
      <c r="E7767" s="2" t="s">
        <v>23912</v>
      </c>
      <c r="F7767" s="2" t="s">
        <v>546</v>
      </c>
      <c r="G7767" s="2" t="s">
        <v>547</v>
      </c>
    </row>
    <row r="7768" spans="1:7" x14ac:dyDescent="0.2">
      <c r="A7768" s="2" t="s">
        <v>32523</v>
      </c>
      <c r="B7768" s="2" t="s">
        <v>340</v>
      </c>
      <c r="C7768">
        <v>196</v>
      </c>
      <c r="D7768" s="2" t="s">
        <v>16526</v>
      </c>
      <c r="E7768" s="2" t="s">
        <v>16527</v>
      </c>
      <c r="F7768" s="2" t="s">
        <v>546</v>
      </c>
      <c r="G7768" s="2" t="s">
        <v>35085</v>
      </c>
    </row>
    <row r="7769" spans="1:7" x14ac:dyDescent="0.2">
      <c r="A7769" s="2" t="s">
        <v>34767</v>
      </c>
      <c r="B7769" s="2" t="s">
        <v>340</v>
      </c>
      <c r="C7769">
        <v>199</v>
      </c>
      <c r="D7769" s="2" t="s">
        <v>553</v>
      </c>
      <c r="E7769" s="2" t="s">
        <v>1124</v>
      </c>
      <c r="F7769" s="2" t="s">
        <v>555</v>
      </c>
      <c r="G7769" s="2" t="s">
        <v>35085</v>
      </c>
    </row>
    <row r="7770" spans="1:7" x14ac:dyDescent="0.2">
      <c r="A7770" s="2" t="s">
        <v>32524</v>
      </c>
      <c r="B7770" s="2" t="s">
        <v>340</v>
      </c>
      <c r="C7770">
        <v>200</v>
      </c>
      <c r="D7770" s="2" t="s">
        <v>16528</v>
      </c>
      <c r="E7770" s="2" t="s">
        <v>16529</v>
      </c>
      <c r="F7770" s="2" t="s">
        <v>546</v>
      </c>
      <c r="G7770" s="2" t="s">
        <v>35085</v>
      </c>
    </row>
    <row r="7771" spans="1:7" x14ac:dyDescent="0.2">
      <c r="A7771" s="2" t="s">
        <v>34768</v>
      </c>
      <c r="B7771" s="2" t="s">
        <v>340</v>
      </c>
      <c r="C7771">
        <v>202</v>
      </c>
      <c r="D7771" s="2" t="s">
        <v>9600</v>
      </c>
      <c r="E7771" s="2" t="s">
        <v>16531</v>
      </c>
      <c r="F7771" s="2" t="s">
        <v>546</v>
      </c>
      <c r="G7771" s="2" t="s">
        <v>1983</v>
      </c>
    </row>
    <row r="7772" spans="1:7" x14ac:dyDescent="0.2">
      <c r="A7772" s="2" t="s">
        <v>32528</v>
      </c>
      <c r="B7772" s="2" t="s">
        <v>340</v>
      </c>
      <c r="C7772">
        <v>223</v>
      </c>
      <c r="D7772" s="2" t="s">
        <v>1511</v>
      </c>
      <c r="E7772" s="2" t="s">
        <v>16534</v>
      </c>
      <c r="F7772" s="2" t="s">
        <v>546</v>
      </c>
      <c r="G7772" s="2" t="s">
        <v>35085</v>
      </c>
    </row>
    <row r="7773" spans="1:7" x14ac:dyDescent="0.2">
      <c r="A7773" s="2" t="s">
        <v>32529</v>
      </c>
      <c r="B7773" s="2" t="s">
        <v>340</v>
      </c>
      <c r="C7773">
        <v>225</v>
      </c>
      <c r="D7773" s="2" t="s">
        <v>16536</v>
      </c>
      <c r="E7773" s="2" t="s">
        <v>16537</v>
      </c>
      <c r="F7773" s="2" t="s">
        <v>546</v>
      </c>
      <c r="G7773" s="2" t="s">
        <v>547</v>
      </c>
    </row>
    <row r="7774" spans="1:7" x14ac:dyDescent="0.2">
      <c r="A7774" s="2" t="s">
        <v>34769</v>
      </c>
      <c r="B7774" s="2" t="s">
        <v>340</v>
      </c>
      <c r="C7774">
        <v>226</v>
      </c>
      <c r="D7774" s="2" t="s">
        <v>16539</v>
      </c>
      <c r="E7774" s="2" t="s">
        <v>16540</v>
      </c>
      <c r="F7774" s="2" t="s">
        <v>546</v>
      </c>
      <c r="G7774" s="2" t="s">
        <v>35085</v>
      </c>
    </row>
    <row r="7775" spans="1:7" x14ac:dyDescent="0.2">
      <c r="A7775" s="2" t="s">
        <v>32535</v>
      </c>
      <c r="B7775" s="2" t="s">
        <v>340</v>
      </c>
      <c r="C7775">
        <v>274</v>
      </c>
      <c r="D7775" s="2" t="s">
        <v>16547</v>
      </c>
      <c r="E7775" s="2" t="s">
        <v>16548</v>
      </c>
      <c r="F7775" s="2" t="s">
        <v>546</v>
      </c>
      <c r="G7775" s="2" t="s">
        <v>35085</v>
      </c>
    </row>
    <row r="7776" spans="1:7" x14ac:dyDescent="0.2">
      <c r="A7776" s="2" t="s">
        <v>32537</v>
      </c>
      <c r="B7776" s="2" t="s">
        <v>340</v>
      </c>
      <c r="C7776">
        <v>275</v>
      </c>
      <c r="D7776" s="2" t="s">
        <v>16549</v>
      </c>
      <c r="E7776" s="2" t="s">
        <v>16550</v>
      </c>
      <c r="F7776" s="2" t="s">
        <v>546</v>
      </c>
      <c r="G7776" s="2" t="s">
        <v>35085</v>
      </c>
    </row>
    <row r="7777" spans="1:7" x14ac:dyDescent="0.2">
      <c r="A7777" s="2" t="s">
        <v>32541</v>
      </c>
      <c r="B7777" s="2" t="s">
        <v>340</v>
      </c>
      <c r="C7777">
        <v>280</v>
      </c>
      <c r="D7777" s="2" t="s">
        <v>9126</v>
      </c>
      <c r="E7777" s="2" t="s">
        <v>16553</v>
      </c>
      <c r="F7777" s="2" t="s">
        <v>607</v>
      </c>
      <c r="G7777" s="2" t="s">
        <v>949</v>
      </c>
    </row>
    <row r="7778" spans="1:7" x14ac:dyDescent="0.2">
      <c r="A7778" s="2" t="s">
        <v>32543</v>
      </c>
      <c r="B7778" s="2" t="s">
        <v>340</v>
      </c>
      <c r="C7778">
        <v>310</v>
      </c>
      <c r="D7778" s="2" t="s">
        <v>16556</v>
      </c>
      <c r="E7778" s="2" t="s">
        <v>16557</v>
      </c>
      <c r="F7778" s="2" t="s">
        <v>546</v>
      </c>
      <c r="G7778" s="2" t="s">
        <v>35085</v>
      </c>
    </row>
    <row r="7779" spans="1:7" x14ac:dyDescent="0.2">
      <c r="A7779" s="2" t="s">
        <v>34770</v>
      </c>
      <c r="B7779" s="2" t="s">
        <v>340</v>
      </c>
      <c r="C7779">
        <v>350</v>
      </c>
      <c r="D7779" s="2" t="s">
        <v>16565</v>
      </c>
      <c r="E7779" s="2" t="s">
        <v>16566</v>
      </c>
      <c r="F7779" s="2" t="s">
        <v>546</v>
      </c>
      <c r="G7779" s="2" t="s">
        <v>920</v>
      </c>
    </row>
    <row r="7780" spans="1:7" x14ac:dyDescent="0.2">
      <c r="A7780" s="2" t="s">
        <v>34771</v>
      </c>
      <c r="B7780" s="2" t="s">
        <v>340</v>
      </c>
      <c r="C7780">
        <v>355</v>
      </c>
      <c r="D7780" s="2" t="s">
        <v>619</v>
      </c>
      <c r="E7780" s="2" t="s">
        <v>16567</v>
      </c>
      <c r="F7780" s="2" t="s">
        <v>546</v>
      </c>
      <c r="G7780" s="2" t="s">
        <v>35085</v>
      </c>
    </row>
    <row r="7781" spans="1:7" x14ac:dyDescent="0.2">
      <c r="A7781" s="2" t="s">
        <v>34772</v>
      </c>
      <c r="B7781" s="2" t="s">
        <v>340</v>
      </c>
      <c r="C7781">
        <v>373</v>
      </c>
      <c r="D7781" s="2" t="s">
        <v>16573</v>
      </c>
      <c r="E7781" s="2" t="s">
        <v>16574</v>
      </c>
      <c r="F7781" s="2" t="s">
        <v>546</v>
      </c>
      <c r="G7781" s="2" t="s">
        <v>920</v>
      </c>
    </row>
    <row r="7782" spans="1:7" x14ac:dyDescent="0.2">
      <c r="A7782" s="2" t="s">
        <v>34773</v>
      </c>
      <c r="B7782" s="2" t="s">
        <v>340</v>
      </c>
      <c r="C7782">
        <v>375</v>
      </c>
      <c r="D7782" s="2" t="s">
        <v>16575</v>
      </c>
      <c r="E7782" s="2" t="s">
        <v>16576</v>
      </c>
      <c r="F7782" s="2" t="s">
        <v>546</v>
      </c>
      <c r="G7782" s="2" t="s">
        <v>35085</v>
      </c>
    </row>
    <row r="7783" spans="1:7" x14ac:dyDescent="0.2">
      <c r="A7783" s="2" t="s">
        <v>32549</v>
      </c>
      <c r="B7783" s="2" t="s">
        <v>340</v>
      </c>
      <c r="C7783">
        <v>378</v>
      </c>
      <c r="D7783" s="2" t="s">
        <v>16577</v>
      </c>
      <c r="E7783" s="2" t="s">
        <v>16578</v>
      </c>
      <c r="F7783" s="2" t="s">
        <v>546</v>
      </c>
      <c r="G7783" s="2" t="s">
        <v>35085</v>
      </c>
    </row>
    <row r="7784" spans="1:7" x14ac:dyDescent="0.2">
      <c r="A7784" s="2" t="s">
        <v>32550</v>
      </c>
      <c r="B7784" s="2" t="s">
        <v>340</v>
      </c>
      <c r="C7784">
        <v>380</v>
      </c>
      <c r="D7784" s="2" t="s">
        <v>16579</v>
      </c>
      <c r="E7784" s="2" t="s">
        <v>16580</v>
      </c>
      <c r="F7784" s="2" t="s">
        <v>607</v>
      </c>
      <c r="G7784" s="2" t="s">
        <v>5055</v>
      </c>
    </row>
    <row r="7785" spans="1:7" x14ac:dyDescent="0.2">
      <c r="A7785" s="2" t="s">
        <v>34774</v>
      </c>
      <c r="B7785" s="2" t="s">
        <v>340</v>
      </c>
      <c r="C7785">
        <v>387</v>
      </c>
      <c r="D7785" s="2" t="s">
        <v>12229</v>
      </c>
      <c r="E7785" s="2" t="s">
        <v>16582</v>
      </c>
      <c r="F7785" s="2" t="s">
        <v>546</v>
      </c>
      <c r="G7785" s="2" t="s">
        <v>35085</v>
      </c>
    </row>
    <row r="7786" spans="1:7" x14ac:dyDescent="0.2">
      <c r="A7786" s="2" t="s">
        <v>32552</v>
      </c>
      <c r="B7786" s="2" t="s">
        <v>340</v>
      </c>
      <c r="C7786">
        <v>390</v>
      </c>
      <c r="D7786" s="2" t="s">
        <v>593</v>
      </c>
      <c r="E7786" s="2" t="s">
        <v>16583</v>
      </c>
      <c r="F7786" s="2" t="s">
        <v>1800</v>
      </c>
      <c r="G7786" s="2" t="s">
        <v>35085</v>
      </c>
    </row>
    <row r="7787" spans="1:7" x14ac:dyDescent="0.2">
      <c r="A7787" s="2" t="s">
        <v>32554</v>
      </c>
      <c r="B7787" s="2" t="s">
        <v>340</v>
      </c>
      <c r="C7787">
        <v>396</v>
      </c>
      <c r="D7787" s="2" t="s">
        <v>16586</v>
      </c>
      <c r="E7787" s="2" t="s">
        <v>16587</v>
      </c>
      <c r="F7787" s="2" t="s">
        <v>546</v>
      </c>
      <c r="G7787" s="2" t="s">
        <v>35085</v>
      </c>
    </row>
    <row r="7788" spans="1:7" x14ac:dyDescent="0.2">
      <c r="A7788" s="2" t="s">
        <v>32555</v>
      </c>
      <c r="B7788" s="2" t="s">
        <v>340</v>
      </c>
      <c r="C7788">
        <v>400</v>
      </c>
      <c r="D7788" s="2" t="s">
        <v>16589</v>
      </c>
      <c r="E7788" s="2" t="s">
        <v>16590</v>
      </c>
      <c r="F7788" s="2" t="s">
        <v>776</v>
      </c>
      <c r="G7788" s="2" t="s">
        <v>35085</v>
      </c>
    </row>
    <row r="7789" spans="1:7" x14ac:dyDescent="0.2">
      <c r="A7789" s="2" t="s">
        <v>34775</v>
      </c>
      <c r="B7789" s="2" t="s">
        <v>340</v>
      </c>
      <c r="C7789">
        <v>450</v>
      </c>
      <c r="D7789" s="2" t="s">
        <v>2422</v>
      </c>
      <c r="E7789" s="2" t="s">
        <v>16596</v>
      </c>
      <c r="F7789" s="2" t="s">
        <v>546</v>
      </c>
      <c r="G7789" s="2" t="s">
        <v>35085</v>
      </c>
    </row>
    <row r="7790" spans="1:7" x14ac:dyDescent="0.2">
      <c r="A7790" s="2" t="s">
        <v>34776</v>
      </c>
      <c r="B7790" s="2" t="s">
        <v>340</v>
      </c>
      <c r="C7790">
        <v>478</v>
      </c>
      <c r="D7790" s="2" t="s">
        <v>9162</v>
      </c>
      <c r="E7790" s="2" t="s">
        <v>16608</v>
      </c>
      <c r="F7790" s="2" t="s">
        <v>635</v>
      </c>
      <c r="G7790" s="2" t="s">
        <v>35085</v>
      </c>
    </row>
    <row r="7791" spans="1:7" x14ac:dyDescent="0.2">
      <c r="A7791" s="2" t="s">
        <v>32558</v>
      </c>
      <c r="B7791" s="2" t="s">
        <v>340</v>
      </c>
      <c r="C7791">
        <v>479</v>
      </c>
      <c r="D7791" s="2" t="s">
        <v>16609</v>
      </c>
      <c r="E7791" s="2" t="s">
        <v>16610</v>
      </c>
      <c r="F7791" s="2" t="s">
        <v>635</v>
      </c>
      <c r="G7791" s="2" t="s">
        <v>35085</v>
      </c>
    </row>
    <row r="7792" spans="1:7" x14ac:dyDescent="0.2">
      <c r="A7792" s="2" t="s">
        <v>32559</v>
      </c>
      <c r="B7792" s="2" t="s">
        <v>340</v>
      </c>
      <c r="C7792">
        <v>490</v>
      </c>
      <c r="D7792" s="2" t="s">
        <v>16621</v>
      </c>
      <c r="E7792" s="2" t="s">
        <v>16622</v>
      </c>
      <c r="F7792" s="2" t="s">
        <v>546</v>
      </c>
      <c r="G7792" s="2" t="s">
        <v>35085</v>
      </c>
    </row>
    <row r="7793" spans="1:7" x14ac:dyDescent="0.2">
      <c r="A7793" s="2" t="s">
        <v>34777</v>
      </c>
      <c r="B7793" s="2" t="s">
        <v>340</v>
      </c>
      <c r="C7793">
        <v>495</v>
      </c>
      <c r="D7793" s="2" t="s">
        <v>15262</v>
      </c>
      <c r="E7793" s="2" t="s">
        <v>16623</v>
      </c>
      <c r="F7793" s="2" t="s">
        <v>546</v>
      </c>
      <c r="G7793" s="2" t="s">
        <v>35085</v>
      </c>
    </row>
    <row r="7794" spans="1:7" x14ac:dyDescent="0.2">
      <c r="A7794" s="2" t="s">
        <v>32561</v>
      </c>
      <c r="B7794" s="2" t="s">
        <v>340</v>
      </c>
      <c r="C7794">
        <v>510</v>
      </c>
      <c r="D7794" s="2" t="s">
        <v>16630</v>
      </c>
      <c r="E7794" s="2" t="s">
        <v>16631</v>
      </c>
      <c r="F7794" s="2" t="s">
        <v>665</v>
      </c>
      <c r="G7794" s="2" t="s">
        <v>35085</v>
      </c>
    </row>
    <row r="7795" spans="1:7" x14ac:dyDescent="0.2">
      <c r="A7795" s="2" t="s">
        <v>34778</v>
      </c>
      <c r="B7795" s="2" t="s">
        <v>340</v>
      </c>
      <c r="C7795">
        <v>575</v>
      </c>
      <c r="D7795" s="2" t="s">
        <v>3829</v>
      </c>
      <c r="E7795" s="2" t="s">
        <v>16643</v>
      </c>
      <c r="F7795" s="2" t="s">
        <v>607</v>
      </c>
      <c r="G7795" s="2" t="s">
        <v>35085</v>
      </c>
    </row>
    <row r="7796" spans="1:7" x14ac:dyDescent="0.2">
      <c r="A7796" s="2" t="s">
        <v>34779</v>
      </c>
      <c r="B7796" s="2" t="s">
        <v>340</v>
      </c>
      <c r="C7796">
        <v>583</v>
      </c>
      <c r="D7796" s="2" t="s">
        <v>9216</v>
      </c>
      <c r="E7796" s="2" t="s">
        <v>16650</v>
      </c>
      <c r="F7796" s="2" t="s">
        <v>607</v>
      </c>
      <c r="G7796" s="2" t="s">
        <v>35085</v>
      </c>
    </row>
    <row r="7797" spans="1:7" x14ac:dyDescent="0.2">
      <c r="A7797" s="2" t="s">
        <v>34780</v>
      </c>
      <c r="B7797" s="2" t="s">
        <v>340</v>
      </c>
      <c r="C7797">
        <v>588</v>
      </c>
      <c r="D7797" s="2" t="s">
        <v>8275</v>
      </c>
      <c r="E7797" s="2" t="s">
        <v>16656</v>
      </c>
      <c r="F7797" s="2" t="s">
        <v>607</v>
      </c>
      <c r="G7797" s="2" t="s">
        <v>35085</v>
      </c>
    </row>
    <row r="7798" spans="1:7" x14ac:dyDescent="0.2">
      <c r="A7798" s="2" t="s">
        <v>32566</v>
      </c>
      <c r="B7798" s="2" t="s">
        <v>340</v>
      </c>
      <c r="C7798">
        <v>590</v>
      </c>
      <c r="D7798" s="2" t="s">
        <v>16658</v>
      </c>
      <c r="E7798" s="2" t="s">
        <v>16659</v>
      </c>
      <c r="F7798" s="2" t="s">
        <v>909</v>
      </c>
      <c r="G7798" s="2" t="s">
        <v>35085</v>
      </c>
    </row>
    <row r="7799" spans="1:7" x14ac:dyDescent="0.2">
      <c r="A7799" s="2" t="s">
        <v>32567</v>
      </c>
      <c r="B7799" s="2" t="s">
        <v>340</v>
      </c>
      <c r="C7799">
        <v>596</v>
      </c>
      <c r="D7799" s="2" t="s">
        <v>16660</v>
      </c>
      <c r="E7799" s="2" t="s">
        <v>16661</v>
      </c>
      <c r="F7799" s="2" t="s">
        <v>607</v>
      </c>
      <c r="G7799" s="2" t="s">
        <v>35085</v>
      </c>
    </row>
    <row r="7800" spans="1:7" x14ac:dyDescent="0.2">
      <c r="A7800" s="2" t="s">
        <v>32568</v>
      </c>
      <c r="B7800" s="2" t="s">
        <v>340</v>
      </c>
      <c r="C7800">
        <v>597</v>
      </c>
      <c r="D7800" s="2" t="s">
        <v>16662</v>
      </c>
      <c r="E7800" s="2" t="s">
        <v>16663</v>
      </c>
      <c r="F7800" s="2" t="s">
        <v>3444</v>
      </c>
      <c r="G7800" s="2" t="s">
        <v>35085</v>
      </c>
    </row>
    <row r="7801" spans="1:7" x14ac:dyDescent="0.2">
      <c r="A7801" s="2" t="s">
        <v>32569</v>
      </c>
      <c r="B7801" s="2" t="s">
        <v>340</v>
      </c>
      <c r="C7801">
        <v>598</v>
      </c>
      <c r="D7801" s="2" t="s">
        <v>16665</v>
      </c>
      <c r="E7801" s="2" t="s">
        <v>16666</v>
      </c>
      <c r="F7801" s="2" t="s">
        <v>3444</v>
      </c>
      <c r="G7801" s="2" t="s">
        <v>35085</v>
      </c>
    </row>
    <row r="7802" spans="1:7" x14ac:dyDescent="0.2">
      <c r="A7802" s="2" t="s">
        <v>32570</v>
      </c>
      <c r="B7802" s="2" t="s">
        <v>340</v>
      </c>
      <c r="C7802">
        <v>599</v>
      </c>
      <c r="D7802" s="2" t="s">
        <v>755</v>
      </c>
      <c r="E7802" s="2" t="s">
        <v>16668</v>
      </c>
      <c r="F7802" s="2" t="s">
        <v>757</v>
      </c>
      <c r="G7802" s="2" t="s">
        <v>35085</v>
      </c>
    </row>
    <row r="7803" spans="1:7" x14ac:dyDescent="0.2">
      <c r="A7803" s="2" t="s">
        <v>32572</v>
      </c>
      <c r="B7803" s="2" t="s">
        <v>342</v>
      </c>
      <c r="C7803">
        <v>199</v>
      </c>
      <c r="D7803" s="2" t="s">
        <v>553</v>
      </c>
      <c r="E7803" s="2" t="s">
        <v>4623</v>
      </c>
      <c r="F7803" s="2" t="s">
        <v>656</v>
      </c>
      <c r="G7803" s="2" t="s">
        <v>35085</v>
      </c>
    </row>
    <row r="7804" spans="1:7" x14ac:dyDescent="0.2">
      <c r="A7804" s="2" t="s">
        <v>32573</v>
      </c>
      <c r="B7804" s="2" t="s">
        <v>342</v>
      </c>
      <c r="C7804">
        <v>200</v>
      </c>
      <c r="D7804" s="2" t="s">
        <v>16671</v>
      </c>
      <c r="E7804" s="2" t="s">
        <v>16672</v>
      </c>
      <c r="F7804" s="2" t="s">
        <v>546</v>
      </c>
      <c r="G7804" s="2" t="s">
        <v>920</v>
      </c>
    </row>
    <row r="7805" spans="1:7" x14ac:dyDescent="0.2">
      <c r="A7805" s="2" t="s">
        <v>32574</v>
      </c>
      <c r="B7805" s="2" t="s">
        <v>342</v>
      </c>
      <c r="C7805">
        <v>225</v>
      </c>
      <c r="D7805" s="2" t="s">
        <v>16673</v>
      </c>
      <c r="E7805" s="2" t="s">
        <v>16674</v>
      </c>
      <c r="F7805" s="2" t="s">
        <v>546</v>
      </c>
      <c r="G7805" s="2" t="s">
        <v>949</v>
      </c>
    </row>
    <row r="7806" spans="1:7" x14ac:dyDescent="0.2">
      <c r="A7806" s="2" t="s">
        <v>32575</v>
      </c>
      <c r="B7806" s="2" t="s">
        <v>342</v>
      </c>
      <c r="C7806">
        <v>240</v>
      </c>
      <c r="D7806" s="2" t="s">
        <v>16676</v>
      </c>
      <c r="E7806" s="2" t="s">
        <v>16677</v>
      </c>
      <c r="F7806" s="2" t="s">
        <v>546</v>
      </c>
      <c r="G7806" s="2" t="s">
        <v>920</v>
      </c>
    </row>
    <row r="7807" spans="1:7" x14ac:dyDescent="0.2">
      <c r="A7807" s="2" t="s">
        <v>34781</v>
      </c>
      <c r="B7807" s="2" t="s">
        <v>342</v>
      </c>
      <c r="C7807">
        <v>245</v>
      </c>
      <c r="D7807" s="2" t="s">
        <v>23936</v>
      </c>
      <c r="E7807" s="2" t="s">
        <v>23937</v>
      </c>
      <c r="F7807" s="2" t="s">
        <v>546</v>
      </c>
      <c r="G7807" s="2" t="s">
        <v>920</v>
      </c>
    </row>
    <row r="7808" spans="1:7" x14ac:dyDescent="0.2">
      <c r="A7808" s="2" t="s">
        <v>32576</v>
      </c>
      <c r="B7808" s="2" t="s">
        <v>342</v>
      </c>
      <c r="C7808">
        <v>297</v>
      </c>
      <c r="D7808" s="2" t="s">
        <v>598</v>
      </c>
      <c r="E7808" s="2" t="s">
        <v>16678</v>
      </c>
      <c r="F7808" s="2" t="s">
        <v>546</v>
      </c>
      <c r="G7808" s="2" t="s">
        <v>547</v>
      </c>
    </row>
    <row r="7809" spans="1:7" x14ac:dyDescent="0.2">
      <c r="A7809" s="2" t="s">
        <v>32577</v>
      </c>
      <c r="B7809" s="2" t="s">
        <v>342</v>
      </c>
      <c r="C7809">
        <v>299</v>
      </c>
      <c r="D7809" s="2" t="s">
        <v>4987</v>
      </c>
      <c r="E7809" s="2" t="s">
        <v>16682</v>
      </c>
      <c r="F7809" s="2" t="s">
        <v>1152</v>
      </c>
      <c r="G7809" s="2" t="s">
        <v>35085</v>
      </c>
    </row>
    <row r="7810" spans="1:7" x14ac:dyDescent="0.2">
      <c r="A7810" s="2" t="s">
        <v>32578</v>
      </c>
      <c r="B7810" s="2" t="s">
        <v>342</v>
      </c>
      <c r="C7810">
        <v>300</v>
      </c>
      <c r="D7810" s="2" t="s">
        <v>16683</v>
      </c>
      <c r="E7810" s="2" t="s">
        <v>16684</v>
      </c>
      <c r="F7810" s="2" t="s">
        <v>546</v>
      </c>
      <c r="G7810" s="2" t="s">
        <v>608</v>
      </c>
    </row>
    <row r="7811" spans="1:7" x14ac:dyDescent="0.2">
      <c r="A7811" s="2" t="s">
        <v>32579</v>
      </c>
      <c r="B7811" s="2" t="s">
        <v>342</v>
      </c>
      <c r="C7811">
        <v>310</v>
      </c>
      <c r="D7811" s="2" t="s">
        <v>9517</v>
      </c>
      <c r="E7811" s="2" t="s">
        <v>16685</v>
      </c>
      <c r="F7811" s="2" t="s">
        <v>776</v>
      </c>
      <c r="G7811" s="2" t="s">
        <v>35085</v>
      </c>
    </row>
    <row r="7812" spans="1:7" x14ac:dyDescent="0.2">
      <c r="A7812" s="2" t="s">
        <v>32581</v>
      </c>
      <c r="B7812" s="2" t="s">
        <v>342</v>
      </c>
      <c r="C7812">
        <v>321</v>
      </c>
      <c r="D7812" s="2" t="s">
        <v>16689</v>
      </c>
      <c r="E7812" s="2" t="s">
        <v>16690</v>
      </c>
      <c r="F7812" s="2" t="s">
        <v>546</v>
      </c>
      <c r="G7812" s="2" t="s">
        <v>35085</v>
      </c>
    </row>
    <row r="7813" spans="1:7" x14ac:dyDescent="0.2">
      <c r="A7813" s="2" t="s">
        <v>34782</v>
      </c>
      <c r="B7813" s="2" t="s">
        <v>342</v>
      </c>
      <c r="C7813">
        <v>330</v>
      </c>
      <c r="D7813" s="2" t="s">
        <v>16693</v>
      </c>
      <c r="E7813" s="2" t="s">
        <v>16694</v>
      </c>
      <c r="F7813" s="2" t="s">
        <v>6367</v>
      </c>
      <c r="G7813" s="2" t="s">
        <v>35085</v>
      </c>
    </row>
    <row r="7814" spans="1:7" x14ac:dyDescent="0.2">
      <c r="A7814" s="2" t="s">
        <v>32582</v>
      </c>
      <c r="B7814" s="2" t="s">
        <v>342</v>
      </c>
      <c r="C7814">
        <v>360</v>
      </c>
      <c r="D7814" s="2" t="s">
        <v>16698</v>
      </c>
      <c r="E7814" s="2" t="s">
        <v>16699</v>
      </c>
      <c r="F7814" s="2" t="s">
        <v>546</v>
      </c>
      <c r="G7814" s="2" t="s">
        <v>35085</v>
      </c>
    </row>
    <row r="7815" spans="1:7" x14ac:dyDescent="0.2">
      <c r="A7815" s="2" t="s">
        <v>32584</v>
      </c>
      <c r="B7815" s="2" t="s">
        <v>342</v>
      </c>
      <c r="C7815">
        <v>380</v>
      </c>
      <c r="D7815" s="2" t="s">
        <v>16703</v>
      </c>
      <c r="E7815" s="2" t="s">
        <v>16704</v>
      </c>
      <c r="F7815" s="2" t="s">
        <v>6367</v>
      </c>
      <c r="G7815" s="2" t="s">
        <v>35085</v>
      </c>
    </row>
    <row r="7816" spans="1:7" x14ac:dyDescent="0.2">
      <c r="A7816" s="2" t="s">
        <v>32586</v>
      </c>
      <c r="B7816" s="2" t="s">
        <v>342</v>
      </c>
      <c r="C7816">
        <v>401</v>
      </c>
      <c r="D7816" s="2" t="s">
        <v>16709</v>
      </c>
      <c r="E7816" s="2" t="s">
        <v>16710</v>
      </c>
      <c r="F7816" s="2" t="s">
        <v>607</v>
      </c>
      <c r="G7816" s="2" t="s">
        <v>35085</v>
      </c>
    </row>
    <row r="7817" spans="1:7" x14ac:dyDescent="0.2">
      <c r="A7817" s="2" t="s">
        <v>32587</v>
      </c>
      <c r="B7817" s="2" t="s">
        <v>342</v>
      </c>
      <c r="C7817">
        <v>402</v>
      </c>
      <c r="D7817" s="2" t="s">
        <v>16712</v>
      </c>
      <c r="E7817" s="2" t="s">
        <v>16713</v>
      </c>
      <c r="F7817" s="2" t="s">
        <v>546</v>
      </c>
      <c r="G7817" s="2" t="s">
        <v>35085</v>
      </c>
    </row>
    <row r="7818" spans="1:7" x14ac:dyDescent="0.2">
      <c r="A7818" s="2" t="s">
        <v>32588</v>
      </c>
      <c r="B7818" s="2" t="s">
        <v>342</v>
      </c>
      <c r="C7818">
        <v>403</v>
      </c>
      <c r="D7818" s="2" t="s">
        <v>16715</v>
      </c>
      <c r="E7818" s="2" t="s">
        <v>16716</v>
      </c>
      <c r="F7818" s="2" t="s">
        <v>546</v>
      </c>
      <c r="G7818" s="2" t="s">
        <v>35085</v>
      </c>
    </row>
    <row r="7819" spans="1:7" x14ac:dyDescent="0.2">
      <c r="A7819" s="2" t="s">
        <v>34783</v>
      </c>
      <c r="B7819" s="2" t="s">
        <v>342</v>
      </c>
      <c r="C7819">
        <v>404</v>
      </c>
      <c r="D7819" s="2" t="s">
        <v>16717</v>
      </c>
      <c r="E7819" s="2" t="s">
        <v>16718</v>
      </c>
      <c r="F7819" s="2" t="s">
        <v>546</v>
      </c>
      <c r="G7819" s="2" t="s">
        <v>35085</v>
      </c>
    </row>
    <row r="7820" spans="1:7" x14ac:dyDescent="0.2">
      <c r="A7820" s="2" t="s">
        <v>32589</v>
      </c>
      <c r="B7820" s="2" t="s">
        <v>342</v>
      </c>
      <c r="C7820">
        <v>410</v>
      </c>
      <c r="D7820" s="2" t="s">
        <v>16719</v>
      </c>
      <c r="E7820" s="2" t="s">
        <v>16720</v>
      </c>
      <c r="F7820" s="2" t="s">
        <v>635</v>
      </c>
      <c r="G7820" s="2" t="s">
        <v>35085</v>
      </c>
    </row>
    <row r="7821" spans="1:7" x14ac:dyDescent="0.2">
      <c r="A7821" s="2" t="s">
        <v>34784</v>
      </c>
      <c r="B7821" s="2" t="s">
        <v>342</v>
      </c>
      <c r="C7821">
        <v>417</v>
      </c>
      <c r="D7821" s="2" t="s">
        <v>16725</v>
      </c>
      <c r="E7821" s="2" t="s">
        <v>16726</v>
      </c>
      <c r="F7821" s="2" t="s">
        <v>635</v>
      </c>
      <c r="G7821" s="2" t="s">
        <v>35085</v>
      </c>
    </row>
    <row r="7822" spans="1:7" x14ac:dyDescent="0.2">
      <c r="A7822" s="2" t="s">
        <v>32591</v>
      </c>
      <c r="B7822" s="2" t="s">
        <v>342</v>
      </c>
      <c r="C7822">
        <v>418</v>
      </c>
      <c r="D7822" s="2" t="s">
        <v>682</v>
      </c>
      <c r="E7822" s="2" t="s">
        <v>16727</v>
      </c>
      <c r="F7822" s="2" t="s">
        <v>656</v>
      </c>
      <c r="G7822" s="2" t="s">
        <v>35085</v>
      </c>
    </row>
    <row r="7823" spans="1:7" x14ac:dyDescent="0.2">
      <c r="A7823" s="2" t="s">
        <v>32593</v>
      </c>
      <c r="B7823" s="2" t="s">
        <v>342</v>
      </c>
      <c r="C7823">
        <v>427</v>
      </c>
      <c r="D7823" s="2" t="s">
        <v>16731</v>
      </c>
      <c r="E7823" s="2" t="s">
        <v>16732</v>
      </c>
      <c r="F7823" s="2" t="s">
        <v>635</v>
      </c>
      <c r="G7823" s="2" t="s">
        <v>35085</v>
      </c>
    </row>
    <row r="7824" spans="1:7" x14ac:dyDescent="0.2">
      <c r="A7824" s="2" t="s">
        <v>32594</v>
      </c>
      <c r="B7824" s="2" t="s">
        <v>342</v>
      </c>
      <c r="C7824">
        <v>451</v>
      </c>
      <c r="D7824" s="2" t="s">
        <v>16735</v>
      </c>
      <c r="E7824" s="2" t="s">
        <v>16736</v>
      </c>
      <c r="F7824" s="2" t="s">
        <v>635</v>
      </c>
      <c r="G7824" s="2" t="s">
        <v>35085</v>
      </c>
    </row>
    <row r="7825" spans="1:7" x14ac:dyDescent="0.2">
      <c r="A7825" s="2" t="s">
        <v>32595</v>
      </c>
      <c r="B7825" s="2" t="s">
        <v>342</v>
      </c>
      <c r="C7825">
        <v>455</v>
      </c>
      <c r="D7825" s="2" t="s">
        <v>9711</v>
      </c>
      <c r="E7825" s="2" t="s">
        <v>16737</v>
      </c>
      <c r="F7825" s="2" t="s">
        <v>635</v>
      </c>
      <c r="G7825" s="2" t="s">
        <v>35085</v>
      </c>
    </row>
    <row r="7826" spans="1:7" x14ac:dyDescent="0.2">
      <c r="A7826" s="2" t="s">
        <v>32596</v>
      </c>
      <c r="B7826" s="2" t="s">
        <v>342</v>
      </c>
      <c r="C7826">
        <v>457</v>
      </c>
      <c r="D7826" s="2" t="s">
        <v>5071</v>
      </c>
      <c r="E7826" s="2" t="s">
        <v>16739</v>
      </c>
      <c r="F7826" s="2" t="s">
        <v>546</v>
      </c>
      <c r="G7826" s="2" t="s">
        <v>35085</v>
      </c>
    </row>
    <row r="7827" spans="1:7" x14ac:dyDescent="0.2">
      <c r="A7827" s="2" t="s">
        <v>32597</v>
      </c>
      <c r="B7827" s="2" t="s">
        <v>342</v>
      </c>
      <c r="C7827">
        <v>461</v>
      </c>
      <c r="D7827" s="2" t="s">
        <v>16740</v>
      </c>
      <c r="E7827" s="2" t="s">
        <v>16741</v>
      </c>
      <c r="F7827" s="2" t="s">
        <v>607</v>
      </c>
      <c r="G7827" s="2" t="s">
        <v>35085</v>
      </c>
    </row>
    <row r="7828" spans="1:7" x14ac:dyDescent="0.2">
      <c r="A7828" s="2" t="s">
        <v>32598</v>
      </c>
      <c r="B7828" s="2" t="s">
        <v>342</v>
      </c>
      <c r="C7828">
        <v>470</v>
      </c>
      <c r="D7828" s="2" t="s">
        <v>16743</v>
      </c>
      <c r="E7828" s="2" t="s">
        <v>16744</v>
      </c>
      <c r="F7828" s="2" t="s">
        <v>16745</v>
      </c>
      <c r="G7828" s="2" t="s">
        <v>35085</v>
      </c>
    </row>
    <row r="7829" spans="1:7" x14ac:dyDescent="0.2">
      <c r="A7829" s="2" t="s">
        <v>34785</v>
      </c>
      <c r="B7829" s="2" t="s">
        <v>342</v>
      </c>
      <c r="C7829">
        <v>475</v>
      </c>
      <c r="D7829" s="2" t="s">
        <v>4693</v>
      </c>
      <c r="E7829" s="2" t="s">
        <v>16748</v>
      </c>
      <c r="F7829" s="2" t="s">
        <v>656</v>
      </c>
      <c r="G7829" s="2" t="s">
        <v>35085</v>
      </c>
    </row>
    <row r="7830" spans="1:7" x14ac:dyDescent="0.2">
      <c r="A7830" s="2" t="s">
        <v>32600</v>
      </c>
      <c r="B7830" s="2" t="s">
        <v>342</v>
      </c>
      <c r="C7830">
        <v>480</v>
      </c>
      <c r="D7830" s="2" t="s">
        <v>1261</v>
      </c>
      <c r="E7830" s="2" t="s">
        <v>16749</v>
      </c>
      <c r="F7830" s="2" t="s">
        <v>776</v>
      </c>
      <c r="G7830" s="2" t="s">
        <v>35085</v>
      </c>
    </row>
    <row r="7831" spans="1:7" x14ac:dyDescent="0.2">
      <c r="A7831" s="2" t="s">
        <v>34786</v>
      </c>
      <c r="B7831" s="2" t="s">
        <v>342</v>
      </c>
      <c r="C7831">
        <v>500</v>
      </c>
      <c r="D7831" s="2" t="s">
        <v>16751</v>
      </c>
      <c r="E7831" s="2" t="s">
        <v>16752</v>
      </c>
      <c r="F7831" s="2" t="s">
        <v>607</v>
      </c>
      <c r="G7831" s="2" t="s">
        <v>35085</v>
      </c>
    </row>
    <row r="7832" spans="1:7" x14ac:dyDescent="0.2">
      <c r="A7832" s="2" t="s">
        <v>32602</v>
      </c>
      <c r="B7832" s="2" t="s">
        <v>342</v>
      </c>
      <c r="C7832">
        <v>503</v>
      </c>
      <c r="D7832" s="2" t="s">
        <v>16758</v>
      </c>
      <c r="E7832" s="2" t="s">
        <v>16759</v>
      </c>
      <c r="F7832" s="2" t="s">
        <v>607</v>
      </c>
      <c r="G7832" s="2" t="s">
        <v>35085</v>
      </c>
    </row>
    <row r="7833" spans="1:7" x14ac:dyDescent="0.2">
      <c r="A7833" s="2" t="s">
        <v>32604</v>
      </c>
      <c r="B7833" s="2" t="s">
        <v>342</v>
      </c>
      <c r="C7833">
        <v>506</v>
      </c>
      <c r="D7833" s="2" t="s">
        <v>16766</v>
      </c>
      <c r="E7833" s="2" t="s">
        <v>16767</v>
      </c>
      <c r="F7833" s="2" t="s">
        <v>607</v>
      </c>
      <c r="G7833" s="2" t="s">
        <v>35085</v>
      </c>
    </row>
    <row r="7834" spans="1:7" x14ac:dyDescent="0.2">
      <c r="A7834" s="2" t="s">
        <v>34787</v>
      </c>
      <c r="B7834" s="2" t="s">
        <v>342</v>
      </c>
      <c r="C7834">
        <v>507</v>
      </c>
      <c r="D7834" s="2" t="s">
        <v>16768</v>
      </c>
      <c r="E7834" s="2" t="s">
        <v>16769</v>
      </c>
      <c r="F7834" s="2" t="s">
        <v>607</v>
      </c>
      <c r="G7834" s="2" t="s">
        <v>35085</v>
      </c>
    </row>
    <row r="7835" spans="1:7" x14ac:dyDescent="0.2">
      <c r="A7835" s="2" t="s">
        <v>34788</v>
      </c>
      <c r="B7835" s="2" t="s">
        <v>342</v>
      </c>
      <c r="C7835">
        <v>508</v>
      </c>
      <c r="D7835" s="2" t="s">
        <v>16770</v>
      </c>
      <c r="E7835" s="2" t="s">
        <v>16771</v>
      </c>
      <c r="F7835" s="2" t="s">
        <v>607</v>
      </c>
      <c r="G7835" s="2" t="s">
        <v>35085</v>
      </c>
    </row>
    <row r="7836" spans="1:7" x14ac:dyDescent="0.2">
      <c r="A7836" s="2" t="s">
        <v>32605</v>
      </c>
      <c r="B7836" s="2" t="s">
        <v>342</v>
      </c>
      <c r="C7836">
        <v>509</v>
      </c>
      <c r="D7836" s="2" t="s">
        <v>16772</v>
      </c>
      <c r="E7836" s="2" t="s">
        <v>16773</v>
      </c>
      <c r="F7836" s="2" t="s">
        <v>607</v>
      </c>
      <c r="G7836" s="2" t="s">
        <v>35085</v>
      </c>
    </row>
    <row r="7837" spans="1:7" x14ac:dyDescent="0.2">
      <c r="A7837" s="2" t="s">
        <v>34789</v>
      </c>
      <c r="B7837" s="2" t="s">
        <v>342</v>
      </c>
      <c r="C7837">
        <v>514</v>
      </c>
      <c r="D7837" s="2" t="s">
        <v>16777</v>
      </c>
      <c r="E7837" s="2" t="s">
        <v>16778</v>
      </c>
      <c r="F7837" s="2" t="s">
        <v>607</v>
      </c>
      <c r="G7837" s="2" t="s">
        <v>35085</v>
      </c>
    </row>
    <row r="7838" spans="1:7" x14ac:dyDescent="0.2">
      <c r="A7838" s="2" t="s">
        <v>34790</v>
      </c>
      <c r="B7838" s="2" t="s">
        <v>342</v>
      </c>
      <c r="C7838">
        <v>515</v>
      </c>
      <c r="D7838" s="2" t="s">
        <v>16779</v>
      </c>
      <c r="E7838" s="2" t="s">
        <v>16780</v>
      </c>
      <c r="F7838" s="2" t="s">
        <v>607</v>
      </c>
      <c r="G7838" s="2" t="s">
        <v>35085</v>
      </c>
    </row>
    <row r="7839" spans="1:7" x14ac:dyDescent="0.2">
      <c r="A7839" s="2" t="s">
        <v>34791</v>
      </c>
      <c r="B7839" s="2" t="s">
        <v>342</v>
      </c>
      <c r="C7839">
        <v>516</v>
      </c>
      <c r="D7839" s="2" t="s">
        <v>16781</v>
      </c>
      <c r="E7839" s="2" t="s">
        <v>16782</v>
      </c>
      <c r="F7839" s="2" t="s">
        <v>607</v>
      </c>
      <c r="G7839" s="2" t="s">
        <v>35085</v>
      </c>
    </row>
    <row r="7840" spans="1:7" x14ac:dyDescent="0.2">
      <c r="A7840" s="2" t="s">
        <v>34792</v>
      </c>
      <c r="B7840" s="2" t="s">
        <v>342</v>
      </c>
      <c r="C7840">
        <v>519</v>
      </c>
      <c r="D7840" s="2" t="s">
        <v>16783</v>
      </c>
      <c r="E7840" s="2" t="s">
        <v>16784</v>
      </c>
      <c r="F7840" s="2" t="s">
        <v>607</v>
      </c>
      <c r="G7840" s="2" t="s">
        <v>35085</v>
      </c>
    </row>
    <row r="7841" spans="1:7" x14ac:dyDescent="0.2">
      <c r="A7841" s="2" t="s">
        <v>32606</v>
      </c>
      <c r="B7841" s="2" t="s">
        <v>342</v>
      </c>
      <c r="C7841">
        <v>520</v>
      </c>
      <c r="D7841" s="2" t="s">
        <v>16785</v>
      </c>
      <c r="E7841" s="2" t="s">
        <v>16786</v>
      </c>
      <c r="F7841" s="2" t="s">
        <v>607</v>
      </c>
      <c r="G7841" s="2" t="s">
        <v>35085</v>
      </c>
    </row>
    <row r="7842" spans="1:7" x14ac:dyDescent="0.2">
      <c r="A7842" s="2" t="s">
        <v>34793</v>
      </c>
      <c r="B7842" s="2" t="s">
        <v>342</v>
      </c>
      <c r="C7842">
        <v>521</v>
      </c>
      <c r="D7842" s="2" t="s">
        <v>16788</v>
      </c>
      <c r="E7842" s="2" t="s">
        <v>16789</v>
      </c>
      <c r="F7842" s="2" t="s">
        <v>607</v>
      </c>
      <c r="G7842" s="2" t="s">
        <v>35085</v>
      </c>
    </row>
    <row r="7843" spans="1:7" x14ac:dyDescent="0.2">
      <c r="A7843" s="2" t="s">
        <v>34794</v>
      </c>
      <c r="B7843" s="2" t="s">
        <v>342</v>
      </c>
      <c r="C7843">
        <v>526</v>
      </c>
      <c r="D7843" s="2" t="s">
        <v>16794</v>
      </c>
      <c r="E7843" s="2" t="s">
        <v>16795</v>
      </c>
      <c r="F7843" s="2" t="s">
        <v>607</v>
      </c>
      <c r="G7843" s="2" t="s">
        <v>35085</v>
      </c>
    </row>
    <row r="7844" spans="1:7" x14ac:dyDescent="0.2">
      <c r="A7844" s="2" t="s">
        <v>32609</v>
      </c>
      <c r="B7844" s="2" t="s">
        <v>342</v>
      </c>
      <c r="C7844">
        <v>532</v>
      </c>
      <c r="D7844" s="2" t="s">
        <v>16800</v>
      </c>
      <c r="E7844" s="2" t="s">
        <v>16801</v>
      </c>
      <c r="F7844" s="2" t="s">
        <v>16798</v>
      </c>
      <c r="G7844" s="2" t="s">
        <v>35085</v>
      </c>
    </row>
    <row r="7845" spans="1:7" x14ac:dyDescent="0.2">
      <c r="A7845" s="2" t="s">
        <v>32610</v>
      </c>
      <c r="B7845" s="2" t="s">
        <v>342</v>
      </c>
      <c r="C7845">
        <v>533</v>
      </c>
      <c r="D7845" s="2" t="s">
        <v>16804</v>
      </c>
      <c r="E7845" s="2" t="s">
        <v>23978</v>
      </c>
      <c r="F7845" s="2" t="s">
        <v>16806</v>
      </c>
      <c r="G7845" s="2" t="s">
        <v>35085</v>
      </c>
    </row>
    <row r="7846" spans="1:7" x14ac:dyDescent="0.2">
      <c r="A7846" s="2" t="s">
        <v>32612</v>
      </c>
      <c r="B7846" s="2" t="s">
        <v>342</v>
      </c>
      <c r="C7846">
        <v>541</v>
      </c>
      <c r="D7846" s="2" t="s">
        <v>16809</v>
      </c>
      <c r="E7846" s="2" t="s">
        <v>16810</v>
      </c>
      <c r="F7846" s="2" t="s">
        <v>607</v>
      </c>
      <c r="G7846" s="2" t="s">
        <v>35085</v>
      </c>
    </row>
    <row r="7847" spans="1:7" x14ac:dyDescent="0.2">
      <c r="A7847" s="2" t="s">
        <v>32613</v>
      </c>
      <c r="B7847" s="2" t="s">
        <v>342</v>
      </c>
      <c r="C7847">
        <v>542</v>
      </c>
      <c r="D7847" s="2" t="s">
        <v>10511</v>
      </c>
      <c r="E7847" s="2" t="s">
        <v>16812</v>
      </c>
      <c r="F7847" s="2" t="s">
        <v>607</v>
      </c>
      <c r="G7847" s="2" t="s">
        <v>35085</v>
      </c>
    </row>
    <row r="7848" spans="1:7" x14ac:dyDescent="0.2">
      <c r="A7848" s="2" t="s">
        <v>32614</v>
      </c>
      <c r="B7848" s="2" t="s">
        <v>342</v>
      </c>
      <c r="C7848">
        <v>552</v>
      </c>
      <c r="D7848" s="2" t="s">
        <v>16814</v>
      </c>
      <c r="E7848" s="2" t="s">
        <v>16815</v>
      </c>
      <c r="F7848" s="2" t="s">
        <v>607</v>
      </c>
      <c r="G7848" s="2" t="s">
        <v>35085</v>
      </c>
    </row>
    <row r="7849" spans="1:7" x14ac:dyDescent="0.2">
      <c r="A7849" s="2" t="s">
        <v>34795</v>
      </c>
      <c r="B7849" s="2" t="s">
        <v>342</v>
      </c>
      <c r="C7849">
        <v>553</v>
      </c>
      <c r="D7849" s="2" t="s">
        <v>16817</v>
      </c>
      <c r="E7849" s="2" t="s">
        <v>16818</v>
      </c>
      <c r="F7849" s="2" t="s">
        <v>607</v>
      </c>
      <c r="G7849" s="2" t="s">
        <v>35085</v>
      </c>
    </row>
    <row r="7850" spans="1:7" x14ac:dyDescent="0.2">
      <c r="A7850" s="2" t="s">
        <v>32615</v>
      </c>
      <c r="B7850" s="2" t="s">
        <v>342</v>
      </c>
      <c r="C7850">
        <v>554</v>
      </c>
      <c r="D7850" s="2" t="s">
        <v>9880</v>
      </c>
      <c r="E7850" s="2" t="s">
        <v>16819</v>
      </c>
      <c r="F7850" s="2" t="s">
        <v>607</v>
      </c>
      <c r="G7850" s="2" t="s">
        <v>35085</v>
      </c>
    </row>
    <row r="7851" spans="1:7" x14ac:dyDescent="0.2">
      <c r="A7851" s="2" t="s">
        <v>32616</v>
      </c>
      <c r="B7851" s="2" t="s">
        <v>342</v>
      </c>
      <c r="C7851">
        <v>561</v>
      </c>
      <c r="D7851" s="2" t="s">
        <v>16821</v>
      </c>
      <c r="E7851" s="2" t="s">
        <v>16822</v>
      </c>
      <c r="F7851" s="2" t="s">
        <v>909</v>
      </c>
      <c r="G7851" s="2" t="s">
        <v>35085</v>
      </c>
    </row>
    <row r="7852" spans="1:7" x14ac:dyDescent="0.2">
      <c r="A7852" s="2" t="s">
        <v>34796</v>
      </c>
      <c r="B7852" s="2" t="s">
        <v>342</v>
      </c>
      <c r="C7852">
        <v>580</v>
      </c>
      <c r="D7852" s="2" t="s">
        <v>16834</v>
      </c>
      <c r="E7852" s="2" t="s">
        <v>16835</v>
      </c>
      <c r="F7852" s="2" t="s">
        <v>607</v>
      </c>
      <c r="G7852" s="2" t="s">
        <v>35085</v>
      </c>
    </row>
    <row r="7853" spans="1:7" x14ac:dyDescent="0.2">
      <c r="A7853" s="2" t="s">
        <v>34797</v>
      </c>
      <c r="B7853" s="2" t="s">
        <v>342</v>
      </c>
      <c r="C7853">
        <v>581</v>
      </c>
      <c r="D7853" s="2" t="s">
        <v>9737</v>
      </c>
      <c r="E7853" s="2" t="s">
        <v>16836</v>
      </c>
      <c r="F7853" s="2" t="s">
        <v>607</v>
      </c>
      <c r="G7853" s="2" t="s">
        <v>35085</v>
      </c>
    </row>
    <row r="7854" spans="1:7" x14ac:dyDescent="0.2">
      <c r="A7854" s="2" t="s">
        <v>32620</v>
      </c>
      <c r="B7854" s="2" t="s">
        <v>342</v>
      </c>
      <c r="C7854">
        <v>589</v>
      </c>
      <c r="D7854" s="2" t="s">
        <v>16842</v>
      </c>
      <c r="E7854" s="2" t="s">
        <v>16843</v>
      </c>
      <c r="F7854" s="2" t="s">
        <v>607</v>
      </c>
      <c r="G7854" s="2" t="s">
        <v>35085</v>
      </c>
    </row>
    <row r="7855" spans="1:7" x14ac:dyDescent="0.2">
      <c r="A7855" s="2" t="s">
        <v>32622</v>
      </c>
      <c r="B7855" s="2" t="s">
        <v>342</v>
      </c>
      <c r="C7855">
        <v>594</v>
      </c>
      <c r="D7855" s="2" t="s">
        <v>15661</v>
      </c>
      <c r="E7855" s="2" t="s">
        <v>16848</v>
      </c>
      <c r="F7855" s="2" t="s">
        <v>607</v>
      </c>
      <c r="G7855" s="2" t="s">
        <v>35085</v>
      </c>
    </row>
    <row r="7856" spans="1:7" x14ac:dyDescent="0.2">
      <c r="A7856" s="2" t="s">
        <v>34798</v>
      </c>
      <c r="B7856" s="2" t="s">
        <v>342</v>
      </c>
      <c r="C7856">
        <v>595</v>
      </c>
      <c r="D7856" s="2" t="s">
        <v>16850</v>
      </c>
      <c r="E7856" s="2" t="s">
        <v>16851</v>
      </c>
      <c r="F7856" s="2" t="s">
        <v>607</v>
      </c>
      <c r="G7856" s="2" t="s">
        <v>35085</v>
      </c>
    </row>
    <row r="7857" spans="1:7" x14ac:dyDescent="0.2">
      <c r="A7857" s="2" t="s">
        <v>32623</v>
      </c>
      <c r="B7857" s="2" t="s">
        <v>342</v>
      </c>
      <c r="C7857">
        <v>599</v>
      </c>
      <c r="D7857" s="2" t="s">
        <v>3963</v>
      </c>
      <c r="E7857" s="2" t="s">
        <v>16852</v>
      </c>
      <c r="F7857" s="2" t="s">
        <v>757</v>
      </c>
      <c r="G7857" s="2" t="s">
        <v>35085</v>
      </c>
    </row>
    <row r="7858" spans="1:7" x14ac:dyDescent="0.2">
      <c r="A7858" s="2" t="s">
        <v>32624</v>
      </c>
      <c r="B7858" s="2" t="s">
        <v>344</v>
      </c>
      <c r="C7858">
        <v>101</v>
      </c>
      <c r="D7858" s="2" t="s">
        <v>16853</v>
      </c>
      <c r="E7858" s="2" t="s">
        <v>16854</v>
      </c>
      <c r="F7858" s="2" t="s">
        <v>607</v>
      </c>
      <c r="G7858" s="2" t="s">
        <v>35085</v>
      </c>
    </row>
    <row r="7859" spans="1:7" x14ac:dyDescent="0.2">
      <c r="A7859" s="2" t="s">
        <v>32626</v>
      </c>
      <c r="B7859" s="2" t="s">
        <v>344</v>
      </c>
      <c r="C7859">
        <v>102</v>
      </c>
      <c r="D7859" s="2" t="s">
        <v>16855</v>
      </c>
      <c r="E7859" s="2" t="s">
        <v>16856</v>
      </c>
      <c r="F7859" s="2" t="s">
        <v>607</v>
      </c>
      <c r="G7859" s="2" t="s">
        <v>35085</v>
      </c>
    </row>
    <row r="7860" spans="1:7" x14ac:dyDescent="0.2">
      <c r="A7860" s="2" t="s">
        <v>32627</v>
      </c>
      <c r="B7860" s="2" t="s">
        <v>344</v>
      </c>
      <c r="C7860">
        <v>122</v>
      </c>
      <c r="D7860" s="2" t="s">
        <v>16858</v>
      </c>
      <c r="E7860" s="2" t="s">
        <v>16859</v>
      </c>
      <c r="F7860" s="2" t="s">
        <v>607</v>
      </c>
      <c r="G7860" s="2" t="s">
        <v>35085</v>
      </c>
    </row>
    <row r="7861" spans="1:7" x14ac:dyDescent="0.2">
      <c r="A7861" s="2" t="s">
        <v>32634</v>
      </c>
      <c r="B7861" s="2" t="s">
        <v>344</v>
      </c>
      <c r="C7861">
        <v>130</v>
      </c>
      <c r="D7861" s="2" t="s">
        <v>16861</v>
      </c>
      <c r="E7861" s="2" t="s">
        <v>16862</v>
      </c>
      <c r="F7861" s="2" t="s">
        <v>607</v>
      </c>
      <c r="G7861" s="2" t="s">
        <v>35085</v>
      </c>
    </row>
    <row r="7862" spans="1:7" x14ac:dyDescent="0.2">
      <c r="A7862" s="2" t="s">
        <v>32645</v>
      </c>
      <c r="B7862" s="2" t="s">
        <v>344</v>
      </c>
      <c r="C7862">
        <v>141</v>
      </c>
      <c r="D7862" s="2" t="s">
        <v>16865</v>
      </c>
      <c r="E7862" s="2" t="s">
        <v>16866</v>
      </c>
      <c r="F7862" s="2" t="s">
        <v>607</v>
      </c>
      <c r="G7862" s="2" t="s">
        <v>35085</v>
      </c>
    </row>
    <row r="7863" spans="1:7" x14ac:dyDescent="0.2">
      <c r="A7863" s="2" t="s">
        <v>32649</v>
      </c>
      <c r="B7863" s="2" t="s">
        <v>344</v>
      </c>
      <c r="C7863">
        <v>142</v>
      </c>
      <c r="D7863" s="2" t="s">
        <v>16869</v>
      </c>
      <c r="E7863" s="2" t="s">
        <v>16870</v>
      </c>
      <c r="F7863" s="2" t="s">
        <v>607</v>
      </c>
      <c r="G7863" s="2" t="s">
        <v>35085</v>
      </c>
    </row>
    <row r="7864" spans="1:7" x14ac:dyDescent="0.2">
      <c r="A7864" s="2" t="s">
        <v>32652</v>
      </c>
      <c r="B7864" s="2" t="s">
        <v>344</v>
      </c>
      <c r="C7864">
        <v>199</v>
      </c>
      <c r="D7864" s="2" t="s">
        <v>553</v>
      </c>
      <c r="E7864" s="2" t="s">
        <v>1124</v>
      </c>
      <c r="F7864" s="2" t="s">
        <v>555</v>
      </c>
      <c r="G7864" s="2" t="s">
        <v>35085</v>
      </c>
    </row>
    <row r="7865" spans="1:7" x14ac:dyDescent="0.2">
      <c r="A7865" s="2" t="s">
        <v>32653</v>
      </c>
      <c r="B7865" s="2" t="s">
        <v>344</v>
      </c>
      <c r="C7865">
        <v>200</v>
      </c>
      <c r="D7865" s="2" t="s">
        <v>16872</v>
      </c>
      <c r="E7865" s="2" t="s">
        <v>16873</v>
      </c>
      <c r="F7865" s="2" t="s">
        <v>546</v>
      </c>
      <c r="G7865" s="2" t="s">
        <v>35085</v>
      </c>
    </row>
    <row r="7866" spans="1:7" x14ac:dyDescent="0.2">
      <c r="A7866" s="2" t="s">
        <v>32657</v>
      </c>
      <c r="B7866" s="2" t="s">
        <v>344</v>
      </c>
      <c r="C7866">
        <v>204</v>
      </c>
      <c r="D7866" s="2" t="s">
        <v>16878</v>
      </c>
      <c r="E7866" s="2" t="s">
        <v>16879</v>
      </c>
      <c r="F7866" s="2" t="s">
        <v>546</v>
      </c>
      <c r="G7866" s="2" t="s">
        <v>35085</v>
      </c>
    </row>
    <row r="7867" spans="1:7" x14ac:dyDescent="0.2">
      <c r="A7867" s="2" t="s">
        <v>32659</v>
      </c>
      <c r="B7867" s="2" t="s">
        <v>344</v>
      </c>
      <c r="C7867">
        <v>208</v>
      </c>
      <c r="D7867" s="2" t="s">
        <v>16882</v>
      </c>
      <c r="E7867" s="2" t="s">
        <v>16883</v>
      </c>
      <c r="F7867" s="2" t="s">
        <v>546</v>
      </c>
      <c r="G7867" s="2" t="s">
        <v>35085</v>
      </c>
    </row>
    <row r="7868" spans="1:7" x14ac:dyDescent="0.2">
      <c r="A7868" s="2" t="s">
        <v>32661</v>
      </c>
      <c r="B7868" s="2" t="s">
        <v>344</v>
      </c>
      <c r="C7868">
        <v>228</v>
      </c>
      <c r="D7868" s="2" t="s">
        <v>16885</v>
      </c>
      <c r="E7868" s="2" t="s">
        <v>16886</v>
      </c>
      <c r="F7868" s="2" t="s">
        <v>546</v>
      </c>
      <c r="G7868" s="2" t="s">
        <v>35085</v>
      </c>
    </row>
    <row r="7869" spans="1:7" x14ac:dyDescent="0.2">
      <c r="A7869" s="2" t="s">
        <v>32667</v>
      </c>
      <c r="B7869" s="2" t="s">
        <v>344</v>
      </c>
      <c r="C7869">
        <v>232</v>
      </c>
      <c r="D7869" s="2" t="s">
        <v>11681</v>
      </c>
      <c r="E7869" s="2" t="s">
        <v>16887</v>
      </c>
      <c r="F7869" s="2" t="s">
        <v>546</v>
      </c>
      <c r="G7869" s="2" t="s">
        <v>550</v>
      </c>
    </row>
    <row r="7870" spans="1:7" x14ac:dyDescent="0.2">
      <c r="A7870" s="2" t="s">
        <v>34799</v>
      </c>
      <c r="B7870" s="2" t="s">
        <v>344</v>
      </c>
      <c r="C7870">
        <v>240</v>
      </c>
      <c r="D7870" s="2" t="s">
        <v>7604</v>
      </c>
      <c r="E7870" s="2" t="s">
        <v>16889</v>
      </c>
      <c r="F7870" s="2" t="s">
        <v>546</v>
      </c>
      <c r="G7870" s="2" t="s">
        <v>550</v>
      </c>
    </row>
    <row r="7871" spans="1:7" x14ac:dyDescent="0.2">
      <c r="A7871" s="2" t="s">
        <v>32670</v>
      </c>
      <c r="B7871" s="2" t="s">
        <v>344</v>
      </c>
      <c r="C7871">
        <v>250</v>
      </c>
      <c r="D7871" s="2" t="s">
        <v>16895</v>
      </c>
      <c r="E7871" s="2" t="s">
        <v>16896</v>
      </c>
      <c r="F7871" s="2" t="s">
        <v>546</v>
      </c>
      <c r="G7871" s="2" t="s">
        <v>35085</v>
      </c>
    </row>
    <row r="7872" spans="1:7" x14ac:dyDescent="0.2">
      <c r="A7872" s="2" t="s">
        <v>32671</v>
      </c>
      <c r="B7872" s="2" t="s">
        <v>344</v>
      </c>
      <c r="C7872">
        <v>252</v>
      </c>
      <c r="D7872" s="2" t="s">
        <v>16898</v>
      </c>
      <c r="E7872" s="2" t="s">
        <v>16899</v>
      </c>
      <c r="F7872" s="2" t="s">
        <v>546</v>
      </c>
      <c r="G7872" s="2" t="s">
        <v>35085</v>
      </c>
    </row>
    <row r="7873" spans="1:7" x14ac:dyDescent="0.2">
      <c r="A7873" s="2" t="s">
        <v>32672</v>
      </c>
      <c r="B7873" s="2" t="s">
        <v>344</v>
      </c>
      <c r="C7873">
        <v>254</v>
      </c>
      <c r="D7873" s="2" t="s">
        <v>16901</v>
      </c>
      <c r="E7873" s="2" t="s">
        <v>16902</v>
      </c>
      <c r="F7873" s="2" t="s">
        <v>546</v>
      </c>
      <c r="G7873" s="2" t="s">
        <v>35085</v>
      </c>
    </row>
    <row r="7874" spans="1:7" x14ac:dyDescent="0.2">
      <c r="A7874" s="2" t="s">
        <v>32673</v>
      </c>
      <c r="B7874" s="2" t="s">
        <v>344</v>
      </c>
      <c r="C7874">
        <v>303</v>
      </c>
      <c r="D7874" s="2" t="s">
        <v>16906</v>
      </c>
      <c r="E7874" s="2" t="s">
        <v>16907</v>
      </c>
      <c r="F7874" s="2" t="s">
        <v>546</v>
      </c>
      <c r="G7874" s="2" t="s">
        <v>35085</v>
      </c>
    </row>
    <row r="7875" spans="1:7" x14ac:dyDescent="0.2">
      <c r="A7875" s="2" t="s">
        <v>32674</v>
      </c>
      <c r="B7875" s="2" t="s">
        <v>344</v>
      </c>
      <c r="C7875">
        <v>305</v>
      </c>
      <c r="D7875" s="2" t="s">
        <v>16908</v>
      </c>
      <c r="E7875" s="2" t="s">
        <v>16909</v>
      </c>
      <c r="F7875" s="2" t="s">
        <v>546</v>
      </c>
      <c r="G7875" s="2" t="s">
        <v>35085</v>
      </c>
    </row>
    <row r="7876" spans="1:7" x14ac:dyDescent="0.2">
      <c r="A7876" s="2" t="s">
        <v>32675</v>
      </c>
      <c r="B7876" s="2" t="s">
        <v>344</v>
      </c>
      <c r="C7876">
        <v>307</v>
      </c>
      <c r="D7876" s="2" t="s">
        <v>16911</v>
      </c>
      <c r="E7876" s="2" t="s">
        <v>16912</v>
      </c>
      <c r="F7876" s="2" t="s">
        <v>546</v>
      </c>
      <c r="G7876" s="2" t="s">
        <v>35085</v>
      </c>
    </row>
    <row r="7877" spans="1:7" x14ac:dyDescent="0.2">
      <c r="A7877" s="2" t="s">
        <v>32676</v>
      </c>
      <c r="B7877" s="2" t="s">
        <v>344</v>
      </c>
      <c r="C7877">
        <v>308</v>
      </c>
      <c r="D7877" s="2" t="s">
        <v>12203</v>
      </c>
      <c r="E7877" s="2" t="s">
        <v>16913</v>
      </c>
      <c r="F7877" s="2" t="s">
        <v>546</v>
      </c>
      <c r="G7877" s="2" t="s">
        <v>35085</v>
      </c>
    </row>
    <row r="7878" spans="1:7" x14ac:dyDescent="0.2">
      <c r="A7878" s="2" t="s">
        <v>34800</v>
      </c>
      <c r="B7878" s="2" t="s">
        <v>344</v>
      </c>
      <c r="C7878">
        <v>312</v>
      </c>
      <c r="D7878" s="2" t="s">
        <v>16919</v>
      </c>
      <c r="E7878" s="2" t="s">
        <v>16920</v>
      </c>
      <c r="F7878" s="2" t="s">
        <v>546</v>
      </c>
      <c r="G7878" s="2" t="s">
        <v>35085</v>
      </c>
    </row>
    <row r="7879" spans="1:7" x14ac:dyDescent="0.2">
      <c r="A7879" s="2" t="s">
        <v>32679</v>
      </c>
      <c r="B7879" s="2" t="s">
        <v>344</v>
      </c>
      <c r="C7879">
        <v>320</v>
      </c>
      <c r="D7879" s="2" t="s">
        <v>16926</v>
      </c>
      <c r="E7879" s="2" t="s">
        <v>16927</v>
      </c>
      <c r="F7879" s="2" t="s">
        <v>546</v>
      </c>
      <c r="G7879" s="2" t="s">
        <v>35085</v>
      </c>
    </row>
    <row r="7880" spans="1:7" x14ac:dyDescent="0.2">
      <c r="A7880" s="2" t="s">
        <v>32680</v>
      </c>
      <c r="B7880" s="2" t="s">
        <v>344</v>
      </c>
      <c r="C7880">
        <v>324</v>
      </c>
      <c r="D7880" s="2" t="s">
        <v>16928</v>
      </c>
      <c r="E7880" s="2" t="s">
        <v>16929</v>
      </c>
      <c r="F7880" s="2" t="s">
        <v>546</v>
      </c>
      <c r="G7880" s="2" t="s">
        <v>35085</v>
      </c>
    </row>
    <row r="7881" spans="1:7" x14ac:dyDescent="0.2">
      <c r="A7881" s="2" t="s">
        <v>32681</v>
      </c>
      <c r="B7881" s="2" t="s">
        <v>344</v>
      </c>
      <c r="C7881">
        <v>326</v>
      </c>
      <c r="D7881" s="2" t="s">
        <v>16931</v>
      </c>
      <c r="E7881" s="2" t="s">
        <v>16932</v>
      </c>
      <c r="F7881" s="2" t="s">
        <v>546</v>
      </c>
      <c r="G7881" s="2" t="s">
        <v>35085</v>
      </c>
    </row>
    <row r="7882" spans="1:7" x14ac:dyDescent="0.2">
      <c r="A7882" s="2" t="s">
        <v>34801</v>
      </c>
      <c r="B7882" s="2" t="s">
        <v>344</v>
      </c>
      <c r="C7882">
        <v>332</v>
      </c>
      <c r="D7882" s="2" t="s">
        <v>16933</v>
      </c>
      <c r="E7882" s="2" t="s">
        <v>16934</v>
      </c>
      <c r="F7882" s="2" t="s">
        <v>546</v>
      </c>
      <c r="G7882" s="2" t="s">
        <v>35085</v>
      </c>
    </row>
    <row r="7883" spans="1:7" x14ac:dyDescent="0.2">
      <c r="A7883" s="2" t="s">
        <v>32682</v>
      </c>
      <c r="B7883" s="2" t="s">
        <v>344</v>
      </c>
      <c r="C7883">
        <v>399</v>
      </c>
      <c r="D7883" s="2" t="s">
        <v>16937</v>
      </c>
      <c r="E7883" s="2" t="s">
        <v>16938</v>
      </c>
      <c r="F7883" s="2" t="s">
        <v>1152</v>
      </c>
      <c r="G7883" s="2" t="s">
        <v>35085</v>
      </c>
    </row>
    <row r="7884" spans="1:7" x14ac:dyDescent="0.2">
      <c r="A7884" s="2" t="s">
        <v>34802</v>
      </c>
      <c r="B7884" s="2" t="s">
        <v>344</v>
      </c>
      <c r="C7884">
        <v>432</v>
      </c>
      <c r="D7884" s="2" t="s">
        <v>16949</v>
      </c>
      <c r="E7884" s="2" t="s">
        <v>16950</v>
      </c>
      <c r="F7884" s="2" t="s">
        <v>635</v>
      </c>
      <c r="G7884" s="2" t="s">
        <v>35085</v>
      </c>
    </row>
    <row r="7885" spans="1:7" x14ac:dyDescent="0.2">
      <c r="A7885" s="2" t="s">
        <v>34803</v>
      </c>
      <c r="B7885" s="2" t="s">
        <v>344</v>
      </c>
      <c r="C7885">
        <v>433</v>
      </c>
      <c r="D7885" s="2" t="s">
        <v>16952</v>
      </c>
      <c r="E7885" s="2" t="s">
        <v>16953</v>
      </c>
      <c r="F7885" s="2" t="s">
        <v>635</v>
      </c>
      <c r="G7885" s="2" t="s">
        <v>35085</v>
      </c>
    </row>
    <row r="7886" spans="1:7" x14ac:dyDescent="0.2">
      <c r="A7886" s="2" t="s">
        <v>34804</v>
      </c>
      <c r="B7886" s="2" t="s">
        <v>344</v>
      </c>
      <c r="C7886">
        <v>435</v>
      </c>
      <c r="D7886" s="2" t="s">
        <v>8780</v>
      </c>
      <c r="E7886" s="2" t="s">
        <v>16956</v>
      </c>
      <c r="F7886" s="2" t="s">
        <v>635</v>
      </c>
      <c r="G7886" s="2" t="s">
        <v>35085</v>
      </c>
    </row>
    <row r="7887" spans="1:7" x14ac:dyDescent="0.2">
      <c r="A7887" s="2" t="s">
        <v>32685</v>
      </c>
      <c r="B7887" s="2" t="s">
        <v>344</v>
      </c>
      <c r="C7887">
        <v>460</v>
      </c>
      <c r="D7887" s="2" t="s">
        <v>7449</v>
      </c>
      <c r="E7887" s="2" t="s">
        <v>16961</v>
      </c>
      <c r="F7887" s="2" t="s">
        <v>635</v>
      </c>
      <c r="G7887" s="2" t="s">
        <v>35085</v>
      </c>
    </row>
    <row r="7888" spans="1:7" x14ac:dyDescent="0.2">
      <c r="A7888" s="2" t="s">
        <v>34805</v>
      </c>
      <c r="B7888" s="2" t="s">
        <v>344</v>
      </c>
      <c r="C7888">
        <v>464</v>
      </c>
      <c r="D7888" s="2" t="s">
        <v>16966</v>
      </c>
      <c r="E7888" s="2" t="s">
        <v>16967</v>
      </c>
      <c r="F7888" s="2" t="s">
        <v>635</v>
      </c>
      <c r="G7888" s="2" t="s">
        <v>35085</v>
      </c>
    </row>
    <row r="7889" spans="1:7" x14ac:dyDescent="0.2">
      <c r="A7889" s="2" t="s">
        <v>34806</v>
      </c>
      <c r="B7889" s="2" t="s">
        <v>344</v>
      </c>
      <c r="C7889">
        <v>467</v>
      </c>
      <c r="D7889" s="2" t="s">
        <v>16973</v>
      </c>
      <c r="E7889" s="2" t="s">
        <v>16974</v>
      </c>
      <c r="F7889" s="2" t="s">
        <v>635</v>
      </c>
      <c r="G7889" s="2" t="s">
        <v>35085</v>
      </c>
    </row>
    <row r="7890" spans="1:7" x14ac:dyDescent="0.2">
      <c r="A7890" s="2" t="s">
        <v>32688</v>
      </c>
      <c r="B7890" s="2" t="s">
        <v>344</v>
      </c>
      <c r="C7890">
        <v>489</v>
      </c>
      <c r="D7890" s="2" t="s">
        <v>8783</v>
      </c>
      <c r="E7890" s="2" t="s">
        <v>16980</v>
      </c>
      <c r="F7890" s="2" t="s">
        <v>635</v>
      </c>
      <c r="G7890" s="2" t="s">
        <v>35085</v>
      </c>
    </row>
    <row r="7891" spans="1:7" x14ac:dyDescent="0.2">
      <c r="A7891" s="2" t="s">
        <v>32689</v>
      </c>
      <c r="B7891" s="2" t="s">
        <v>344</v>
      </c>
      <c r="C7891">
        <v>490</v>
      </c>
      <c r="D7891" s="2" t="s">
        <v>16981</v>
      </c>
      <c r="E7891" s="2" t="s">
        <v>16982</v>
      </c>
      <c r="F7891" s="2" t="s">
        <v>776</v>
      </c>
      <c r="G7891" s="2" t="s">
        <v>35085</v>
      </c>
    </row>
    <row r="7892" spans="1:7" x14ac:dyDescent="0.2">
      <c r="A7892" s="2" t="s">
        <v>32690</v>
      </c>
      <c r="B7892" s="2" t="s">
        <v>344</v>
      </c>
      <c r="C7892">
        <v>491</v>
      </c>
      <c r="D7892" s="2" t="s">
        <v>16984</v>
      </c>
      <c r="E7892" s="2" t="s">
        <v>16985</v>
      </c>
      <c r="F7892" s="2" t="s">
        <v>687</v>
      </c>
      <c r="G7892" s="2" t="s">
        <v>35085</v>
      </c>
    </row>
    <row r="7893" spans="1:7" x14ac:dyDescent="0.2">
      <c r="A7893" s="2" t="s">
        <v>32696</v>
      </c>
      <c r="B7893" s="2" t="s">
        <v>344</v>
      </c>
      <c r="C7893">
        <v>588</v>
      </c>
      <c r="D7893" s="2" t="s">
        <v>6771</v>
      </c>
      <c r="E7893" s="2" t="s">
        <v>17003</v>
      </c>
      <c r="F7893" s="2" t="s">
        <v>607</v>
      </c>
      <c r="G7893" s="2" t="s">
        <v>35085</v>
      </c>
    </row>
    <row r="7894" spans="1:7" x14ac:dyDescent="0.2">
      <c r="A7894" s="2" t="s">
        <v>34807</v>
      </c>
      <c r="B7894" s="2" t="s">
        <v>344</v>
      </c>
      <c r="C7894">
        <v>590</v>
      </c>
      <c r="D7894" s="2" t="s">
        <v>17005</v>
      </c>
      <c r="E7894" s="2" t="s">
        <v>17006</v>
      </c>
      <c r="F7894" s="2" t="s">
        <v>607</v>
      </c>
      <c r="G7894" s="2" t="s">
        <v>35085</v>
      </c>
    </row>
    <row r="7895" spans="1:7" x14ac:dyDescent="0.2">
      <c r="A7895" s="2" t="s">
        <v>32697</v>
      </c>
      <c r="B7895" s="2" t="s">
        <v>344</v>
      </c>
      <c r="C7895">
        <v>595</v>
      </c>
      <c r="D7895" s="2" t="s">
        <v>17007</v>
      </c>
      <c r="E7895" s="2" t="s">
        <v>17008</v>
      </c>
      <c r="F7895" s="2" t="s">
        <v>656</v>
      </c>
      <c r="G7895" s="2" t="s">
        <v>35085</v>
      </c>
    </row>
    <row r="7896" spans="1:7" x14ac:dyDescent="0.2">
      <c r="A7896" s="2" t="s">
        <v>32698</v>
      </c>
      <c r="B7896" s="2" t="s">
        <v>344</v>
      </c>
      <c r="C7896">
        <v>599</v>
      </c>
      <c r="D7896" s="2" t="s">
        <v>755</v>
      </c>
      <c r="E7896" s="2" t="s">
        <v>756</v>
      </c>
      <c r="F7896" s="2" t="s">
        <v>757</v>
      </c>
      <c r="G7896" s="2" t="s">
        <v>35085</v>
      </c>
    </row>
    <row r="7897" spans="1:7" x14ac:dyDescent="0.2">
      <c r="A7897" s="2" t="s">
        <v>32699</v>
      </c>
      <c r="B7897" s="2" t="s">
        <v>346</v>
      </c>
      <c r="C7897">
        <v>117</v>
      </c>
      <c r="D7897" s="2" t="s">
        <v>17009</v>
      </c>
      <c r="E7897" s="2" t="s">
        <v>17010</v>
      </c>
      <c r="F7897" s="2" t="s">
        <v>546</v>
      </c>
      <c r="G7897" s="2" t="s">
        <v>1468</v>
      </c>
    </row>
    <row r="7898" spans="1:7" x14ac:dyDescent="0.2">
      <c r="A7898" s="2" t="s">
        <v>32700</v>
      </c>
      <c r="B7898" s="2" t="s">
        <v>346</v>
      </c>
      <c r="C7898">
        <v>199</v>
      </c>
      <c r="D7898" s="2" t="s">
        <v>553</v>
      </c>
      <c r="E7898" s="2" t="s">
        <v>2805</v>
      </c>
      <c r="F7898" s="2" t="s">
        <v>555</v>
      </c>
      <c r="G7898" s="2" t="s">
        <v>35085</v>
      </c>
    </row>
    <row r="7899" spans="1:7" x14ac:dyDescent="0.2">
      <c r="A7899" s="2" t="s">
        <v>34808</v>
      </c>
      <c r="B7899" s="2" t="s">
        <v>346</v>
      </c>
      <c r="C7899">
        <v>312</v>
      </c>
      <c r="D7899" s="2" t="s">
        <v>17011</v>
      </c>
      <c r="E7899" s="2" t="s">
        <v>17012</v>
      </c>
      <c r="F7899" s="2" t="s">
        <v>631</v>
      </c>
      <c r="G7899" s="2" t="s">
        <v>35085</v>
      </c>
    </row>
    <row r="7900" spans="1:7" x14ac:dyDescent="0.2">
      <c r="A7900" s="2" t="s">
        <v>34809</v>
      </c>
      <c r="B7900" s="2" t="s">
        <v>346</v>
      </c>
      <c r="C7900">
        <v>317</v>
      </c>
      <c r="D7900" s="2" t="s">
        <v>17013</v>
      </c>
      <c r="E7900" s="2" t="s">
        <v>17014</v>
      </c>
      <c r="F7900" s="2" t="s">
        <v>546</v>
      </c>
      <c r="G7900" s="2" t="s">
        <v>35085</v>
      </c>
    </row>
    <row r="7901" spans="1:7" x14ac:dyDescent="0.2">
      <c r="A7901" s="2" t="s">
        <v>34810</v>
      </c>
      <c r="B7901" s="2" t="s">
        <v>346</v>
      </c>
      <c r="C7901">
        <v>322</v>
      </c>
      <c r="D7901" s="2" t="s">
        <v>15430</v>
      </c>
      <c r="E7901" s="2" t="s">
        <v>17015</v>
      </c>
      <c r="F7901" s="2" t="s">
        <v>546</v>
      </c>
      <c r="G7901" s="2" t="s">
        <v>5165</v>
      </c>
    </row>
    <row r="7902" spans="1:7" x14ac:dyDescent="0.2">
      <c r="A7902" s="2" t="s">
        <v>32701</v>
      </c>
      <c r="B7902" s="2" t="s">
        <v>346</v>
      </c>
      <c r="C7902">
        <v>391</v>
      </c>
      <c r="D7902" s="2" t="s">
        <v>7986</v>
      </c>
      <c r="E7902" s="2" t="s">
        <v>7987</v>
      </c>
      <c r="F7902" s="2" t="s">
        <v>665</v>
      </c>
      <c r="G7902" s="2" t="s">
        <v>35085</v>
      </c>
    </row>
    <row r="7903" spans="1:7" x14ac:dyDescent="0.2">
      <c r="A7903" s="2" t="s">
        <v>32702</v>
      </c>
      <c r="B7903" s="2" t="s">
        <v>346</v>
      </c>
      <c r="C7903">
        <v>395</v>
      </c>
      <c r="D7903" s="2" t="s">
        <v>682</v>
      </c>
      <c r="E7903" s="2" t="s">
        <v>17016</v>
      </c>
      <c r="F7903" s="2" t="s">
        <v>656</v>
      </c>
      <c r="G7903" s="2" t="s">
        <v>35085</v>
      </c>
    </row>
    <row r="7904" spans="1:7" x14ac:dyDescent="0.2">
      <c r="A7904" s="2" t="s">
        <v>32703</v>
      </c>
      <c r="B7904" s="2" t="s">
        <v>346</v>
      </c>
      <c r="C7904">
        <v>405</v>
      </c>
      <c r="D7904" s="2" t="s">
        <v>17018</v>
      </c>
      <c r="E7904" s="2" t="s">
        <v>17019</v>
      </c>
      <c r="F7904" s="2" t="s">
        <v>546</v>
      </c>
      <c r="G7904" s="2" t="s">
        <v>35085</v>
      </c>
    </row>
    <row r="7905" spans="1:7" x14ac:dyDescent="0.2">
      <c r="A7905" s="2" t="s">
        <v>34811</v>
      </c>
      <c r="B7905" s="2" t="s">
        <v>346</v>
      </c>
      <c r="C7905">
        <v>413</v>
      </c>
      <c r="D7905" s="2" t="s">
        <v>17021</v>
      </c>
      <c r="E7905" s="2" t="s">
        <v>17022</v>
      </c>
      <c r="F7905" s="2" t="s">
        <v>607</v>
      </c>
      <c r="G7905" s="2" t="s">
        <v>35085</v>
      </c>
    </row>
    <row r="7906" spans="1:7" x14ac:dyDescent="0.2">
      <c r="A7906" s="2" t="s">
        <v>34812</v>
      </c>
      <c r="B7906" s="2" t="s">
        <v>346</v>
      </c>
      <c r="C7906">
        <v>424</v>
      </c>
      <c r="D7906" s="2" t="s">
        <v>17028</v>
      </c>
      <c r="E7906" s="2" t="s">
        <v>17029</v>
      </c>
      <c r="F7906" s="2" t="s">
        <v>546</v>
      </c>
      <c r="G7906" s="2" t="s">
        <v>35085</v>
      </c>
    </row>
    <row r="7907" spans="1:7" x14ac:dyDescent="0.2">
      <c r="A7907" s="2" t="s">
        <v>34813</v>
      </c>
      <c r="B7907" s="2" t="s">
        <v>346</v>
      </c>
      <c r="C7907">
        <v>426</v>
      </c>
      <c r="D7907" s="2" t="s">
        <v>17030</v>
      </c>
      <c r="E7907" s="2" t="s">
        <v>17031</v>
      </c>
      <c r="F7907" s="2" t="s">
        <v>546</v>
      </c>
      <c r="G7907" s="2" t="s">
        <v>35085</v>
      </c>
    </row>
    <row r="7908" spans="1:7" x14ac:dyDescent="0.2">
      <c r="A7908" s="2" t="s">
        <v>34814</v>
      </c>
      <c r="B7908" s="2" t="s">
        <v>346</v>
      </c>
      <c r="C7908">
        <v>438</v>
      </c>
      <c r="D7908" s="2" t="s">
        <v>17043</v>
      </c>
      <c r="E7908" s="2" t="s">
        <v>17044</v>
      </c>
      <c r="F7908" s="2" t="s">
        <v>635</v>
      </c>
      <c r="G7908" s="2" t="s">
        <v>35085</v>
      </c>
    </row>
    <row r="7909" spans="1:7" x14ac:dyDescent="0.2">
      <c r="A7909" s="2" t="s">
        <v>34815</v>
      </c>
      <c r="B7909" s="2" t="s">
        <v>346</v>
      </c>
      <c r="C7909">
        <v>441</v>
      </c>
      <c r="D7909" s="2" t="s">
        <v>17048</v>
      </c>
      <c r="E7909" s="2" t="s">
        <v>17049</v>
      </c>
      <c r="F7909" s="2" t="s">
        <v>607</v>
      </c>
      <c r="G7909" s="2" t="s">
        <v>35085</v>
      </c>
    </row>
    <row r="7910" spans="1:7" x14ac:dyDescent="0.2">
      <c r="A7910" s="2" t="s">
        <v>34816</v>
      </c>
      <c r="B7910" s="2" t="s">
        <v>346</v>
      </c>
      <c r="C7910">
        <v>447</v>
      </c>
      <c r="D7910" s="2" t="s">
        <v>17057</v>
      </c>
      <c r="E7910" s="2" t="s">
        <v>17058</v>
      </c>
      <c r="F7910" s="2" t="s">
        <v>607</v>
      </c>
      <c r="G7910" s="2" t="s">
        <v>35085</v>
      </c>
    </row>
    <row r="7911" spans="1:7" x14ac:dyDescent="0.2">
      <c r="A7911" s="2" t="s">
        <v>32709</v>
      </c>
      <c r="B7911" s="2" t="s">
        <v>346</v>
      </c>
      <c r="C7911">
        <v>448</v>
      </c>
      <c r="D7911" s="2" t="s">
        <v>17059</v>
      </c>
      <c r="E7911" s="2" t="s">
        <v>17060</v>
      </c>
      <c r="F7911" s="2" t="s">
        <v>607</v>
      </c>
      <c r="G7911" s="2" t="s">
        <v>35085</v>
      </c>
    </row>
    <row r="7912" spans="1:7" x14ac:dyDescent="0.2">
      <c r="A7912" s="2" t="s">
        <v>32714</v>
      </c>
      <c r="B7912" s="2" t="s">
        <v>346</v>
      </c>
      <c r="C7912">
        <v>471</v>
      </c>
      <c r="D7912" s="2" t="s">
        <v>17075</v>
      </c>
      <c r="E7912" s="2" t="s">
        <v>17076</v>
      </c>
      <c r="F7912" s="2" t="s">
        <v>546</v>
      </c>
      <c r="G7912" s="2" t="s">
        <v>35085</v>
      </c>
    </row>
    <row r="7913" spans="1:7" x14ac:dyDescent="0.2">
      <c r="A7913" s="2" t="s">
        <v>34817</v>
      </c>
      <c r="B7913" s="2" t="s">
        <v>346</v>
      </c>
      <c r="C7913">
        <v>514</v>
      </c>
      <c r="D7913" s="2" t="s">
        <v>17083</v>
      </c>
      <c r="E7913" s="2" t="s">
        <v>17084</v>
      </c>
      <c r="F7913" s="2" t="s">
        <v>607</v>
      </c>
      <c r="G7913" s="2" t="s">
        <v>35085</v>
      </c>
    </row>
    <row r="7914" spans="1:7" x14ac:dyDescent="0.2">
      <c r="A7914" s="2" t="s">
        <v>32717</v>
      </c>
      <c r="B7914" s="2" t="s">
        <v>346</v>
      </c>
      <c r="C7914">
        <v>524</v>
      </c>
      <c r="D7914" s="2" t="s">
        <v>17090</v>
      </c>
      <c r="E7914" s="2" t="s">
        <v>17091</v>
      </c>
      <c r="F7914" s="2" t="s">
        <v>909</v>
      </c>
      <c r="G7914" s="2" t="s">
        <v>35085</v>
      </c>
    </row>
    <row r="7915" spans="1:7" x14ac:dyDescent="0.2">
      <c r="A7915" s="2" t="s">
        <v>34818</v>
      </c>
      <c r="B7915" s="2" t="s">
        <v>346</v>
      </c>
      <c r="C7915">
        <v>526</v>
      </c>
      <c r="D7915" s="2" t="s">
        <v>17094</v>
      </c>
      <c r="E7915" s="2" t="s">
        <v>17095</v>
      </c>
      <c r="F7915" s="2" t="s">
        <v>607</v>
      </c>
      <c r="G7915" s="2" t="s">
        <v>35085</v>
      </c>
    </row>
    <row r="7916" spans="1:7" x14ac:dyDescent="0.2">
      <c r="A7916" s="2" t="s">
        <v>32718</v>
      </c>
      <c r="B7916" s="2" t="s">
        <v>346</v>
      </c>
      <c r="C7916">
        <v>550</v>
      </c>
      <c r="D7916" s="2" t="s">
        <v>5349</v>
      </c>
      <c r="E7916" s="2" t="s">
        <v>24022</v>
      </c>
      <c r="F7916" s="2" t="s">
        <v>607</v>
      </c>
      <c r="G7916" s="2" t="s">
        <v>35085</v>
      </c>
    </row>
    <row r="7917" spans="1:7" x14ac:dyDescent="0.2">
      <c r="A7917" s="2" t="s">
        <v>34819</v>
      </c>
      <c r="B7917" s="2" t="s">
        <v>346</v>
      </c>
      <c r="C7917">
        <v>566</v>
      </c>
      <c r="D7917" s="2" t="s">
        <v>17104</v>
      </c>
      <c r="E7917" s="2" t="s">
        <v>17105</v>
      </c>
      <c r="F7917" s="2" t="s">
        <v>607</v>
      </c>
      <c r="G7917" s="2" t="s">
        <v>35085</v>
      </c>
    </row>
    <row r="7918" spans="1:7" x14ac:dyDescent="0.2">
      <c r="A7918" s="2" t="s">
        <v>32720</v>
      </c>
      <c r="B7918" s="2" t="s">
        <v>346</v>
      </c>
      <c r="C7918">
        <v>590</v>
      </c>
      <c r="D7918" s="2" t="s">
        <v>10513</v>
      </c>
      <c r="E7918" s="2" t="s">
        <v>17111</v>
      </c>
      <c r="F7918" s="2" t="s">
        <v>1118</v>
      </c>
      <c r="G7918" s="2" t="s">
        <v>35085</v>
      </c>
    </row>
    <row r="7919" spans="1:7" x14ac:dyDescent="0.2">
      <c r="A7919" s="2" t="s">
        <v>32721</v>
      </c>
      <c r="B7919" s="2" t="s">
        <v>346</v>
      </c>
      <c r="C7919">
        <v>591</v>
      </c>
      <c r="D7919" s="2" t="s">
        <v>8283</v>
      </c>
      <c r="E7919" s="2" t="s">
        <v>17114</v>
      </c>
      <c r="F7919" s="2" t="s">
        <v>909</v>
      </c>
      <c r="G7919" s="2" t="s">
        <v>35085</v>
      </c>
    </row>
    <row r="7920" spans="1:7" x14ac:dyDescent="0.2">
      <c r="A7920" s="2" t="s">
        <v>34820</v>
      </c>
      <c r="B7920" s="2" t="s">
        <v>346</v>
      </c>
      <c r="C7920">
        <v>593</v>
      </c>
      <c r="D7920" s="2" t="s">
        <v>17119</v>
      </c>
      <c r="E7920" s="2" t="s">
        <v>17120</v>
      </c>
      <c r="F7920" s="2" t="s">
        <v>607</v>
      </c>
      <c r="G7920" s="2" t="s">
        <v>35085</v>
      </c>
    </row>
    <row r="7921" spans="1:7" x14ac:dyDescent="0.2">
      <c r="A7921" s="2" t="s">
        <v>32723</v>
      </c>
      <c r="B7921" s="2" t="s">
        <v>346</v>
      </c>
      <c r="C7921">
        <v>595</v>
      </c>
      <c r="D7921" s="2" t="s">
        <v>682</v>
      </c>
      <c r="E7921" s="2" t="s">
        <v>17121</v>
      </c>
      <c r="F7921" s="2" t="s">
        <v>656</v>
      </c>
      <c r="G7921" s="2" t="s">
        <v>35085</v>
      </c>
    </row>
    <row r="7922" spans="1:7" x14ac:dyDescent="0.2">
      <c r="A7922" s="2" t="s">
        <v>32724</v>
      </c>
      <c r="B7922" s="2" t="s">
        <v>346</v>
      </c>
      <c r="C7922">
        <v>599</v>
      </c>
      <c r="D7922" s="2" t="s">
        <v>755</v>
      </c>
      <c r="E7922" s="2" t="s">
        <v>4315</v>
      </c>
      <c r="F7922" s="2" t="s">
        <v>757</v>
      </c>
      <c r="G7922" s="2" t="s">
        <v>35085</v>
      </c>
    </row>
    <row r="7923" spans="1:7" x14ac:dyDescent="0.2">
      <c r="A7923" s="2" t="s">
        <v>32725</v>
      </c>
      <c r="B7923" s="2" t="s">
        <v>348</v>
      </c>
      <c r="C7923">
        <v>100</v>
      </c>
      <c r="D7923" s="2" t="s">
        <v>349</v>
      </c>
      <c r="E7923" s="2" t="s">
        <v>17123</v>
      </c>
      <c r="F7923" s="2" t="s">
        <v>546</v>
      </c>
      <c r="G7923" s="2" t="s">
        <v>949</v>
      </c>
    </row>
    <row r="7924" spans="1:7" x14ac:dyDescent="0.2">
      <c r="A7924" s="2" t="s">
        <v>32726</v>
      </c>
      <c r="B7924" s="2" t="s">
        <v>348</v>
      </c>
      <c r="C7924">
        <v>107</v>
      </c>
      <c r="D7924" s="2" t="s">
        <v>5784</v>
      </c>
      <c r="E7924" s="2" t="s">
        <v>17126</v>
      </c>
      <c r="F7924" s="2" t="s">
        <v>607</v>
      </c>
      <c r="G7924" s="2" t="s">
        <v>949</v>
      </c>
    </row>
    <row r="7925" spans="1:7" x14ac:dyDescent="0.2">
      <c r="A7925" s="2" t="s">
        <v>32727</v>
      </c>
      <c r="B7925" s="2" t="s">
        <v>348</v>
      </c>
      <c r="C7925">
        <v>200</v>
      </c>
      <c r="D7925" s="2" t="s">
        <v>17129</v>
      </c>
      <c r="E7925" s="2" t="s">
        <v>17130</v>
      </c>
      <c r="F7925" s="2" t="s">
        <v>546</v>
      </c>
      <c r="G7925" s="2" t="s">
        <v>949</v>
      </c>
    </row>
    <row r="7926" spans="1:7" x14ac:dyDescent="0.2">
      <c r="A7926" s="2" t="s">
        <v>32728</v>
      </c>
      <c r="B7926" s="2" t="s">
        <v>348</v>
      </c>
      <c r="C7926">
        <v>212</v>
      </c>
      <c r="D7926" s="2" t="s">
        <v>14552</v>
      </c>
      <c r="E7926" s="2" t="s">
        <v>17132</v>
      </c>
      <c r="F7926" s="2" t="s">
        <v>546</v>
      </c>
      <c r="G7926" s="2" t="s">
        <v>949</v>
      </c>
    </row>
    <row r="7927" spans="1:7" x14ac:dyDescent="0.2">
      <c r="A7927" s="2" t="s">
        <v>32729</v>
      </c>
      <c r="B7927" s="2" t="s">
        <v>348</v>
      </c>
      <c r="C7927">
        <v>361</v>
      </c>
      <c r="D7927" s="2" t="s">
        <v>5826</v>
      </c>
      <c r="E7927" s="2" t="s">
        <v>17134</v>
      </c>
      <c r="F7927" s="2" t="s">
        <v>546</v>
      </c>
      <c r="G7927" s="2" t="s">
        <v>35085</v>
      </c>
    </row>
    <row r="7928" spans="1:7" x14ac:dyDescent="0.2">
      <c r="A7928" s="2" t="s">
        <v>32730</v>
      </c>
      <c r="B7928" s="2" t="s">
        <v>348</v>
      </c>
      <c r="C7928">
        <v>385</v>
      </c>
      <c r="D7928" s="2" t="s">
        <v>17135</v>
      </c>
      <c r="E7928" s="2" t="s">
        <v>17136</v>
      </c>
      <c r="F7928" s="2" t="s">
        <v>546</v>
      </c>
      <c r="G7928" s="2" t="s">
        <v>35085</v>
      </c>
    </row>
    <row r="7929" spans="1:7" x14ac:dyDescent="0.2">
      <c r="A7929" s="2" t="s">
        <v>32731</v>
      </c>
      <c r="B7929" s="2" t="s">
        <v>348</v>
      </c>
      <c r="C7929">
        <v>390</v>
      </c>
      <c r="D7929" s="2" t="s">
        <v>593</v>
      </c>
      <c r="E7929" s="2" t="s">
        <v>684</v>
      </c>
      <c r="F7929" s="2" t="s">
        <v>973</v>
      </c>
      <c r="G7929" s="2" t="s">
        <v>35085</v>
      </c>
    </row>
    <row r="7930" spans="1:7" x14ac:dyDescent="0.2">
      <c r="A7930" s="2" t="s">
        <v>32732</v>
      </c>
      <c r="B7930" s="2" t="s">
        <v>348</v>
      </c>
      <c r="C7930">
        <v>391</v>
      </c>
      <c r="D7930" s="2" t="s">
        <v>5653</v>
      </c>
      <c r="E7930" s="2" t="s">
        <v>684</v>
      </c>
      <c r="F7930" s="2" t="s">
        <v>973</v>
      </c>
      <c r="G7930" s="2" t="s">
        <v>35085</v>
      </c>
    </row>
    <row r="7931" spans="1:7" x14ac:dyDescent="0.2">
      <c r="A7931" s="2" t="s">
        <v>32733</v>
      </c>
      <c r="B7931" s="2" t="s">
        <v>348</v>
      </c>
      <c r="C7931">
        <v>400</v>
      </c>
      <c r="D7931" s="2" t="s">
        <v>12546</v>
      </c>
      <c r="E7931" s="2" t="s">
        <v>17138</v>
      </c>
      <c r="F7931" s="2" t="s">
        <v>607</v>
      </c>
      <c r="G7931" s="2" t="s">
        <v>35085</v>
      </c>
    </row>
    <row r="7932" spans="1:7" x14ac:dyDescent="0.2">
      <c r="A7932" s="2" t="s">
        <v>34821</v>
      </c>
      <c r="B7932" s="2" t="s">
        <v>348</v>
      </c>
      <c r="C7932">
        <v>408</v>
      </c>
      <c r="D7932" s="2" t="s">
        <v>3360</v>
      </c>
      <c r="E7932" s="2" t="s">
        <v>17140</v>
      </c>
      <c r="F7932" s="2" t="s">
        <v>607</v>
      </c>
      <c r="G7932" s="2" t="s">
        <v>35085</v>
      </c>
    </row>
    <row r="7933" spans="1:7" x14ac:dyDescent="0.2">
      <c r="A7933" s="2" t="s">
        <v>32735</v>
      </c>
      <c r="B7933" s="2" t="s">
        <v>348</v>
      </c>
      <c r="C7933">
        <v>410</v>
      </c>
      <c r="D7933" s="2" t="s">
        <v>12548</v>
      </c>
      <c r="E7933" s="2" t="s">
        <v>17143</v>
      </c>
      <c r="F7933" s="2" t="s">
        <v>635</v>
      </c>
      <c r="G7933" s="2" t="s">
        <v>35085</v>
      </c>
    </row>
    <row r="7934" spans="1:7" x14ac:dyDescent="0.2">
      <c r="A7934" s="2" t="s">
        <v>32736</v>
      </c>
      <c r="B7934" s="2" t="s">
        <v>348</v>
      </c>
      <c r="C7934">
        <v>420</v>
      </c>
      <c r="D7934" s="2" t="s">
        <v>3372</v>
      </c>
      <c r="E7934" s="2" t="s">
        <v>17145</v>
      </c>
      <c r="F7934" s="2" t="s">
        <v>635</v>
      </c>
      <c r="G7934" s="2" t="s">
        <v>35085</v>
      </c>
    </row>
    <row r="7935" spans="1:7" x14ac:dyDescent="0.2">
      <c r="A7935" s="2" t="s">
        <v>34822</v>
      </c>
      <c r="B7935" s="2" t="s">
        <v>348</v>
      </c>
      <c r="C7935">
        <v>424</v>
      </c>
      <c r="D7935" s="2" t="s">
        <v>17147</v>
      </c>
      <c r="E7935" s="2" t="s">
        <v>17148</v>
      </c>
      <c r="F7935" s="2" t="s">
        <v>635</v>
      </c>
      <c r="G7935" s="2" t="s">
        <v>35085</v>
      </c>
    </row>
    <row r="7936" spans="1:7" x14ac:dyDescent="0.2">
      <c r="A7936" s="2" t="s">
        <v>32737</v>
      </c>
      <c r="B7936" s="2" t="s">
        <v>348</v>
      </c>
      <c r="C7936">
        <v>425</v>
      </c>
      <c r="D7936" s="2" t="s">
        <v>17149</v>
      </c>
      <c r="E7936" s="2" t="s">
        <v>17150</v>
      </c>
      <c r="F7936" s="2" t="s">
        <v>635</v>
      </c>
      <c r="G7936" s="2" t="s">
        <v>35085</v>
      </c>
    </row>
    <row r="7937" spans="1:7" x14ac:dyDescent="0.2">
      <c r="A7937" s="2" t="s">
        <v>34823</v>
      </c>
      <c r="B7937" s="2" t="s">
        <v>348</v>
      </c>
      <c r="C7937">
        <v>426</v>
      </c>
      <c r="D7937" s="2" t="s">
        <v>17152</v>
      </c>
      <c r="E7937" s="2" t="s">
        <v>17153</v>
      </c>
      <c r="F7937" s="2" t="s">
        <v>635</v>
      </c>
      <c r="G7937" s="2" t="s">
        <v>35085</v>
      </c>
    </row>
    <row r="7938" spans="1:7" x14ac:dyDescent="0.2">
      <c r="A7938" s="2" t="s">
        <v>34824</v>
      </c>
      <c r="B7938" s="2" t="s">
        <v>348</v>
      </c>
      <c r="C7938">
        <v>427</v>
      </c>
      <c r="D7938" s="2" t="s">
        <v>17154</v>
      </c>
      <c r="E7938" s="2" t="s">
        <v>17155</v>
      </c>
      <c r="F7938" s="2" t="s">
        <v>635</v>
      </c>
      <c r="G7938" s="2" t="s">
        <v>35085</v>
      </c>
    </row>
    <row r="7939" spans="1:7" x14ac:dyDescent="0.2">
      <c r="A7939" s="2" t="s">
        <v>32738</v>
      </c>
      <c r="B7939" s="2" t="s">
        <v>348</v>
      </c>
      <c r="C7939">
        <v>428</v>
      </c>
      <c r="D7939" s="2" t="s">
        <v>6054</v>
      </c>
      <c r="E7939" s="2" t="s">
        <v>17156</v>
      </c>
      <c r="F7939" s="2" t="s">
        <v>635</v>
      </c>
      <c r="G7939" s="2" t="s">
        <v>35085</v>
      </c>
    </row>
    <row r="7940" spans="1:7" x14ac:dyDescent="0.2">
      <c r="A7940" s="2" t="s">
        <v>32740</v>
      </c>
      <c r="B7940" s="2" t="s">
        <v>348</v>
      </c>
      <c r="C7940">
        <v>430</v>
      </c>
      <c r="D7940" s="2" t="s">
        <v>17160</v>
      </c>
      <c r="E7940" s="2" t="s">
        <v>17161</v>
      </c>
      <c r="F7940" s="2" t="s">
        <v>635</v>
      </c>
      <c r="G7940" s="2" t="s">
        <v>35085</v>
      </c>
    </row>
    <row r="7941" spans="1:7" x14ac:dyDescent="0.2">
      <c r="A7941" s="2" t="s">
        <v>32741</v>
      </c>
      <c r="B7941" s="2" t="s">
        <v>348</v>
      </c>
      <c r="C7941">
        <v>432</v>
      </c>
      <c r="D7941" s="2" t="s">
        <v>3374</v>
      </c>
      <c r="E7941" s="2" t="s">
        <v>17164</v>
      </c>
      <c r="F7941" s="2" t="s">
        <v>635</v>
      </c>
      <c r="G7941" s="2" t="s">
        <v>35085</v>
      </c>
    </row>
    <row r="7942" spans="1:7" x14ac:dyDescent="0.2">
      <c r="A7942" s="2" t="s">
        <v>32742</v>
      </c>
      <c r="B7942" s="2" t="s">
        <v>348</v>
      </c>
      <c r="C7942">
        <v>433</v>
      </c>
      <c r="D7942" s="2" t="s">
        <v>17166</v>
      </c>
      <c r="E7942" s="2" t="s">
        <v>17167</v>
      </c>
      <c r="F7942" s="2" t="s">
        <v>635</v>
      </c>
      <c r="G7942" s="2" t="s">
        <v>35085</v>
      </c>
    </row>
    <row r="7943" spans="1:7" x14ac:dyDescent="0.2">
      <c r="A7943" s="2" t="s">
        <v>32744</v>
      </c>
      <c r="B7943" s="2" t="s">
        <v>348</v>
      </c>
      <c r="C7943">
        <v>440</v>
      </c>
      <c r="D7943" s="2" t="s">
        <v>6057</v>
      </c>
      <c r="E7943" s="2" t="s">
        <v>17172</v>
      </c>
      <c r="F7943" s="2" t="s">
        <v>635</v>
      </c>
      <c r="G7943" s="2" t="s">
        <v>35085</v>
      </c>
    </row>
    <row r="7944" spans="1:7" x14ac:dyDescent="0.2">
      <c r="A7944" s="2" t="s">
        <v>32745</v>
      </c>
      <c r="B7944" s="2" t="s">
        <v>348</v>
      </c>
      <c r="C7944">
        <v>443</v>
      </c>
      <c r="D7944" s="2" t="s">
        <v>17174</v>
      </c>
      <c r="E7944" s="2" t="s">
        <v>17175</v>
      </c>
      <c r="F7944" s="2" t="s">
        <v>635</v>
      </c>
      <c r="G7944" s="2" t="s">
        <v>35085</v>
      </c>
    </row>
    <row r="7945" spans="1:7" x14ac:dyDescent="0.2">
      <c r="A7945" s="2" t="s">
        <v>32746</v>
      </c>
      <c r="B7945" s="2" t="s">
        <v>348</v>
      </c>
      <c r="C7945">
        <v>448</v>
      </c>
      <c r="D7945" s="2" t="s">
        <v>6061</v>
      </c>
      <c r="E7945" s="2" t="s">
        <v>17177</v>
      </c>
      <c r="F7945" s="2" t="s">
        <v>607</v>
      </c>
      <c r="G7945" s="2" t="s">
        <v>35085</v>
      </c>
    </row>
    <row r="7946" spans="1:7" x14ac:dyDescent="0.2">
      <c r="A7946" s="2" t="s">
        <v>34825</v>
      </c>
      <c r="B7946" s="2" t="s">
        <v>348</v>
      </c>
      <c r="C7946">
        <v>458</v>
      </c>
      <c r="D7946" s="2" t="s">
        <v>2091</v>
      </c>
      <c r="E7946" s="2" t="s">
        <v>17179</v>
      </c>
      <c r="F7946" s="2" t="s">
        <v>635</v>
      </c>
      <c r="G7946" s="2" t="s">
        <v>35085</v>
      </c>
    </row>
    <row r="7947" spans="1:7" x14ac:dyDescent="0.2">
      <c r="A7947" s="2" t="s">
        <v>32747</v>
      </c>
      <c r="B7947" s="2" t="s">
        <v>348</v>
      </c>
      <c r="C7947">
        <v>480</v>
      </c>
      <c r="D7947" s="2" t="s">
        <v>17180</v>
      </c>
      <c r="E7947" s="2" t="s">
        <v>17181</v>
      </c>
      <c r="F7947" s="2" t="s">
        <v>635</v>
      </c>
      <c r="G7947" s="2" t="s">
        <v>35085</v>
      </c>
    </row>
    <row r="7948" spans="1:7" x14ac:dyDescent="0.2">
      <c r="A7948" s="2" t="s">
        <v>32748</v>
      </c>
      <c r="B7948" s="2" t="s">
        <v>348</v>
      </c>
      <c r="C7948">
        <v>510</v>
      </c>
      <c r="D7948" s="2" t="s">
        <v>17183</v>
      </c>
      <c r="E7948" s="2" t="s">
        <v>17184</v>
      </c>
      <c r="F7948" s="2" t="s">
        <v>607</v>
      </c>
      <c r="G7948" s="2" t="s">
        <v>35085</v>
      </c>
    </row>
    <row r="7949" spans="1:7" x14ac:dyDescent="0.2">
      <c r="A7949" s="2" t="s">
        <v>34826</v>
      </c>
      <c r="B7949" s="2" t="s">
        <v>348</v>
      </c>
      <c r="C7949">
        <v>511</v>
      </c>
      <c r="D7949" s="2" t="s">
        <v>17186</v>
      </c>
      <c r="E7949" s="2" t="s">
        <v>17187</v>
      </c>
      <c r="F7949" s="2" t="s">
        <v>607</v>
      </c>
      <c r="G7949" s="2" t="s">
        <v>35085</v>
      </c>
    </row>
    <row r="7950" spans="1:7" x14ac:dyDescent="0.2">
      <c r="A7950" s="2" t="s">
        <v>34827</v>
      </c>
      <c r="B7950" s="2" t="s">
        <v>348</v>
      </c>
      <c r="C7950">
        <v>525</v>
      </c>
      <c r="D7950" s="2" t="s">
        <v>6080</v>
      </c>
      <c r="E7950" s="2" t="s">
        <v>17188</v>
      </c>
      <c r="F7950" s="2" t="s">
        <v>607</v>
      </c>
      <c r="G7950" s="2" t="s">
        <v>35085</v>
      </c>
    </row>
    <row r="7951" spans="1:7" x14ac:dyDescent="0.2">
      <c r="A7951" s="2" t="s">
        <v>34828</v>
      </c>
      <c r="B7951" s="2" t="s">
        <v>348</v>
      </c>
      <c r="C7951">
        <v>530</v>
      </c>
      <c r="D7951" s="2" t="s">
        <v>2142</v>
      </c>
      <c r="E7951" s="2" t="s">
        <v>17192</v>
      </c>
      <c r="F7951" s="2" t="s">
        <v>607</v>
      </c>
      <c r="G7951" s="2" t="s">
        <v>35085</v>
      </c>
    </row>
    <row r="7952" spans="1:7" x14ac:dyDescent="0.2">
      <c r="A7952" s="2" t="s">
        <v>34829</v>
      </c>
      <c r="B7952" s="2" t="s">
        <v>348</v>
      </c>
      <c r="C7952">
        <v>541</v>
      </c>
      <c r="D7952" s="2" t="s">
        <v>3403</v>
      </c>
      <c r="E7952" s="2" t="s">
        <v>17197</v>
      </c>
      <c r="F7952" s="2" t="s">
        <v>607</v>
      </c>
      <c r="G7952" s="2" t="s">
        <v>35085</v>
      </c>
    </row>
    <row r="7953" spans="1:7" x14ac:dyDescent="0.2">
      <c r="A7953" s="2" t="s">
        <v>32750</v>
      </c>
      <c r="B7953" s="2" t="s">
        <v>348</v>
      </c>
      <c r="C7953">
        <v>542</v>
      </c>
      <c r="D7953" s="2" t="s">
        <v>3401</v>
      </c>
      <c r="E7953" s="2" t="s">
        <v>17198</v>
      </c>
      <c r="F7953" s="2" t="s">
        <v>607</v>
      </c>
      <c r="G7953" s="2" t="s">
        <v>35085</v>
      </c>
    </row>
    <row r="7954" spans="1:7" x14ac:dyDescent="0.2">
      <c r="A7954" s="2" t="s">
        <v>34830</v>
      </c>
      <c r="B7954" s="2" t="s">
        <v>348</v>
      </c>
      <c r="C7954">
        <v>543</v>
      </c>
      <c r="D7954" s="2" t="s">
        <v>17200</v>
      </c>
      <c r="E7954" s="2" t="s">
        <v>17201</v>
      </c>
      <c r="F7954" s="2" t="s">
        <v>607</v>
      </c>
      <c r="G7954" s="2" t="s">
        <v>35085</v>
      </c>
    </row>
    <row r="7955" spans="1:7" x14ac:dyDescent="0.2">
      <c r="A7955" s="2" t="s">
        <v>34831</v>
      </c>
      <c r="B7955" s="2" t="s">
        <v>348</v>
      </c>
      <c r="C7955">
        <v>545</v>
      </c>
      <c r="D7955" s="2" t="s">
        <v>17202</v>
      </c>
      <c r="E7955" s="2" t="s">
        <v>17203</v>
      </c>
      <c r="F7955" s="2" t="s">
        <v>607</v>
      </c>
      <c r="G7955" s="2" t="s">
        <v>35085</v>
      </c>
    </row>
    <row r="7956" spans="1:7" x14ac:dyDescent="0.2">
      <c r="A7956" s="2" t="s">
        <v>34832</v>
      </c>
      <c r="B7956" s="2" t="s">
        <v>348</v>
      </c>
      <c r="C7956">
        <v>551</v>
      </c>
      <c r="D7956" s="2" t="s">
        <v>12657</v>
      </c>
      <c r="E7956" s="2" t="s">
        <v>17206</v>
      </c>
      <c r="F7956" s="2" t="s">
        <v>607</v>
      </c>
      <c r="G7956" s="2" t="s">
        <v>35085</v>
      </c>
    </row>
    <row r="7957" spans="1:7" x14ac:dyDescent="0.2">
      <c r="A7957" s="2" t="s">
        <v>34833</v>
      </c>
      <c r="B7957" s="2" t="s">
        <v>348</v>
      </c>
      <c r="C7957">
        <v>554</v>
      </c>
      <c r="D7957" s="2" t="s">
        <v>17211</v>
      </c>
      <c r="E7957" s="2" t="s">
        <v>17212</v>
      </c>
      <c r="F7957" s="2" t="s">
        <v>607</v>
      </c>
      <c r="G7957" s="2" t="s">
        <v>35085</v>
      </c>
    </row>
    <row r="7958" spans="1:7" x14ac:dyDescent="0.2">
      <c r="A7958" s="2" t="s">
        <v>34834</v>
      </c>
      <c r="B7958" s="2" t="s">
        <v>348</v>
      </c>
      <c r="C7958">
        <v>575</v>
      </c>
      <c r="D7958" s="2" t="s">
        <v>7388</v>
      </c>
      <c r="E7958" s="2" t="s">
        <v>17218</v>
      </c>
      <c r="F7958" s="2" t="s">
        <v>607</v>
      </c>
      <c r="G7958" s="2" t="s">
        <v>35085</v>
      </c>
    </row>
    <row r="7959" spans="1:7" x14ac:dyDescent="0.2">
      <c r="A7959" s="2" t="s">
        <v>32756</v>
      </c>
      <c r="B7959" s="2" t="s">
        <v>348</v>
      </c>
      <c r="C7959">
        <v>578</v>
      </c>
      <c r="D7959" s="2" t="s">
        <v>17219</v>
      </c>
      <c r="E7959" s="2" t="s">
        <v>7467</v>
      </c>
      <c r="F7959" s="2" t="s">
        <v>607</v>
      </c>
      <c r="G7959" s="2" t="s">
        <v>35085</v>
      </c>
    </row>
    <row r="7960" spans="1:7" x14ac:dyDescent="0.2">
      <c r="A7960" s="2" t="s">
        <v>34835</v>
      </c>
      <c r="B7960" s="2" t="s">
        <v>348</v>
      </c>
      <c r="C7960">
        <v>587</v>
      </c>
      <c r="D7960" s="2" t="s">
        <v>8273</v>
      </c>
      <c r="E7960" s="2" t="s">
        <v>17220</v>
      </c>
      <c r="F7960" s="2" t="s">
        <v>607</v>
      </c>
      <c r="G7960" s="2" t="s">
        <v>35085</v>
      </c>
    </row>
    <row r="7961" spans="1:7" x14ac:dyDescent="0.2">
      <c r="A7961" s="2" t="s">
        <v>34836</v>
      </c>
      <c r="B7961" s="2" t="s">
        <v>348</v>
      </c>
      <c r="C7961">
        <v>588</v>
      </c>
      <c r="D7961" s="2" t="s">
        <v>8275</v>
      </c>
      <c r="E7961" s="2" t="s">
        <v>17221</v>
      </c>
      <c r="F7961" s="2" t="s">
        <v>607</v>
      </c>
      <c r="G7961" s="2" t="s">
        <v>35085</v>
      </c>
    </row>
    <row r="7962" spans="1:7" x14ac:dyDescent="0.2">
      <c r="A7962" s="2" t="s">
        <v>32757</v>
      </c>
      <c r="B7962" s="2" t="s">
        <v>348</v>
      </c>
      <c r="C7962">
        <v>590</v>
      </c>
      <c r="D7962" s="2" t="s">
        <v>3442</v>
      </c>
      <c r="E7962" s="2" t="s">
        <v>17222</v>
      </c>
      <c r="F7962" s="2" t="s">
        <v>1118</v>
      </c>
      <c r="G7962" s="2" t="s">
        <v>35085</v>
      </c>
    </row>
    <row r="7963" spans="1:7" x14ac:dyDescent="0.2">
      <c r="A7963" s="2" t="s">
        <v>32758</v>
      </c>
      <c r="B7963" s="2" t="s">
        <v>348</v>
      </c>
      <c r="C7963">
        <v>593</v>
      </c>
      <c r="D7963" s="2" t="s">
        <v>17224</v>
      </c>
      <c r="E7963" s="2" t="s">
        <v>17225</v>
      </c>
      <c r="F7963" s="2" t="s">
        <v>1118</v>
      </c>
      <c r="G7963" s="2" t="s">
        <v>35085</v>
      </c>
    </row>
    <row r="7964" spans="1:7" x14ac:dyDescent="0.2">
      <c r="A7964" s="2" t="s">
        <v>32759</v>
      </c>
      <c r="B7964" s="2" t="s">
        <v>348</v>
      </c>
      <c r="C7964">
        <v>599</v>
      </c>
      <c r="D7964" s="2" t="s">
        <v>755</v>
      </c>
      <c r="E7964" s="2" t="s">
        <v>1460</v>
      </c>
      <c r="F7964" s="2" t="s">
        <v>757</v>
      </c>
      <c r="G7964" s="2" t="s">
        <v>35085</v>
      </c>
    </row>
    <row r="7965" spans="1:7" x14ac:dyDescent="0.2">
      <c r="A7965" s="2" t="s">
        <v>34837</v>
      </c>
      <c r="B7965" s="2" t="s">
        <v>350</v>
      </c>
      <c r="C7965">
        <v>202</v>
      </c>
      <c r="D7965" s="2" t="s">
        <v>1652</v>
      </c>
      <c r="E7965" s="2" t="s">
        <v>17230</v>
      </c>
      <c r="F7965" s="2" t="s">
        <v>1651</v>
      </c>
      <c r="G7965" s="2" t="s">
        <v>35085</v>
      </c>
    </row>
    <row r="7966" spans="1:7" x14ac:dyDescent="0.2">
      <c r="A7966" s="2" t="s">
        <v>34838</v>
      </c>
      <c r="B7966" s="2" t="s">
        <v>350</v>
      </c>
      <c r="C7966">
        <v>404</v>
      </c>
      <c r="D7966" s="2" t="s">
        <v>1695</v>
      </c>
      <c r="E7966" s="2" t="s">
        <v>17233</v>
      </c>
      <c r="F7966" s="2" t="s">
        <v>607</v>
      </c>
      <c r="G7966" s="2" t="s">
        <v>35085</v>
      </c>
    </row>
    <row r="7967" spans="1:7" x14ac:dyDescent="0.2">
      <c r="A7967" s="2" t="s">
        <v>34839</v>
      </c>
      <c r="B7967" s="2" t="s">
        <v>350</v>
      </c>
      <c r="C7967">
        <v>406</v>
      </c>
      <c r="D7967" s="2" t="s">
        <v>1699</v>
      </c>
      <c r="E7967" s="2" t="s">
        <v>17236</v>
      </c>
      <c r="F7967" s="2" t="s">
        <v>546</v>
      </c>
      <c r="G7967" s="2" t="s">
        <v>35085</v>
      </c>
    </row>
    <row r="7968" spans="1:7" x14ac:dyDescent="0.2">
      <c r="A7968" s="2" t="s">
        <v>34840</v>
      </c>
      <c r="B7968" s="2" t="s">
        <v>350</v>
      </c>
      <c r="C7968">
        <v>408</v>
      </c>
      <c r="D7968" s="2" t="s">
        <v>1676</v>
      </c>
      <c r="E7968" s="2" t="s">
        <v>17239</v>
      </c>
      <c r="F7968" s="2" t="s">
        <v>546</v>
      </c>
      <c r="G7968" s="2" t="s">
        <v>35085</v>
      </c>
    </row>
    <row r="7969" spans="1:7" x14ac:dyDescent="0.2">
      <c r="A7969" s="2" t="s">
        <v>34841</v>
      </c>
      <c r="B7969" s="2" t="s">
        <v>350</v>
      </c>
      <c r="C7969">
        <v>410</v>
      </c>
      <c r="D7969" s="2" t="s">
        <v>1680</v>
      </c>
      <c r="E7969" s="2" t="s">
        <v>17242</v>
      </c>
      <c r="F7969" s="2" t="s">
        <v>635</v>
      </c>
      <c r="G7969" s="2" t="s">
        <v>35085</v>
      </c>
    </row>
    <row r="7970" spans="1:7" x14ac:dyDescent="0.2">
      <c r="A7970" s="2" t="s">
        <v>32766</v>
      </c>
      <c r="B7970" s="2" t="s">
        <v>352</v>
      </c>
      <c r="C7970">
        <v>199</v>
      </c>
      <c r="D7970" s="2" t="s">
        <v>553</v>
      </c>
      <c r="E7970" s="2" t="s">
        <v>758</v>
      </c>
      <c r="F7970" s="2" t="s">
        <v>555</v>
      </c>
      <c r="G7970" s="2" t="s">
        <v>35085</v>
      </c>
    </row>
    <row r="7971" spans="1:7" x14ac:dyDescent="0.2">
      <c r="A7971" s="2" t="s">
        <v>32768</v>
      </c>
      <c r="B7971" s="2" t="s">
        <v>352</v>
      </c>
      <c r="C7971">
        <v>210</v>
      </c>
      <c r="D7971" s="2" t="s">
        <v>17247</v>
      </c>
      <c r="E7971" s="2" t="s">
        <v>17248</v>
      </c>
      <c r="F7971" s="2" t="s">
        <v>665</v>
      </c>
      <c r="G7971" s="2" t="s">
        <v>35085</v>
      </c>
    </row>
    <row r="7972" spans="1:7" x14ac:dyDescent="0.2">
      <c r="A7972" s="2" t="s">
        <v>32769</v>
      </c>
      <c r="B7972" s="2" t="s">
        <v>352</v>
      </c>
      <c r="C7972">
        <v>211</v>
      </c>
      <c r="D7972" s="2" t="s">
        <v>17251</v>
      </c>
      <c r="E7972" s="2" t="s">
        <v>17252</v>
      </c>
      <c r="F7972" s="2" t="s">
        <v>546</v>
      </c>
      <c r="G7972" s="2" t="s">
        <v>35085</v>
      </c>
    </row>
    <row r="7973" spans="1:7" x14ac:dyDescent="0.2">
      <c r="A7973" s="2" t="s">
        <v>32770</v>
      </c>
      <c r="B7973" s="2" t="s">
        <v>352</v>
      </c>
      <c r="C7973">
        <v>212</v>
      </c>
      <c r="D7973" s="2" t="s">
        <v>17254</v>
      </c>
      <c r="E7973" s="2" t="s">
        <v>17255</v>
      </c>
      <c r="F7973" s="2" t="s">
        <v>546</v>
      </c>
      <c r="G7973" s="2" t="s">
        <v>35085</v>
      </c>
    </row>
    <row r="7974" spans="1:7" x14ac:dyDescent="0.2">
      <c r="A7974" s="2" t="s">
        <v>32771</v>
      </c>
      <c r="B7974" s="2" t="s">
        <v>352</v>
      </c>
      <c r="C7974">
        <v>251</v>
      </c>
      <c r="D7974" s="2" t="s">
        <v>17257</v>
      </c>
      <c r="E7974" s="2" t="s">
        <v>17258</v>
      </c>
      <c r="F7974" s="2" t="s">
        <v>546</v>
      </c>
      <c r="G7974" s="2" t="s">
        <v>35085</v>
      </c>
    </row>
    <row r="7975" spans="1:7" x14ac:dyDescent="0.2">
      <c r="A7975" s="2" t="s">
        <v>34842</v>
      </c>
      <c r="B7975" s="2" t="s">
        <v>352</v>
      </c>
      <c r="C7975">
        <v>252</v>
      </c>
      <c r="D7975" s="2" t="s">
        <v>17259</v>
      </c>
      <c r="E7975" s="2" t="s">
        <v>17260</v>
      </c>
      <c r="F7975" s="2" t="s">
        <v>662</v>
      </c>
      <c r="G7975" s="2" t="s">
        <v>35085</v>
      </c>
    </row>
    <row r="7976" spans="1:7" x14ac:dyDescent="0.2">
      <c r="A7976" s="2" t="s">
        <v>32772</v>
      </c>
      <c r="B7976" s="2" t="s">
        <v>352</v>
      </c>
      <c r="C7976">
        <v>270</v>
      </c>
      <c r="D7976" s="2" t="s">
        <v>13064</v>
      </c>
      <c r="E7976" s="2" t="s">
        <v>17261</v>
      </c>
      <c r="F7976" s="2" t="s">
        <v>546</v>
      </c>
      <c r="G7976" s="2" t="s">
        <v>35085</v>
      </c>
    </row>
    <row r="7977" spans="1:7" x14ac:dyDescent="0.2">
      <c r="A7977" s="2" t="s">
        <v>32773</v>
      </c>
      <c r="B7977" s="2" t="s">
        <v>352</v>
      </c>
      <c r="C7977">
        <v>297</v>
      </c>
      <c r="D7977" s="2" t="s">
        <v>13068</v>
      </c>
      <c r="E7977" s="2" t="s">
        <v>17262</v>
      </c>
      <c r="F7977" s="2" t="s">
        <v>687</v>
      </c>
      <c r="G7977" s="2" t="s">
        <v>35085</v>
      </c>
    </row>
    <row r="7978" spans="1:7" x14ac:dyDescent="0.2">
      <c r="A7978" s="2" t="s">
        <v>32774</v>
      </c>
      <c r="B7978" s="2" t="s">
        <v>352</v>
      </c>
      <c r="C7978">
        <v>324</v>
      </c>
      <c r="D7978" s="2" t="s">
        <v>4335</v>
      </c>
      <c r="E7978" s="2" t="s">
        <v>17265</v>
      </c>
      <c r="F7978" s="2" t="s">
        <v>607</v>
      </c>
      <c r="G7978" s="2" t="s">
        <v>35085</v>
      </c>
    </row>
    <row r="7979" spans="1:7" x14ac:dyDescent="0.2">
      <c r="A7979" s="2" t="s">
        <v>32775</v>
      </c>
      <c r="B7979" s="2" t="s">
        <v>352</v>
      </c>
      <c r="C7979">
        <v>335</v>
      </c>
      <c r="D7979" s="2" t="s">
        <v>17266</v>
      </c>
      <c r="E7979" s="2" t="s">
        <v>17267</v>
      </c>
      <c r="F7979" s="2" t="s">
        <v>607</v>
      </c>
      <c r="G7979" s="2" t="s">
        <v>35085</v>
      </c>
    </row>
    <row r="7980" spans="1:7" x14ac:dyDescent="0.2">
      <c r="A7980" s="2" t="s">
        <v>34843</v>
      </c>
      <c r="B7980" s="2" t="s">
        <v>352</v>
      </c>
      <c r="C7980">
        <v>412</v>
      </c>
      <c r="D7980" s="2" t="s">
        <v>17270</v>
      </c>
      <c r="E7980" s="2" t="s">
        <v>17271</v>
      </c>
      <c r="F7980" s="2" t="s">
        <v>607</v>
      </c>
      <c r="G7980" s="2" t="s">
        <v>35085</v>
      </c>
    </row>
    <row r="7981" spans="1:7" x14ac:dyDescent="0.2">
      <c r="A7981" s="2" t="s">
        <v>34844</v>
      </c>
      <c r="B7981" s="2" t="s">
        <v>352</v>
      </c>
      <c r="C7981">
        <v>445</v>
      </c>
      <c r="D7981" s="2" t="s">
        <v>17283</v>
      </c>
      <c r="E7981" s="2" t="s">
        <v>17284</v>
      </c>
      <c r="F7981" s="2" t="s">
        <v>607</v>
      </c>
      <c r="G7981" s="2" t="s">
        <v>35085</v>
      </c>
    </row>
    <row r="7982" spans="1:7" x14ac:dyDescent="0.2">
      <c r="A7982" s="2" t="s">
        <v>34845</v>
      </c>
      <c r="B7982" s="2" t="s">
        <v>352</v>
      </c>
      <c r="C7982">
        <v>456</v>
      </c>
      <c r="D7982" s="2" t="s">
        <v>17288</v>
      </c>
      <c r="E7982" s="2" t="s">
        <v>17289</v>
      </c>
      <c r="F7982" s="2" t="s">
        <v>546</v>
      </c>
      <c r="G7982" s="2" t="s">
        <v>35085</v>
      </c>
    </row>
    <row r="7983" spans="1:7" x14ac:dyDescent="0.2">
      <c r="A7983" s="2" t="s">
        <v>32785</v>
      </c>
      <c r="B7983" s="2" t="s">
        <v>352</v>
      </c>
      <c r="C7983">
        <v>497</v>
      </c>
      <c r="D7983" s="2" t="s">
        <v>682</v>
      </c>
      <c r="E7983" s="2" t="s">
        <v>17294</v>
      </c>
      <c r="F7983" s="2" t="s">
        <v>687</v>
      </c>
      <c r="G7983" s="2" t="s">
        <v>35085</v>
      </c>
    </row>
    <row r="7984" spans="1:7" x14ac:dyDescent="0.2">
      <c r="A7984" s="2" t="s">
        <v>32786</v>
      </c>
      <c r="B7984" s="2" t="s">
        <v>352</v>
      </c>
      <c r="C7984">
        <v>499</v>
      </c>
      <c r="D7984" s="2" t="s">
        <v>3495</v>
      </c>
      <c r="E7984" s="2" t="s">
        <v>17297</v>
      </c>
      <c r="F7984" s="2" t="s">
        <v>546</v>
      </c>
      <c r="G7984" s="2" t="s">
        <v>35085</v>
      </c>
    </row>
    <row r="7985" spans="1:7" x14ac:dyDescent="0.2">
      <c r="A7985" s="2" t="s">
        <v>32787</v>
      </c>
      <c r="B7985" s="2" t="s">
        <v>352</v>
      </c>
      <c r="C7985">
        <v>500</v>
      </c>
      <c r="D7985" s="2" t="s">
        <v>986</v>
      </c>
      <c r="E7985" s="2" t="s">
        <v>17299</v>
      </c>
      <c r="F7985" s="2" t="s">
        <v>662</v>
      </c>
      <c r="G7985" s="2" t="s">
        <v>35085</v>
      </c>
    </row>
    <row r="7986" spans="1:7" x14ac:dyDescent="0.2">
      <c r="A7986" s="2" t="s">
        <v>34846</v>
      </c>
      <c r="B7986" s="2" t="s">
        <v>352</v>
      </c>
      <c r="C7986">
        <v>516</v>
      </c>
      <c r="D7986" s="2" t="s">
        <v>1441</v>
      </c>
      <c r="E7986" s="2" t="s">
        <v>17302</v>
      </c>
      <c r="F7986" s="2" t="s">
        <v>607</v>
      </c>
      <c r="G7986" s="2" t="s">
        <v>35085</v>
      </c>
    </row>
    <row r="7987" spans="1:7" x14ac:dyDescent="0.2">
      <c r="A7987" s="2" t="s">
        <v>34847</v>
      </c>
      <c r="B7987" s="2" t="s">
        <v>352</v>
      </c>
      <c r="C7987">
        <v>532</v>
      </c>
      <c r="D7987" s="2" t="s">
        <v>17312</v>
      </c>
      <c r="E7987" s="2" t="s">
        <v>17313</v>
      </c>
      <c r="F7987" s="2" t="s">
        <v>607</v>
      </c>
      <c r="G7987" s="2" t="s">
        <v>35085</v>
      </c>
    </row>
    <row r="7988" spans="1:7" x14ac:dyDescent="0.2">
      <c r="A7988" s="2" t="s">
        <v>34848</v>
      </c>
      <c r="B7988" s="2" t="s">
        <v>352</v>
      </c>
      <c r="C7988">
        <v>536</v>
      </c>
      <c r="D7988" s="2" t="s">
        <v>17314</v>
      </c>
      <c r="E7988" s="2" t="s">
        <v>17315</v>
      </c>
      <c r="F7988" s="2" t="s">
        <v>607</v>
      </c>
      <c r="G7988" s="2" t="s">
        <v>35085</v>
      </c>
    </row>
    <row r="7989" spans="1:7" x14ac:dyDescent="0.2">
      <c r="A7989" s="2" t="s">
        <v>32792</v>
      </c>
      <c r="B7989" s="2" t="s">
        <v>352</v>
      </c>
      <c r="C7989">
        <v>539</v>
      </c>
      <c r="D7989" s="2" t="s">
        <v>17321</v>
      </c>
      <c r="E7989" s="2" t="s">
        <v>17322</v>
      </c>
      <c r="F7989" s="2" t="s">
        <v>662</v>
      </c>
      <c r="G7989" s="2" t="s">
        <v>35085</v>
      </c>
    </row>
    <row r="7990" spans="1:7" x14ac:dyDescent="0.2">
      <c r="A7990" s="2" t="s">
        <v>34849</v>
      </c>
      <c r="B7990" s="2" t="s">
        <v>352</v>
      </c>
      <c r="C7990">
        <v>542</v>
      </c>
      <c r="D7990" s="2" t="s">
        <v>17326</v>
      </c>
      <c r="E7990" s="2" t="s">
        <v>17327</v>
      </c>
      <c r="F7990" s="2" t="s">
        <v>607</v>
      </c>
      <c r="G7990" s="2" t="s">
        <v>35085</v>
      </c>
    </row>
    <row r="7991" spans="1:7" x14ac:dyDescent="0.2">
      <c r="A7991" s="2" t="s">
        <v>34850</v>
      </c>
      <c r="B7991" s="2" t="s">
        <v>352</v>
      </c>
      <c r="C7991">
        <v>552</v>
      </c>
      <c r="D7991" s="2" t="s">
        <v>17336</v>
      </c>
      <c r="E7991" s="2" t="s">
        <v>17337</v>
      </c>
      <c r="F7991" s="2" t="s">
        <v>607</v>
      </c>
      <c r="G7991" s="2" t="s">
        <v>35085</v>
      </c>
    </row>
    <row r="7992" spans="1:7" x14ac:dyDescent="0.2">
      <c r="A7992" s="2" t="s">
        <v>34851</v>
      </c>
      <c r="B7992" s="2" t="s">
        <v>352</v>
      </c>
      <c r="C7992">
        <v>557</v>
      </c>
      <c r="D7992" s="2" t="s">
        <v>17343</v>
      </c>
      <c r="E7992" s="2" t="s">
        <v>17344</v>
      </c>
      <c r="F7992" s="2" t="s">
        <v>607</v>
      </c>
      <c r="G7992" s="2" t="s">
        <v>35085</v>
      </c>
    </row>
    <row r="7993" spans="1:7" x14ac:dyDescent="0.2">
      <c r="A7993" s="2" t="s">
        <v>32800</v>
      </c>
      <c r="B7993" s="2" t="s">
        <v>352</v>
      </c>
      <c r="C7993">
        <v>597</v>
      </c>
      <c r="D7993" s="2" t="s">
        <v>16621</v>
      </c>
      <c r="E7993" s="2" t="s">
        <v>17347</v>
      </c>
      <c r="F7993" s="2" t="s">
        <v>909</v>
      </c>
      <c r="G7993" s="2" t="s">
        <v>35085</v>
      </c>
    </row>
    <row r="7994" spans="1:7" x14ac:dyDescent="0.2">
      <c r="A7994" s="2" t="s">
        <v>32801</v>
      </c>
      <c r="B7994" s="2" t="s">
        <v>352</v>
      </c>
      <c r="C7994">
        <v>598</v>
      </c>
      <c r="D7994" s="2" t="s">
        <v>10447</v>
      </c>
      <c r="E7994" s="2" t="s">
        <v>17349</v>
      </c>
      <c r="F7994" s="2" t="s">
        <v>656</v>
      </c>
      <c r="G7994" s="2" t="s">
        <v>35085</v>
      </c>
    </row>
    <row r="7995" spans="1:7" x14ac:dyDescent="0.2">
      <c r="A7995" s="2" t="s">
        <v>32802</v>
      </c>
      <c r="B7995" s="2" t="s">
        <v>352</v>
      </c>
      <c r="C7995">
        <v>599</v>
      </c>
      <c r="D7995" s="2" t="s">
        <v>755</v>
      </c>
      <c r="E7995" s="2" t="s">
        <v>756</v>
      </c>
      <c r="F7995" s="2" t="s">
        <v>757</v>
      </c>
      <c r="G7995" s="2" t="s">
        <v>35085</v>
      </c>
    </row>
    <row r="7996" spans="1:7" x14ac:dyDescent="0.2">
      <c r="A7996" s="2" t="s">
        <v>32803</v>
      </c>
      <c r="B7996" s="2" t="s">
        <v>354</v>
      </c>
      <c r="C7996">
        <v>100</v>
      </c>
      <c r="D7996" s="2" t="s">
        <v>17350</v>
      </c>
      <c r="E7996" s="2" t="s">
        <v>17351</v>
      </c>
      <c r="F7996" s="2" t="s">
        <v>662</v>
      </c>
      <c r="G7996" s="2" t="s">
        <v>35085</v>
      </c>
    </row>
    <row r="7997" spans="1:7" x14ac:dyDescent="0.2">
      <c r="A7997" s="2" t="s">
        <v>32805</v>
      </c>
      <c r="B7997" s="2" t="s">
        <v>354</v>
      </c>
      <c r="C7997">
        <v>200</v>
      </c>
      <c r="D7997" s="2" t="s">
        <v>17355</v>
      </c>
      <c r="E7997" s="2" t="s">
        <v>17356</v>
      </c>
      <c r="F7997" s="2" t="s">
        <v>662</v>
      </c>
      <c r="G7997" s="2" t="s">
        <v>35085</v>
      </c>
    </row>
    <row r="7998" spans="1:7" x14ac:dyDescent="0.2">
      <c r="A7998" s="2" t="s">
        <v>32807</v>
      </c>
      <c r="B7998" s="2" t="s">
        <v>354</v>
      </c>
      <c r="C7998">
        <v>250</v>
      </c>
      <c r="D7998" s="2" t="s">
        <v>17359</v>
      </c>
      <c r="E7998" s="2" t="s">
        <v>17360</v>
      </c>
      <c r="F7998" s="2" t="s">
        <v>665</v>
      </c>
      <c r="G7998" s="2" t="s">
        <v>35085</v>
      </c>
    </row>
    <row r="7999" spans="1:7" x14ac:dyDescent="0.2">
      <c r="A7999" s="2" t="s">
        <v>34852</v>
      </c>
      <c r="B7999" s="2" t="s">
        <v>354</v>
      </c>
      <c r="C7999">
        <v>298</v>
      </c>
      <c r="D7999" s="2" t="s">
        <v>17361</v>
      </c>
      <c r="E7999" s="2" t="s">
        <v>17362</v>
      </c>
      <c r="F7999" s="2" t="s">
        <v>687</v>
      </c>
      <c r="G7999" s="2" t="s">
        <v>35085</v>
      </c>
    </row>
    <row r="8000" spans="1:7" x14ac:dyDescent="0.2">
      <c r="A8000" s="2" t="s">
        <v>32808</v>
      </c>
      <c r="B8000" s="2" t="s">
        <v>354</v>
      </c>
      <c r="C8000">
        <v>333</v>
      </c>
      <c r="D8000" s="2" t="s">
        <v>17363</v>
      </c>
      <c r="E8000" s="2" t="s">
        <v>17364</v>
      </c>
      <c r="F8000" s="2" t="s">
        <v>607</v>
      </c>
      <c r="G8000" s="2" t="s">
        <v>35085</v>
      </c>
    </row>
    <row r="8001" spans="1:7" x14ac:dyDescent="0.2">
      <c r="A8001" s="2" t="s">
        <v>32809</v>
      </c>
      <c r="B8001" s="2" t="s">
        <v>354</v>
      </c>
      <c r="C8001">
        <v>360</v>
      </c>
      <c r="D8001" s="2" t="s">
        <v>17366</v>
      </c>
      <c r="E8001" s="2" t="s">
        <v>17367</v>
      </c>
      <c r="F8001" s="2" t="s">
        <v>662</v>
      </c>
      <c r="G8001" s="2" t="s">
        <v>35085</v>
      </c>
    </row>
    <row r="8002" spans="1:7" x14ac:dyDescent="0.2">
      <c r="A8002" s="2" t="s">
        <v>32811</v>
      </c>
      <c r="B8002" s="2" t="s">
        <v>354</v>
      </c>
      <c r="C8002">
        <v>398</v>
      </c>
      <c r="D8002" s="2" t="s">
        <v>17369</v>
      </c>
      <c r="E8002" s="2" t="s">
        <v>17370</v>
      </c>
      <c r="F8002" s="2" t="s">
        <v>656</v>
      </c>
      <c r="G8002" s="2" t="s">
        <v>35085</v>
      </c>
    </row>
    <row r="8003" spans="1:7" x14ac:dyDescent="0.2">
      <c r="A8003" s="2" t="s">
        <v>32812</v>
      </c>
      <c r="B8003" s="2" t="s">
        <v>354</v>
      </c>
      <c r="C8003">
        <v>401</v>
      </c>
      <c r="D8003" s="2" t="s">
        <v>17372</v>
      </c>
      <c r="E8003" s="2" t="s">
        <v>17373</v>
      </c>
      <c r="F8003" s="2" t="s">
        <v>656</v>
      </c>
      <c r="G8003" s="2" t="s">
        <v>35085</v>
      </c>
    </row>
    <row r="8004" spans="1:7" x14ac:dyDescent="0.2">
      <c r="A8004" s="2" t="s">
        <v>32815</v>
      </c>
      <c r="B8004" s="2" t="s">
        <v>354</v>
      </c>
      <c r="C8004">
        <v>450</v>
      </c>
      <c r="D8004" s="2" t="s">
        <v>17374</v>
      </c>
      <c r="E8004" s="2" t="s">
        <v>17375</v>
      </c>
      <c r="F8004" s="2" t="s">
        <v>546</v>
      </c>
      <c r="G8004" s="2" t="s">
        <v>35085</v>
      </c>
    </row>
    <row r="8005" spans="1:7" x14ac:dyDescent="0.2">
      <c r="A8005" s="2" t="s">
        <v>32816</v>
      </c>
      <c r="B8005" s="2" t="s">
        <v>354</v>
      </c>
      <c r="C8005">
        <v>460</v>
      </c>
      <c r="D8005" s="2" t="s">
        <v>17366</v>
      </c>
      <c r="E8005" s="2" t="s">
        <v>17376</v>
      </c>
      <c r="F8005" s="2" t="s">
        <v>662</v>
      </c>
      <c r="G8005" s="2" t="s">
        <v>35085</v>
      </c>
    </row>
    <row r="8006" spans="1:7" x14ac:dyDescent="0.2">
      <c r="A8006" s="2" t="s">
        <v>32817</v>
      </c>
      <c r="B8006" s="2" t="s">
        <v>354</v>
      </c>
      <c r="C8006">
        <v>461</v>
      </c>
      <c r="D8006" s="2" t="s">
        <v>355</v>
      </c>
      <c r="E8006" s="2" t="s">
        <v>17378</v>
      </c>
      <c r="F8006" s="2" t="s">
        <v>546</v>
      </c>
      <c r="G8006" s="2" t="s">
        <v>35085</v>
      </c>
    </row>
    <row r="8007" spans="1:7" x14ac:dyDescent="0.2">
      <c r="A8007" s="2" t="s">
        <v>32818</v>
      </c>
      <c r="B8007" s="2" t="s">
        <v>354</v>
      </c>
      <c r="C8007">
        <v>466</v>
      </c>
      <c r="D8007" s="2" t="s">
        <v>17379</v>
      </c>
      <c r="E8007" s="2" t="s">
        <v>24083</v>
      </c>
      <c r="F8007" s="2" t="s">
        <v>665</v>
      </c>
      <c r="G8007" s="2" t="s">
        <v>35085</v>
      </c>
    </row>
    <row r="8008" spans="1:7" x14ac:dyDescent="0.2">
      <c r="A8008" s="2" t="s">
        <v>34853</v>
      </c>
      <c r="B8008" s="2" t="s">
        <v>354</v>
      </c>
      <c r="C8008">
        <v>497</v>
      </c>
      <c r="D8008" s="2" t="s">
        <v>682</v>
      </c>
      <c r="E8008" s="2" t="s">
        <v>17382</v>
      </c>
      <c r="F8008" s="2" t="s">
        <v>656</v>
      </c>
      <c r="G8008" s="2" t="s">
        <v>35085</v>
      </c>
    </row>
    <row r="8009" spans="1:7" x14ac:dyDescent="0.2">
      <c r="A8009" s="2" t="s">
        <v>34854</v>
      </c>
      <c r="B8009" s="2" t="s">
        <v>354</v>
      </c>
      <c r="C8009">
        <v>498</v>
      </c>
      <c r="D8009" s="2" t="s">
        <v>17383</v>
      </c>
      <c r="E8009" s="2" t="s">
        <v>17384</v>
      </c>
      <c r="F8009" s="2" t="s">
        <v>656</v>
      </c>
      <c r="G8009" s="2" t="s">
        <v>35085</v>
      </c>
    </row>
    <row r="8010" spans="1:7" x14ac:dyDescent="0.2">
      <c r="A8010" s="2" t="s">
        <v>32819</v>
      </c>
      <c r="B8010" s="2" t="s">
        <v>354</v>
      </c>
      <c r="C8010">
        <v>565</v>
      </c>
      <c r="D8010" s="2" t="s">
        <v>17388</v>
      </c>
      <c r="E8010" s="2" t="s">
        <v>17389</v>
      </c>
      <c r="F8010" s="2" t="s">
        <v>665</v>
      </c>
      <c r="G8010" s="2" t="s">
        <v>35085</v>
      </c>
    </row>
    <row r="8011" spans="1:7" x14ac:dyDescent="0.2">
      <c r="A8011" s="2" t="s">
        <v>32820</v>
      </c>
      <c r="B8011" s="2" t="s">
        <v>354</v>
      </c>
      <c r="C8011">
        <v>566</v>
      </c>
      <c r="D8011" s="2" t="s">
        <v>17391</v>
      </c>
      <c r="E8011" s="2" t="s">
        <v>17392</v>
      </c>
      <c r="F8011" s="2" t="s">
        <v>665</v>
      </c>
      <c r="G8011" s="2" t="s">
        <v>35085</v>
      </c>
    </row>
    <row r="8012" spans="1:7" x14ac:dyDescent="0.2">
      <c r="A8012" s="2" t="s">
        <v>32821</v>
      </c>
      <c r="B8012" s="2" t="s">
        <v>354</v>
      </c>
      <c r="C8012">
        <v>567</v>
      </c>
      <c r="D8012" s="2" t="s">
        <v>17393</v>
      </c>
      <c r="E8012" s="2" t="s">
        <v>17394</v>
      </c>
      <c r="F8012" s="2" t="s">
        <v>662</v>
      </c>
      <c r="G8012" s="2" t="s">
        <v>35085</v>
      </c>
    </row>
    <row r="8013" spans="1:7" x14ac:dyDescent="0.2">
      <c r="A8013" s="2" t="s">
        <v>32822</v>
      </c>
      <c r="B8013" s="2" t="s">
        <v>354</v>
      </c>
      <c r="C8013">
        <v>598</v>
      </c>
      <c r="D8013" s="2" t="s">
        <v>17396</v>
      </c>
      <c r="E8013" s="2" t="s">
        <v>17397</v>
      </c>
      <c r="F8013" s="2" t="s">
        <v>656</v>
      </c>
      <c r="G8013" s="2" t="s">
        <v>35085</v>
      </c>
    </row>
    <row r="8014" spans="1:7" x14ac:dyDescent="0.2">
      <c r="A8014" s="2" t="s">
        <v>32823</v>
      </c>
      <c r="B8014" s="2" t="s">
        <v>356</v>
      </c>
      <c r="C8014">
        <v>100</v>
      </c>
      <c r="D8014" s="2" t="s">
        <v>17399</v>
      </c>
      <c r="E8014" s="2" t="s">
        <v>17400</v>
      </c>
      <c r="F8014" s="2" t="s">
        <v>687</v>
      </c>
      <c r="G8014" s="2" t="s">
        <v>35085</v>
      </c>
    </row>
    <row r="8015" spans="1:7" x14ac:dyDescent="0.2">
      <c r="A8015" s="2" t="s">
        <v>32825</v>
      </c>
      <c r="B8015" s="2" t="s">
        <v>356</v>
      </c>
      <c r="C8015">
        <v>101</v>
      </c>
      <c r="D8015" s="2" t="s">
        <v>17403</v>
      </c>
      <c r="E8015" s="2" t="s">
        <v>17404</v>
      </c>
      <c r="F8015" s="2" t="s">
        <v>546</v>
      </c>
      <c r="G8015" s="2" t="s">
        <v>2522</v>
      </c>
    </row>
    <row r="8016" spans="1:7" x14ac:dyDescent="0.2">
      <c r="A8016" s="2" t="s">
        <v>34857</v>
      </c>
      <c r="B8016" s="2" t="s">
        <v>356</v>
      </c>
      <c r="C8016">
        <v>103</v>
      </c>
      <c r="D8016" s="2" t="s">
        <v>17409</v>
      </c>
      <c r="E8016" s="2" t="s">
        <v>17410</v>
      </c>
      <c r="F8016" s="2" t="s">
        <v>607</v>
      </c>
      <c r="G8016" s="2" t="s">
        <v>35085</v>
      </c>
    </row>
    <row r="8017" spans="1:7" x14ac:dyDescent="0.2">
      <c r="A8017" s="2" t="s">
        <v>32840</v>
      </c>
      <c r="B8017" s="2" t="s">
        <v>356</v>
      </c>
      <c r="C8017">
        <v>110</v>
      </c>
      <c r="D8017" s="2" t="s">
        <v>17411</v>
      </c>
      <c r="E8017" s="2" t="s">
        <v>17412</v>
      </c>
      <c r="F8017" s="2" t="s">
        <v>546</v>
      </c>
      <c r="G8017" s="2" t="s">
        <v>2827</v>
      </c>
    </row>
    <row r="8018" spans="1:7" x14ac:dyDescent="0.2">
      <c r="A8018" s="2" t="s">
        <v>34858</v>
      </c>
      <c r="B8018" s="2" t="s">
        <v>356</v>
      </c>
      <c r="C8018">
        <v>125</v>
      </c>
      <c r="D8018" s="2" t="s">
        <v>17413</v>
      </c>
      <c r="E8018" s="2" t="s">
        <v>17414</v>
      </c>
      <c r="F8018" s="2" t="s">
        <v>546</v>
      </c>
      <c r="G8018" s="2" t="s">
        <v>35085</v>
      </c>
    </row>
    <row r="8019" spans="1:7" x14ac:dyDescent="0.2">
      <c r="A8019" s="2" t="s">
        <v>34859</v>
      </c>
      <c r="B8019" s="2" t="s">
        <v>356</v>
      </c>
      <c r="C8019">
        <v>151</v>
      </c>
      <c r="D8019" s="2" t="s">
        <v>17418</v>
      </c>
      <c r="E8019" s="2" t="s">
        <v>17419</v>
      </c>
      <c r="F8019" s="2" t="s">
        <v>546</v>
      </c>
      <c r="G8019" s="2" t="s">
        <v>35085</v>
      </c>
    </row>
    <row r="8020" spans="1:7" x14ac:dyDescent="0.2">
      <c r="A8020" s="2" t="s">
        <v>32844</v>
      </c>
      <c r="B8020" s="2" t="s">
        <v>356</v>
      </c>
      <c r="C8020">
        <v>170</v>
      </c>
      <c r="D8020" s="2" t="s">
        <v>17423</v>
      </c>
      <c r="E8020" s="2" t="s">
        <v>17424</v>
      </c>
      <c r="F8020" s="2" t="s">
        <v>546</v>
      </c>
      <c r="G8020" s="2" t="s">
        <v>35085</v>
      </c>
    </row>
    <row r="8021" spans="1:7" x14ac:dyDescent="0.2">
      <c r="A8021" s="2" t="s">
        <v>32845</v>
      </c>
      <c r="B8021" s="2" t="s">
        <v>356</v>
      </c>
      <c r="C8021">
        <v>175</v>
      </c>
      <c r="D8021" s="2" t="s">
        <v>17426</v>
      </c>
      <c r="E8021" s="2" t="s">
        <v>17427</v>
      </c>
      <c r="F8021" s="2" t="s">
        <v>546</v>
      </c>
      <c r="G8021" s="2" t="s">
        <v>35085</v>
      </c>
    </row>
    <row r="8022" spans="1:7" x14ac:dyDescent="0.2">
      <c r="A8022" s="2" t="s">
        <v>32846</v>
      </c>
      <c r="B8022" s="2" t="s">
        <v>356</v>
      </c>
      <c r="C8022">
        <v>199</v>
      </c>
      <c r="D8022" s="2" t="s">
        <v>553</v>
      </c>
      <c r="E8022" s="2" t="s">
        <v>17431</v>
      </c>
      <c r="F8022" s="2" t="s">
        <v>1141</v>
      </c>
      <c r="G8022" s="2" t="s">
        <v>35085</v>
      </c>
    </row>
    <row r="8023" spans="1:7" x14ac:dyDescent="0.2">
      <c r="A8023" s="2" t="s">
        <v>34861</v>
      </c>
      <c r="B8023" s="2" t="s">
        <v>356</v>
      </c>
      <c r="C8023">
        <v>212</v>
      </c>
      <c r="D8023" s="2" t="s">
        <v>17445</v>
      </c>
      <c r="E8023" s="2" t="s">
        <v>17446</v>
      </c>
      <c r="F8023" s="2" t="s">
        <v>546</v>
      </c>
      <c r="G8023" s="2" t="s">
        <v>35085</v>
      </c>
    </row>
    <row r="8024" spans="1:7" x14ac:dyDescent="0.2">
      <c r="A8024" s="2" t="s">
        <v>32851</v>
      </c>
      <c r="B8024" s="2" t="s">
        <v>356</v>
      </c>
      <c r="C8024">
        <v>218</v>
      </c>
      <c r="D8024" s="2" t="s">
        <v>9604</v>
      </c>
      <c r="E8024" s="2" t="s">
        <v>17447</v>
      </c>
      <c r="F8024" s="2" t="s">
        <v>546</v>
      </c>
      <c r="G8024" s="2" t="s">
        <v>35085</v>
      </c>
    </row>
    <row r="8025" spans="1:7" x14ac:dyDescent="0.2">
      <c r="A8025" s="2" t="s">
        <v>34862</v>
      </c>
      <c r="B8025" s="2" t="s">
        <v>356</v>
      </c>
      <c r="C8025">
        <v>222</v>
      </c>
      <c r="D8025" s="2" t="s">
        <v>17452</v>
      </c>
      <c r="E8025" s="2" t="s">
        <v>17453</v>
      </c>
      <c r="F8025" s="2" t="s">
        <v>546</v>
      </c>
      <c r="G8025" s="2" t="s">
        <v>35085</v>
      </c>
    </row>
    <row r="8026" spans="1:7" x14ac:dyDescent="0.2">
      <c r="A8026" s="2" t="s">
        <v>34863</v>
      </c>
      <c r="B8026" s="2" t="s">
        <v>356</v>
      </c>
      <c r="C8026">
        <v>223</v>
      </c>
      <c r="D8026" s="2" t="s">
        <v>17454</v>
      </c>
      <c r="E8026" s="2" t="s">
        <v>17455</v>
      </c>
      <c r="F8026" s="2" t="s">
        <v>546</v>
      </c>
      <c r="G8026" s="2" t="s">
        <v>35085</v>
      </c>
    </row>
    <row r="8027" spans="1:7" x14ac:dyDescent="0.2">
      <c r="A8027" s="2" t="s">
        <v>34864</v>
      </c>
      <c r="B8027" s="2" t="s">
        <v>356</v>
      </c>
      <c r="C8027">
        <v>231</v>
      </c>
      <c r="D8027" s="2" t="s">
        <v>17456</v>
      </c>
      <c r="E8027" s="2" t="s">
        <v>17457</v>
      </c>
      <c r="F8027" s="2" t="s">
        <v>546</v>
      </c>
      <c r="G8027" s="2" t="s">
        <v>35085</v>
      </c>
    </row>
    <row r="8028" spans="1:7" x14ac:dyDescent="0.2">
      <c r="A8028" s="2" t="s">
        <v>34865</v>
      </c>
      <c r="B8028" s="2" t="s">
        <v>356</v>
      </c>
      <c r="C8028">
        <v>260</v>
      </c>
      <c r="D8028" s="2" t="s">
        <v>573</v>
      </c>
      <c r="E8028" s="2" t="s">
        <v>17460</v>
      </c>
      <c r="F8028" s="2" t="s">
        <v>546</v>
      </c>
      <c r="G8028" s="2" t="s">
        <v>550</v>
      </c>
    </row>
    <row r="8029" spans="1:7" x14ac:dyDescent="0.2">
      <c r="A8029" s="2" t="s">
        <v>34866</v>
      </c>
      <c r="B8029" s="2" t="s">
        <v>356</v>
      </c>
      <c r="C8029">
        <v>262</v>
      </c>
      <c r="D8029" s="2" t="s">
        <v>17461</v>
      </c>
      <c r="E8029" s="2" t="s">
        <v>17462</v>
      </c>
      <c r="F8029" s="2" t="s">
        <v>546</v>
      </c>
      <c r="G8029" s="2" t="s">
        <v>7551</v>
      </c>
    </row>
    <row r="8030" spans="1:7" x14ac:dyDescent="0.2">
      <c r="A8030" s="2" t="s">
        <v>34867</v>
      </c>
      <c r="B8030" s="2" t="s">
        <v>356</v>
      </c>
      <c r="C8030">
        <v>275</v>
      </c>
      <c r="D8030" s="2" t="s">
        <v>17471</v>
      </c>
      <c r="E8030" s="2" t="s">
        <v>17472</v>
      </c>
      <c r="F8030" s="2" t="s">
        <v>546</v>
      </c>
      <c r="G8030" s="2" t="s">
        <v>35085</v>
      </c>
    </row>
    <row r="8031" spans="1:7" x14ac:dyDescent="0.2">
      <c r="A8031" s="2" t="s">
        <v>34868</v>
      </c>
      <c r="B8031" s="2" t="s">
        <v>356</v>
      </c>
      <c r="C8031">
        <v>276</v>
      </c>
      <c r="D8031" s="2" t="s">
        <v>17473</v>
      </c>
      <c r="E8031" s="2" t="s">
        <v>17474</v>
      </c>
      <c r="F8031" s="2" t="s">
        <v>665</v>
      </c>
      <c r="G8031" s="2" t="s">
        <v>35085</v>
      </c>
    </row>
    <row r="8032" spans="1:7" x14ac:dyDescent="0.2">
      <c r="A8032" s="2" t="s">
        <v>32858</v>
      </c>
      <c r="B8032" s="2" t="s">
        <v>356</v>
      </c>
      <c r="C8032">
        <v>359</v>
      </c>
      <c r="D8032" s="2" t="s">
        <v>17480</v>
      </c>
      <c r="E8032" s="2" t="s">
        <v>17481</v>
      </c>
      <c r="F8032" s="2" t="s">
        <v>665</v>
      </c>
      <c r="G8032" s="2" t="s">
        <v>35085</v>
      </c>
    </row>
    <row r="8033" spans="1:7" x14ac:dyDescent="0.2">
      <c r="A8033" s="2" t="s">
        <v>34869</v>
      </c>
      <c r="B8033" s="2" t="s">
        <v>356</v>
      </c>
      <c r="C8033">
        <v>361</v>
      </c>
      <c r="D8033" s="2" t="s">
        <v>17486</v>
      </c>
      <c r="E8033" s="2" t="s">
        <v>17487</v>
      </c>
      <c r="F8033" s="2" t="s">
        <v>607</v>
      </c>
      <c r="G8033" s="2" t="s">
        <v>35085</v>
      </c>
    </row>
    <row r="8034" spans="1:7" x14ac:dyDescent="0.2">
      <c r="A8034" s="2" t="s">
        <v>34870</v>
      </c>
      <c r="B8034" s="2" t="s">
        <v>356</v>
      </c>
      <c r="C8034">
        <v>375</v>
      </c>
      <c r="D8034" s="2" t="s">
        <v>17504</v>
      </c>
      <c r="E8034" s="2" t="s">
        <v>17505</v>
      </c>
      <c r="F8034" s="2" t="s">
        <v>662</v>
      </c>
      <c r="G8034" s="2" t="s">
        <v>35085</v>
      </c>
    </row>
    <row r="8035" spans="1:7" x14ac:dyDescent="0.2">
      <c r="A8035" s="2" t="s">
        <v>34871</v>
      </c>
      <c r="B8035" s="2" t="s">
        <v>356</v>
      </c>
      <c r="C8035">
        <v>376</v>
      </c>
      <c r="D8035" s="2" t="s">
        <v>17506</v>
      </c>
      <c r="E8035" s="2" t="s">
        <v>17507</v>
      </c>
      <c r="F8035" s="2" t="s">
        <v>665</v>
      </c>
      <c r="G8035" s="2" t="s">
        <v>35085</v>
      </c>
    </row>
    <row r="8036" spans="1:7" x14ac:dyDescent="0.2">
      <c r="A8036" s="2" t="s">
        <v>34872</v>
      </c>
      <c r="B8036" s="2" t="s">
        <v>356</v>
      </c>
      <c r="C8036">
        <v>377</v>
      </c>
      <c r="D8036" s="2" t="s">
        <v>17508</v>
      </c>
      <c r="E8036" s="2" t="s">
        <v>17509</v>
      </c>
      <c r="F8036" s="2" t="s">
        <v>665</v>
      </c>
      <c r="G8036" s="2" t="s">
        <v>35085</v>
      </c>
    </row>
    <row r="8037" spans="1:7" x14ac:dyDescent="0.2">
      <c r="A8037" s="2" t="s">
        <v>34873</v>
      </c>
      <c r="B8037" s="2" t="s">
        <v>356</v>
      </c>
      <c r="C8037">
        <v>378</v>
      </c>
      <c r="D8037" s="2" t="s">
        <v>17510</v>
      </c>
      <c r="E8037" s="2" t="s">
        <v>17511</v>
      </c>
      <c r="F8037" s="2" t="s">
        <v>546</v>
      </c>
      <c r="G8037" s="2" t="s">
        <v>35085</v>
      </c>
    </row>
    <row r="8038" spans="1:7" x14ac:dyDescent="0.2">
      <c r="A8038" s="2" t="s">
        <v>32864</v>
      </c>
      <c r="B8038" s="2" t="s">
        <v>356</v>
      </c>
      <c r="C8038">
        <v>391</v>
      </c>
      <c r="D8038" s="2" t="s">
        <v>3999</v>
      </c>
      <c r="E8038" s="2" t="s">
        <v>17512</v>
      </c>
      <c r="F8038" s="2" t="s">
        <v>665</v>
      </c>
      <c r="G8038" s="2" t="s">
        <v>35085</v>
      </c>
    </row>
    <row r="8039" spans="1:7" x14ac:dyDescent="0.2">
      <c r="A8039" s="2" t="s">
        <v>32865</v>
      </c>
      <c r="B8039" s="2" t="s">
        <v>356</v>
      </c>
      <c r="C8039">
        <v>392</v>
      </c>
      <c r="D8039" s="2" t="s">
        <v>3999</v>
      </c>
      <c r="E8039" s="2" t="s">
        <v>17512</v>
      </c>
      <c r="F8039" s="2" t="s">
        <v>665</v>
      </c>
      <c r="G8039" s="2" t="s">
        <v>35085</v>
      </c>
    </row>
    <row r="8040" spans="1:7" x14ac:dyDescent="0.2">
      <c r="A8040" s="2" t="s">
        <v>32866</v>
      </c>
      <c r="B8040" s="2" t="s">
        <v>356</v>
      </c>
      <c r="C8040">
        <v>399</v>
      </c>
      <c r="D8040" s="2" t="s">
        <v>17513</v>
      </c>
      <c r="E8040" s="2" t="s">
        <v>17514</v>
      </c>
      <c r="F8040" s="2" t="s">
        <v>656</v>
      </c>
      <c r="G8040" s="2" t="s">
        <v>35085</v>
      </c>
    </row>
    <row r="8041" spans="1:7" x14ac:dyDescent="0.2">
      <c r="A8041" s="2" t="s">
        <v>32867</v>
      </c>
      <c r="B8041" s="2" t="s">
        <v>356</v>
      </c>
      <c r="C8041">
        <v>400</v>
      </c>
      <c r="D8041" s="2" t="s">
        <v>17516</v>
      </c>
      <c r="E8041" s="2" t="s">
        <v>17517</v>
      </c>
      <c r="F8041" s="2" t="s">
        <v>687</v>
      </c>
      <c r="G8041" s="2" t="s">
        <v>35085</v>
      </c>
    </row>
    <row r="8042" spans="1:7" x14ac:dyDescent="0.2">
      <c r="A8042" s="2" t="s">
        <v>34875</v>
      </c>
      <c r="B8042" s="2" t="s">
        <v>356</v>
      </c>
      <c r="C8042">
        <v>406</v>
      </c>
      <c r="D8042" s="2" t="s">
        <v>17521</v>
      </c>
      <c r="E8042" s="2" t="s">
        <v>17522</v>
      </c>
      <c r="F8042" s="2" t="s">
        <v>635</v>
      </c>
      <c r="G8042" s="2" t="s">
        <v>35085</v>
      </c>
    </row>
    <row r="8043" spans="1:7" x14ac:dyDescent="0.2">
      <c r="A8043" s="2" t="s">
        <v>32869</v>
      </c>
      <c r="B8043" s="2" t="s">
        <v>356</v>
      </c>
      <c r="C8043">
        <v>409</v>
      </c>
      <c r="D8043" s="2" t="s">
        <v>17525</v>
      </c>
      <c r="E8043" s="2" t="s">
        <v>17526</v>
      </c>
      <c r="F8043" s="2" t="s">
        <v>635</v>
      </c>
      <c r="G8043" s="2" t="s">
        <v>35085</v>
      </c>
    </row>
    <row r="8044" spans="1:7" x14ac:dyDescent="0.2">
      <c r="A8044" s="2" t="s">
        <v>34876</v>
      </c>
      <c r="B8044" s="2" t="s">
        <v>356</v>
      </c>
      <c r="C8044">
        <v>410</v>
      </c>
      <c r="D8044" s="2" t="s">
        <v>17528</v>
      </c>
      <c r="E8044" s="2" t="s">
        <v>17529</v>
      </c>
      <c r="F8044" s="2" t="s">
        <v>635</v>
      </c>
      <c r="G8044" s="2" t="s">
        <v>35085</v>
      </c>
    </row>
    <row r="8045" spans="1:7" x14ac:dyDescent="0.2">
      <c r="A8045" s="2" t="s">
        <v>34877</v>
      </c>
      <c r="B8045" s="2" t="s">
        <v>356</v>
      </c>
      <c r="C8045">
        <v>411</v>
      </c>
      <c r="D8045" s="2" t="s">
        <v>17530</v>
      </c>
      <c r="E8045" s="2" t="s">
        <v>17531</v>
      </c>
      <c r="F8045" s="2" t="s">
        <v>546</v>
      </c>
      <c r="G8045" s="2" t="s">
        <v>35085</v>
      </c>
    </row>
    <row r="8046" spans="1:7" x14ac:dyDescent="0.2">
      <c r="A8046" s="2" t="s">
        <v>32871</v>
      </c>
      <c r="B8046" s="2" t="s">
        <v>356</v>
      </c>
      <c r="C8046">
        <v>417</v>
      </c>
      <c r="D8046" s="2" t="s">
        <v>9696</v>
      </c>
      <c r="E8046" s="2" t="s">
        <v>17539</v>
      </c>
      <c r="F8046" s="2" t="s">
        <v>607</v>
      </c>
      <c r="G8046" s="2" t="s">
        <v>35085</v>
      </c>
    </row>
    <row r="8047" spans="1:7" x14ac:dyDescent="0.2">
      <c r="A8047" s="2" t="s">
        <v>32872</v>
      </c>
      <c r="B8047" s="2" t="s">
        <v>356</v>
      </c>
      <c r="C8047">
        <v>418</v>
      </c>
      <c r="D8047" s="2" t="s">
        <v>9698</v>
      </c>
      <c r="E8047" s="2" t="s">
        <v>17541</v>
      </c>
      <c r="F8047" s="2" t="s">
        <v>635</v>
      </c>
      <c r="G8047" s="2" t="s">
        <v>35085</v>
      </c>
    </row>
    <row r="8048" spans="1:7" x14ac:dyDescent="0.2">
      <c r="A8048" s="2" t="s">
        <v>34878</v>
      </c>
      <c r="B8048" s="2" t="s">
        <v>356</v>
      </c>
      <c r="C8048">
        <v>421</v>
      </c>
      <c r="D8048" s="2" t="s">
        <v>17549</v>
      </c>
      <c r="E8048" s="2" t="s">
        <v>17550</v>
      </c>
      <c r="F8048" s="2" t="s">
        <v>607</v>
      </c>
      <c r="G8048" s="2" t="s">
        <v>35085</v>
      </c>
    </row>
    <row r="8049" spans="1:7" x14ac:dyDescent="0.2">
      <c r="A8049" s="2" t="s">
        <v>32878</v>
      </c>
      <c r="B8049" s="2" t="s">
        <v>356</v>
      </c>
      <c r="C8049">
        <v>425</v>
      </c>
      <c r="D8049" s="2" t="s">
        <v>17560</v>
      </c>
      <c r="E8049" s="2" t="s">
        <v>17561</v>
      </c>
      <c r="F8049" s="2" t="s">
        <v>546</v>
      </c>
      <c r="G8049" s="2" t="s">
        <v>35085</v>
      </c>
    </row>
    <row r="8050" spans="1:7" x14ac:dyDescent="0.2">
      <c r="A8050" s="2" t="s">
        <v>34879</v>
      </c>
      <c r="B8050" s="2" t="s">
        <v>356</v>
      </c>
      <c r="C8050">
        <v>426</v>
      </c>
      <c r="D8050" s="2" t="s">
        <v>17562</v>
      </c>
      <c r="E8050" s="2" t="s">
        <v>17563</v>
      </c>
      <c r="F8050" s="2" t="s">
        <v>546</v>
      </c>
      <c r="G8050" s="2" t="s">
        <v>35085</v>
      </c>
    </row>
    <row r="8051" spans="1:7" x14ac:dyDescent="0.2">
      <c r="A8051" s="2" t="s">
        <v>34880</v>
      </c>
      <c r="B8051" s="2" t="s">
        <v>356</v>
      </c>
      <c r="C8051">
        <v>431</v>
      </c>
      <c r="D8051" s="2" t="s">
        <v>17571</v>
      </c>
      <c r="E8051" s="2" t="s">
        <v>17572</v>
      </c>
      <c r="F8051" s="2" t="s">
        <v>635</v>
      </c>
      <c r="G8051" s="2" t="s">
        <v>35085</v>
      </c>
    </row>
    <row r="8052" spans="1:7" x14ac:dyDescent="0.2">
      <c r="A8052" s="2" t="s">
        <v>34881</v>
      </c>
      <c r="B8052" s="2" t="s">
        <v>356</v>
      </c>
      <c r="C8052">
        <v>433</v>
      </c>
      <c r="D8052" s="2" t="s">
        <v>17576</v>
      </c>
      <c r="E8052" s="2" t="s">
        <v>17577</v>
      </c>
      <c r="F8052" s="2" t="s">
        <v>635</v>
      </c>
      <c r="G8052" s="2" t="s">
        <v>35085</v>
      </c>
    </row>
    <row r="8053" spans="1:7" x14ac:dyDescent="0.2">
      <c r="A8053" s="2" t="s">
        <v>32883</v>
      </c>
      <c r="B8053" s="2" t="s">
        <v>356</v>
      </c>
      <c r="C8053">
        <v>434</v>
      </c>
      <c r="D8053" s="2" t="s">
        <v>17578</v>
      </c>
      <c r="E8053" s="2" t="s">
        <v>17579</v>
      </c>
      <c r="F8053" s="2" t="s">
        <v>662</v>
      </c>
      <c r="G8053" s="2" t="s">
        <v>35085</v>
      </c>
    </row>
    <row r="8054" spans="1:7" x14ac:dyDescent="0.2">
      <c r="A8054" s="2" t="s">
        <v>34882</v>
      </c>
      <c r="B8054" s="2" t="s">
        <v>356</v>
      </c>
      <c r="C8054">
        <v>442</v>
      </c>
      <c r="D8054" s="2" t="s">
        <v>17587</v>
      </c>
      <c r="E8054" s="2" t="s">
        <v>17588</v>
      </c>
      <c r="F8054" s="2" t="s">
        <v>635</v>
      </c>
      <c r="G8054" s="2" t="s">
        <v>35085</v>
      </c>
    </row>
    <row r="8055" spans="1:7" x14ac:dyDescent="0.2">
      <c r="A8055" s="2" t="s">
        <v>34885</v>
      </c>
      <c r="B8055" s="2" t="s">
        <v>356</v>
      </c>
      <c r="C8055">
        <v>447</v>
      </c>
      <c r="D8055" s="2" t="s">
        <v>17597</v>
      </c>
      <c r="E8055" s="2" t="s">
        <v>17598</v>
      </c>
      <c r="F8055" s="2" t="s">
        <v>635</v>
      </c>
      <c r="G8055" s="2" t="s">
        <v>35085</v>
      </c>
    </row>
    <row r="8056" spans="1:7" x14ac:dyDescent="0.2">
      <c r="A8056" s="2" t="s">
        <v>32888</v>
      </c>
      <c r="B8056" s="2" t="s">
        <v>356</v>
      </c>
      <c r="C8056">
        <v>450</v>
      </c>
      <c r="D8056" s="2" t="s">
        <v>17604</v>
      </c>
      <c r="E8056" s="2" t="s">
        <v>17605</v>
      </c>
      <c r="F8056" s="2" t="s">
        <v>662</v>
      </c>
      <c r="G8056" s="2" t="s">
        <v>35085</v>
      </c>
    </row>
    <row r="8057" spans="1:7" x14ac:dyDescent="0.2">
      <c r="A8057" s="2" t="s">
        <v>34886</v>
      </c>
      <c r="B8057" s="2" t="s">
        <v>356</v>
      </c>
      <c r="C8057">
        <v>452</v>
      </c>
      <c r="D8057" s="2" t="s">
        <v>17611</v>
      </c>
      <c r="E8057" s="2" t="s">
        <v>17612</v>
      </c>
      <c r="F8057" s="2" t="s">
        <v>635</v>
      </c>
      <c r="G8057" s="2" t="s">
        <v>35085</v>
      </c>
    </row>
    <row r="8058" spans="1:7" x14ac:dyDescent="0.2">
      <c r="A8058" s="2" t="s">
        <v>34887</v>
      </c>
      <c r="B8058" s="2" t="s">
        <v>356</v>
      </c>
      <c r="C8058">
        <v>454</v>
      </c>
      <c r="D8058" s="2" t="s">
        <v>17615</v>
      </c>
      <c r="E8058" s="2" t="s">
        <v>17616</v>
      </c>
      <c r="F8058" s="2" t="s">
        <v>546</v>
      </c>
      <c r="G8058" s="2" t="s">
        <v>35085</v>
      </c>
    </row>
    <row r="8059" spans="1:7" x14ac:dyDescent="0.2">
      <c r="A8059" s="2" t="s">
        <v>32891</v>
      </c>
      <c r="B8059" s="2" t="s">
        <v>356</v>
      </c>
      <c r="C8059">
        <v>455</v>
      </c>
      <c r="D8059" s="2" t="s">
        <v>17617</v>
      </c>
      <c r="E8059" s="2" t="s">
        <v>17618</v>
      </c>
      <c r="F8059" s="2" t="s">
        <v>546</v>
      </c>
      <c r="G8059" s="2" t="s">
        <v>35085</v>
      </c>
    </row>
    <row r="8060" spans="1:7" x14ac:dyDescent="0.2">
      <c r="A8060" s="2" t="s">
        <v>34888</v>
      </c>
      <c r="B8060" s="2" t="s">
        <v>356</v>
      </c>
      <c r="C8060">
        <v>456</v>
      </c>
      <c r="D8060" s="2" t="s">
        <v>17620</v>
      </c>
      <c r="E8060" s="2" t="s">
        <v>17621</v>
      </c>
      <c r="F8060" s="2" t="s">
        <v>546</v>
      </c>
      <c r="G8060" s="2" t="s">
        <v>35085</v>
      </c>
    </row>
    <row r="8061" spans="1:7" x14ac:dyDescent="0.2">
      <c r="A8061" s="2" t="s">
        <v>32892</v>
      </c>
      <c r="B8061" s="2" t="s">
        <v>356</v>
      </c>
      <c r="C8061">
        <v>458</v>
      </c>
      <c r="D8061" s="2" t="s">
        <v>17624</v>
      </c>
      <c r="E8061" s="2" t="s">
        <v>17625</v>
      </c>
      <c r="F8061" s="2" t="s">
        <v>665</v>
      </c>
      <c r="G8061" s="2" t="s">
        <v>35085</v>
      </c>
    </row>
    <row r="8062" spans="1:7" x14ac:dyDescent="0.2">
      <c r="A8062" s="2" t="s">
        <v>34889</v>
      </c>
      <c r="B8062" s="2" t="s">
        <v>356</v>
      </c>
      <c r="C8062">
        <v>462</v>
      </c>
      <c r="D8062" s="2" t="s">
        <v>17633</v>
      </c>
      <c r="E8062" s="2" t="s">
        <v>17634</v>
      </c>
      <c r="F8062" s="2" t="s">
        <v>635</v>
      </c>
      <c r="G8062" s="2" t="s">
        <v>35085</v>
      </c>
    </row>
    <row r="8063" spans="1:7" x14ac:dyDescent="0.2">
      <c r="A8063" s="2" t="s">
        <v>34890</v>
      </c>
      <c r="B8063" s="2" t="s">
        <v>356</v>
      </c>
      <c r="C8063">
        <v>463</v>
      </c>
      <c r="D8063" s="2" t="s">
        <v>17635</v>
      </c>
      <c r="E8063" s="2" t="s">
        <v>17636</v>
      </c>
      <c r="F8063" s="2" t="s">
        <v>635</v>
      </c>
      <c r="G8063" s="2" t="s">
        <v>35085</v>
      </c>
    </row>
    <row r="8064" spans="1:7" x14ac:dyDescent="0.2">
      <c r="A8064" s="2" t="s">
        <v>34891</v>
      </c>
      <c r="B8064" s="2" t="s">
        <v>356</v>
      </c>
      <c r="C8064">
        <v>475</v>
      </c>
      <c r="D8064" s="2" t="s">
        <v>17655</v>
      </c>
      <c r="E8064" s="2" t="s">
        <v>17656</v>
      </c>
      <c r="F8064" s="2" t="s">
        <v>662</v>
      </c>
      <c r="G8064" s="2" t="s">
        <v>35085</v>
      </c>
    </row>
    <row r="8065" spans="1:7" x14ac:dyDescent="0.2">
      <c r="A8065" s="2" t="s">
        <v>34892</v>
      </c>
      <c r="B8065" s="2" t="s">
        <v>356</v>
      </c>
      <c r="C8065">
        <v>476</v>
      </c>
      <c r="D8065" s="2" t="s">
        <v>17657</v>
      </c>
      <c r="E8065" s="2" t="s">
        <v>17658</v>
      </c>
      <c r="F8065" s="2" t="s">
        <v>665</v>
      </c>
      <c r="G8065" s="2" t="s">
        <v>35085</v>
      </c>
    </row>
    <row r="8066" spans="1:7" x14ac:dyDescent="0.2">
      <c r="A8066" s="2" t="s">
        <v>34893</v>
      </c>
      <c r="B8066" s="2" t="s">
        <v>356</v>
      </c>
      <c r="C8066">
        <v>477</v>
      </c>
      <c r="D8066" s="2" t="s">
        <v>17659</v>
      </c>
      <c r="E8066" s="2" t="s">
        <v>17660</v>
      </c>
      <c r="F8066" s="2" t="s">
        <v>665</v>
      </c>
      <c r="G8066" s="2" t="s">
        <v>35085</v>
      </c>
    </row>
    <row r="8067" spans="1:7" x14ac:dyDescent="0.2">
      <c r="A8067" s="2" t="s">
        <v>34894</v>
      </c>
      <c r="B8067" s="2" t="s">
        <v>356</v>
      </c>
      <c r="C8067">
        <v>478</v>
      </c>
      <c r="D8067" s="2" t="s">
        <v>17661</v>
      </c>
      <c r="E8067" s="2" t="s">
        <v>17662</v>
      </c>
      <c r="F8067" s="2" t="s">
        <v>546</v>
      </c>
      <c r="G8067" s="2" t="s">
        <v>35085</v>
      </c>
    </row>
    <row r="8068" spans="1:7" x14ac:dyDescent="0.2">
      <c r="A8068" s="2" t="s">
        <v>34895</v>
      </c>
      <c r="B8068" s="2" t="s">
        <v>356</v>
      </c>
      <c r="C8068">
        <v>479</v>
      </c>
      <c r="D8068" s="2" t="s">
        <v>17663</v>
      </c>
      <c r="E8068" s="2" t="s">
        <v>17664</v>
      </c>
      <c r="F8068" s="2" t="s">
        <v>665</v>
      </c>
      <c r="G8068" s="2" t="s">
        <v>35085</v>
      </c>
    </row>
    <row r="8069" spans="1:7" x14ac:dyDescent="0.2">
      <c r="A8069" s="2" t="s">
        <v>34896</v>
      </c>
      <c r="B8069" s="2" t="s">
        <v>356</v>
      </c>
      <c r="C8069">
        <v>482</v>
      </c>
      <c r="D8069" s="2" t="s">
        <v>17670</v>
      </c>
      <c r="E8069" s="2" t="s">
        <v>17671</v>
      </c>
      <c r="F8069" s="2" t="s">
        <v>635</v>
      </c>
      <c r="G8069" s="2" t="s">
        <v>35085</v>
      </c>
    </row>
    <row r="8070" spans="1:7" x14ac:dyDescent="0.2">
      <c r="A8070" s="2" t="s">
        <v>32899</v>
      </c>
      <c r="B8070" s="2" t="s">
        <v>356</v>
      </c>
      <c r="C8070">
        <v>490</v>
      </c>
      <c r="D8070" s="2" t="s">
        <v>11569</v>
      </c>
      <c r="E8070" s="2" t="s">
        <v>17675</v>
      </c>
      <c r="F8070" s="2" t="s">
        <v>17676</v>
      </c>
      <c r="G8070" s="2" t="s">
        <v>35085</v>
      </c>
    </row>
    <row r="8071" spans="1:7" x14ac:dyDescent="0.2">
      <c r="A8071" s="2" t="s">
        <v>34897</v>
      </c>
      <c r="B8071" s="2" t="s">
        <v>356</v>
      </c>
      <c r="C8071">
        <v>491</v>
      </c>
      <c r="D8071" s="2" t="s">
        <v>17678</v>
      </c>
      <c r="E8071" s="2" t="s">
        <v>17679</v>
      </c>
      <c r="F8071" s="2" t="s">
        <v>635</v>
      </c>
      <c r="G8071" s="2" t="s">
        <v>35085</v>
      </c>
    </row>
    <row r="8072" spans="1:7" x14ac:dyDescent="0.2">
      <c r="A8072" s="2" t="s">
        <v>34898</v>
      </c>
      <c r="B8072" s="2" t="s">
        <v>356</v>
      </c>
      <c r="C8072">
        <v>493</v>
      </c>
      <c r="D8072" s="2" t="s">
        <v>17682</v>
      </c>
      <c r="E8072" s="2" t="s">
        <v>17683</v>
      </c>
      <c r="F8072" s="2" t="s">
        <v>635</v>
      </c>
      <c r="G8072" s="2" t="s">
        <v>35085</v>
      </c>
    </row>
    <row r="8073" spans="1:7" x14ac:dyDescent="0.2">
      <c r="A8073" s="2" t="s">
        <v>32902</v>
      </c>
      <c r="B8073" s="2" t="s">
        <v>356</v>
      </c>
      <c r="C8073">
        <v>495</v>
      </c>
      <c r="D8073" s="2" t="s">
        <v>4155</v>
      </c>
      <c r="E8073" s="2" t="s">
        <v>17686</v>
      </c>
      <c r="F8073" s="2" t="s">
        <v>662</v>
      </c>
      <c r="G8073" s="2" t="s">
        <v>35085</v>
      </c>
    </row>
    <row r="8074" spans="1:7" x14ac:dyDescent="0.2">
      <c r="A8074" s="2" t="s">
        <v>32904</v>
      </c>
      <c r="B8074" s="2" t="s">
        <v>356</v>
      </c>
      <c r="C8074">
        <v>498</v>
      </c>
      <c r="D8074" s="2" t="s">
        <v>17691</v>
      </c>
      <c r="E8074" s="2" t="s">
        <v>17692</v>
      </c>
      <c r="F8074" s="2" t="s">
        <v>546</v>
      </c>
      <c r="G8074" s="2" t="s">
        <v>35085</v>
      </c>
    </row>
    <row r="8075" spans="1:7" x14ac:dyDescent="0.2">
      <c r="A8075" s="2" t="s">
        <v>34899</v>
      </c>
      <c r="B8075" s="2" t="s">
        <v>356</v>
      </c>
      <c r="C8075">
        <v>519</v>
      </c>
      <c r="D8075" s="2" t="s">
        <v>17696</v>
      </c>
      <c r="E8075" s="2" t="s">
        <v>17697</v>
      </c>
      <c r="F8075" s="2" t="s">
        <v>546</v>
      </c>
      <c r="G8075" s="2" t="s">
        <v>35085</v>
      </c>
    </row>
    <row r="8076" spans="1:7" x14ac:dyDescent="0.2">
      <c r="A8076" s="2" t="s">
        <v>34900</v>
      </c>
      <c r="B8076" s="2" t="s">
        <v>356</v>
      </c>
      <c r="C8076">
        <v>522</v>
      </c>
      <c r="D8076" s="2" t="s">
        <v>17698</v>
      </c>
      <c r="E8076" s="2" t="s">
        <v>17699</v>
      </c>
      <c r="F8076" s="2" t="s">
        <v>546</v>
      </c>
      <c r="G8076" s="2" t="s">
        <v>35085</v>
      </c>
    </row>
    <row r="8077" spans="1:7" x14ac:dyDescent="0.2">
      <c r="A8077" s="2" t="s">
        <v>34901</v>
      </c>
      <c r="B8077" s="2" t="s">
        <v>356</v>
      </c>
      <c r="C8077">
        <v>524</v>
      </c>
      <c r="D8077" s="2" t="s">
        <v>17700</v>
      </c>
      <c r="E8077" s="2" t="s">
        <v>17701</v>
      </c>
      <c r="F8077" s="2" t="s">
        <v>546</v>
      </c>
      <c r="G8077" s="2" t="s">
        <v>35085</v>
      </c>
    </row>
    <row r="8078" spans="1:7" x14ac:dyDescent="0.2">
      <c r="A8078" s="2" t="s">
        <v>32906</v>
      </c>
      <c r="B8078" s="2" t="s">
        <v>356</v>
      </c>
      <c r="C8078">
        <v>550</v>
      </c>
      <c r="D8078" s="2" t="s">
        <v>17705</v>
      </c>
      <c r="E8078" s="2" t="s">
        <v>17706</v>
      </c>
      <c r="F8078" s="2" t="s">
        <v>17707</v>
      </c>
      <c r="G8078" s="2" t="s">
        <v>35085</v>
      </c>
    </row>
    <row r="8079" spans="1:7" x14ac:dyDescent="0.2">
      <c r="A8079" s="2" t="s">
        <v>32907</v>
      </c>
      <c r="B8079" s="2" t="s">
        <v>356</v>
      </c>
      <c r="C8079">
        <v>559</v>
      </c>
      <c r="D8079" s="2" t="s">
        <v>17709</v>
      </c>
      <c r="E8079" s="2" t="s">
        <v>17710</v>
      </c>
      <c r="F8079" s="2" t="s">
        <v>665</v>
      </c>
      <c r="G8079" s="2" t="s">
        <v>35085</v>
      </c>
    </row>
    <row r="8080" spans="1:7" x14ac:dyDescent="0.2">
      <c r="A8080" s="2" t="s">
        <v>32908</v>
      </c>
      <c r="B8080" s="2" t="s">
        <v>356</v>
      </c>
      <c r="C8080">
        <v>560</v>
      </c>
      <c r="D8080" s="2" t="s">
        <v>17712</v>
      </c>
      <c r="E8080" s="2" t="s">
        <v>17713</v>
      </c>
      <c r="F8080" s="2" t="s">
        <v>607</v>
      </c>
      <c r="G8080" s="2" t="s">
        <v>35085</v>
      </c>
    </row>
    <row r="8081" spans="1:7" x14ac:dyDescent="0.2">
      <c r="A8081" s="2" t="s">
        <v>32909</v>
      </c>
      <c r="B8081" s="2" t="s">
        <v>356</v>
      </c>
      <c r="C8081">
        <v>562</v>
      </c>
      <c r="D8081" s="2" t="s">
        <v>17716</v>
      </c>
      <c r="E8081" s="2" t="s">
        <v>17717</v>
      </c>
      <c r="F8081" s="2" t="s">
        <v>607</v>
      </c>
      <c r="G8081" s="2" t="s">
        <v>35085</v>
      </c>
    </row>
    <row r="8082" spans="1:7" x14ac:dyDescent="0.2">
      <c r="A8082" s="2" t="s">
        <v>32910</v>
      </c>
      <c r="B8082" s="2" t="s">
        <v>356</v>
      </c>
      <c r="C8082">
        <v>571</v>
      </c>
      <c r="D8082" s="2" t="s">
        <v>17720</v>
      </c>
      <c r="E8082" s="2" t="s">
        <v>17721</v>
      </c>
      <c r="F8082" s="2" t="s">
        <v>662</v>
      </c>
      <c r="G8082" s="2" t="s">
        <v>35085</v>
      </c>
    </row>
    <row r="8083" spans="1:7" x14ac:dyDescent="0.2">
      <c r="A8083" s="2" t="s">
        <v>32911</v>
      </c>
      <c r="B8083" s="2" t="s">
        <v>356</v>
      </c>
      <c r="C8083">
        <v>572</v>
      </c>
      <c r="D8083" s="2" t="s">
        <v>17723</v>
      </c>
      <c r="E8083" s="2" t="s">
        <v>17724</v>
      </c>
      <c r="F8083" s="2" t="s">
        <v>665</v>
      </c>
      <c r="G8083" s="2" t="s">
        <v>35085</v>
      </c>
    </row>
    <row r="8084" spans="1:7" x14ac:dyDescent="0.2">
      <c r="A8084" s="2" t="s">
        <v>32912</v>
      </c>
      <c r="B8084" s="2" t="s">
        <v>356</v>
      </c>
      <c r="C8084">
        <v>573</v>
      </c>
      <c r="D8084" s="2" t="s">
        <v>17726</v>
      </c>
      <c r="E8084" s="2" t="s">
        <v>17727</v>
      </c>
      <c r="F8084" s="2" t="s">
        <v>665</v>
      </c>
      <c r="G8084" s="2" t="s">
        <v>35085</v>
      </c>
    </row>
    <row r="8085" spans="1:7" x14ac:dyDescent="0.2">
      <c r="A8085" s="2" t="s">
        <v>32913</v>
      </c>
      <c r="B8085" s="2" t="s">
        <v>356</v>
      </c>
      <c r="C8085">
        <v>574</v>
      </c>
      <c r="D8085" s="2" t="s">
        <v>17729</v>
      </c>
      <c r="E8085" s="2" t="s">
        <v>17730</v>
      </c>
      <c r="F8085" s="2" t="s">
        <v>546</v>
      </c>
      <c r="G8085" s="2" t="s">
        <v>35085</v>
      </c>
    </row>
    <row r="8086" spans="1:7" x14ac:dyDescent="0.2">
      <c r="A8086" s="2" t="s">
        <v>32914</v>
      </c>
      <c r="B8086" s="2" t="s">
        <v>356</v>
      </c>
      <c r="C8086">
        <v>591</v>
      </c>
      <c r="D8086" s="2" t="s">
        <v>1209</v>
      </c>
      <c r="E8086" s="2" t="s">
        <v>17732</v>
      </c>
      <c r="F8086" s="2" t="s">
        <v>1118</v>
      </c>
      <c r="G8086" s="2" t="s">
        <v>35085</v>
      </c>
    </row>
    <row r="8087" spans="1:7" x14ac:dyDescent="0.2">
      <c r="A8087" s="2" t="s">
        <v>32916</v>
      </c>
      <c r="B8087" s="2" t="s">
        <v>356</v>
      </c>
      <c r="C8087">
        <v>595</v>
      </c>
      <c r="D8087" s="2" t="s">
        <v>17734</v>
      </c>
      <c r="E8087" s="2" t="s">
        <v>17735</v>
      </c>
      <c r="F8087" s="2" t="s">
        <v>909</v>
      </c>
      <c r="G8087" s="2" t="s">
        <v>35085</v>
      </c>
    </row>
    <row r="8088" spans="1:7" x14ac:dyDescent="0.2">
      <c r="A8088" s="2" t="s">
        <v>32918</v>
      </c>
      <c r="B8088" s="2" t="s">
        <v>356</v>
      </c>
      <c r="C8088">
        <v>599</v>
      </c>
      <c r="D8088" s="2" t="s">
        <v>755</v>
      </c>
      <c r="E8088" s="2" t="s">
        <v>1460</v>
      </c>
      <c r="F8088" s="2" t="s">
        <v>757</v>
      </c>
      <c r="G8088" s="2" t="s">
        <v>35085</v>
      </c>
    </row>
    <row r="8089" spans="1:7" x14ac:dyDescent="0.2">
      <c r="A8089" s="2" t="s">
        <v>34902</v>
      </c>
      <c r="B8089" s="2" t="s">
        <v>358</v>
      </c>
      <c r="C8089">
        <v>366</v>
      </c>
      <c r="D8089" s="2" t="s">
        <v>3752</v>
      </c>
      <c r="E8089" s="2" t="s">
        <v>17737</v>
      </c>
      <c r="F8089" s="2" t="s">
        <v>546</v>
      </c>
      <c r="G8089" s="2" t="s">
        <v>35085</v>
      </c>
    </row>
    <row r="8090" spans="1:7" x14ac:dyDescent="0.2">
      <c r="A8090" s="2" t="s">
        <v>34903</v>
      </c>
      <c r="B8090" s="2" t="s">
        <v>358</v>
      </c>
      <c r="C8090">
        <v>461</v>
      </c>
      <c r="D8090" s="2" t="s">
        <v>3811</v>
      </c>
      <c r="E8090" s="2" t="s">
        <v>17740</v>
      </c>
      <c r="F8090" s="2" t="s">
        <v>665</v>
      </c>
      <c r="G8090" s="2" t="s">
        <v>35085</v>
      </c>
    </row>
    <row r="8091" spans="1:7" x14ac:dyDescent="0.2">
      <c r="A8091" s="2" t="s">
        <v>34904</v>
      </c>
      <c r="B8091" s="2" t="s">
        <v>360</v>
      </c>
      <c r="C8091">
        <v>405</v>
      </c>
      <c r="D8091" s="2" t="s">
        <v>17745</v>
      </c>
      <c r="E8091" s="2" t="s">
        <v>17746</v>
      </c>
      <c r="F8091" s="2" t="s">
        <v>635</v>
      </c>
      <c r="G8091" s="2" t="s">
        <v>35085</v>
      </c>
    </row>
    <row r="8092" spans="1:7" x14ac:dyDescent="0.2">
      <c r="A8092" s="2" t="s">
        <v>34905</v>
      </c>
      <c r="B8092" s="2" t="s">
        <v>360</v>
      </c>
      <c r="C8092">
        <v>410</v>
      </c>
      <c r="D8092" s="2" t="s">
        <v>24267</v>
      </c>
      <c r="E8092" s="2" t="s">
        <v>24268</v>
      </c>
      <c r="F8092" s="2" t="s">
        <v>635</v>
      </c>
      <c r="G8092" s="2" t="s">
        <v>35085</v>
      </c>
    </row>
    <row r="8093" spans="1:7" x14ac:dyDescent="0.2">
      <c r="A8093" s="2" t="s">
        <v>34906</v>
      </c>
      <c r="B8093" s="2" t="s">
        <v>360</v>
      </c>
      <c r="C8093">
        <v>413</v>
      </c>
      <c r="D8093" s="2" t="s">
        <v>2514</v>
      </c>
      <c r="E8093" s="2" t="s">
        <v>17757</v>
      </c>
      <c r="F8093" s="2" t="s">
        <v>635</v>
      </c>
      <c r="G8093" s="2" t="s">
        <v>35085</v>
      </c>
    </row>
    <row r="8094" spans="1:7" x14ac:dyDescent="0.2">
      <c r="A8094" s="2" t="s">
        <v>34907</v>
      </c>
      <c r="B8094" s="2" t="s">
        <v>360</v>
      </c>
      <c r="C8094">
        <v>415</v>
      </c>
      <c r="D8094" s="2" t="s">
        <v>12080</v>
      </c>
      <c r="E8094" s="2" t="s">
        <v>17758</v>
      </c>
      <c r="F8094" s="2" t="s">
        <v>635</v>
      </c>
      <c r="G8094" s="2" t="s">
        <v>35085</v>
      </c>
    </row>
    <row r="8095" spans="1:7" x14ac:dyDescent="0.2">
      <c r="A8095" s="2" t="s">
        <v>34908</v>
      </c>
      <c r="B8095" s="2" t="s">
        <v>360</v>
      </c>
      <c r="C8095">
        <v>430</v>
      </c>
      <c r="D8095" s="2" t="s">
        <v>6730</v>
      </c>
      <c r="E8095" s="2" t="s">
        <v>17759</v>
      </c>
      <c r="F8095" s="2" t="s">
        <v>546</v>
      </c>
      <c r="G8095" s="2" t="s">
        <v>35085</v>
      </c>
    </row>
    <row r="8096" spans="1:7" x14ac:dyDescent="0.2">
      <c r="A8096" s="2" t="s">
        <v>34909</v>
      </c>
      <c r="B8096" s="2" t="s">
        <v>360</v>
      </c>
      <c r="C8096">
        <v>432</v>
      </c>
      <c r="D8096" s="2" t="s">
        <v>24273</v>
      </c>
      <c r="E8096" s="2" t="s">
        <v>24274</v>
      </c>
      <c r="F8096" s="2" t="s">
        <v>635</v>
      </c>
      <c r="G8096" s="2" t="s">
        <v>35085</v>
      </c>
    </row>
    <row r="8097" spans="1:7" x14ac:dyDescent="0.2">
      <c r="A8097" s="2" t="s">
        <v>34910</v>
      </c>
      <c r="B8097" s="2" t="s">
        <v>360</v>
      </c>
      <c r="C8097">
        <v>440</v>
      </c>
      <c r="D8097" s="2" t="s">
        <v>17761</v>
      </c>
      <c r="E8097" s="2" t="s">
        <v>17762</v>
      </c>
      <c r="F8097" s="2" t="s">
        <v>635</v>
      </c>
      <c r="G8097" s="2" t="s">
        <v>35085</v>
      </c>
    </row>
    <row r="8098" spans="1:7" x14ac:dyDescent="0.2">
      <c r="A8098" s="2" t="s">
        <v>34911</v>
      </c>
      <c r="B8098" s="2" t="s">
        <v>360</v>
      </c>
      <c r="C8098">
        <v>500</v>
      </c>
      <c r="D8098" s="2" t="s">
        <v>17763</v>
      </c>
      <c r="E8098" s="2" t="s">
        <v>17764</v>
      </c>
      <c r="F8098" s="2" t="s">
        <v>607</v>
      </c>
      <c r="G8098" s="2" t="s">
        <v>35085</v>
      </c>
    </row>
    <row r="8099" spans="1:7" x14ac:dyDescent="0.2">
      <c r="A8099" s="2" t="s">
        <v>34912</v>
      </c>
      <c r="B8099" s="2" t="s">
        <v>360</v>
      </c>
      <c r="C8099">
        <v>502</v>
      </c>
      <c r="D8099" s="2" t="s">
        <v>6382</v>
      </c>
      <c r="E8099" s="2" t="s">
        <v>17767</v>
      </c>
      <c r="F8099" s="2" t="s">
        <v>607</v>
      </c>
      <c r="G8099" s="2" t="s">
        <v>35085</v>
      </c>
    </row>
    <row r="8100" spans="1:7" x14ac:dyDescent="0.2">
      <c r="A8100" s="2" t="s">
        <v>34913</v>
      </c>
      <c r="B8100" s="2" t="s">
        <v>360</v>
      </c>
      <c r="C8100">
        <v>540</v>
      </c>
      <c r="D8100" s="2" t="s">
        <v>17768</v>
      </c>
      <c r="E8100" s="2" t="s">
        <v>17769</v>
      </c>
      <c r="F8100" s="2" t="s">
        <v>607</v>
      </c>
      <c r="G8100" s="2" t="s">
        <v>35085</v>
      </c>
    </row>
    <row r="8101" spans="1:7" x14ac:dyDescent="0.2">
      <c r="A8101" s="2" t="s">
        <v>34914</v>
      </c>
      <c r="B8101" s="2" t="s">
        <v>360</v>
      </c>
      <c r="C8101">
        <v>542</v>
      </c>
      <c r="D8101" s="2" t="s">
        <v>17773</v>
      </c>
      <c r="E8101" s="2" t="s">
        <v>17774</v>
      </c>
      <c r="F8101" s="2" t="s">
        <v>607</v>
      </c>
      <c r="G8101" s="2" t="s">
        <v>35085</v>
      </c>
    </row>
    <row r="8102" spans="1:7" x14ac:dyDescent="0.2">
      <c r="A8102" s="2" t="s">
        <v>32928</v>
      </c>
      <c r="B8102" s="2" t="s">
        <v>360</v>
      </c>
      <c r="C8102">
        <v>580</v>
      </c>
      <c r="D8102" s="2" t="s">
        <v>17775</v>
      </c>
      <c r="E8102" s="2" t="s">
        <v>17776</v>
      </c>
      <c r="F8102" s="2" t="s">
        <v>607</v>
      </c>
      <c r="G8102" s="2" t="s">
        <v>35085</v>
      </c>
    </row>
    <row r="8103" spans="1:7" x14ac:dyDescent="0.2">
      <c r="A8103" s="2" t="s">
        <v>32929</v>
      </c>
      <c r="B8103" s="2" t="s">
        <v>362</v>
      </c>
      <c r="C8103">
        <v>100</v>
      </c>
      <c r="D8103" s="2" t="s">
        <v>17779</v>
      </c>
      <c r="E8103" s="2" t="s">
        <v>17780</v>
      </c>
      <c r="F8103" s="2" t="s">
        <v>546</v>
      </c>
      <c r="G8103" s="2" t="s">
        <v>35085</v>
      </c>
    </row>
    <row r="8104" spans="1:7" x14ac:dyDescent="0.2">
      <c r="A8104" s="2" t="s">
        <v>34915</v>
      </c>
      <c r="B8104" s="2" t="s">
        <v>362</v>
      </c>
      <c r="C8104">
        <v>132</v>
      </c>
      <c r="D8104" s="2" t="s">
        <v>17783</v>
      </c>
      <c r="E8104" s="2" t="s">
        <v>17784</v>
      </c>
      <c r="F8104" s="2" t="s">
        <v>662</v>
      </c>
      <c r="G8104" s="2" t="s">
        <v>35085</v>
      </c>
    </row>
    <row r="8105" spans="1:7" x14ac:dyDescent="0.2">
      <c r="A8105" s="2" t="s">
        <v>32931</v>
      </c>
      <c r="B8105" s="2" t="s">
        <v>362</v>
      </c>
      <c r="C8105">
        <v>199</v>
      </c>
      <c r="D8105" s="2" t="s">
        <v>553</v>
      </c>
      <c r="E8105" s="2" t="s">
        <v>17785</v>
      </c>
      <c r="F8105" s="2" t="s">
        <v>555</v>
      </c>
      <c r="G8105" s="2" t="s">
        <v>35085</v>
      </c>
    </row>
    <row r="8106" spans="1:7" x14ac:dyDescent="0.2">
      <c r="A8106" s="2" t="s">
        <v>34916</v>
      </c>
      <c r="B8106" s="2" t="s">
        <v>362</v>
      </c>
      <c r="C8106">
        <v>234</v>
      </c>
      <c r="D8106" s="2" t="s">
        <v>17790</v>
      </c>
      <c r="E8106" s="2" t="s">
        <v>17791</v>
      </c>
      <c r="F8106" s="2" t="s">
        <v>546</v>
      </c>
      <c r="G8106" s="2" t="s">
        <v>35085</v>
      </c>
    </row>
    <row r="8107" spans="1:7" x14ac:dyDescent="0.2">
      <c r="A8107" s="2" t="s">
        <v>34917</v>
      </c>
      <c r="B8107" s="2" t="s">
        <v>362</v>
      </c>
      <c r="C8107">
        <v>262</v>
      </c>
      <c r="D8107" s="2" t="s">
        <v>17792</v>
      </c>
      <c r="E8107" s="2" t="s">
        <v>17793</v>
      </c>
      <c r="F8107" s="2" t="s">
        <v>546</v>
      </c>
      <c r="G8107" s="2" t="s">
        <v>35085</v>
      </c>
    </row>
    <row r="8108" spans="1:7" x14ac:dyDescent="0.2">
      <c r="A8108" s="2" t="s">
        <v>32935</v>
      </c>
      <c r="B8108" s="2" t="s">
        <v>362</v>
      </c>
      <c r="C8108">
        <v>293</v>
      </c>
      <c r="D8108" s="2" t="s">
        <v>956</v>
      </c>
      <c r="E8108" s="2" t="s">
        <v>17794</v>
      </c>
      <c r="F8108" s="2" t="s">
        <v>656</v>
      </c>
      <c r="G8108" s="2" t="s">
        <v>35085</v>
      </c>
    </row>
    <row r="8109" spans="1:7" x14ac:dyDescent="0.2">
      <c r="A8109" s="2" t="s">
        <v>32936</v>
      </c>
      <c r="B8109" s="2" t="s">
        <v>362</v>
      </c>
      <c r="C8109">
        <v>295</v>
      </c>
      <c r="D8109" s="2" t="s">
        <v>1143</v>
      </c>
      <c r="E8109" s="2" t="s">
        <v>17795</v>
      </c>
      <c r="F8109" s="2" t="s">
        <v>656</v>
      </c>
      <c r="G8109" s="2" t="s">
        <v>35085</v>
      </c>
    </row>
    <row r="8110" spans="1:7" x14ac:dyDescent="0.2">
      <c r="A8110" s="2" t="s">
        <v>32937</v>
      </c>
      <c r="B8110" s="2" t="s">
        <v>362</v>
      </c>
      <c r="C8110">
        <v>311</v>
      </c>
      <c r="D8110" s="2" t="s">
        <v>17797</v>
      </c>
      <c r="E8110" s="2" t="s">
        <v>17798</v>
      </c>
      <c r="F8110" s="2" t="s">
        <v>546</v>
      </c>
      <c r="G8110" s="2" t="s">
        <v>6825</v>
      </c>
    </row>
    <row r="8111" spans="1:7" x14ac:dyDescent="0.2">
      <c r="A8111" s="2" t="s">
        <v>34919</v>
      </c>
      <c r="B8111" s="2" t="s">
        <v>362</v>
      </c>
      <c r="C8111">
        <v>363</v>
      </c>
      <c r="D8111" s="2" t="s">
        <v>17802</v>
      </c>
      <c r="E8111" s="2" t="s">
        <v>17803</v>
      </c>
      <c r="F8111" s="2" t="s">
        <v>665</v>
      </c>
      <c r="G8111" s="2" t="s">
        <v>35085</v>
      </c>
    </row>
    <row r="8112" spans="1:7" x14ac:dyDescent="0.2">
      <c r="A8112" s="2" t="s">
        <v>34920</v>
      </c>
      <c r="B8112" s="2" t="s">
        <v>362</v>
      </c>
      <c r="C8112">
        <v>371</v>
      </c>
      <c r="D8112" s="2" t="s">
        <v>17804</v>
      </c>
      <c r="E8112" s="2" t="s">
        <v>17805</v>
      </c>
      <c r="F8112" s="2" t="s">
        <v>546</v>
      </c>
      <c r="G8112" s="2" t="s">
        <v>35085</v>
      </c>
    </row>
    <row r="8113" spans="1:7" x14ac:dyDescent="0.2">
      <c r="A8113" s="2" t="s">
        <v>34921</v>
      </c>
      <c r="B8113" s="2" t="s">
        <v>362</v>
      </c>
      <c r="C8113">
        <v>381</v>
      </c>
      <c r="D8113" s="2" t="s">
        <v>17808</v>
      </c>
      <c r="E8113" s="2" t="s">
        <v>17809</v>
      </c>
      <c r="F8113" s="2" t="s">
        <v>546</v>
      </c>
      <c r="G8113" s="2" t="s">
        <v>35085</v>
      </c>
    </row>
    <row r="8114" spans="1:7" x14ac:dyDescent="0.2">
      <c r="A8114" s="2" t="s">
        <v>32940</v>
      </c>
      <c r="B8114" s="2" t="s">
        <v>362</v>
      </c>
      <c r="C8114">
        <v>396</v>
      </c>
      <c r="D8114" s="2" t="s">
        <v>2034</v>
      </c>
      <c r="E8114" s="2" t="s">
        <v>17810</v>
      </c>
      <c r="F8114" s="2" t="s">
        <v>656</v>
      </c>
      <c r="G8114" s="2" t="s">
        <v>35085</v>
      </c>
    </row>
    <row r="8115" spans="1:7" x14ac:dyDescent="0.2">
      <c r="A8115" s="2" t="s">
        <v>34922</v>
      </c>
      <c r="B8115" s="2" t="s">
        <v>362</v>
      </c>
      <c r="C8115">
        <v>421</v>
      </c>
      <c r="D8115" s="2" t="s">
        <v>17812</v>
      </c>
      <c r="E8115" s="2" t="s">
        <v>17813</v>
      </c>
      <c r="F8115" s="2" t="s">
        <v>546</v>
      </c>
      <c r="G8115" s="2" t="s">
        <v>35085</v>
      </c>
    </row>
    <row r="8116" spans="1:7" x14ac:dyDescent="0.2">
      <c r="A8116" s="2" t="s">
        <v>34924</v>
      </c>
      <c r="B8116" s="2" t="s">
        <v>362</v>
      </c>
      <c r="C8116">
        <v>425</v>
      </c>
      <c r="D8116" s="2" t="s">
        <v>17816</v>
      </c>
      <c r="E8116" s="2" t="s">
        <v>17817</v>
      </c>
      <c r="F8116" s="2" t="s">
        <v>546</v>
      </c>
      <c r="G8116" s="2" t="s">
        <v>35085</v>
      </c>
    </row>
    <row r="8117" spans="1:7" x14ac:dyDescent="0.2">
      <c r="A8117" s="2" t="s">
        <v>34925</v>
      </c>
      <c r="B8117" s="2" t="s">
        <v>362</v>
      </c>
      <c r="C8117">
        <v>464</v>
      </c>
      <c r="D8117" s="2" t="s">
        <v>17824</v>
      </c>
      <c r="E8117" s="2" t="s">
        <v>17825</v>
      </c>
      <c r="F8117" s="2" t="s">
        <v>546</v>
      </c>
      <c r="G8117" s="2" t="s">
        <v>35085</v>
      </c>
    </row>
    <row r="8118" spans="1:7" x14ac:dyDescent="0.2">
      <c r="A8118" s="2" t="s">
        <v>34926</v>
      </c>
      <c r="B8118" s="2" t="s">
        <v>362</v>
      </c>
      <c r="C8118">
        <v>465</v>
      </c>
      <c r="D8118" s="2" t="s">
        <v>17826</v>
      </c>
      <c r="E8118" s="2" t="s">
        <v>17827</v>
      </c>
      <c r="F8118" s="2" t="s">
        <v>546</v>
      </c>
      <c r="G8118" s="2" t="s">
        <v>35085</v>
      </c>
    </row>
    <row r="8119" spans="1:7" x14ac:dyDescent="0.2">
      <c r="A8119" s="2" t="s">
        <v>34927</v>
      </c>
      <c r="B8119" s="2" t="s">
        <v>362</v>
      </c>
      <c r="C8119">
        <v>486</v>
      </c>
      <c r="D8119" s="2" t="s">
        <v>17830</v>
      </c>
      <c r="E8119" s="2" t="s">
        <v>17831</v>
      </c>
      <c r="F8119" s="2" t="s">
        <v>546</v>
      </c>
      <c r="G8119" s="2" t="s">
        <v>35085</v>
      </c>
    </row>
    <row r="8120" spans="1:7" x14ac:dyDescent="0.2">
      <c r="A8120" s="2" t="s">
        <v>32947</v>
      </c>
      <c r="B8120" s="2" t="s">
        <v>362</v>
      </c>
      <c r="C8120">
        <v>496</v>
      </c>
      <c r="D8120" s="2" t="s">
        <v>682</v>
      </c>
      <c r="E8120" s="2" t="s">
        <v>17832</v>
      </c>
      <c r="F8120" s="2" t="s">
        <v>656</v>
      </c>
      <c r="G8120" s="2" t="s">
        <v>35085</v>
      </c>
    </row>
    <row r="8121" spans="1:7" x14ac:dyDescent="0.2">
      <c r="A8121" s="2" t="s">
        <v>34928</v>
      </c>
      <c r="B8121" s="2" t="s">
        <v>362</v>
      </c>
      <c r="C8121">
        <v>586</v>
      </c>
      <c r="D8121" s="2" t="s">
        <v>17837</v>
      </c>
      <c r="E8121" s="2" t="s">
        <v>17838</v>
      </c>
      <c r="F8121" s="2" t="s">
        <v>546</v>
      </c>
      <c r="G8121" s="2" t="s">
        <v>35085</v>
      </c>
    </row>
    <row r="8122" spans="1:7" x14ac:dyDescent="0.2">
      <c r="A8122" s="2" t="s">
        <v>32949</v>
      </c>
      <c r="B8122" s="2" t="s">
        <v>362</v>
      </c>
      <c r="C8122">
        <v>594</v>
      </c>
      <c r="D8122" s="2" t="s">
        <v>747</v>
      </c>
      <c r="E8122" s="2" t="s">
        <v>17839</v>
      </c>
      <c r="F8122" s="2" t="s">
        <v>749</v>
      </c>
      <c r="G8122" s="2" t="s">
        <v>35085</v>
      </c>
    </row>
    <row r="8123" spans="1:7" x14ac:dyDescent="0.2">
      <c r="A8123" s="2" t="s">
        <v>34929</v>
      </c>
      <c r="B8123" s="2" t="s">
        <v>362</v>
      </c>
      <c r="C8123">
        <v>598</v>
      </c>
      <c r="D8123" s="2" t="s">
        <v>685</v>
      </c>
      <c r="E8123" s="2" t="s">
        <v>17843</v>
      </c>
      <c r="F8123" s="2" t="s">
        <v>656</v>
      </c>
      <c r="G8123" s="2" t="s">
        <v>35085</v>
      </c>
    </row>
    <row r="8124" spans="1:7" x14ac:dyDescent="0.2">
      <c r="A8124" s="2" t="s">
        <v>32951</v>
      </c>
      <c r="B8124" s="2" t="s">
        <v>362</v>
      </c>
      <c r="C8124">
        <v>599</v>
      </c>
      <c r="D8124" s="2" t="s">
        <v>755</v>
      </c>
      <c r="E8124" s="2" t="s">
        <v>17844</v>
      </c>
      <c r="F8124" s="2" t="s">
        <v>757</v>
      </c>
      <c r="G8124" s="2" t="s">
        <v>35085</v>
      </c>
    </row>
    <row r="8125" spans="1:7" x14ac:dyDescent="0.2">
      <c r="A8125" s="2" t="s">
        <v>34930</v>
      </c>
      <c r="B8125" s="2" t="s">
        <v>364</v>
      </c>
      <c r="C8125">
        <v>199</v>
      </c>
      <c r="D8125" s="2" t="s">
        <v>553</v>
      </c>
      <c r="E8125" s="2" t="s">
        <v>17845</v>
      </c>
      <c r="F8125" s="2" t="s">
        <v>555</v>
      </c>
      <c r="G8125" s="2" t="s">
        <v>35085</v>
      </c>
    </row>
    <row r="8126" spans="1:7" x14ac:dyDescent="0.2">
      <c r="A8126" s="2" t="s">
        <v>34931</v>
      </c>
      <c r="B8126" s="2" t="s">
        <v>364</v>
      </c>
      <c r="C8126">
        <v>202</v>
      </c>
      <c r="D8126" s="2" t="s">
        <v>17848</v>
      </c>
      <c r="E8126" s="2" t="s">
        <v>17849</v>
      </c>
      <c r="F8126" s="2" t="s">
        <v>1651</v>
      </c>
      <c r="G8126" s="2" t="s">
        <v>35085</v>
      </c>
    </row>
    <row r="8127" spans="1:7" x14ac:dyDescent="0.2">
      <c r="A8127" s="2" t="s">
        <v>32953</v>
      </c>
      <c r="B8127" s="2" t="s">
        <v>364</v>
      </c>
      <c r="C8127">
        <v>270</v>
      </c>
      <c r="D8127" s="2" t="s">
        <v>2242</v>
      </c>
      <c r="E8127" s="2" t="s">
        <v>17850</v>
      </c>
      <c r="F8127" s="2" t="s">
        <v>546</v>
      </c>
      <c r="G8127" s="2" t="s">
        <v>592</v>
      </c>
    </row>
    <row r="8128" spans="1:7" x14ac:dyDescent="0.2">
      <c r="A8128" s="2" t="s">
        <v>34932</v>
      </c>
      <c r="B8128" s="2" t="s">
        <v>364</v>
      </c>
      <c r="C8128">
        <v>404</v>
      </c>
      <c r="D8128" s="2" t="s">
        <v>17855</v>
      </c>
      <c r="E8128" s="2" t="s">
        <v>17856</v>
      </c>
      <c r="F8128" s="2" t="s">
        <v>607</v>
      </c>
      <c r="G8128" s="2" t="s">
        <v>35085</v>
      </c>
    </row>
    <row r="8129" spans="1:7" x14ac:dyDescent="0.2">
      <c r="A8129" s="2" t="s">
        <v>34933</v>
      </c>
      <c r="B8129" s="2" t="s">
        <v>364</v>
      </c>
      <c r="C8129">
        <v>406</v>
      </c>
      <c r="D8129" s="2" t="s">
        <v>17860</v>
      </c>
      <c r="E8129" s="2" t="s">
        <v>17861</v>
      </c>
      <c r="F8129" s="2" t="s">
        <v>546</v>
      </c>
      <c r="G8129" s="2" t="s">
        <v>35085</v>
      </c>
    </row>
    <row r="8130" spans="1:7" x14ac:dyDescent="0.2">
      <c r="A8130" s="2" t="s">
        <v>32956</v>
      </c>
      <c r="B8130" s="2" t="s">
        <v>364</v>
      </c>
      <c r="C8130">
        <v>490</v>
      </c>
      <c r="D8130" s="2" t="s">
        <v>17862</v>
      </c>
      <c r="E8130" s="2" t="s">
        <v>17863</v>
      </c>
      <c r="F8130" s="2" t="s">
        <v>659</v>
      </c>
      <c r="G8130" s="2" t="s">
        <v>35085</v>
      </c>
    </row>
    <row r="8131" spans="1:7" x14ac:dyDescent="0.2">
      <c r="A8131" s="2" t="s">
        <v>34934</v>
      </c>
      <c r="B8131" s="2" t="s">
        <v>366</v>
      </c>
      <c r="C8131">
        <v>102</v>
      </c>
      <c r="D8131" s="2" t="s">
        <v>17867</v>
      </c>
      <c r="E8131" s="2" t="s">
        <v>17868</v>
      </c>
      <c r="F8131" s="2" t="s">
        <v>607</v>
      </c>
      <c r="G8131" s="2" t="s">
        <v>35085</v>
      </c>
    </row>
    <row r="8132" spans="1:7" x14ac:dyDescent="0.2">
      <c r="A8132" s="2" t="s">
        <v>32959</v>
      </c>
      <c r="B8132" s="2" t="s">
        <v>366</v>
      </c>
      <c r="C8132">
        <v>199</v>
      </c>
      <c r="D8132" s="2" t="s">
        <v>553</v>
      </c>
      <c r="E8132" s="2" t="s">
        <v>758</v>
      </c>
      <c r="F8132" s="2" t="s">
        <v>555</v>
      </c>
      <c r="G8132" s="2" t="s">
        <v>35085</v>
      </c>
    </row>
    <row r="8133" spans="1:7" x14ac:dyDescent="0.2">
      <c r="A8133" s="2" t="s">
        <v>34935</v>
      </c>
      <c r="B8133" s="2" t="s">
        <v>366</v>
      </c>
      <c r="C8133">
        <v>202</v>
      </c>
      <c r="D8133" s="2" t="s">
        <v>17874</v>
      </c>
      <c r="E8133" s="2" t="s">
        <v>17875</v>
      </c>
      <c r="F8133" s="2" t="s">
        <v>607</v>
      </c>
      <c r="G8133" s="2" t="s">
        <v>35085</v>
      </c>
    </row>
    <row r="8134" spans="1:7" x14ac:dyDescent="0.2">
      <c r="A8134" s="2" t="s">
        <v>34936</v>
      </c>
      <c r="B8134" s="2" t="s">
        <v>368</v>
      </c>
      <c r="C8134">
        <v>116</v>
      </c>
      <c r="D8134" s="2" t="s">
        <v>17881</v>
      </c>
      <c r="E8134" s="2" t="s">
        <v>17882</v>
      </c>
      <c r="F8134" s="2" t="s">
        <v>546</v>
      </c>
      <c r="G8134" s="2" t="s">
        <v>949</v>
      </c>
    </row>
    <row r="8135" spans="1:7" x14ac:dyDescent="0.2">
      <c r="A8135" s="2" t="s">
        <v>34937</v>
      </c>
      <c r="B8135" s="2" t="s">
        <v>368</v>
      </c>
      <c r="C8135">
        <v>136</v>
      </c>
      <c r="D8135" s="2" t="s">
        <v>17883</v>
      </c>
      <c r="E8135" s="2" t="s">
        <v>17884</v>
      </c>
      <c r="F8135" s="2" t="s">
        <v>546</v>
      </c>
      <c r="G8135" s="2" t="s">
        <v>920</v>
      </c>
    </row>
    <row r="8136" spans="1:7" x14ac:dyDescent="0.2">
      <c r="A8136" s="2" t="s">
        <v>34938</v>
      </c>
      <c r="B8136" s="2" t="s">
        <v>368</v>
      </c>
      <c r="C8136">
        <v>160</v>
      </c>
      <c r="D8136" s="2" t="s">
        <v>17885</v>
      </c>
      <c r="E8136" s="2" t="s">
        <v>17886</v>
      </c>
      <c r="F8136" s="2" t="s">
        <v>546</v>
      </c>
      <c r="G8136" s="2" t="s">
        <v>550</v>
      </c>
    </row>
    <row r="8137" spans="1:7" x14ac:dyDescent="0.2">
      <c r="A8137" s="2" t="s">
        <v>34939</v>
      </c>
      <c r="B8137" s="2" t="s">
        <v>368</v>
      </c>
      <c r="C8137">
        <v>185</v>
      </c>
      <c r="D8137" s="2" t="s">
        <v>17887</v>
      </c>
      <c r="E8137" s="2" t="s">
        <v>17888</v>
      </c>
      <c r="F8137" s="2" t="s">
        <v>546</v>
      </c>
      <c r="G8137" s="2" t="s">
        <v>941</v>
      </c>
    </row>
    <row r="8138" spans="1:7" x14ac:dyDescent="0.2">
      <c r="A8138" s="2" t="s">
        <v>32962</v>
      </c>
      <c r="B8138" s="2" t="s">
        <v>368</v>
      </c>
      <c r="C8138">
        <v>199</v>
      </c>
      <c r="D8138" s="2" t="s">
        <v>553</v>
      </c>
      <c r="E8138" s="2" t="s">
        <v>758</v>
      </c>
      <c r="F8138" s="2" t="s">
        <v>555</v>
      </c>
      <c r="G8138" s="2" t="s">
        <v>35085</v>
      </c>
    </row>
    <row r="8139" spans="1:7" x14ac:dyDescent="0.2">
      <c r="A8139" s="2" t="s">
        <v>34940</v>
      </c>
      <c r="B8139" s="2" t="s">
        <v>368</v>
      </c>
      <c r="C8139">
        <v>201</v>
      </c>
      <c r="D8139" s="2" t="s">
        <v>17889</v>
      </c>
      <c r="E8139" s="2" t="s">
        <v>17890</v>
      </c>
      <c r="F8139" s="2" t="s">
        <v>546</v>
      </c>
      <c r="G8139" s="2" t="s">
        <v>35085</v>
      </c>
    </row>
    <row r="8140" spans="1:7" x14ac:dyDescent="0.2">
      <c r="A8140" s="2" t="s">
        <v>34941</v>
      </c>
      <c r="B8140" s="2" t="s">
        <v>368</v>
      </c>
      <c r="C8140">
        <v>204</v>
      </c>
      <c r="D8140" s="2" t="s">
        <v>17894</v>
      </c>
      <c r="E8140" s="2" t="s">
        <v>17895</v>
      </c>
      <c r="F8140" s="2" t="s">
        <v>546</v>
      </c>
      <c r="G8140" s="2" t="s">
        <v>35085</v>
      </c>
    </row>
    <row r="8141" spans="1:7" x14ac:dyDescent="0.2">
      <c r="A8141" s="2" t="s">
        <v>34942</v>
      </c>
      <c r="B8141" s="2" t="s">
        <v>368</v>
      </c>
      <c r="C8141">
        <v>205</v>
      </c>
      <c r="D8141" s="2" t="s">
        <v>17896</v>
      </c>
      <c r="E8141" s="2" t="s">
        <v>17897</v>
      </c>
      <c r="F8141" s="2" t="s">
        <v>546</v>
      </c>
      <c r="G8141" s="2" t="s">
        <v>1131</v>
      </c>
    </row>
    <row r="8142" spans="1:7" x14ac:dyDescent="0.2">
      <c r="A8142" s="2" t="s">
        <v>32964</v>
      </c>
      <c r="B8142" s="2" t="s">
        <v>368</v>
      </c>
      <c r="C8142">
        <v>210</v>
      </c>
      <c r="D8142" s="2" t="s">
        <v>926</v>
      </c>
      <c r="E8142" s="2" t="s">
        <v>17898</v>
      </c>
      <c r="F8142" s="2" t="s">
        <v>546</v>
      </c>
      <c r="G8142" s="2" t="s">
        <v>920</v>
      </c>
    </row>
    <row r="8143" spans="1:7" x14ac:dyDescent="0.2">
      <c r="A8143" s="2" t="s">
        <v>34943</v>
      </c>
      <c r="B8143" s="2" t="s">
        <v>368</v>
      </c>
      <c r="C8143">
        <v>301</v>
      </c>
      <c r="D8143" s="2" t="s">
        <v>17903</v>
      </c>
      <c r="E8143" s="2" t="s">
        <v>17904</v>
      </c>
      <c r="F8143" s="2" t="s">
        <v>662</v>
      </c>
      <c r="G8143" s="2" t="s">
        <v>35085</v>
      </c>
    </row>
    <row r="8144" spans="1:7" x14ac:dyDescent="0.2">
      <c r="A8144" s="2" t="s">
        <v>34944</v>
      </c>
      <c r="B8144" s="2" t="s">
        <v>368</v>
      </c>
      <c r="C8144">
        <v>316</v>
      </c>
      <c r="D8144" s="2" t="s">
        <v>17907</v>
      </c>
      <c r="E8144" s="2" t="s">
        <v>17908</v>
      </c>
      <c r="F8144" s="2" t="s">
        <v>546</v>
      </c>
      <c r="G8144" s="2" t="s">
        <v>5055</v>
      </c>
    </row>
    <row r="8145" spans="1:7" x14ac:dyDescent="0.2">
      <c r="A8145" s="2" t="s">
        <v>34945</v>
      </c>
      <c r="B8145" s="2" t="s">
        <v>368</v>
      </c>
      <c r="C8145">
        <v>345</v>
      </c>
      <c r="D8145" s="2" t="s">
        <v>17914</v>
      </c>
      <c r="E8145" s="2" t="s">
        <v>17915</v>
      </c>
      <c r="F8145" s="2" t="s">
        <v>546</v>
      </c>
      <c r="G8145" s="2" t="s">
        <v>35085</v>
      </c>
    </row>
    <row r="8146" spans="1:7" x14ac:dyDescent="0.2">
      <c r="A8146" s="2" t="s">
        <v>34946</v>
      </c>
      <c r="B8146" s="2" t="s">
        <v>368</v>
      </c>
      <c r="C8146">
        <v>357</v>
      </c>
      <c r="D8146" s="2" t="s">
        <v>17918</v>
      </c>
      <c r="E8146" s="2" t="s">
        <v>17919</v>
      </c>
      <c r="F8146" s="2" t="s">
        <v>546</v>
      </c>
      <c r="G8146" s="2" t="s">
        <v>35085</v>
      </c>
    </row>
    <row r="8147" spans="1:7" x14ac:dyDescent="0.2">
      <c r="A8147" s="2" t="s">
        <v>32970</v>
      </c>
      <c r="B8147" s="2" t="s">
        <v>368</v>
      </c>
      <c r="C8147">
        <v>390</v>
      </c>
      <c r="D8147" s="2" t="s">
        <v>17920</v>
      </c>
      <c r="E8147" s="2" t="s">
        <v>17921</v>
      </c>
      <c r="F8147" s="2" t="s">
        <v>903</v>
      </c>
      <c r="G8147" s="2" t="s">
        <v>35085</v>
      </c>
    </row>
    <row r="8148" spans="1:7" x14ac:dyDescent="0.2">
      <c r="A8148" s="2" t="s">
        <v>32971</v>
      </c>
      <c r="B8148" s="2" t="s">
        <v>368</v>
      </c>
      <c r="C8148">
        <v>397</v>
      </c>
      <c r="D8148" s="2" t="s">
        <v>17923</v>
      </c>
      <c r="E8148" s="2" t="s">
        <v>17924</v>
      </c>
      <c r="F8148" s="2" t="s">
        <v>687</v>
      </c>
      <c r="G8148" s="2" t="s">
        <v>35085</v>
      </c>
    </row>
    <row r="8149" spans="1:7" x14ac:dyDescent="0.2">
      <c r="A8149" s="2" t="s">
        <v>32972</v>
      </c>
      <c r="B8149" s="2" t="s">
        <v>368</v>
      </c>
      <c r="C8149">
        <v>401</v>
      </c>
      <c r="D8149" s="2" t="s">
        <v>17926</v>
      </c>
      <c r="E8149" s="2" t="s">
        <v>17927</v>
      </c>
      <c r="F8149" s="2" t="s">
        <v>662</v>
      </c>
      <c r="G8149" s="2" t="s">
        <v>35085</v>
      </c>
    </row>
    <row r="8150" spans="1:7" x14ac:dyDescent="0.2">
      <c r="A8150" s="2" t="s">
        <v>32973</v>
      </c>
      <c r="B8150" s="2" t="s">
        <v>368</v>
      </c>
      <c r="C8150">
        <v>418</v>
      </c>
      <c r="D8150" s="2" t="s">
        <v>17934</v>
      </c>
      <c r="E8150" s="2" t="s">
        <v>17935</v>
      </c>
      <c r="F8150" s="2" t="s">
        <v>607</v>
      </c>
      <c r="G8150" s="2" t="s">
        <v>35085</v>
      </c>
    </row>
    <row r="8151" spans="1:7" x14ac:dyDescent="0.2">
      <c r="A8151" s="2" t="s">
        <v>34947</v>
      </c>
      <c r="B8151" s="2" t="s">
        <v>368</v>
      </c>
      <c r="C8151">
        <v>431</v>
      </c>
      <c r="D8151" s="2" t="s">
        <v>24334</v>
      </c>
      <c r="E8151" s="2" t="s">
        <v>24335</v>
      </c>
      <c r="F8151" s="2" t="s">
        <v>546</v>
      </c>
      <c r="G8151" s="2" t="s">
        <v>35085</v>
      </c>
    </row>
    <row r="8152" spans="1:7" x14ac:dyDescent="0.2">
      <c r="A8152" s="2" t="s">
        <v>34948</v>
      </c>
      <c r="B8152" s="2" t="s">
        <v>368</v>
      </c>
      <c r="C8152">
        <v>432</v>
      </c>
      <c r="D8152" s="2" t="s">
        <v>24338</v>
      </c>
      <c r="E8152" s="2" t="s">
        <v>24339</v>
      </c>
      <c r="F8152" s="2" t="s">
        <v>546</v>
      </c>
      <c r="G8152" s="2" t="s">
        <v>35085</v>
      </c>
    </row>
    <row r="8153" spans="1:7" x14ac:dyDescent="0.2">
      <c r="A8153" s="2" t="s">
        <v>34949</v>
      </c>
      <c r="B8153" s="2" t="s">
        <v>368</v>
      </c>
      <c r="C8153">
        <v>438</v>
      </c>
      <c r="D8153" s="2" t="s">
        <v>17951</v>
      </c>
      <c r="E8153" s="2" t="s">
        <v>17952</v>
      </c>
      <c r="F8153" s="2" t="s">
        <v>607</v>
      </c>
      <c r="G8153" s="2" t="s">
        <v>35085</v>
      </c>
    </row>
    <row r="8154" spans="1:7" x14ac:dyDescent="0.2">
      <c r="A8154" s="2" t="s">
        <v>34950</v>
      </c>
      <c r="B8154" s="2" t="s">
        <v>368</v>
      </c>
      <c r="C8154">
        <v>446</v>
      </c>
      <c r="D8154" s="2" t="s">
        <v>9166</v>
      </c>
      <c r="E8154" s="2" t="s">
        <v>17956</v>
      </c>
      <c r="F8154" s="2" t="s">
        <v>607</v>
      </c>
      <c r="G8154" s="2" t="s">
        <v>35085</v>
      </c>
    </row>
    <row r="8155" spans="1:7" x14ac:dyDescent="0.2">
      <c r="A8155" s="2" t="s">
        <v>34951</v>
      </c>
      <c r="B8155" s="2" t="s">
        <v>368</v>
      </c>
      <c r="C8155">
        <v>456</v>
      </c>
      <c r="D8155" s="2" t="s">
        <v>17962</v>
      </c>
      <c r="E8155" s="2" t="s">
        <v>17963</v>
      </c>
      <c r="F8155" s="2" t="s">
        <v>607</v>
      </c>
      <c r="G8155" s="2" t="s">
        <v>35085</v>
      </c>
    </row>
    <row r="8156" spans="1:7" x14ac:dyDescent="0.2">
      <c r="A8156" s="2" t="s">
        <v>34952</v>
      </c>
      <c r="B8156" s="2" t="s">
        <v>368</v>
      </c>
      <c r="C8156">
        <v>466</v>
      </c>
      <c r="D8156" s="2" t="s">
        <v>22210</v>
      </c>
      <c r="E8156" s="2" t="s">
        <v>24344</v>
      </c>
      <c r="F8156" s="2" t="s">
        <v>607</v>
      </c>
      <c r="G8156" s="2" t="s">
        <v>35085</v>
      </c>
    </row>
    <row r="8157" spans="1:7" x14ac:dyDescent="0.2">
      <c r="A8157" s="2" t="s">
        <v>34953</v>
      </c>
      <c r="B8157" s="2" t="s">
        <v>368</v>
      </c>
      <c r="C8157">
        <v>475</v>
      </c>
      <c r="D8157" s="2" t="s">
        <v>17975</v>
      </c>
      <c r="E8157" s="2" t="s">
        <v>17976</v>
      </c>
      <c r="F8157" s="2" t="s">
        <v>607</v>
      </c>
      <c r="G8157" s="2" t="s">
        <v>35085</v>
      </c>
    </row>
    <row r="8158" spans="1:7" x14ac:dyDescent="0.2">
      <c r="A8158" s="2" t="s">
        <v>32984</v>
      </c>
      <c r="B8158" s="2" t="s">
        <v>368</v>
      </c>
      <c r="C8158">
        <v>494</v>
      </c>
      <c r="D8158" s="2" t="s">
        <v>17985</v>
      </c>
      <c r="E8158" s="2" t="s">
        <v>17986</v>
      </c>
      <c r="F8158" s="2" t="s">
        <v>1800</v>
      </c>
      <c r="G8158" s="2" t="s">
        <v>35085</v>
      </c>
    </row>
    <row r="8159" spans="1:7" x14ac:dyDescent="0.2">
      <c r="A8159" s="2" t="s">
        <v>34954</v>
      </c>
      <c r="B8159" s="2" t="s">
        <v>368</v>
      </c>
      <c r="C8159">
        <v>505</v>
      </c>
      <c r="D8159" s="2" t="s">
        <v>17995</v>
      </c>
      <c r="E8159" s="2" t="s">
        <v>17996</v>
      </c>
      <c r="F8159" s="2" t="s">
        <v>816</v>
      </c>
      <c r="G8159" s="2" t="s">
        <v>35085</v>
      </c>
    </row>
    <row r="8160" spans="1:7" x14ac:dyDescent="0.2">
      <c r="A8160" s="2" t="s">
        <v>34955</v>
      </c>
      <c r="B8160" s="2" t="s">
        <v>368</v>
      </c>
      <c r="C8160">
        <v>511</v>
      </c>
      <c r="D8160" s="2" t="s">
        <v>18003</v>
      </c>
      <c r="E8160" s="2" t="s">
        <v>18004</v>
      </c>
      <c r="F8160" s="2" t="s">
        <v>607</v>
      </c>
      <c r="G8160" s="2" t="s">
        <v>35085</v>
      </c>
    </row>
    <row r="8161" spans="1:7" x14ac:dyDescent="0.2">
      <c r="A8161" s="2" t="s">
        <v>34956</v>
      </c>
      <c r="B8161" s="2" t="s">
        <v>368</v>
      </c>
      <c r="C8161">
        <v>512</v>
      </c>
      <c r="D8161" s="2" t="s">
        <v>18005</v>
      </c>
      <c r="E8161" s="2" t="s">
        <v>18006</v>
      </c>
      <c r="F8161" s="2" t="s">
        <v>607</v>
      </c>
      <c r="G8161" s="2" t="s">
        <v>35085</v>
      </c>
    </row>
    <row r="8162" spans="1:7" x14ac:dyDescent="0.2">
      <c r="A8162" s="2" t="s">
        <v>34957</v>
      </c>
      <c r="B8162" s="2" t="s">
        <v>368</v>
      </c>
      <c r="C8162">
        <v>546</v>
      </c>
      <c r="D8162" s="2" t="s">
        <v>18019</v>
      </c>
      <c r="E8162" s="2" t="s">
        <v>18020</v>
      </c>
      <c r="F8162" s="2" t="s">
        <v>607</v>
      </c>
      <c r="G8162" s="2" t="s">
        <v>35085</v>
      </c>
    </row>
    <row r="8163" spans="1:7" x14ac:dyDescent="0.2">
      <c r="A8163" s="2" t="s">
        <v>34958</v>
      </c>
      <c r="B8163" s="2" t="s">
        <v>368</v>
      </c>
      <c r="C8163">
        <v>576</v>
      </c>
      <c r="D8163" s="2" t="s">
        <v>4611</v>
      </c>
      <c r="E8163" s="2" t="s">
        <v>18025</v>
      </c>
      <c r="F8163" s="2" t="s">
        <v>607</v>
      </c>
      <c r="G8163" s="2" t="s">
        <v>35085</v>
      </c>
    </row>
    <row r="8164" spans="1:7" x14ac:dyDescent="0.2">
      <c r="A8164" s="2" t="s">
        <v>34959</v>
      </c>
      <c r="B8164" s="2" t="s">
        <v>368</v>
      </c>
      <c r="C8164">
        <v>580</v>
      </c>
      <c r="D8164" s="2" t="s">
        <v>18027</v>
      </c>
      <c r="E8164" s="2" t="s">
        <v>18028</v>
      </c>
      <c r="F8164" s="2" t="s">
        <v>607</v>
      </c>
      <c r="G8164" s="2" t="s">
        <v>35085</v>
      </c>
    </row>
    <row r="8165" spans="1:7" x14ac:dyDescent="0.2">
      <c r="A8165" s="2" t="s">
        <v>34960</v>
      </c>
      <c r="B8165" s="2" t="s">
        <v>368</v>
      </c>
      <c r="C8165">
        <v>589</v>
      </c>
      <c r="D8165" s="2" t="s">
        <v>18032</v>
      </c>
      <c r="E8165" s="2" t="s">
        <v>18033</v>
      </c>
      <c r="F8165" s="2" t="s">
        <v>607</v>
      </c>
      <c r="G8165" s="2" t="s">
        <v>35085</v>
      </c>
    </row>
    <row r="8166" spans="1:7" x14ac:dyDescent="0.2">
      <c r="A8166" s="2" t="s">
        <v>32993</v>
      </c>
      <c r="B8166" s="2" t="s">
        <v>368</v>
      </c>
      <c r="C8166">
        <v>590</v>
      </c>
      <c r="D8166" s="2" t="s">
        <v>11569</v>
      </c>
      <c r="E8166" s="2" t="s">
        <v>18034</v>
      </c>
      <c r="F8166" s="2" t="s">
        <v>749</v>
      </c>
      <c r="G8166" s="2" t="s">
        <v>35085</v>
      </c>
    </row>
    <row r="8167" spans="1:7" x14ac:dyDescent="0.2">
      <c r="A8167" s="2" t="s">
        <v>32994</v>
      </c>
      <c r="B8167" s="2" t="s">
        <v>368</v>
      </c>
      <c r="C8167">
        <v>591</v>
      </c>
      <c r="D8167" s="2" t="s">
        <v>14776</v>
      </c>
      <c r="E8167" s="2" t="s">
        <v>18035</v>
      </c>
      <c r="F8167" s="2" t="s">
        <v>749</v>
      </c>
      <c r="G8167" s="2" t="s">
        <v>35085</v>
      </c>
    </row>
    <row r="8168" spans="1:7" x14ac:dyDescent="0.2">
      <c r="A8168" s="2" t="s">
        <v>32995</v>
      </c>
      <c r="B8168" s="2" t="s">
        <v>368</v>
      </c>
      <c r="C8168">
        <v>592</v>
      </c>
      <c r="D8168" s="2" t="s">
        <v>18036</v>
      </c>
      <c r="E8168" s="2" t="s">
        <v>18037</v>
      </c>
      <c r="F8168" s="2" t="s">
        <v>749</v>
      </c>
      <c r="G8168" s="2" t="s">
        <v>35085</v>
      </c>
    </row>
    <row r="8169" spans="1:7" x14ac:dyDescent="0.2">
      <c r="A8169" s="2" t="s">
        <v>34961</v>
      </c>
      <c r="B8169" s="2" t="s">
        <v>368</v>
      </c>
      <c r="C8169">
        <v>596</v>
      </c>
      <c r="D8169" s="2" t="s">
        <v>682</v>
      </c>
      <c r="E8169" s="2" t="s">
        <v>18040</v>
      </c>
      <c r="F8169" s="2" t="s">
        <v>1118</v>
      </c>
      <c r="G8169" s="2" t="s">
        <v>35085</v>
      </c>
    </row>
    <row r="8170" spans="1:7" x14ac:dyDescent="0.2">
      <c r="A8170" s="2" t="s">
        <v>32996</v>
      </c>
      <c r="B8170" s="2" t="s">
        <v>368</v>
      </c>
      <c r="C8170">
        <v>597</v>
      </c>
      <c r="D8170" s="2" t="s">
        <v>18041</v>
      </c>
      <c r="E8170" s="2" t="s">
        <v>18042</v>
      </c>
      <c r="F8170" s="2" t="s">
        <v>656</v>
      </c>
      <c r="G8170" s="2" t="s">
        <v>35085</v>
      </c>
    </row>
    <row r="8171" spans="1:7" x14ac:dyDescent="0.2">
      <c r="A8171" s="2" t="s">
        <v>32997</v>
      </c>
      <c r="B8171" s="2" t="s">
        <v>368</v>
      </c>
      <c r="C8171">
        <v>598</v>
      </c>
      <c r="D8171" s="2" t="s">
        <v>7170</v>
      </c>
      <c r="E8171" s="2" t="s">
        <v>18044</v>
      </c>
      <c r="F8171" s="2" t="s">
        <v>17707</v>
      </c>
      <c r="G8171" s="2" t="s">
        <v>35085</v>
      </c>
    </row>
    <row r="8172" spans="1:7" x14ac:dyDescent="0.2">
      <c r="A8172" s="2" t="s">
        <v>32998</v>
      </c>
      <c r="B8172" s="2" t="s">
        <v>368</v>
      </c>
      <c r="C8172">
        <v>599</v>
      </c>
      <c r="D8172" s="2" t="s">
        <v>755</v>
      </c>
      <c r="E8172" s="2" t="s">
        <v>18046</v>
      </c>
      <c r="F8172" s="2" t="s">
        <v>757</v>
      </c>
      <c r="G8172" s="2" t="s">
        <v>35085</v>
      </c>
    </row>
    <row r="8173" spans="1:7" x14ac:dyDescent="0.2">
      <c r="A8173" s="2" t="s">
        <v>32999</v>
      </c>
      <c r="B8173" s="2" t="s">
        <v>370</v>
      </c>
      <c r="C8173">
        <v>501</v>
      </c>
      <c r="D8173" s="2" t="s">
        <v>18049</v>
      </c>
      <c r="E8173" s="2" t="s">
        <v>18050</v>
      </c>
      <c r="F8173" s="2" t="s">
        <v>665</v>
      </c>
      <c r="G8173" s="2" t="s">
        <v>35085</v>
      </c>
    </row>
    <row r="8174" spans="1:7" x14ac:dyDescent="0.2">
      <c r="A8174" s="2" t="s">
        <v>33000</v>
      </c>
      <c r="B8174" s="2" t="s">
        <v>370</v>
      </c>
      <c r="C8174">
        <v>503</v>
      </c>
      <c r="D8174" s="2" t="s">
        <v>18054</v>
      </c>
      <c r="E8174" s="2" t="s">
        <v>18055</v>
      </c>
      <c r="F8174" s="2" t="s">
        <v>662</v>
      </c>
      <c r="G8174" s="2" t="s">
        <v>35085</v>
      </c>
    </row>
    <row r="8175" spans="1:7" x14ac:dyDescent="0.2">
      <c r="A8175" s="2" t="s">
        <v>33001</v>
      </c>
      <c r="B8175" s="2" t="s">
        <v>370</v>
      </c>
      <c r="C8175">
        <v>506</v>
      </c>
      <c r="D8175" s="2" t="s">
        <v>18057</v>
      </c>
      <c r="E8175" s="2" t="s">
        <v>18058</v>
      </c>
      <c r="F8175" s="2" t="s">
        <v>662</v>
      </c>
      <c r="G8175" s="2" t="s">
        <v>35085</v>
      </c>
    </row>
    <row r="8176" spans="1:7" x14ac:dyDescent="0.2">
      <c r="A8176" s="2" t="s">
        <v>33004</v>
      </c>
      <c r="B8176" s="2" t="s">
        <v>370</v>
      </c>
      <c r="C8176">
        <v>522</v>
      </c>
      <c r="D8176" s="2" t="s">
        <v>18064</v>
      </c>
      <c r="E8176" s="2" t="s">
        <v>18065</v>
      </c>
      <c r="F8176" s="2" t="s">
        <v>662</v>
      </c>
      <c r="G8176" s="2" t="s">
        <v>35085</v>
      </c>
    </row>
    <row r="8177" spans="1:7" x14ac:dyDescent="0.2">
      <c r="A8177" s="2" t="s">
        <v>33006</v>
      </c>
      <c r="B8177" s="2" t="s">
        <v>370</v>
      </c>
      <c r="C8177">
        <v>535</v>
      </c>
      <c r="D8177" s="2" t="s">
        <v>18072</v>
      </c>
      <c r="E8177" s="2" t="s">
        <v>18073</v>
      </c>
      <c r="F8177" s="2" t="s">
        <v>662</v>
      </c>
      <c r="G8177" s="2" t="s">
        <v>35085</v>
      </c>
    </row>
    <row r="8178" spans="1:7" x14ac:dyDescent="0.2">
      <c r="A8178" s="2" t="s">
        <v>33007</v>
      </c>
      <c r="B8178" s="2" t="s">
        <v>370</v>
      </c>
      <c r="C8178">
        <v>536</v>
      </c>
      <c r="D8178" s="2" t="s">
        <v>18075</v>
      </c>
      <c r="E8178" s="2" t="s">
        <v>18076</v>
      </c>
      <c r="F8178" s="2" t="s">
        <v>662</v>
      </c>
      <c r="G8178" s="2" t="s">
        <v>35085</v>
      </c>
    </row>
    <row r="8179" spans="1:7" x14ac:dyDescent="0.2">
      <c r="A8179" s="2" t="s">
        <v>33008</v>
      </c>
      <c r="B8179" s="2" t="s">
        <v>370</v>
      </c>
      <c r="C8179">
        <v>542</v>
      </c>
      <c r="D8179" s="2" t="s">
        <v>14561</v>
      </c>
      <c r="E8179" s="2" t="s">
        <v>18078</v>
      </c>
      <c r="F8179" s="2" t="s">
        <v>662</v>
      </c>
      <c r="G8179" s="2" t="s">
        <v>35085</v>
      </c>
    </row>
    <row r="8180" spans="1:7" x14ac:dyDescent="0.2">
      <c r="A8180" s="2" t="s">
        <v>34962</v>
      </c>
      <c r="B8180" s="2" t="s">
        <v>370</v>
      </c>
      <c r="C8180">
        <v>562</v>
      </c>
      <c r="D8180" s="2" t="s">
        <v>24361</v>
      </c>
      <c r="E8180" s="2" t="s">
        <v>24362</v>
      </c>
      <c r="F8180" s="2" t="s">
        <v>546</v>
      </c>
      <c r="G8180" s="2" t="s">
        <v>35085</v>
      </c>
    </row>
    <row r="8181" spans="1:7" x14ac:dyDescent="0.2">
      <c r="A8181" s="2" t="s">
        <v>33011</v>
      </c>
      <c r="B8181" s="2" t="s">
        <v>370</v>
      </c>
      <c r="C8181">
        <v>577</v>
      </c>
      <c r="D8181" s="2" t="s">
        <v>18083</v>
      </c>
      <c r="E8181" s="2" t="s">
        <v>18084</v>
      </c>
      <c r="F8181" s="2" t="s">
        <v>662</v>
      </c>
      <c r="G8181" s="2" t="s">
        <v>35085</v>
      </c>
    </row>
    <row r="8182" spans="1:7" x14ac:dyDescent="0.2">
      <c r="A8182" s="2" t="s">
        <v>33012</v>
      </c>
      <c r="B8182" s="2" t="s">
        <v>370</v>
      </c>
      <c r="C8182">
        <v>584</v>
      </c>
      <c r="D8182" s="2" t="s">
        <v>18087</v>
      </c>
      <c r="E8182" s="2" t="s">
        <v>18088</v>
      </c>
      <c r="F8182" s="2" t="s">
        <v>662</v>
      </c>
      <c r="G8182" s="2" t="s">
        <v>35085</v>
      </c>
    </row>
    <row r="8183" spans="1:7" x14ac:dyDescent="0.2">
      <c r="A8183" s="2" t="s">
        <v>33014</v>
      </c>
      <c r="B8183" s="2" t="s">
        <v>370</v>
      </c>
      <c r="C8183">
        <v>585</v>
      </c>
      <c r="D8183" s="2" t="s">
        <v>18090</v>
      </c>
      <c r="E8183" s="2" t="s">
        <v>18091</v>
      </c>
      <c r="F8183" s="2" t="s">
        <v>662</v>
      </c>
      <c r="G8183" s="2" t="s">
        <v>35085</v>
      </c>
    </row>
    <row r="8184" spans="1:7" x14ac:dyDescent="0.2">
      <c r="A8184" s="2" t="s">
        <v>33015</v>
      </c>
      <c r="B8184" s="2" t="s">
        <v>370</v>
      </c>
      <c r="C8184">
        <v>588</v>
      </c>
      <c r="D8184" s="2" t="s">
        <v>18093</v>
      </c>
      <c r="E8184" s="2" t="s">
        <v>18094</v>
      </c>
      <c r="F8184" s="2" t="s">
        <v>973</v>
      </c>
      <c r="G8184" s="2" t="s">
        <v>35085</v>
      </c>
    </row>
    <row r="8185" spans="1:7" x14ac:dyDescent="0.2">
      <c r="A8185" s="2" t="s">
        <v>33016</v>
      </c>
      <c r="B8185" s="2" t="s">
        <v>370</v>
      </c>
      <c r="C8185">
        <v>590</v>
      </c>
      <c r="D8185" s="2" t="s">
        <v>986</v>
      </c>
      <c r="E8185" s="2" t="s">
        <v>18096</v>
      </c>
      <c r="F8185" s="2" t="s">
        <v>1259</v>
      </c>
      <c r="G8185" s="2" t="s">
        <v>35085</v>
      </c>
    </row>
    <row r="8186" spans="1:7" x14ac:dyDescent="0.2">
      <c r="A8186" s="2" t="s">
        <v>34963</v>
      </c>
      <c r="B8186" s="2" t="s">
        <v>370</v>
      </c>
      <c r="C8186">
        <v>591</v>
      </c>
      <c r="D8186" s="2" t="s">
        <v>18098</v>
      </c>
      <c r="E8186" s="2" t="s">
        <v>18099</v>
      </c>
      <c r="F8186" s="2" t="s">
        <v>662</v>
      </c>
      <c r="G8186" s="2" t="s">
        <v>35085</v>
      </c>
    </row>
    <row r="8187" spans="1:7" x14ac:dyDescent="0.2">
      <c r="A8187" s="2" t="s">
        <v>33017</v>
      </c>
      <c r="B8187" s="2" t="s">
        <v>370</v>
      </c>
      <c r="C8187">
        <v>592</v>
      </c>
      <c r="D8187" s="2" t="s">
        <v>1209</v>
      </c>
      <c r="E8187" s="2" t="s">
        <v>18100</v>
      </c>
      <c r="F8187" s="2" t="s">
        <v>656</v>
      </c>
      <c r="G8187" s="2" t="s">
        <v>35085</v>
      </c>
    </row>
    <row r="8188" spans="1:7" x14ac:dyDescent="0.2">
      <c r="A8188" s="2" t="s">
        <v>33019</v>
      </c>
      <c r="B8188" s="2" t="s">
        <v>370</v>
      </c>
      <c r="C8188">
        <v>593</v>
      </c>
      <c r="D8188" s="2" t="s">
        <v>18101</v>
      </c>
      <c r="E8188" s="2" t="s">
        <v>18102</v>
      </c>
      <c r="F8188" s="2" t="s">
        <v>656</v>
      </c>
      <c r="G8188" s="2" t="s">
        <v>35085</v>
      </c>
    </row>
    <row r="8189" spans="1:7" x14ac:dyDescent="0.2">
      <c r="A8189" s="2" t="s">
        <v>33020</v>
      </c>
      <c r="B8189" s="2" t="s">
        <v>370</v>
      </c>
      <c r="C8189">
        <v>598</v>
      </c>
      <c r="D8189" s="2" t="s">
        <v>18104</v>
      </c>
      <c r="E8189" s="2" t="s">
        <v>18105</v>
      </c>
      <c r="F8189" s="2" t="s">
        <v>2652</v>
      </c>
      <c r="G8189" s="2" t="s">
        <v>35085</v>
      </c>
    </row>
    <row r="8190" spans="1:7" x14ac:dyDescent="0.2">
      <c r="A8190" s="2" t="s">
        <v>33021</v>
      </c>
      <c r="B8190" s="2" t="s">
        <v>370</v>
      </c>
      <c r="C8190">
        <v>599</v>
      </c>
      <c r="D8190" s="2" t="s">
        <v>755</v>
      </c>
      <c r="E8190" s="2" t="s">
        <v>756</v>
      </c>
      <c r="F8190" s="2" t="s">
        <v>2652</v>
      </c>
      <c r="G8190" s="2" t="s">
        <v>35085</v>
      </c>
    </row>
    <row r="8191" spans="1:7" x14ac:dyDescent="0.2">
      <c r="A8191" s="2" t="s">
        <v>34964</v>
      </c>
      <c r="B8191" s="2" t="s">
        <v>370</v>
      </c>
      <c r="C8191">
        <v>608</v>
      </c>
      <c r="D8191" s="2" t="s">
        <v>18113</v>
      </c>
      <c r="E8191" s="2" t="s">
        <v>18114</v>
      </c>
      <c r="F8191" s="2" t="s">
        <v>662</v>
      </c>
      <c r="G8191" s="2" t="s">
        <v>35085</v>
      </c>
    </row>
    <row r="8192" spans="1:7" x14ac:dyDescent="0.2">
      <c r="A8192" s="2" t="s">
        <v>34965</v>
      </c>
      <c r="B8192" s="2" t="s">
        <v>370</v>
      </c>
      <c r="C8192">
        <v>625</v>
      </c>
      <c r="D8192" s="2" t="s">
        <v>18127</v>
      </c>
      <c r="E8192" s="2" t="s">
        <v>18128</v>
      </c>
      <c r="F8192" s="2" t="s">
        <v>662</v>
      </c>
      <c r="G8192" s="2" t="s">
        <v>35085</v>
      </c>
    </row>
    <row r="8193" spans="1:7" x14ac:dyDescent="0.2">
      <c r="A8193" s="2" t="s">
        <v>34966</v>
      </c>
      <c r="B8193" s="2" t="s">
        <v>370</v>
      </c>
      <c r="C8193">
        <v>626</v>
      </c>
      <c r="D8193" s="2" t="s">
        <v>18129</v>
      </c>
      <c r="E8193" s="2" t="s">
        <v>18130</v>
      </c>
      <c r="F8193" s="2" t="s">
        <v>662</v>
      </c>
      <c r="G8193" s="2" t="s">
        <v>35085</v>
      </c>
    </row>
    <row r="8194" spans="1:7" x14ac:dyDescent="0.2">
      <c r="A8194" s="2" t="s">
        <v>34967</v>
      </c>
      <c r="B8194" s="2" t="s">
        <v>370</v>
      </c>
      <c r="C8194">
        <v>627</v>
      </c>
      <c r="D8194" s="2" t="s">
        <v>18131</v>
      </c>
      <c r="E8194" s="2" t="s">
        <v>18132</v>
      </c>
      <c r="F8194" s="2" t="s">
        <v>662</v>
      </c>
      <c r="G8194" s="2" t="s">
        <v>35085</v>
      </c>
    </row>
    <row r="8195" spans="1:7" x14ac:dyDescent="0.2">
      <c r="A8195" s="2" t="s">
        <v>34968</v>
      </c>
      <c r="B8195" s="2" t="s">
        <v>370</v>
      </c>
      <c r="C8195">
        <v>641</v>
      </c>
      <c r="D8195" s="2" t="s">
        <v>18145</v>
      </c>
      <c r="E8195" s="2" t="s">
        <v>18146</v>
      </c>
      <c r="F8195" s="2" t="s">
        <v>662</v>
      </c>
      <c r="G8195" s="2" t="s">
        <v>35085</v>
      </c>
    </row>
    <row r="8196" spans="1:7" x14ac:dyDescent="0.2">
      <c r="A8196" s="2" t="s">
        <v>34969</v>
      </c>
      <c r="B8196" s="2" t="s">
        <v>370</v>
      </c>
      <c r="C8196">
        <v>645</v>
      </c>
      <c r="D8196" s="2" t="s">
        <v>18154</v>
      </c>
      <c r="E8196" s="2" t="s">
        <v>18155</v>
      </c>
      <c r="F8196" s="2" t="s">
        <v>662</v>
      </c>
      <c r="G8196" s="2" t="s">
        <v>35085</v>
      </c>
    </row>
    <row r="8197" spans="1:7" x14ac:dyDescent="0.2">
      <c r="A8197" s="2" t="s">
        <v>34970</v>
      </c>
      <c r="B8197" s="2" t="s">
        <v>370</v>
      </c>
      <c r="C8197">
        <v>661</v>
      </c>
      <c r="D8197" s="2" t="s">
        <v>18175</v>
      </c>
      <c r="E8197" s="2" t="s">
        <v>18176</v>
      </c>
      <c r="F8197" s="2" t="s">
        <v>665</v>
      </c>
      <c r="G8197" s="2" t="s">
        <v>35085</v>
      </c>
    </row>
    <row r="8198" spans="1:7" x14ac:dyDescent="0.2">
      <c r="A8198" s="2" t="s">
        <v>34971</v>
      </c>
      <c r="B8198" s="2" t="s">
        <v>370</v>
      </c>
      <c r="C8198">
        <v>663</v>
      </c>
      <c r="D8198" s="2" t="s">
        <v>18177</v>
      </c>
      <c r="E8198" s="2" t="s">
        <v>18178</v>
      </c>
      <c r="F8198" s="2" t="s">
        <v>662</v>
      </c>
      <c r="G8198" s="2" t="s">
        <v>35085</v>
      </c>
    </row>
    <row r="8199" spans="1:7" x14ac:dyDescent="0.2">
      <c r="A8199" s="2" t="s">
        <v>34972</v>
      </c>
      <c r="B8199" s="2" t="s">
        <v>370</v>
      </c>
      <c r="C8199">
        <v>673</v>
      </c>
      <c r="D8199" s="2" t="s">
        <v>18192</v>
      </c>
      <c r="E8199" s="2" t="s">
        <v>18193</v>
      </c>
      <c r="F8199" s="2" t="s">
        <v>662</v>
      </c>
      <c r="G8199" s="2" t="s">
        <v>35085</v>
      </c>
    </row>
    <row r="8200" spans="1:7" x14ac:dyDescent="0.2">
      <c r="A8200" s="2" t="s">
        <v>34973</v>
      </c>
      <c r="B8200" s="2" t="s">
        <v>370</v>
      </c>
      <c r="C8200">
        <v>674</v>
      </c>
      <c r="D8200" s="2" t="s">
        <v>18194</v>
      </c>
      <c r="E8200" s="2" t="s">
        <v>18195</v>
      </c>
      <c r="F8200" s="2" t="s">
        <v>662</v>
      </c>
      <c r="G8200" s="2" t="s">
        <v>35085</v>
      </c>
    </row>
    <row r="8201" spans="1:7" x14ac:dyDescent="0.2">
      <c r="A8201" s="2" t="s">
        <v>34974</v>
      </c>
      <c r="B8201" s="2" t="s">
        <v>370</v>
      </c>
      <c r="C8201">
        <v>679</v>
      </c>
      <c r="D8201" s="2" t="s">
        <v>18200</v>
      </c>
      <c r="E8201" s="2" t="s">
        <v>18201</v>
      </c>
      <c r="F8201" s="2" t="s">
        <v>662</v>
      </c>
      <c r="G8201" s="2" t="s">
        <v>35085</v>
      </c>
    </row>
    <row r="8202" spans="1:7" x14ac:dyDescent="0.2">
      <c r="A8202" s="2" t="s">
        <v>34975</v>
      </c>
      <c r="B8202" s="2" t="s">
        <v>370</v>
      </c>
      <c r="C8202">
        <v>690</v>
      </c>
      <c r="D8202" s="2" t="s">
        <v>18218</v>
      </c>
      <c r="E8202" s="2" t="s">
        <v>18219</v>
      </c>
      <c r="F8202" s="2" t="s">
        <v>662</v>
      </c>
      <c r="G8202" s="2" t="s">
        <v>35085</v>
      </c>
    </row>
    <row r="8203" spans="1:7" x14ac:dyDescent="0.2">
      <c r="A8203" s="2" t="s">
        <v>33039</v>
      </c>
      <c r="B8203" s="2" t="s">
        <v>370</v>
      </c>
      <c r="C8203">
        <v>692</v>
      </c>
      <c r="D8203" s="2" t="s">
        <v>1209</v>
      </c>
      <c r="E8203" s="2" t="s">
        <v>18220</v>
      </c>
      <c r="F8203" s="2" t="s">
        <v>687</v>
      </c>
      <c r="G8203" s="2" t="s">
        <v>35085</v>
      </c>
    </row>
    <row r="8204" spans="1:7" x14ac:dyDescent="0.2">
      <c r="A8204" s="2" t="s">
        <v>34976</v>
      </c>
      <c r="B8204" s="2" t="s">
        <v>370</v>
      </c>
      <c r="C8204">
        <v>693</v>
      </c>
      <c r="D8204" s="2" t="s">
        <v>18222</v>
      </c>
      <c r="E8204" s="2" t="s">
        <v>18223</v>
      </c>
      <c r="F8204" s="2" t="s">
        <v>662</v>
      </c>
      <c r="G8204" s="2" t="s">
        <v>35085</v>
      </c>
    </row>
    <row r="8205" spans="1:7" x14ac:dyDescent="0.2">
      <c r="A8205" s="2" t="s">
        <v>34977</v>
      </c>
      <c r="B8205" s="2" t="s">
        <v>372</v>
      </c>
      <c r="C8205">
        <v>603</v>
      </c>
      <c r="D8205" s="2" t="s">
        <v>18242</v>
      </c>
      <c r="E8205" s="2" t="s">
        <v>18243</v>
      </c>
      <c r="F8205" s="2" t="s">
        <v>18244</v>
      </c>
      <c r="G8205" s="2" t="s">
        <v>35085</v>
      </c>
    </row>
    <row r="8206" spans="1:7" x14ac:dyDescent="0.2">
      <c r="A8206" s="2" t="s">
        <v>34984</v>
      </c>
      <c r="B8206" s="2" t="s">
        <v>372</v>
      </c>
      <c r="C8206">
        <v>604</v>
      </c>
      <c r="D8206" s="2" t="s">
        <v>18245</v>
      </c>
      <c r="E8206" s="2" t="s">
        <v>18246</v>
      </c>
      <c r="F8206" s="2" t="s">
        <v>18240</v>
      </c>
      <c r="G8206" s="2" t="s">
        <v>35085</v>
      </c>
    </row>
    <row r="8207" spans="1:7" x14ac:dyDescent="0.2">
      <c r="A8207" s="2" t="s">
        <v>34987</v>
      </c>
      <c r="B8207" s="2" t="s">
        <v>372</v>
      </c>
      <c r="C8207">
        <v>606</v>
      </c>
      <c r="D8207" s="2" t="s">
        <v>18250</v>
      </c>
      <c r="E8207" s="2" t="s">
        <v>18251</v>
      </c>
      <c r="F8207" s="2" t="s">
        <v>607</v>
      </c>
      <c r="G8207" s="2" t="s">
        <v>35085</v>
      </c>
    </row>
    <row r="8208" spans="1:7" x14ac:dyDescent="0.2">
      <c r="A8208" s="2" t="s">
        <v>34993</v>
      </c>
      <c r="B8208" s="2" t="s">
        <v>372</v>
      </c>
      <c r="C8208">
        <v>608</v>
      </c>
      <c r="D8208" s="2" t="s">
        <v>18255</v>
      </c>
      <c r="E8208" s="2" t="s">
        <v>18256</v>
      </c>
      <c r="F8208" s="2" t="s">
        <v>18244</v>
      </c>
      <c r="G8208" s="2" t="s">
        <v>35085</v>
      </c>
    </row>
    <row r="8209" spans="1:7" x14ac:dyDescent="0.2">
      <c r="A8209" s="2" t="s">
        <v>34995</v>
      </c>
      <c r="B8209" s="2" t="s">
        <v>372</v>
      </c>
      <c r="C8209">
        <v>611</v>
      </c>
      <c r="D8209" s="2" t="s">
        <v>18264</v>
      </c>
      <c r="E8209" s="2" t="s">
        <v>24421</v>
      </c>
      <c r="F8209" s="2" t="s">
        <v>18240</v>
      </c>
      <c r="G8209" s="2" t="s">
        <v>35085</v>
      </c>
    </row>
    <row r="8210" spans="1:7" x14ac:dyDescent="0.2">
      <c r="A8210" s="2" t="s">
        <v>34997</v>
      </c>
      <c r="B8210" s="2" t="s">
        <v>372</v>
      </c>
      <c r="C8210">
        <v>612</v>
      </c>
      <c r="D8210" s="2" t="s">
        <v>18266</v>
      </c>
      <c r="E8210" s="2" t="s">
        <v>18267</v>
      </c>
      <c r="F8210" s="2" t="s">
        <v>5092</v>
      </c>
      <c r="G8210" s="2" t="s">
        <v>35085</v>
      </c>
    </row>
    <row r="8211" spans="1:7" x14ac:dyDescent="0.2">
      <c r="A8211" s="2" t="s">
        <v>35001</v>
      </c>
      <c r="B8211" s="2" t="s">
        <v>372</v>
      </c>
      <c r="C8211">
        <v>616</v>
      </c>
      <c r="D8211" s="2" t="s">
        <v>18273</v>
      </c>
      <c r="E8211" s="2" t="s">
        <v>18274</v>
      </c>
      <c r="F8211" s="2" t="s">
        <v>5092</v>
      </c>
      <c r="G8211" s="2" t="s">
        <v>35085</v>
      </c>
    </row>
    <row r="8212" spans="1:7" x14ac:dyDescent="0.2">
      <c r="A8212" s="2" t="s">
        <v>35002</v>
      </c>
      <c r="B8212" s="2" t="s">
        <v>372</v>
      </c>
      <c r="C8212">
        <v>617</v>
      </c>
      <c r="D8212" s="2" t="s">
        <v>3641</v>
      </c>
      <c r="E8212" s="2" t="s">
        <v>18275</v>
      </c>
      <c r="F8212" s="2" t="s">
        <v>5092</v>
      </c>
      <c r="G8212" s="2" t="s">
        <v>35085</v>
      </c>
    </row>
    <row r="8213" spans="1:7" x14ac:dyDescent="0.2">
      <c r="A8213" s="2" t="s">
        <v>35003</v>
      </c>
      <c r="B8213" s="2" t="s">
        <v>372</v>
      </c>
      <c r="C8213">
        <v>623</v>
      </c>
      <c r="D8213" s="2" t="s">
        <v>18281</v>
      </c>
      <c r="E8213" s="2" t="s">
        <v>18282</v>
      </c>
      <c r="F8213" s="2" t="s">
        <v>665</v>
      </c>
      <c r="G8213" s="2" t="s">
        <v>35085</v>
      </c>
    </row>
    <row r="8214" spans="1:7" x14ac:dyDescent="0.2">
      <c r="A8214" s="2" t="s">
        <v>35004</v>
      </c>
      <c r="B8214" s="2" t="s">
        <v>372</v>
      </c>
      <c r="C8214">
        <v>642</v>
      </c>
      <c r="D8214" s="2" t="s">
        <v>18292</v>
      </c>
      <c r="E8214" s="2" t="s">
        <v>18293</v>
      </c>
      <c r="F8214" s="2" t="s">
        <v>662</v>
      </c>
      <c r="G8214" s="2" t="s">
        <v>35085</v>
      </c>
    </row>
    <row r="8215" spans="1:7" x14ac:dyDescent="0.2">
      <c r="A8215" s="2" t="s">
        <v>35005</v>
      </c>
      <c r="B8215" s="2" t="s">
        <v>372</v>
      </c>
      <c r="C8215">
        <v>645</v>
      </c>
      <c r="D8215" s="2" t="s">
        <v>18297</v>
      </c>
      <c r="E8215" s="2" t="s">
        <v>18298</v>
      </c>
      <c r="F8215" s="2" t="s">
        <v>662</v>
      </c>
      <c r="G8215" s="2" t="s">
        <v>35085</v>
      </c>
    </row>
    <row r="8216" spans="1:7" x14ac:dyDescent="0.2">
      <c r="A8216" s="2" t="s">
        <v>35006</v>
      </c>
      <c r="B8216" s="2" t="s">
        <v>374</v>
      </c>
      <c r="C8216">
        <v>581</v>
      </c>
      <c r="D8216" s="2" t="s">
        <v>9737</v>
      </c>
      <c r="E8216" s="2" t="s">
        <v>24432</v>
      </c>
      <c r="F8216" s="2" t="s">
        <v>607</v>
      </c>
      <c r="G8216" s="2" t="s">
        <v>35085</v>
      </c>
    </row>
    <row r="8217" spans="1:7" x14ac:dyDescent="0.2">
      <c r="A8217" s="2" t="s">
        <v>35007</v>
      </c>
      <c r="B8217" s="2" t="s">
        <v>376</v>
      </c>
      <c r="C8217">
        <v>202</v>
      </c>
      <c r="D8217" s="2" t="s">
        <v>1656</v>
      </c>
      <c r="E8217" s="2" t="s">
        <v>18303</v>
      </c>
      <c r="F8217" s="2" t="s">
        <v>1651</v>
      </c>
      <c r="G8217" s="2" t="s">
        <v>35085</v>
      </c>
    </row>
    <row r="8218" spans="1:7" x14ac:dyDescent="0.2">
      <c r="A8218" s="2" t="s">
        <v>35008</v>
      </c>
      <c r="B8218" s="2" t="s">
        <v>376</v>
      </c>
      <c r="C8218">
        <v>404</v>
      </c>
      <c r="D8218" s="2" t="s">
        <v>1703</v>
      </c>
      <c r="E8218" s="2" t="s">
        <v>18306</v>
      </c>
      <c r="F8218" s="2" t="s">
        <v>607</v>
      </c>
      <c r="G8218" s="2" t="s">
        <v>35085</v>
      </c>
    </row>
    <row r="8219" spans="1:7" x14ac:dyDescent="0.2">
      <c r="A8219" s="2" t="s">
        <v>35009</v>
      </c>
      <c r="B8219" s="2" t="s">
        <v>376</v>
      </c>
      <c r="C8219">
        <v>406</v>
      </c>
      <c r="D8219" s="2" t="s">
        <v>1707</v>
      </c>
      <c r="E8219" s="2" t="s">
        <v>18309</v>
      </c>
      <c r="F8219" s="2" t="s">
        <v>546</v>
      </c>
      <c r="G8219" s="2" t="s">
        <v>35085</v>
      </c>
    </row>
    <row r="8220" spans="1:7" x14ac:dyDescent="0.2">
      <c r="A8220" s="2" t="s">
        <v>33099</v>
      </c>
      <c r="B8220" s="2" t="s">
        <v>378</v>
      </c>
      <c r="C8220">
        <v>303</v>
      </c>
      <c r="D8220" s="2" t="s">
        <v>10868</v>
      </c>
      <c r="E8220" s="2" t="s">
        <v>18315</v>
      </c>
      <c r="F8220" s="2" t="s">
        <v>546</v>
      </c>
      <c r="G8220" s="2" t="s">
        <v>604</v>
      </c>
    </row>
    <row r="8221" spans="1:7" x14ac:dyDescent="0.2">
      <c r="A8221" s="2" t="s">
        <v>35010</v>
      </c>
      <c r="B8221" s="2" t="s">
        <v>380</v>
      </c>
      <c r="C8221">
        <v>102</v>
      </c>
      <c r="D8221" s="2" t="s">
        <v>18318</v>
      </c>
      <c r="E8221" s="2" t="s">
        <v>18319</v>
      </c>
      <c r="F8221" s="2" t="s">
        <v>607</v>
      </c>
      <c r="G8221" s="2" t="s">
        <v>35085</v>
      </c>
    </row>
    <row r="8222" spans="1:7" x14ac:dyDescent="0.2">
      <c r="A8222" s="2" t="s">
        <v>35011</v>
      </c>
      <c r="B8222" s="2" t="s">
        <v>380</v>
      </c>
      <c r="C8222">
        <v>320</v>
      </c>
      <c r="D8222" s="2" t="s">
        <v>6275</v>
      </c>
      <c r="E8222" s="2" t="s">
        <v>18327</v>
      </c>
      <c r="F8222" s="2" t="s">
        <v>546</v>
      </c>
      <c r="G8222" s="2" t="s">
        <v>2827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60B87A-7A97-814B-AC98-341C3E94C839}">
  <dimension ref="A1:X12223"/>
  <sheetViews>
    <sheetView zoomScale="132" workbookViewId="0">
      <selection activeCell="F4" sqref="F4"/>
    </sheetView>
  </sheetViews>
  <sheetFormatPr baseColWidth="10" defaultColWidth="11.1640625" defaultRowHeight="16" x14ac:dyDescent="0.2"/>
  <cols>
    <col min="1" max="1" width="7.33203125" bestFit="1" customWidth="1"/>
    <col min="2" max="2" width="7.6640625" bestFit="1" customWidth="1"/>
    <col min="3" max="3" width="11.33203125" bestFit="1" customWidth="1"/>
    <col min="4" max="4" width="9.83203125" bestFit="1" customWidth="1"/>
    <col min="5" max="5" width="10.1640625" bestFit="1" customWidth="1"/>
    <col min="6" max="6" width="79.33203125" bestFit="1" customWidth="1"/>
    <col min="7" max="7" width="80.6640625" bestFit="1" customWidth="1"/>
    <col min="8" max="8" width="14" bestFit="1" customWidth="1"/>
    <col min="9" max="11" width="80.6640625" bestFit="1" customWidth="1"/>
    <col min="12" max="12" width="7.5" bestFit="1" customWidth="1"/>
    <col min="13" max="13" width="9.83203125" bestFit="1" customWidth="1"/>
    <col min="14" max="14" width="13.5" bestFit="1" customWidth="1"/>
    <col min="15" max="15" width="13.1640625" bestFit="1" customWidth="1"/>
    <col min="16" max="16" width="15.33203125" bestFit="1" customWidth="1"/>
    <col min="17" max="17" width="23.5" bestFit="1" customWidth="1"/>
    <col min="18" max="18" width="7.33203125" bestFit="1" customWidth="1"/>
    <col min="19" max="19" width="11.83203125" bestFit="1" customWidth="1"/>
    <col min="20" max="20" width="10.83203125" bestFit="1" customWidth="1"/>
    <col min="21" max="21" width="14.33203125" bestFit="1" customWidth="1"/>
    <col min="22" max="22" width="10.33203125" bestFit="1" customWidth="1"/>
    <col min="23" max="23" width="27.83203125" bestFit="1" customWidth="1"/>
    <col min="24" max="24" width="80.6640625" bestFit="1" customWidth="1"/>
  </cols>
  <sheetData>
    <row r="1" spans="1:24" x14ac:dyDescent="0.2">
      <c r="A1" t="s">
        <v>532</v>
      </c>
      <c r="B1" t="s">
        <v>533</v>
      </c>
      <c r="C1" t="s">
        <v>534</v>
      </c>
      <c r="D1" t="s">
        <v>535</v>
      </c>
      <c r="E1" t="s">
        <v>536</v>
      </c>
      <c r="F1" t="s">
        <v>537</v>
      </c>
      <c r="G1" t="s">
        <v>538</v>
      </c>
      <c r="H1" t="s">
        <v>539</v>
      </c>
      <c r="I1" t="s">
        <v>540</v>
      </c>
      <c r="J1" t="s">
        <v>541</v>
      </c>
      <c r="K1" t="s">
        <v>542</v>
      </c>
      <c r="L1" t="s">
        <v>18337</v>
      </c>
      <c r="M1" t="s">
        <v>18338</v>
      </c>
      <c r="N1" t="s">
        <v>18339</v>
      </c>
      <c r="O1" t="s">
        <v>18340</v>
      </c>
      <c r="P1" t="s">
        <v>18341</v>
      </c>
      <c r="Q1" t="s">
        <v>18342</v>
      </c>
      <c r="R1" t="s">
        <v>18343</v>
      </c>
      <c r="S1" t="s">
        <v>18344</v>
      </c>
      <c r="T1" t="s">
        <v>18345</v>
      </c>
      <c r="U1" t="s">
        <v>18346</v>
      </c>
      <c r="V1" t="s">
        <v>18347</v>
      </c>
      <c r="W1" t="s">
        <v>18348</v>
      </c>
      <c r="X1" t="s">
        <v>18349</v>
      </c>
    </row>
    <row r="2" spans="1:24" x14ac:dyDescent="0.2">
      <c r="A2" t="s">
        <v>35498</v>
      </c>
      <c r="B2" t="s">
        <v>468</v>
      </c>
      <c r="C2" t="s">
        <v>543</v>
      </c>
      <c r="D2" t="s">
        <v>2</v>
      </c>
      <c r="E2" t="s">
        <v>35222</v>
      </c>
      <c r="F2" t="s">
        <v>544</v>
      </c>
      <c r="G2" t="s">
        <v>545</v>
      </c>
      <c r="H2" t="s">
        <v>546</v>
      </c>
      <c r="I2" t="s">
        <v>35085</v>
      </c>
      <c r="J2" t="s">
        <v>547</v>
      </c>
      <c r="K2" t="s">
        <v>35085</v>
      </c>
      <c r="L2" t="s">
        <v>35539</v>
      </c>
      <c r="M2" t="s">
        <v>18352</v>
      </c>
      <c r="N2" t="s">
        <v>384</v>
      </c>
      <c r="O2" t="s">
        <v>35086</v>
      </c>
      <c r="P2" t="s">
        <v>384</v>
      </c>
      <c r="Q2" t="s">
        <v>18353</v>
      </c>
      <c r="R2" t="s">
        <v>18354</v>
      </c>
      <c r="S2" t="s">
        <v>35087</v>
      </c>
      <c r="T2" t="s">
        <v>35540</v>
      </c>
      <c r="U2" t="s">
        <v>433</v>
      </c>
      <c r="V2" t="s">
        <v>35012</v>
      </c>
      <c r="W2" t="s">
        <v>18382</v>
      </c>
      <c r="X2" t="s">
        <v>24439</v>
      </c>
    </row>
    <row r="3" spans="1:24" x14ac:dyDescent="0.2">
      <c r="A3" t="s">
        <v>35498</v>
      </c>
      <c r="B3" t="s">
        <v>468</v>
      </c>
      <c r="C3" t="s">
        <v>543</v>
      </c>
      <c r="D3" t="s">
        <v>2</v>
      </c>
      <c r="E3" t="s">
        <v>35222</v>
      </c>
      <c r="F3" t="s">
        <v>544</v>
      </c>
      <c r="G3" t="s">
        <v>545</v>
      </c>
      <c r="H3" t="s">
        <v>546</v>
      </c>
      <c r="I3" t="s">
        <v>35085</v>
      </c>
      <c r="J3" t="s">
        <v>547</v>
      </c>
      <c r="K3" t="s">
        <v>35085</v>
      </c>
      <c r="L3" t="s">
        <v>35541</v>
      </c>
      <c r="M3" t="s">
        <v>18357</v>
      </c>
      <c r="N3" t="s">
        <v>384</v>
      </c>
      <c r="O3" t="s">
        <v>35086</v>
      </c>
      <c r="P3" t="s">
        <v>384</v>
      </c>
      <c r="Q3" t="s">
        <v>18353</v>
      </c>
      <c r="R3" t="s">
        <v>18354</v>
      </c>
      <c r="S3" t="s">
        <v>35088</v>
      </c>
      <c r="T3" t="s">
        <v>35542</v>
      </c>
      <c r="U3" t="s">
        <v>433</v>
      </c>
      <c r="V3" t="s">
        <v>35012</v>
      </c>
      <c r="W3" t="s">
        <v>18382</v>
      </c>
      <c r="X3" t="s">
        <v>24440</v>
      </c>
    </row>
    <row r="4" spans="1:24" x14ac:dyDescent="0.2">
      <c r="A4" t="s">
        <v>35498</v>
      </c>
      <c r="B4" t="s">
        <v>468</v>
      </c>
      <c r="C4" t="s">
        <v>543</v>
      </c>
      <c r="D4" t="s">
        <v>2</v>
      </c>
      <c r="E4" t="s">
        <v>35222</v>
      </c>
      <c r="F4" t="s">
        <v>544</v>
      </c>
      <c r="G4" t="s">
        <v>545</v>
      </c>
      <c r="H4" t="s">
        <v>546</v>
      </c>
      <c r="I4" t="s">
        <v>35085</v>
      </c>
      <c r="J4" t="s">
        <v>547</v>
      </c>
      <c r="K4" t="s">
        <v>35085</v>
      </c>
      <c r="L4" t="s">
        <v>35543</v>
      </c>
      <c r="M4" t="s">
        <v>18358</v>
      </c>
      <c r="N4" t="s">
        <v>384</v>
      </c>
      <c r="O4" t="s">
        <v>35086</v>
      </c>
      <c r="P4" t="s">
        <v>384</v>
      </c>
      <c r="Q4" t="s">
        <v>18353</v>
      </c>
      <c r="R4" t="s">
        <v>18354</v>
      </c>
      <c r="S4" t="s">
        <v>35089</v>
      </c>
      <c r="T4" t="s">
        <v>35530</v>
      </c>
      <c r="U4" t="s">
        <v>433</v>
      </c>
      <c r="V4" t="s">
        <v>35012</v>
      </c>
      <c r="W4" t="s">
        <v>18382</v>
      </c>
      <c r="X4" t="s">
        <v>24441</v>
      </c>
    </row>
    <row r="5" spans="1:24" x14ac:dyDescent="0.2">
      <c r="A5" t="s">
        <v>35498</v>
      </c>
      <c r="B5" t="s">
        <v>468</v>
      </c>
      <c r="C5" t="s">
        <v>543</v>
      </c>
      <c r="D5" t="s">
        <v>2</v>
      </c>
      <c r="E5" t="s">
        <v>35222</v>
      </c>
      <c r="F5" t="s">
        <v>544</v>
      </c>
      <c r="G5" t="s">
        <v>545</v>
      </c>
      <c r="H5" t="s">
        <v>546</v>
      </c>
      <c r="I5" t="s">
        <v>35085</v>
      </c>
      <c r="J5" t="s">
        <v>547</v>
      </c>
      <c r="K5" t="s">
        <v>35085</v>
      </c>
      <c r="L5" t="s">
        <v>35544</v>
      </c>
      <c r="M5" t="s">
        <v>18360</v>
      </c>
      <c r="N5" t="s">
        <v>384</v>
      </c>
      <c r="O5" t="s">
        <v>35086</v>
      </c>
      <c r="P5" t="s">
        <v>384</v>
      </c>
      <c r="Q5" t="s">
        <v>18353</v>
      </c>
      <c r="R5" t="s">
        <v>18354</v>
      </c>
      <c r="S5" t="s">
        <v>35090</v>
      </c>
      <c r="T5" t="s">
        <v>35545</v>
      </c>
      <c r="U5" t="s">
        <v>433</v>
      </c>
      <c r="V5" t="s">
        <v>35012</v>
      </c>
      <c r="W5" t="s">
        <v>18382</v>
      </c>
      <c r="X5" t="s">
        <v>24439</v>
      </c>
    </row>
    <row r="6" spans="1:24" x14ac:dyDescent="0.2">
      <c r="A6" t="s">
        <v>35498</v>
      </c>
      <c r="B6" t="s">
        <v>468</v>
      </c>
      <c r="C6" t="s">
        <v>543</v>
      </c>
      <c r="D6" t="s">
        <v>2</v>
      </c>
      <c r="E6" t="s">
        <v>35222</v>
      </c>
      <c r="F6" t="s">
        <v>544</v>
      </c>
      <c r="G6" t="s">
        <v>545</v>
      </c>
      <c r="H6" t="s">
        <v>546</v>
      </c>
      <c r="I6" t="s">
        <v>35085</v>
      </c>
      <c r="J6" t="s">
        <v>547</v>
      </c>
      <c r="K6" t="s">
        <v>35085</v>
      </c>
      <c r="L6" t="s">
        <v>35546</v>
      </c>
      <c r="M6" t="s">
        <v>18362</v>
      </c>
      <c r="N6" t="s">
        <v>384</v>
      </c>
      <c r="O6" t="s">
        <v>35086</v>
      </c>
      <c r="P6" t="s">
        <v>384</v>
      </c>
      <c r="Q6" t="s">
        <v>18353</v>
      </c>
      <c r="R6" t="s">
        <v>18354</v>
      </c>
      <c r="S6" t="s">
        <v>35091</v>
      </c>
      <c r="T6" t="s">
        <v>35547</v>
      </c>
      <c r="U6" t="s">
        <v>433</v>
      </c>
      <c r="V6" t="s">
        <v>35012</v>
      </c>
      <c r="W6" t="s">
        <v>18382</v>
      </c>
      <c r="X6" t="s">
        <v>24440</v>
      </c>
    </row>
    <row r="7" spans="1:24" x14ac:dyDescent="0.2">
      <c r="A7" t="s">
        <v>35498</v>
      </c>
      <c r="B7" t="s">
        <v>468</v>
      </c>
      <c r="C7" t="s">
        <v>543</v>
      </c>
      <c r="D7" t="s">
        <v>2</v>
      </c>
      <c r="E7" t="s">
        <v>35222</v>
      </c>
      <c r="F7" t="s">
        <v>544</v>
      </c>
      <c r="G7" t="s">
        <v>545</v>
      </c>
      <c r="H7" t="s">
        <v>546</v>
      </c>
      <c r="I7" t="s">
        <v>35085</v>
      </c>
      <c r="J7" t="s">
        <v>547</v>
      </c>
      <c r="K7" t="s">
        <v>35085</v>
      </c>
      <c r="L7" t="s">
        <v>35548</v>
      </c>
      <c r="M7" t="s">
        <v>18364</v>
      </c>
      <c r="N7" t="s">
        <v>384</v>
      </c>
      <c r="O7" t="s">
        <v>35086</v>
      </c>
      <c r="P7" t="s">
        <v>384</v>
      </c>
      <c r="Q7" t="s">
        <v>18353</v>
      </c>
      <c r="R7" t="s">
        <v>18354</v>
      </c>
      <c r="S7" t="s">
        <v>35092</v>
      </c>
      <c r="T7" t="s">
        <v>35549</v>
      </c>
      <c r="U7" t="s">
        <v>433</v>
      </c>
      <c r="V7" t="s">
        <v>35012</v>
      </c>
      <c r="W7" t="s">
        <v>18382</v>
      </c>
      <c r="X7" t="s">
        <v>24441</v>
      </c>
    </row>
    <row r="8" spans="1:24" x14ac:dyDescent="0.2">
      <c r="A8" t="s">
        <v>35498</v>
      </c>
      <c r="B8" t="s">
        <v>468</v>
      </c>
      <c r="C8" t="s">
        <v>543</v>
      </c>
      <c r="D8" t="s">
        <v>2</v>
      </c>
      <c r="E8" t="s">
        <v>35222</v>
      </c>
      <c r="F8" t="s">
        <v>544</v>
      </c>
      <c r="G8" t="s">
        <v>545</v>
      </c>
      <c r="H8" t="s">
        <v>546</v>
      </c>
      <c r="I8" t="s">
        <v>35085</v>
      </c>
      <c r="J8" t="s">
        <v>547</v>
      </c>
      <c r="K8" t="s">
        <v>35085</v>
      </c>
      <c r="L8" t="s">
        <v>35550</v>
      </c>
      <c r="M8" t="s">
        <v>18365</v>
      </c>
      <c r="N8" t="s">
        <v>384</v>
      </c>
      <c r="O8" t="s">
        <v>35086</v>
      </c>
      <c r="P8" t="s">
        <v>384</v>
      </c>
      <c r="Q8" t="s">
        <v>18353</v>
      </c>
      <c r="R8" t="s">
        <v>18354</v>
      </c>
      <c r="S8" t="s">
        <v>35090</v>
      </c>
      <c r="T8" t="s">
        <v>35545</v>
      </c>
      <c r="U8" t="s">
        <v>433</v>
      </c>
      <c r="V8" t="s">
        <v>35013</v>
      </c>
      <c r="W8" t="s">
        <v>18382</v>
      </c>
      <c r="X8" t="s">
        <v>24442</v>
      </c>
    </row>
    <row r="9" spans="1:24" x14ac:dyDescent="0.2">
      <c r="A9" t="s">
        <v>35498</v>
      </c>
      <c r="B9" t="s">
        <v>468</v>
      </c>
      <c r="C9" t="s">
        <v>543</v>
      </c>
      <c r="D9" t="s">
        <v>2</v>
      </c>
      <c r="E9" t="s">
        <v>35222</v>
      </c>
      <c r="F9" t="s">
        <v>544</v>
      </c>
      <c r="G9" t="s">
        <v>545</v>
      </c>
      <c r="H9" t="s">
        <v>546</v>
      </c>
      <c r="I9" t="s">
        <v>35085</v>
      </c>
      <c r="J9" t="s">
        <v>547</v>
      </c>
      <c r="K9" t="s">
        <v>35085</v>
      </c>
      <c r="L9" t="s">
        <v>35551</v>
      </c>
      <c r="M9" t="s">
        <v>18368</v>
      </c>
      <c r="N9" t="s">
        <v>384</v>
      </c>
      <c r="O9" t="s">
        <v>35086</v>
      </c>
      <c r="P9" t="s">
        <v>384</v>
      </c>
      <c r="Q9" t="s">
        <v>18353</v>
      </c>
      <c r="R9" t="s">
        <v>18354</v>
      </c>
      <c r="S9" t="s">
        <v>35091</v>
      </c>
      <c r="T9" t="s">
        <v>35547</v>
      </c>
      <c r="U9" t="s">
        <v>433</v>
      </c>
      <c r="V9" t="s">
        <v>35013</v>
      </c>
      <c r="W9" t="s">
        <v>18382</v>
      </c>
      <c r="X9" t="s">
        <v>24442</v>
      </c>
    </row>
    <row r="10" spans="1:24" x14ac:dyDescent="0.2">
      <c r="A10" t="s">
        <v>35498</v>
      </c>
      <c r="B10" t="s">
        <v>468</v>
      </c>
      <c r="C10" t="s">
        <v>543</v>
      </c>
      <c r="D10" t="s">
        <v>2</v>
      </c>
      <c r="E10" t="s">
        <v>35222</v>
      </c>
      <c r="F10" t="s">
        <v>544</v>
      </c>
      <c r="G10" t="s">
        <v>545</v>
      </c>
      <c r="H10" t="s">
        <v>546</v>
      </c>
      <c r="I10" t="s">
        <v>35085</v>
      </c>
      <c r="J10" t="s">
        <v>547</v>
      </c>
      <c r="K10" t="s">
        <v>35085</v>
      </c>
      <c r="L10" t="s">
        <v>35552</v>
      </c>
      <c r="M10" t="s">
        <v>18369</v>
      </c>
      <c r="N10" t="s">
        <v>384</v>
      </c>
      <c r="O10" t="s">
        <v>35086</v>
      </c>
      <c r="P10" t="s">
        <v>384</v>
      </c>
      <c r="Q10" t="s">
        <v>18353</v>
      </c>
      <c r="R10" t="s">
        <v>18370</v>
      </c>
      <c r="S10" t="s">
        <v>35089</v>
      </c>
      <c r="T10" t="s">
        <v>35530</v>
      </c>
      <c r="U10" t="s">
        <v>18371</v>
      </c>
      <c r="V10" t="s">
        <v>35014</v>
      </c>
      <c r="W10" t="s">
        <v>18382</v>
      </c>
      <c r="X10" t="s">
        <v>24443</v>
      </c>
    </row>
    <row r="11" spans="1:24" x14ac:dyDescent="0.2">
      <c r="A11" t="s">
        <v>35498</v>
      </c>
      <c r="B11" t="s">
        <v>468</v>
      </c>
      <c r="C11" t="s">
        <v>543</v>
      </c>
      <c r="D11" t="s">
        <v>2</v>
      </c>
      <c r="E11" t="s">
        <v>35075</v>
      </c>
      <c r="F11" t="s">
        <v>551</v>
      </c>
      <c r="G11" t="s">
        <v>552</v>
      </c>
      <c r="H11" t="s">
        <v>546</v>
      </c>
      <c r="I11" t="s">
        <v>35085</v>
      </c>
      <c r="J11" t="s">
        <v>550</v>
      </c>
      <c r="K11" t="s">
        <v>35085</v>
      </c>
      <c r="L11" t="s">
        <v>35553</v>
      </c>
      <c r="M11" t="s">
        <v>429</v>
      </c>
      <c r="N11" t="s">
        <v>384</v>
      </c>
      <c r="O11" t="s">
        <v>35086</v>
      </c>
      <c r="P11" t="s">
        <v>384</v>
      </c>
      <c r="Q11" t="s">
        <v>18353</v>
      </c>
      <c r="R11" t="s">
        <v>18381</v>
      </c>
      <c r="S11" t="s">
        <v>35091</v>
      </c>
      <c r="T11" t="s">
        <v>35554</v>
      </c>
      <c r="U11" t="s">
        <v>446</v>
      </c>
      <c r="V11" t="s">
        <v>35015</v>
      </c>
      <c r="W11" t="s">
        <v>18366</v>
      </c>
      <c r="X11" t="s">
        <v>21685</v>
      </c>
    </row>
    <row r="12" spans="1:24" x14ac:dyDescent="0.2">
      <c r="A12" t="s">
        <v>35498</v>
      </c>
      <c r="B12" t="s">
        <v>468</v>
      </c>
      <c r="C12" t="s">
        <v>543</v>
      </c>
      <c r="D12" t="s">
        <v>2</v>
      </c>
      <c r="E12" t="s">
        <v>35181</v>
      </c>
      <c r="F12" t="s">
        <v>556</v>
      </c>
      <c r="G12" t="s">
        <v>557</v>
      </c>
      <c r="H12" t="s">
        <v>546</v>
      </c>
      <c r="I12" t="s">
        <v>558</v>
      </c>
      <c r="J12" t="s">
        <v>559</v>
      </c>
      <c r="K12" t="s">
        <v>35085</v>
      </c>
      <c r="L12" t="s">
        <v>35555</v>
      </c>
      <c r="M12" t="s">
        <v>414</v>
      </c>
      <c r="N12" t="s">
        <v>384</v>
      </c>
      <c r="O12" t="s">
        <v>35086</v>
      </c>
      <c r="P12" t="s">
        <v>384</v>
      </c>
      <c r="Q12" t="s">
        <v>18380</v>
      </c>
      <c r="R12" t="s">
        <v>18381</v>
      </c>
      <c r="S12" t="s">
        <v>35093</v>
      </c>
      <c r="T12" t="s">
        <v>35556</v>
      </c>
      <c r="U12" t="s">
        <v>446</v>
      </c>
      <c r="V12" t="s">
        <v>35016</v>
      </c>
      <c r="W12" t="s">
        <v>18769</v>
      </c>
      <c r="X12" t="s">
        <v>24444</v>
      </c>
    </row>
    <row r="13" spans="1:24" x14ac:dyDescent="0.2">
      <c r="A13" t="s">
        <v>35498</v>
      </c>
      <c r="B13" t="s">
        <v>468</v>
      </c>
      <c r="C13" t="s">
        <v>543</v>
      </c>
      <c r="D13" t="s">
        <v>2</v>
      </c>
      <c r="E13" t="s">
        <v>35191</v>
      </c>
      <c r="F13" t="s">
        <v>560</v>
      </c>
      <c r="G13" t="s">
        <v>561</v>
      </c>
      <c r="H13" t="s">
        <v>546</v>
      </c>
      <c r="I13" t="s">
        <v>561</v>
      </c>
      <c r="J13" t="s">
        <v>35085</v>
      </c>
      <c r="K13" t="s">
        <v>35085</v>
      </c>
      <c r="L13" t="s">
        <v>35557</v>
      </c>
      <c r="M13" t="s">
        <v>18352</v>
      </c>
      <c r="N13" t="s">
        <v>384</v>
      </c>
      <c r="O13" t="s">
        <v>35086</v>
      </c>
      <c r="P13" t="s">
        <v>384</v>
      </c>
      <c r="Q13" t="s">
        <v>18375</v>
      </c>
      <c r="R13" t="s">
        <v>18354</v>
      </c>
      <c r="S13" t="s">
        <v>35087</v>
      </c>
      <c r="T13" t="s">
        <v>35540</v>
      </c>
      <c r="U13" t="s">
        <v>433</v>
      </c>
      <c r="V13" t="s">
        <v>35017</v>
      </c>
      <c r="W13" t="s">
        <v>18361</v>
      </c>
      <c r="X13" t="s">
        <v>24445</v>
      </c>
    </row>
    <row r="14" spans="1:24" x14ac:dyDescent="0.2">
      <c r="A14" t="s">
        <v>35498</v>
      </c>
      <c r="B14" t="s">
        <v>468</v>
      </c>
      <c r="C14" t="s">
        <v>543</v>
      </c>
      <c r="D14" t="s">
        <v>2</v>
      </c>
      <c r="E14" t="s">
        <v>35191</v>
      </c>
      <c r="F14" t="s">
        <v>560</v>
      </c>
      <c r="G14" t="s">
        <v>561</v>
      </c>
      <c r="H14" t="s">
        <v>546</v>
      </c>
      <c r="I14" t="s">
        <v>561</v>
      </c>
      <c r="J14" t="s">
        <v>35085</v>
      </c>
      <c r="K14" t="s">
        <v>35085</v>
      </c>
      <c r="L14" t="s">
        <v>35558</v>
      </c>
      <c r="M14" t="s">
        <v>18357</v>
      </c>
      <c r="N14" t="s">
        <v>384</v>
      </c>
      <c r="O14" t="s">
        <v>35086</v>
      </c>
      <c r="P14" t="s">
        <v>384</v>
      </c>
      <c r="Q14" t="s">
        <v>18375</v>
      </c>
      <c r="R14" t="s">
        <v>18354</v>
      </c>
      <c r="S14" t="s">
        <v>35090</v>
      </c>
      <c r="T14" t="s">
        <v>35545</v>
      </c>
      <c r="U14" t="s">
        <v>433</v>
      </c>
      <c r="V14" t="s">
        <v>35018</v>
      </c>
      <c r="W14" t="s">
        <v>18361</v>
      </c>
      <c r="X14" t="s">
        <v>24446</v>
      </c>
    </row>
    <row r="15" spans="1:24" x14ac:dyDescent="0.2">
      <c r="A15" t="s">
        <v>35498</v>
      </c>
      <c r="B15" t="s">
        <v>468</v>
      </c>
      <c r="C15" t="s">
        <v>543</v>
      </c>
      <c r="D15" t="s">
        <v>2</v>
      </c>
      <c r="E15" t="s">
        <v>35191</v>
      </c>
      <c r="F15" t="s">
        <v>560</v>
      </c>
      <c r="G15" t="s">
        <v>561</v>
      </c>
      <c r="H15" t="s">
        <v>546</v>
      </c>
      <c r="I15" t="s">
        <v>561</v>
      </c>
      <c r="J15" t="s">
        <v>35085</v>
      </c>
      <c r="K15" t="s">
        <v>35085</v>
      </c>
      <c r="L15" t="s">
        <v>35559</v>
      </c>
      <c r="M15" t="s">
        <v>18358</v>
      </c>
      <c r="N15" t="s">
        <v>384</v>
      </c>
      <c r="O15" t="s">
        <v>35086</v>
      </c>
      <c r="P15" t="s">
        <v>384</v>
      </c>
      <c r="Q15" t="s">
        <v>18375</v>
      </c>
      <c r="R15" t="s">
        <v>18354</v>
      </c>
      <c r="S15" t="s">
        <v>35092</v>
      </c>
      <c r="T15" t="s">
        <v>35549</v>
      </c>
      <c r="U15" t="s">
        <v>433</v>
      </c>
      <c r="V15" t="s">
        <v>35017</v>
      </c>
      <c r="W15" t="s">
        <v>18361</v>
      </c>
      <c r="X15" t="s">
        <v>24445</v>
      </c>
    </row>
    <row r="16" spans="1:24" x14ac:dyDescent="0.2">
      <c r="A16" t="s">
        <v>35498</v>
      </c>
      <c r="B16" t="s">
        <v>468</v>
      </c>
      <c r="C16" t="s">
        <v>543</v>
      </c>
      <c r="D16" t="s">
        <v>2</v>
      </c>
      <c r="E16" t="s">
        <v>35191</v>
      </c>
      <c r="F16" t="s">
        <v>560</v>
      </c>
      <c r="G16" t="s">
        <v>561</v>
      </c>
      <c r="H16" t="s">
        <v>546</v>
      </c>
      <c r="I16" t="s">
        <v>561</v>
      </c>
      <c r="J16" t="s">
        <v>35085</v>
      </c>
      <c r="K16" t="s">
        <v>35085</v>
      </c>
      <c r="L16" t="s">
        <v>35560</v>
      </c>
      <c r="M16" t="s">
        <v>18360</v>
      </c>
      <c r="N16" t="s">
        <v>384</v>
      </c>
      <c r="O16" t="s">
        <v>35086</v>
      </c>
      <c r="P16" t="s">
        <v>384</v>
      </c>
      <c r="Q16" t="s">
        <v>18375</v>
      </c>
      <c r="R16" t="s">
        <v>18354</v>
      </c>
      <c r="S16" t="s">
        <v>35087</v>
      </c>
      <c r="T16" t="s">
        <v>35540</v>
      </c>
      <c r="U16" t="s">
        <v>433</v>
      </c>
      <c r="V16" t="s">
        <v>35019</v>
      </c>
      <c r="W16" t="s">
        <v>18361</v>
      </c>
      <c r="X16" t="s">
        <v>24447</v>
      </c>
    </row>
    <row r="17" spans="1:24" x14ac:dyDescent="0.2">
      <c r="A17" t="s">
        <v>35498</v>
      </c>
      <c r="B17" t="s">
        <v>468</v>
      </c>
      <c r="C17" t="s">
        <v>543</v>
      </c>
      <c r="D17" t="s">
        <v>2</v>
      </c>
      <c r="E17" t="s">
        <v>35191</v>
      </c>
      <c r="F17" t="s">
        <v>560</v>
      </c>
      <c r="G17" t="s">
        <v>561</v>
      </c>
      <c r="H17" t="s">
        <v>546</v>
      </c>
      <c r="I17" t="s">
        <v>561</v>
      </c>
      <c r="J17" t="s">
        <v>35085</v>
      </c>
      <c r="K17" t="s">
        <v>35085</v>
      </c>
      <c r="L17" t="s">
        <v>35561</v>
      </c>
      <c r="M17" t="s">
        <v>18362</v>
      </c>
      <c r="N17" t="s">
        <v>384</v>
      </c>
      <c r="O17" t="s">
        <v>35086</v>
      </c>
      <c r="P17" t="s">
        <v>384</v>
      </c>
      <c r="Q17" t="s">
        <v>18375</v>
      </c>
      <c r="R17" t="s">
        <v>18354</v>
      </c>
      <c r="S17" t="s">
        <v>35090</v>
      </c>
      <c r="T17" t="s">
        <v>35545</v>
      </c>
      <c r="U17" t="s">
        <v>433</v>
      </c>
      <c r="V17" t="s">
        <v>35020</v>
      </c>
      <c r="W17" t="s">
        <v>18361</v>
      </c>
      <c r="X17" t="s">
        <v>24447</v>
      </c>
    </row>
    <row r="18" spans="1:24" x14ac:dyDescent="0.2">
      <c r="A18" t="s">
        <v>35498</v>
      </c>
      <c r="B18" t="s">
        <v>468</v>
      </c>
      <c r="C18" t="s">
        <v>543</v>
      </c>
      <c r="D18" t="s">
        <v>2</v>
      </c>
      <c r="E18" t="s">
        <v>35191</v>
      </c>
      <c r="F18" t="s">
        <v>560</v>
      </c>
      <c r="G18" t="s">
        <v>561</v>
      </c>
      <c r="H18" t="s">
        <v>546</v>
      </c>
      <c r="I18" t="s">
        <v>561</v>
      </c>
      <c r="J18" t="s">
        <v>35085</v>
      </c>
      <c r="K18" t="s">
        <v>35085</v>
      </c>
      <c r="L18" t="s">
        <v>35562</v>
      </c>
      <c r="M18" t="s">
        <v>18364</v>
      </c>
      <c r="N18" t="s">
        <v>384</v>
      </c>
      <c r="O18" t="s">
        <v>35086</v>
      </c>
      <c r="P18" t="s">
        <v>384</v>
      </c>
      <c r="Q18" t="s">
        <v>18375</v>
      </c>
      <c r="R18" t="s">
        <v>18354</v>
      </c>
      <c r="S18" t="s">
        <v>35092</v>
      </c>
      <c r="T18" t="s">
        <v>35549</v>
      </c>
      <c r="U18" t="s">
        <v>433</v>
      </c>
      <c r="V18" t="s">
        <v>35020</v>
      </c>
      <c r="W18" t="s">
        <v>18361</v>
      </c>
      <c r="X18" t="s">
        <v>24446</v>
      </c>
    </row>
    <row r="19" spans="1:24" x14ac:dyDescent="0.2">
      <c r="A19" t="s">
        <v>35498</v>
      </c>
      <c r="B19" t="s">
        <v>468</v>
      </c>
      <c r="C19" t="s">
        <v>543</v>
      </c>
      <c r="D19" t="s">
        <v>2</v>
      </c>
      <c r="E19" t="s">
        <v>35191</v>
      </c>
      <c r="F19" t="s">
        <v>560</v>
      </c>
      <c r="G19" t="s">
        <v>561</v>
      </c>
      <c r="H19" t="s">
        <v>546</v>
      </c>
      <c r="I19" t="s">
        <v>561</v>
      </c>
      <c r="J19" t="s">
        <v>35085</v>
      </c>
      <c r="K19" t="s">
        <v>35085</v>
      </c>
      <c r="L19" t="s">
        <v>35563</v>
      </c>
      <c r="M19" t="s">
        <v>18365</v>
      </c>
      <c r="N19" t="s">
        <v>384</v>
      </c>
      <c r="O19" t="s">
        <v>35086</v>
      </c>
      <c r="P19" t="s">
        <v>384</v>
      </c>
      <c r="Q19" t="s">
        <v>18375</v>
      </c>
      <c r="R19" t="s">
        <v>18354</v>
      </c>
      <c r="S19" t="s">
        <v>35091</v>
      </c>
      <c r="T19" t="s">
        <v>35547</v>
      </c>
      <c r="U19" t="s">
        <v>433</v>
      </c>
      <c r="V19" t="s">
        <v>35021</v>
      </c>
      <c r="W19" t="s">
        <v>18361</v>
      </c>
      <c r="X19" t="s">
        <v>24445</v>
      </c>
    </row>
    <row r="20" spans="1:24" x14ac:dyDescent="0.2">
      <c r="A20" t="s">
        <v>35498</v>
      </c>
      <c r="B20" t="s">
        <v>468</v>
      </c>
      <c r="C20" t="s">
        <v>543</v>
      </c>
      <c r="D20" t="s">
        <v>2</v>
      </c>
      <c r="E20" t="s">
        <v>35191</v>
      </c>
      <c r="F20" t="s">
        <v>560</v>
      </c>
      <c r="G20" t="s">
        <v>561</v>
      </c>
      <c r="H20" t="s">
        <v>546</v>
      </c>
      <c r="I20" t="s">
        <v>561</v>
      </c>
      <c r="J20" t="s">
        <v>35085</v>
      </c>
      <c r="K20" t="s">
        <v>35085</v>
      </c>
      <c r="L20" t="s">
        <v>35564</v>
      </c>
      <c r="M20" t="s">
        <v>18368</v>
      </c>
      <c r="N20" t="s">
        <v>384</v>
      </c>
      <c r="O20" t="s">
        <v>35086</v>
      </c>
      <c r="P20" t="s">
        <v>384</v>
      </c>
      <c r="Q20" t="s">
        <v>18375</v>
      </c>
      <c r="R20" t="s">
        <v>18354</v>
      </c>
      <c r="S20" t="s">
        <v>35089</v>
      </c>
      <c r="T20" t="s">
        <v>35530</v>
      </c>
      <c r="U20" t="s">
        <v>433</v>
      </c>
      <c r="V20" t="s">
        <v>35020</v>
      </c>
      <c r="W20" t="s">
        <v>18361</v>
      </c>
      <c r="X20" t="s">
        <v>24447</v>
      </c>
    </row>
    <row r="21" spans="1:24" x14ac:dyDescent="0.2">
      <c r="A21" t="s">
        <v>35498</v>
      </c>
      <c r="B21" t="s">
        <v>468</v>
      </c>
      <c r="C21" t="s">
        <v>543</v>
      </c>
      <c r="D21" t="s">
        <v>2</v>
      </c>
      <c r="E21" t="s">
        <v>35191</v>
      </c>
      <c r="F21" t="s">
        <v>560</v>
      </c>
      <c r="G21" t="s">
        <v>561</v>
      </c>
      <c r="H21" t="s">
        <v>546</v>
      </c>
      <c r="I21" t="s">
        <v>561</v>
      </c>
      <c r="J21" t="s">
        <v>35085</v>
      </c>
      <c r="K21" t="s">
        <v>35085</v>
      </c>
      <c r="L21" t="s">
        <v>35565</v>
      </c>
      <c r="M21" t="s">
        <v>18369</v>
      </c>
      <c r="N21" t="s">
        <v>384</v>
      </c>
      <c r="O21" t="s">
        <v>35086</v>
      </c>
      <c r="P21" t="s">
        <v>384</v>
      </c>
      <c r="Q21" t="s">
        <v>18375</v>
      </c>
      <c r="R21" t="s">
        <v>18370</v>
      </c>
      <c r="S21" t="s">
        <v>35089</v>
      </c>
      <c r="T21" t="s">
        <v>35530</v>
      </c>
      <c r="U21" t="s">
        <v>18371</v>
      </c>
      <c r="V21" t="s">
        <v>35022</v>
      </c>
      <c r="W21" t="s">
        <v>18562</v>
      </c>
      <c r="X21" t="s">
        <v>23613</v>
      </c>
    </row>
    <row r="22" spans="1:24" x14ac:dyDescent="0.2">
      <c r="A22" t="s">
        <v>35498</v>
      </c>
      <c r="B22" t="s">
        <v>468</v>
      </c>
      <c r="C22" t="s">
        <v>543</v>
      </c>
      <c r="D22" t="s">
        <v>2</v>
      </c>
      <c r="E22" t="s">
        <v>35421</v>
      </c>
      <c r="F22" t="s">
        <v>569</v>
      </c>
      <c r="G22" t="s">
        <v>570</v>
      </c>
      <c r="H22" t="s">
        <v>546</v>
      </c>
      <c r="I22" t="s">
        <v>35085</v>
      </c>
      <c r="J22" t="s">
        <v>547</v>
      </c>
      <c r="K22" t="s">
        <v>35085</v>
      </c>
      <c r="L22" t="s">
        <v>35566</v>
      </c>
      <c r="M22" t="s">
        <v>384</v>
      </c>
      <c r="N22" t="s">
        <v>384</v>
      </c>
      <c r="O22" t="s">
        <v>35086</v>
      </c>
      <c r="P22" t="s">
        <v>384</v>
      </c>
      <c r="Q22" t="s">
        <v>18353</v>
      </c>
      <c r="R22" t="s">
        <v>18381</v>
      </c>
      <c r="S22" t="s">
        <v>35094</v>
      </c>
      <c r="T22" t="s">
        <v>35567</v>
      </c>
      <c r="U22" t="s">
        <v>409</v>
      </c>
      <c r="V22" t="s">
        <v>35023</v>
      </c>
      <c r="W22" t="s">
        <v>18355</v>
      </c>
      <c r="X22" t="s">
        <v>24448</v>
      </c>
    </row>
    <row r="23" spans="1:24" x14ac:dyDescent="0.2">
      <c r="A23" t="s">
        <v>35498</v>
      </c>
      <c r="B23" t="s">
        <v>468</v>
      </c>
      <c r="C23" t="s">
        <v>543</v>
      </c>
      <c r="D23" t="s">
        <v>2</v>
      </c>
      <c r="E23" t="s">
        <v>35568</v>
      </c>
      <c r="F23" t="s">
        <v>577</v>
      </c>
      <c r="G23" t="s">
        <v>578</v>
      </c>
      <c r="H23" t="s">
        <v>546</v>
      </c>
      <c r="I23" t="s">
        <v>578</v>
      </c>
      <c r="J23" t="s">
        <v>550</v>
      </c>
      <c r="K23" t="s">
        <v>35085</v>
      </c>
      <c r="L23" t="s">
        <v>35569</v>
      </c>
      <c r="M23" t="s">
        <v>18352</v>
      </c>
      <c r="N23" t="s">
        <v>384</v>
      </c>
      <c r="O23" t="s">
        <v>35086</v>
      </c>
      <c r="P23" t="s">
        <v>384</v>
      </c>
      <c r="Q23" t="s">
        <v>18380</v>
      </c>
      <c r="R23" t="s">
        <v>18354</v>
      </c>
      <c r="S23" t="s">
        <v>35094</v>
      </c>
      <c r="T23" t="s">
        <v>35570</v>
      </c>
      <c r="U23" t="s">
        <v>460</v>
      </c>
      <c r="V23" t="s">
        <v>35016</v>
      </c>
      <c r="W23" t="s">
        <v>18769</v>
      </c>
      <c r="X23" t="s">
        <v>24449</v>
      </c>
    </row>
    <row r="24" spans="1:24" x14ac:dyDescent="0.2">
      <c r="A24" t="s">
        <v>35498</v>
      </c>
      <c r="B24" t="s">
        <v>468</v>
      </c>
      <c r="C24" t="s">
        <v>543</v>
      </c>
      <c r="D24" t="s">
        <v>2</v>
      </c>
      <c r="E24" t="s">
        <v>35568</v>
      </c>
      <c r="F24" t="s">
        <v>577</v>
      </c>
      <c r="G24" t="s">
        <v>578</v>
      </c>
      <c r="H24" t="s">
        <v>546</v>
      </c>
      <c r="I24" t="s">
        <v>578</v>
      </c>
      <c r="J24" t="s">
        <v>550</v>
      </c>
      <c r="K24" t="s">
        <v>35085</v>
      </c>
      <c r="L24" t="s">
        <v>35571</v>
      </c>
      <c r="M24" t="s">
        <v>18357</v>
      </c>
      <c r="N24" t="s">
        <v>384</v>
      </c>
      <c r="O24" t="s">
        <v>35086</v>
      </c>
      <c r="P24" t="s">
        <v>384</v>
      </c>
      <c r="Q24" t="s">
        <v>18380</v>
      </c>
      <c r="R24" t="s">
        <v>18354</v>
      </c>
      <c r="S24" t="s">
        <v>35095</v>
      </c>
      <c r="T24" t="s">
        <v>35556</v>
      </c>
      <c r="U24" t="s">
        <v>460</v>
      </c>
      <c r="V24" t="s">
        <v>35016</v>
      </c>
      <c r="W24" t="s">
        <v>18769</v>
      </c>
      <c r="X24" t="s">
        <v>24449</v>
      </c>
    </row>
    <row r="25" spans="1:24" x14ac:dyDescent="0.2">
      <c r="A25" t="s">
        <v>35498</v>
      </c>
      <c r="B25" t="s">
        <v>468</v>
      </c>
      <c r="C25" t="s">
        <v>543</v>
      </c>
      <c r="D25" t="s">
        <v>2</v>
      </c>
      <c r="E25" t="s">
        <v>35568</v>
      </c>
      <c r="F25" t="s">
        <v>577</v>
      </c>
      <c r="G25" t="s">
        <v>578</v>
      </c>
      <c r="H25" t="s">
        <v>546</v>
      </c>
      <c r="I25" t="s">
        <v>578</v>
      </c>
      <c r="J25" t="s">
        <v>550</v>
      </c>
      <c r="K25" t="s">
        <v>35085</v>
      </c>
      <c r="L25" t="s">
        <v>35572</v>
      </c>
      <c r="M25" t="s">
        <v>18358</v>
      </c>
      <c r="N25" t="s">
        <v>384</v>
      </c>
      <c r="O25" t="s">
        <v>35086</v>
      </c>
      <c r="P25" t="s">
        <v>384</v>
      </c>
      <c r="Q25" t="s">
        <v>18380</v>
      </c>
      <c r="R25" t="s">
        <v>18354</v>
      </c>
      <c r="S25" t="s">
        <v>35096</v>
      </c>
      <c r="T25" t="s">
        <v>35573</v>
      </c>
      <c r="U25" t="s">
        <v>392</v>
      </c>
      <c r="V25" t="s">
        <v>35024</v>
      </c>
      <c r="W25" t="s">
        <v>18769</v>
      </c>
      <c r="X25" t="s">
        <v>24450</v>
      </c>
    </row>
    <row r="26" spans="1:24" x14ac:dyDescent="0.2">
      <c r="A26" t="s">
        <v>35498</v>
      </c>
      <c r="B26" t="s">
        <v>468</v>
      </c>
      <c r="C26" t="s">
        <v>543</v>
      </c>
      <c r="D26" t="s">
        <v>2</v>
      </c>
      <c r="E26" t="s">
        <v>35568</v>
      </c>
      <c r="F26" t="s">
        <v>577</v>
      </c>
      <c r="G26" t="s">
        <v>578</v>
      </c>
      <c r="H26" t="s">
        <v>546</v>
      </c>
      <c r="I26" t="s">
        <v>578</v>
      </c>
      <c r="J26" t="s">
        <v>550</v>
      </c>
      <c r="K26" t="s">
        <v>35085</v>
      </c>
      <c r="L26" t="s">
        <v>35574</v>
      </c>
      <c r="M26" t="s">
        <v>18360</v>
      </c>
      <c r="N26" t="s">
        <v>384</v>
      </c>
      <c r="O26" t="s">
        <v>35086</v>
      </c>
      <c r="P26" t="s">
        <v>384</v>
      </c>
      <c r="Q26" t="s">
        <v>18375</v>
      </c>
      <c r="R26" t="s">
        <v>18354</v>
      </c>
      <c r="S26" t="s">
        <v>35091</v>
      </c>
      <c r="T26" t="s">
        <v>35547</v>
      </c>
      <c r="U26" t="s">
        <v>392</v>
      </c>
      <c r="V26" t="s">
        <v>35025</v>
      </c>
      <c r="W26" t="s">
        <v>18382</v>
      </c>
      <c r="X26" t="s">
        <v>24450</v>
      </c>
    </row>
    <row r="27" spans="1:24" x14ac:dyDescent="0.2">
      <c r="A27" t="s">
        <v>35498</v>
      </c>
      <c r="B27" t="s">
        <v>468</v>
      </c>
      <c r="C27" t="s">
        <v>543</v>
      </c>
      <c r="D27" t="s">
        <v>2</v>
      </c>
      <c r="E27" t="s">
        <v>35568</v>
      </c>
      <c r="F27" t="s">
        <v>577</v>
      </c>
      <c r="G27" t="s">
        <v>578</v>
      </c>
      <c r="H27" t="s">
        <v>546</v>
      </c>
      <c r="I27" t="s">
        <v>578</v>
      </c>
      <c r="J27" t="s">
        <v>550</v>
      </c>
      <c r="K27" t="s">
        <v>35085</v>
      </c>
      <c r="L27" t="s">
        <v>35575</v>
      </c>
      <c r="M27" t="s">
        <v>18369</v>
      </c>
      <c r="N27" t="s">
        <v>384</v>
      </c>
      <c r="O27" t="s">
        <v>35086</v>
      </c>
      <c r="P27" t="s">
        <v>384</v>
      </c>
      <c r="Q27" t="s">
        <v>18380</v>
      </c>
      <c r="R27" t="s">
        <v>18370</v>
      </c>
      <c r="S27" t="s">
        <v>35088</v>
      </c>
      <c r="T27" t="s">
        <v>35542</v>
      </c>
      <c r="U27" t="s">
        <v>18371</v>
      </c>
      <c r="V27" t="s">
        <v>35026</v>
      </c>
      <c r="W27" t="s">
        <v>18424</v>
      </c>
      <c r="X27" t="s">
        <v>24451</v>
      </c>
    </row>
    <row r="28" spans="1:24" x14ac:dyDescent="0.2">
      <c r="A28" t="s">
        <v>35498</v>
      </c>
      <c r="B28" t="s">
        <v>468</v>
      </c>
      <c r="C28" t="s">
        <v>543</v>
      </c>
      <c r="D28" t="s">
        <v>2</v>
      </c>
      <c r="E28" t="s">
        <v>35576</v>
      </c>
      <c r="F28" t="s">
        <v>579</v>
      </c>
      <c r="G28" t="s">
        <v>580</v>
      </c>
      <c r="H28" t="s">
        <v>546</v>
      </c>
      <c r="I28" t="s">
        <v>580</v>
      </c>
      <c r="J28" t="s">
        <v>559</v>
      </c>
      <c r="K28" t="s">
        <v>35085</v>
      </c>
      <c r="L28" t="s">
        <v>35577</v>
      </c>
      <c r="M28" t="s">
        <v>18352</v>
      </c>
      <c r="N28" t="s">
        <v>384</v>
      </c>
      <c r="O28" t="s">
        <v>35086</v>
      </c>
      <c r="P28" t="s">
        <v>384</v>
      </c>
      <c r="Q28" t="s">
        <v>18380</v>
      </c>
      <c r="R28" t="s">
        <v>18354</v>
      </c>
      <c r="S28" t="s">
        <v>35092</v>
      </c>
      <c r="T28" t="s">
        <v>35549</v>
      </c>
      <c r="U28" t="s">
        <v>433</v>
      </c>
      <c r="V28" t="s">
        <v>35027</v>
      </c>
      <c r="W28" t="s">
        <v>18382</v>
      </c>
      <c r="X28" t="s">
        <v>24452</v>
      </c>
    </row>
    <row r="29" spans="1:24" x14ac:dyDescent="0.2">
      <c r="A29" t="s">
        <v>35498</v>
      </c>
      <c r="B29" t="s">
        <v>468</v>
      </c>
      <c r="C29" t="s">
        <v>543</v>
      </c>
      <c r="D29" t="s">
        <v>2</v>
      </c>
      <c r="E29" t="s">
        <v>35576</v>
      </c>
      <c r="F29" t="s">
        <v>579</v>
      </c>
      <c r="G29" t="s">
        <v>580</v>
      </c>
      <c r="H29" t="s">
        <v>546</v>
      </c>
      <c r="I29" t="s">
        <v>580</v>
      </c>
      <c r="J29" t="s">
        <v>559</v>
      </c>
      <c r="K29" t="s">
        <v>35085</v>
      </c>
      <c r="L29" t="s">
        <v>35578</v>
      </c>
      <c r="M29" t="s">
        <v>18357</v>
      </c>
      <c r="N29" t="s">
        <v>384</v>
      </c>
      <c r="O29" t="s">
        <v>35086</v>
      </c>
      <c r="P29" t="s">
        <v>384</v>
      </c>
      <c r="Q29" t="s">
        <v>18375</v>
      </c>
      <c r="R29" t="s">
        <v>18354</v>
      </c>
      <c r="S29" t="s">
        <v>35091</v>
      </c>
      <c r="T29" t="s">
        <v>35547</v>
      </c>
      <c r="U29" t="s">
        <v>433</v>
      </c>
      <c r="V29" t="s">
        <v>35028</v>
      </c>
      <c r="W29" t="s">
        <v>18826</v>
      </c>
      <c r="X29" t="s">
        <v>24452</v>
      </c>
    </row>
    <row r="30" spans="1:24" x14ac:dyDescent="0.2">
      <c r="A30" t="s">
        <v>35498</v>
      </c>
      <c r="B30" t="s">
        <v>468</v>
      </c>
      <c r="C30" t="s">
        <v>543</v>
      </c>
      <c r="D30" t="s">
        <v>2</v>
      </c>
      <c r="E30" t="s">
        <v>35576</v>
      </c>
      <c r="F30" t="s">
        <v>579</v>
      </c>
      <c r="G30" t="s">
        <v>580</v>
      </c>
      <c r="H30" t="s">
        <v>546</v>
      </c>
      <c r="I30" t="s">
        <v>580</v>
      </c>
      <c r="J30" t="s">
        <v>559</v>
      </c>
      <c r="K30" t="s">
        <v>35085</v>
      </c>
      <c r="L30" t="s">
        <v>35579</v>
      </c>
      <c r="M30" t="s">
        <v>18358</v>
      </c>
      <c r="N30" t="s">
        <v>384</v>
      </c>
      <c r="O30" t="s">
        <v>35086</v>
      </c>
      <c r="P30" t="s">
        <v>384</v>
      </c>
      <c r="Q30" t="s">
        <v>18380</v>
      </c>
      <c r="R30" t="s">
        <v>18354</v>
      </c>
      <c r="S30" t="s">
        <v>35095</v>
      </c>
      <c r="T30" t="s">
        <v>35556</v>
      </c>
      <c r="U30" t="s">
        <v>460</v>
      </c>
      <c r="V30" t="s">
        <v>35029</v>
      </c>
      <c r="W30" t="s">
        <v>18382</v>
      </c>
      <c r="X30" t="s">
        <v>24452</v>
      </c>
    </row>
    <row r="31" spans="1:24" x14ac:dyDescent="0.2">
      <c r="A31" t="s">
        <v>35498</v>
      </c>
      <c r="B31" t="s">
        <v>468</v>
      </c>
      <c r="C31" t="s">
        <v>543</v>
      </c>
      <c r="D31" t="s">
        <v>2</v>
      </c>
      <c r="E31" t="s">
        <v>35576</v>
      </c>
      <c r="F31" t="s">
        <v>579</v>
      </c>
      <c r="G31" t="s">
        <v>580</v>
      </c>
      <c r="H31" t="s">
        <v>546</v>
      </c>
      <c r="I31" t="s">
        <v>580</v>
      </c>
      <c r="J31" t="s">
        <v>559</v>
      </c>
      <c r="K31" t="s">
        <v>35085</v>
      </c>
      <c r="L31" t="s">
        <v>35580</v>
      </c>
      <c r="M31" t="s">
        <v>18369</v>
      </c>
      <c r="N31" t="s">
        <v>384</v>
      </c>
      <c r="O31" t="s">
        <v>35086</v>
      </c>
      <c r="P31" t="s">
        <v>384</v>
      </c>
      <c r="Q31" t="s">
        <v>18380</v>
      </c>
      <c r="R31" t="s">
        <v>18381</v>
      </c>
      <c r="S31" t="s">
        <v>35092</v>
      </c>
      <c r="T31" t="s">
        <v>35549</v>
      </c>
      <c r="U31" t="s">
        <v>18371</v>
      </c>
      <c r="V31" t="s">
        <v>35030</v>
      </c>
      <c r="W31" t="s">
        <v>18366</v>
      </c>
      <c r="X31" t="s">
        <v>18785</v>
      </c>
    </row>
    <row r="32" spans="1:24" x14ac:dyDescent="0.2">
      <c r="A32" t="s">
        <v>35498</v>
      </c>
      <c r="B32" t="s">
        <v>468</v>
      </c>
      <c r="C32" t="s">
        <v>543</v>
      </c>
      <c r="D32" t="s">
        <v>2</v>
      </c>
      <c r="E32" t="s">
        <v>35581</v>
      </c>
      <c r="F32" t="s">
        <v>583</v>
      </c>
      <c r="G32" t="s">
        <v>584</v>
      </c>
      <c r="H32" t="s">
        <v>546</v>
      </c>
      <c r="I32" t="s">
        <v>584</v>
      </c>
      <c r="J32" t="s">
        <v>559</v>
      </c>
      <c r="K32" t="s">
        <v>35085</v>
      </c>
      <c r="L32" t="s">
        <v>35582</v>
      </c>
      <c r="M32" t="s">
        <v>384</v>
      </c>
      <c r="N32" t="s">
        <v>384</v>
      </c>
      <c r="O32" t="s">
        <v>35086</v>
      </c>
      <c r="P32" t="s">
        <v>384</v>
      </c>
      <c r="Q32" t="s">
        <v>18380</v>
      </c>
      <c r="R32" t="s">
        <v>18381</v>
      </c>
      <c r="S32" t="s">
        <v>35096</v>
      </c>
      <c r="T32" t="s">
        <v>35545</v>
      </c>
      <c r="U32" t="s">
        <v>446</v>
      </c>
      <c r="V32" t="s">
        <v>35031</v>
      </c>
      <c r="W32" t="s">
        <v>18596</v>
      </c>
      <c r="X32" t="s">
        <v>18373</v>
      </c>
    </row>
    <row r="33" spans="1:24" x14ac:dyDescent="0.2">
      <c r="A33" t="s">
        <v>35498</v>
      </c>
      <c r="B33" t="s">
        <v>468</v>
      </c>
      <c r="C33" t="s">
        <v>543</v>
      </c>
      <c r="D33" t="s">
        <v>2</v>
      </c>
      <c r="E33" t="s">
        <v>35583</v>
      </c>
      <c r="F33" t="s">
        <v>587</v>
      </c>
      <c r="G33" t="s">
        <v>588</v>
      </c>
      <c r="H33" t="s">
        <v>546</v>
      </c>
      <c r="I33" t="s">
        <v>589</v>
      </c>
      <c r="J33" t="s">
        <v>547</v>
      </c>
      <c r="K33" t="s">
        <v>35085</v>
      </c>
      <c r="L33" t="s">
        <v>35584</v>
      </c>
      <c r="M33" t="s">
        <v>384</v>
      </c>
      <c r="N33" t="s">
        <v>384</v>
      </c>
      <c r="O33" t="s">
        <v>35086</v>
      </c>
      <c r="P33" t="s">
        <v>384</v>
      </c>
      <c r="Q33" t="s">
        <v>18353</v>
      </c>
      <c r="R33" t="s">
        <v>18381</v>
      </c>
      <c r="S33" t="s">
        <v>35094</v>
      </c>
      <c r="T33" t="s">
        <v>35585</v>
      </c>
      <c r="U33" t="s">
        <v>18371</v>
      </c>
      <c r="V33" t="s">
        <v>35030</v>
      </c>
      <c r="W33" t="s">
        <v>18366</v>
      </c>
      <c r="X33" t="s">
        <v>24443</v>
      </c>
    </row>
    <row r="34" spans="1:24" x14ac:dyDescent="0.2">
      <c r="A34" t="s">
        <v>35498</v>
      </c>
      <c r="B34" t="s">
        <v>468</v>
      </c>
      <c r="C34" t="s">
        <v>543</v>
      </c>
      <c r="D34" t="s">
        <v>2</v>
      </c>
      <c r="E34" t="s">
        <v>35586</v>
      </c>
      <c r="F34" t="s">
        <v>598</v>
      </c>
      <c r="G34" t="s">
        <v>599</v>
      </c>
      <c r="H34" t="s">
        <v>546</v>
      </c>
      <c r="I34" t="s">
        <v>599</v>
      </c>
      <c r="J34" t="s">
        <v>547</v>
      </c>
      <c r="K34" t="s">
        <v>35085</v>
      </c>
      <c r="L34" t="s">
        <v>35587</v>
      </c>
      <c r="M34" t="s">
        <v>384</v>
      </c>
      <c r="N34" t="s">
        <v>384</v>
      </c>
      <c r="O34" t="s">
        <v>35086</v>
      </c>
      <c r="P34" t="s">
        <v>384</v>
      </c>
      <c r="Q34" t="s">
        <v>18375</v>
      </c>
      <c r="R34" t="s">
        <v>18381</v>
      </c>
      <c r="S34" t="s">
        <v>35097</v>
      </c>
      <c r="T34" t="s">
        <v>35397</v>
      </c>
      <c r="U34" t="s">
        <v>18371</v>
      </c>
      <c r="V34" t="s">
        <v>35032</v>
      </c>
      <c r="W34" t="s">
        <v>18424</v>
      </c>
      <c r="X34" t="s">
        <v>18390</v>
      </c>
    </row>
    <row r="35" spans="1:24" x14ac:dyDescent="0.2">
      <c r="A35" t="s">
        <v>35498</v>
      </c>
      <c r="B35" t="s">
        <v>468</v>
      </c>
      <c r="C35" t="s">
        <v>543</v>
      </c>
      <c r="D35" t="s">
        <v>2</v>
      </c>
      <c r="E35" t="s">
        <v>35325</v>
      </c>
      <c r="F35" t="s">
        <v>605</v>
      </c>
      <c r="G35" t="s">
        <v>606</v>
      </c>
      <c r="H35" t="s">
        <v>607</v>
      </c>
      <c r="I35" t="s">
        <v>606</v>
      </c>
      <c r="J35" t="s">
        <v>608</v>
      </c>
      <c r="K35" t="s">
        <v>35085</v>
      </c>
      <c r="L35" t="s">
        <v>35588</v>
      </c>
      <c r="M35" t="s">
        <v>384</v>
      </c>
      <c r="N35" t="s">
        <v>384</v>
      </c>
      <c r="O35" t="s">
        <v>35086</v>
      </c>
      <c r="P35" t="s">
        <v>384</v>
      </c>
      <c r="Q35" t="s">
        <v>18380</v>
      </c>
      <c r="R35" t="s">
        <v>18354</v>
      </c>
      <c r="S35" t="s">
        <v>35092</v>
      </c>
      <c r="T35" t="s">
        <v>35570</v>
      </c>
      <c r="U35" t="s">
        <v>392</v>
      </c>
      <c r="V35" t="s">
        <v>35033</v>
      </c>
      <c r="W35" t="s">
        <v>18393</v>
      </c>
      <c r="X35" t="s">
        <v>24453</v>
      </c>
    </row>
    <row r="36" spans="1:24" x14ac:dyDescent="0.2">
      <c r="A36" t="s">
        <v>35498</v>
      </c>
      <c r="B36" t="s">
        <v>468</v>
      </c>
      <c r="C36" t="s">
        <v>543</v>
      </c>
      <c r="D36" t="s">
        <v>2</v>
      </c>
      <c r="E36" t="s">
        <v>35325</v>
      </c>
      <c r="F36" t="s">
        <v>605</v>
      </c>
      <c r="G36" t="s">
        <v>606</v>
      </c>
      <c r="H36" t="s">
        <v>607</v>
      </c>
      <c r="I36" t="s">
        <v>606</v>
      </c>
      <c r="J36" t="s">
        <v>608</v>
      </c>
      <c r="K36" t="s">
        <v>35085</v>
      </c>
      <c r="L36" t="s">
        <v>35588</v>
      </c>
      <c r="M36" t="s">
        <v>384</v>
      </c>
      <c r="N36" t="s">
        <v>384</v>
      </c>
      <c r="O36" t="s">
        <v>35086</v>
      </c>
      <c r="P36" t="s">
        <v>384</v>
      </c>
      <c r="Q36" t="s">
        <v>18380</v>
      </c>
      <c r="R36" t="s">
        <v>18370</v>
      </c>
      <c r="S36" t="s">
        <v>35092</v>
      </c>
      <c r="T36" t="s">
        <v>35570</v>
      </c>
      <c r="U36" t="s">
        <v>403</v>
      </c>
      <c r="V36" t="s">
        <v>35033</v>
      </c>
      <c r="W36" t="s">
        <v>18393</v>
      </c>
      <c r="X36" t="s">
        <v>24453</v>
      </c>
    </row>
    <row r="37" spans="1:24" x14ac:dyDescent="0.2">
      <c r="A37" t="s">
        <v>35498</v>
      </c>
      <c r="B37" t="s">
        <v>468</v>
      </c>
      <c r="C37" t="s">
        <v>543</v>
      </c>
      <c r="D37" t="s">
        <v>2</v>
      </c>
      <c r="E37" t="s">
        <v>35325</v>
      </c>
      <c r="F37" t="s">
        <v>605</v>
      </c>
      <c r="G37" t="s">
        <v>606</v>
      </c>
      <c r="H37" t="s">
        <v>607</v>
      </c>
      <c r="I37" t="s">
        <v>606</v>
      </c>
      <c r="J37" t="s">
        <v>608</v>
      </c>
      <c r="K37" t="s">
        <v>35085</v>
      </c>
      <c r="L37" t="s">
        <v>35589</v>
      </c>
      <c r="M37" t="s">
        <v>429</v>
      </c>
      <c r="N37" t="s">
        <v>384</v>
      </c>
      <c r="O37" t="s">
        <v>35086</v>
      </c>
      <c r="P37" t="s">
        <v>384</v>
      </c>
      <c r="Q37" t="s">
        <v>18375</v>
      </c>
      <c r="R37" t="s">
        <v>18354</v>
      </c>
      <c r="S37" t="s">
        <v>35092</v>
      </c>
      <c r="T37" t="s">
        <v>35570</v>
      </c>
      <c r="U37" t="s">
        <v>392</v>
      </c>
      <c r="V37" t="s">
        <v>35034</v>
      </c>
      <c r="W37" t="s">
        <v>18393</v>
      </c>
      <c r="X37" t="s">
        <v>35085</v>
      </c>
    </row>
    <row r="38" spans="1:24" x14ac:dyDescent="0.2">
      <c r="A38" t="s">
        <v>35498</v>
      </c>
      <c r="B38" t="s">
        <v>468</v>
      </c>
      <c r="C38" t="s">
        <v>543</v>
      </c>
      <c r="D38" t="s">
        <v>2</v>
      </c>
      <c r="E38" t="s">
        <v>35325</v>
      </c>
      <c r="F38" t="s">
        <v>605</v>
      </c>
      <c r="G38" t="s">
        <v>606</v>
      </c>
      <c r="H38" t="s">
        <v>607</v>
      </c>
      <c r="I38" t="s">
        <v>606</v>
      </c>
      <c r="J38" t="s">
        <v>608</v>
      </c>
      <c r="K38" t="s">
        <v>35085</v>
      </c>
      <c r="L38" t="s">
        <v>35589</v>
      </c>
      <c r="M38" t="s">
        <v>429</v>
      </c>
      <c r="N38" t="s">
        <v>384</v>
      </c>
      <c r="O38" t="s">
        <v>35086</v>
      </c>
      <c r="P38" t="s">
        <v>384</v>
      </c>
      <c r="Q38" t="s">
        <v>18375</v>
      </c>
      <c r="R38" t="s">
        <v>18370</v>
      </c>
      <c r="S38" t="s">
        <v>35092</v>
      </c>
      <c r="T38" t="s">
        <v>35570</v>
      </c>
      <c r="U38" t="s">
        <v>403</v>
      </c>
      <c r="V38" t="s">
        <v>35033</v>
      </c>
      <c r="W38" t="s">
        <v>18393</v>
      </c>
      <c r="X38" t="s">
        <v>24453</v>
      </c>
    </row>
    <row r="39" spans="1:24" x14ac:dyDescent="0.2">
      <c r="A39" t="s">
        <v>35498</v>
      </c>
      <c r="B39" t="s">
        <v>468</v>
      </c>
      <c r="C39" t="s">
        <v>543</v>
      </c>
      <c r="D39" t="s">
        <v>2</v>
      </c>
      <c r="E39" t="s">
        <v>35124</v>
      </c>
      <c r="F39" t="s">
        <v>623</v>
      </c>
      <c r="G39" t="s">
        <v>624</v>
      </c>
      <c r="H39" t="s">
        <v>546</v>
      </c>
      <c r="I39" t="s">
        <v>625</v>
      </c>
      <c r="J39" t="s">
        <v>604</v>
      </c>
      <c r="K39" t="s">
        <v>35085</v>
      </c>
      <c r="L39" t="s">
        <v>35590</v>
      </c>
      <c r="M39" t="s">
        <v>384</v>
      </c>
      <c r="N39" t="s">
        <v>384</v>
      </c>
      <c r="O39" t="s">
        <v>35086</v>
      </c>
      <c r="P39" t="s">
        <v>384</v>
      </c>
      <c r="Q39" t="s">
        <v>18380</v>
      </c>
      <c r="R39" t="s">
        <v>18381</v>
      </c>
      <c r="S39" t="s">
        <v>35098</v>
      </c>
      <c r="T39" t="s">
        <v>35530</v>
      </c>
      <c r="U39" t="s">
        <v>446</v>
      </c>
      <c r="V39" t="s">
        <v>35035</v>
      </c>
      <c r="W39" t="s">
        <v>18382</v>
      </c>
      <c r="X39" t="s">
        <v>24444</v>
      </c>
    </row>
    <row r="40" spans="1:24" x14ac:dyDescent="0.2">
      <c r="A40" t="s">
        <v>35498</v>
      </c>
      <c r="B40" t="s">
        <v>468</v>
      </c>
      <c r="C40" t="s">
        <v>543</v>
      </c>
      <c r="D40" t="s">
        <v>2</v>
      </c>
      <c r="E40" t="s">
        <v>35591</v>
      </c>
      <c r="F40" t="s">
        <v>629</v>
      </c>
      <c r="G40" t="s">
        <v>630</v>
      </c>
      <c r="H40" t="s">
        <v>631</v>
      </c>
      <c r="I40" t="s">
        <v>632</v>
      </c>
      <c r="J40" t="s">
        <v>35085</v>
      </c>
      <c r="K40" t="s">
        <v>35085</v>
      </c>
      <c r="L40" t="s">
        <v>35592</v>
      </c>
      <c r="M40" t="s">
        <v>35085</v>
      </c>
      <c r="N40" t="s">
        <v>384</v>
      </c>
      <c r="O40" t="s">
        <v>35086</v>
      </c>
      <c r="P40" t="s">
        <v>384</v>
      </c>
      <c r="Q40" t="s">
        <v>18408</v>
      </c>
      <c r="R40" t="s">
        <v>18409</v>
      </c>
      <c r="S40" t="s">
        <v>18377</v>
      </c>
      <c r="T40" t="s">
        <v>35085</v>
      </c>
      <c r="U40" t="s">
        <v>35085</v>
      </c>
      <c r="V40" t="s">
        <v>35085</v>
      </c>
      <c r="W40" t="s">
        <v>35085</v>
      </c>
      <c r="X40" t="s">
        <v>35085</v>
      </c>
    </row>
    <row r="41" spans="1:24" x14ac:dyDescent="0.2">
      <c r="A41" t="s">
        <v>35498</v>
      </c>
      <c r="B41" t="s">
        <v>468</v>
      </c>
      <c r="C41" t="s">
        <v>543</v>
      </c>
      <c r="D41" t="s">
        <v>2</v>
      </c>
      <c r="E41" t="s">
        <v>35480</v>
      </c>
      <c r="F41" t="s">
        <v>636</v>
      </c>
      <c r="G41" t="s">
        <v>637</v>
      </c>
      <c r="H41" t="s">
        <v>607</v>
      </c>
      <c r="I41" t="s">
        <v>637</v>
      </c>
      <c r="J41" t="s">
        <v>608</v>
      </c>
      <c r="K41" t="s">
        <v>35085</v>
      </c>
      <c r="L41" t="s">
        <v>35593</v>
      </c>
      <c r="M41" t="s">
        <v>384</v>
      </c>
      <c r="N41" t="s">
        <v>384</v>
      </c>
      <c r="O41" t="s">
        <v>35086</v>
      </c>
      <c r="P41" t="s">
        <v>384</v>
      </c>
      <c r="Q41" t="s">
        <v>18399</v>
      </c>
      <c r="R41" t="s">
        <v>18381</v>
      </c>
      <c r="S41" t="s">
        <v>35092</v>
      </c>
      <c r="T41" t="s">
        <v>35570</v>
      </c>
      <c r="U41" t="s">
        <v>460</v>
      </c>
      <c r="V41" t="s">
        <v>35036</v>
      </c>
      <c r="W41" t="s">
        <v>18393</v>
      </c>
      <c r="X41" t="s">
        <v>24454</v>
      </c>
    </row>
    <row r="42" spans="1:24" x14ac:dyDescent="0.2">
      <c r="A42" t="s">
        <v>35498</v>
      </c>
      <c r="B42" t="s">
        <v>468</v>
      </c>
      <c r="C42" t="s">
        <v>543</v>
      </c>
      <c r="D42" t="s">
        <v>2</v>
      </c>
      <c r="E42" t="s">
        <v>35480</v>
      </c>
      <c r="F42" t="s">
        <v>636</v>
      </c>
      <c r="G42" t="s">
        <v>637</v>
      </c>
      <c r="H42" t="s">
        <v>607</v>
      </c>
      <c r="I42" t="s">
        <v>637</v>
      </c>
      <c r="J42" t="s">
        <v>608</v>
      </c>
      <c r="K42" t="s">
        <v>35085</v>
      </c>
      <c r="L42" t="s">
        <v>35594</v>
      </c>
      <c r="M42" t="s">
        <v>429</v>
      </c>
      <c r="N42" t="s">
        <v>384</v>
      </c>
      <c r="O42" t="s">
        <v>35086</v>
      </c>
      <c r="P42" t="s">
        <v>384</v>
      </c>
      <c r="Q42" t="s">
        <v>18399</v>
      </c>
      <c r="R42" t="s">
        <v>18381</v>
      </c>
      <c r="S42" t="s">
        <v>35092</v>
      </c>
      <c r="T42" t="s">
        <v>35570</v>
      </c>
      <c r="U42" t="s">
        <v>460</v>
      </c>
      <c r="V42" t="s">
        <v>35036</v>
      </c>
      <c r="W42" t="s">
        <v>18393</v>
      </c>
      <c r="X42" t="s">
        <v>24454</v>
      </c>
    </row>
    <row r="43" spans="1:24" x14ac:dyDescent="0.2">
      <c r="A43" t="s">
        <v>35498</v>
      </c>
      <c r="B43" t="s">
        <v>468</v>
      </c>
      <c r="C43" t="s">
        <v>543</v>
      </c>
      <c r="D43" t="s">
        <v>4</v>
      </c>
      <c r="E43" t="s">
        <v>35222</v>
      </c>
      <c r="F43" t="s">
        <v>660</v>
      </c>
      <c r="G43" t="s">
        <v>661</v>
      </c>
      <c r="H43" t="s">
        <v>662</v>
      </c>
      <c r="I43" t="s">
        <v>35085</v>
      </c>
      <c r="J43" t="s">
        <v>35085</v>
      </c>
      <c r="K43" t="s">
        <v>35085</v>
      </c>
      <c r="L43" t="s">
        <v>35595</v>
      </c>
      <c r="M43" t="s">
        <v>24455</v>
      </c>
      <c r="N43" t="s">
        <v>384</v>
      </c>
      <c r="O43" t="s">
        <v>429</v>
      </c>
      <c r="P43" t="s">
        <v>384</v>
      </c>
      <c r="Q43" t="s">
        <v>18353</v>
      </c>
      <c r="R43" t="s">
        <v>18370</v>
      </c>
      <c r="S43" t="s">
        <v>35089</v>
      </c>
      <c r="T43" t="s">
        <v>35549</v>
      </c>
      <c r="U43" t="s">
        <v>392</v>
      </c>
      <c r="V43" t="s">
        <v>35037</v>
      </c>
      <c r="W43" t="s">
        <v>18555</v>
      </c>
      <c r="X43" t="s">
        <v>18443</v>
      </c>
    </row>
    <row r="44" spans="1:24" x14ac:dyDescent="0.2">
      <c r="A44" t="s">
        <v>35498</v>
      </c>
      <c r="B44" t="s">
        <v>468</v>
      </c>
      <c r="C44" t="s">
        <v>543</v>
      </c>
      <c r="D44" t="s">
        <v>4</v>
      </c>
      <c r="E44" t="s">
        <v>35596</v>
      </c>
      <c r="F44" t="s">
        <v>553</v>
      </c>
      <c r="G44" t="s">
        <v>666</v>
      </c>
      <c r="H44" t="s">
        <v>555</v>
      </c>
      <c r="I44" t="s">
        <v>666</v>
      </c>
      <c r="J44" t="s">
        <v>35085</v>
      </c>
      <c r="K44" t="s">
        <v>35085</v>
      </c>
      <c r="L44" t="s">
        <v>35597</v>
      </c>
      <c r="M44" t="s">
        <v>35085</v>
      </c>
      <c r="N44" t="s">
        <v>384</v>
      </c>
      <c r="O44" t="s">
        <v>35086</v>
      </c>
      <c r="P44" t="s">
        <v>384</v>
      </c>
      <c r="Q44" t="s">
        <v>18408</v>
      </c>
      <c r="R44" t="s">
        <v>18409</v>
      </c>
      <c r="S44" t="s">
        <v>18377</v>
      </c>
      <c r="T44" t="s">
        <v>35085</v>
      </c>
      <c r="U44" t="s">
        <v>35085</v>
      </c>
      <c r="V44" t="s">
        <v>35085</v>
      </c>
      <c r="W44" t="s">
        <v>35085</v>
      </c>
      <c r="X44" t="s">
        <v>35085</v>
      </c>
    </row>
    <row r="45" spans="1:24" x14ac:dyDescent="0.2">
      <c r="A45" t="s">
        <v>35498</v>
      </c>
      <c r="B45" t="s">
        <v>468</v>
      </c>
      <c r="C45" t="s">
        <v>543</v>
      </c>
      <c r="D45" t="s">
        <v>4</v>
      </c>
      <c r="E45" t="s">
        <v>35596</v>
      </c>
      <c r="F45" t="s">
        <v>553</v>
      </c>
      <c r="G45" t="s">
        <v>666</v>
      </c>
      <c r="H45" t="s">
        <v>555</v>
      </c>
      <c r="I45" t="s">
        <v>666</v>
      </c>
      <c r="J45" t="s">
        <v>35085</v>
      </c>
      <c r="K45" t="s">
        <v>35085</v>
      </c>
      <c r="L45" t="s">
        <v>35598</v>
      </c>
      <c r="M45" t="s">
        <v>391</v>
      </c>
      <c r="N45" t="s">
        <v>384</v>
      </c>
      <c r="O45" t="s">
        <v>35086</v>
      </c>
      <c r="P45" t="s">
        <v>384</v>
      </c>
      <c r="Q45" t="s">
        <v>18408</v>
      </c>
      <c r="R45" t="s">
        <v>18381</v>
      </c>
      <c r="S45" t="s">
        <v>35095</v>
      </c>
      <c r="T45" t="s">
        <v>35556</v>
      </c>
      <c r="U45" t="s">
        <v>403</v>
      </c>
      <c r="V45" t="s">
        <v>35038</v>
      </c>
      <c r="W45" t="s">
        <v>18406</v>
      </c>
      <c r="X45" t="s">
        <v>18411</v>
      </c>
    </row>
    <row r="46" spans="1:24" x14ac:dyDescent="0.2">
      <c r="A46" t="s">
        <v>35498</v>
      </c>
      <c r="B46" t="s">
        <v>468</v>
      </c>
      <c r="C46" t="s">
        <v>543</v>
      </c>
      <c r="D46" t="s">
        <v>4</v>
      </c>
      <c r="E46" t="s">
        <v>35596</v>
      </c>
      <c r="F46" t="s">
        <v>553</v>
      </c>
      <c r="G46" t="s">
        <v>666</v>
      </c>
      <c r="H46" t="s">
        <v>555</v>
      </c>
      <c r="I46" t="s">
        <v>666</v>
      </c>
      <c r="J46" t="s">
        <v>35085</v>
      </c>
      <c r="K46" t="s">
        <v>35085</v>
      </c>
      <c r="L46" t="s">
        <v>35599</v>
      </c>
      <c r="M46" t="s">
        <v>98</v>
      </c>
      <c r="N46" t="s">
        <v>384</v>
      </c>
      <c r="O46" t="s">
        <v>35086</v>
      </c>
      <c r="P46" t="s">
        <v>384</v>
      </c>
      <c r="Q46" t="s">
        <v>18375</v>
      </c>
      <c r="R46" t="s">
        <v>18381</v>
      </c>
      <c r="S46" t="s">
        <v>35095</v>
      </c>
      <c r="T46" t="s">
        <v>35567</v>
      </c>
      <c r="U46" t="s">
        <v>446</v>
      </c>
      <c r="V46" t="s">
        <v>35039</v>
      </c>
      <c r="W46" t="s">
        <v>18406</v>
      </c>
      <c r="X46" t="s">
        <v>24456</v>
      </c>
    </row>
    <row r="47" spans="1:24" x14ac:dyDescent="0.2">
      <c r="A47" t="s">
        <v>35498</v>
      </c>
      <c r="B47" t="s">
        <v>468</v>
      </c>
      <c r="C47" t="s">
        <v>543</v>
      </c>
      <c r="D47" t="s">
        <v>4</v>
      </c>
      <c r="E47" t="s">
        <v>35108</v>
      </c>
      <c r="F47" t="s">
        <v>667</v>
      </c>
      <c r="G47" t="s">
        <v>668</v>
      </c>
      <c r="H47" t="s">
        <v>665</v>
      </c>
      <c r="I47" t="s">
        <v>669</v>
      </c>
      <c r="J47" t="s">
        <v>35085</v>
      </c>
      <c r="K47" t="s">
        <v>35085</v>
      </c>
      <c r="L47" t="s">
        <v>35600</v>
      </c>
      <c r="M47" t="s">
        <v>18412</v>
      </c>
      <c r="N47" t="s">
        <v>384</v>
      </c>
      <c r="O47" t="s">
        <v>384</v>
      </c>
      <c r="P47" t="s">
        <v>384</v>
      </c>
      <c r="Q47" t="s">
        <v>18353</v>
      </c>
      <c r="R47" t="s">
        <v>18413</v>
      </c>
      <c r="S47" t="s">
        <v>35099</v>
      </c>
      <c r="T47" t="s">
        <v>35540</v>
      </c>
      <c r="U47" t="s">
        <v>403</v>
      </c>
      <c r="V47" t="s">
        <v>18529</v>
      </c>
      <c r="W47" t="s">
        <v>18406</v>
      </c>
      <c r="X47" t="s">
        <v>18419</v>
      </c>
    </row>
    <row r="48" spans="1:24" x14ac:dyDescent="0.2">
      <c r="A48" t="s">
        <v>35498</v>
      </c>
      <c r="B48" t="s">
        <v>468</v>
      </c>
      <c r="C48" t="s">
        <v>543</v>
      </c>
      <c r="D48" t="s">
        <v>4</v>
      </c>
      <c r="E48" t="s">
        <v>35108</v>
      </c>
      <c r="F48" t="s">
        <v>667</v>
      </c>
      <c r="G48" t="s">
        <v>668</v>
      </c>
      <c r="H48" t="s">
        <v>665</v>
      </c>
      <c r="I48" t="s">
        <v>669</v>
      </c>
      <c r="J48" t="s">
        <v>35085</v>
      </c>
      <c r="K48" t="s">
        <v>35085</v>
      </c>
      <c r="L48" t="s">
        <v>35601</v>
      </c>
      <c r="M48" t="s">
        <v>18415</v>
      </c>
      <c r="N48" t="s">
        <v>384</v>
      </c>
      <c r="O48" t="s">
        <v>384</v>
      </c>
      <c r="P48" t="s">
        <v>384</v>
      </c>
      <c r="Q48" t="s">
        <v>18353</v>
      </c>
      <c r="R48" t="s">
        <v>18413</v>
      </c>
      <c r="S48" t="s">
        <v>35090</v>
      </c>
      <c r="T48" t="s">
        <v>35547</v>
      </c>
      <c r="U48" t="s">
        <v>403</v>
      </c>
      <c r="V48" t="s">
        <v>18529</v>
      </c>
      <c r="W48" t="s">
        <v>18406</v>
      </c>
      <c r="X48" t="s">
        <v>18419</v>
      </c>
    </row>
    <row r="49" spans="1:24" x14ac:dyDescent="0.2">
      <c r="A49" t="s">
        <v>35498</v>
      </c>
      <c r="B49" t="s">
        <v>468</v>
      </c>
      <c r="C49" t="s">
        <v>543</v>
      </c>
      <c r="D49" t="s">
        <v>4</v>
      </c>
      <c r="E49" t="s">
        <v>35108</v>
      </c>
      <c r="F49" t="s">
        <v>667</v>
      </c>
      <c r="G49" t="s">
        <v>668</v>
      </c>
      <c r="H49" t="s">
        <v>665</v>
      </c>
      <c r="I49" t="s">
        <v>669</v>
      </c>
      <c r="J49" t="s">
        <v>35085</v>
      </c>
      <c r="K49" t="s">
        <v>35085</v>
      </c>
      <c r="L49" t="s">
        <v>35602</v>
      </c>
      <c r="M49" t="s">
        <v>18423</v>
      </c>
      <c r="N49" t="s">
        <v>384</v>
      </c>
      <c r="O49" t="s">
        <v>384</v>
      </c>
      <c r="P49" t="s">
        <v>384</v>
      </c>
      <c r="Q49" t="s">
        <v>18353</v>
      </c>
      <c r="R49" t="s">
        <v>18413</v>
      </c>
      <c r="S49" t="s">
        <v>35089</v>
      </c>
      <c r="T49" t="s">
        <v>35549</v>
      </c>
      <c r="U49" t="s">
        <v>403</v>
      </c>
      <c r="V49" t="s">
        <v>18529</v>
      </c>
      <c r="W49" t="s">
        <v>18406</v>
      </c>
      <c r="X49" t="s">
        <v>18419</v>
      </c>
    </row>
    <row r="50" spans="1:24" x14ac:dyDescent="0.2">
      <c r="A50" t="s">
        <v>35498</v>
      </c>
      <c r="B50" t="s">
        <v>468</v>
      </c>
      <c r="C50" t="s">
        <v>543</v>
      </c>
      <c r="D50" t="s">
        <v>4</v>
      </c>
      <c r="E50" t="s">
        <v>35108</v>
      </c>
      <c r="F50" t="s">
        <v>667</v>
      </c>
      <c r="G50" t="s">
        <v>668</v>
      </c>
      <c r="H50" t="s">
        <v>665</v>
      </c>
      <c r="I50" t="s">
        <v>669</v>
      </c>
      <c r="J50" t="s">
        <v>35085</v>
      </c>
      <c r="K50" t="s">
        <v>35085</v>
      </c>
      <c r="L50" t="s">
        <v>35603</v>
      </c>
      <c r="M50" t="s">
        <v>18369</v>
      </c>
      <c r="N50" t="s">
        <v>384</v>
      </c>
      <c r="O50" t="s">
        <v>384</v>
      </c>
      <c r="P50" t="s">
        <v>384</v>
      </c>
      <c r="Q50" t="s">
        <v>18353</v>
      </c>
      <c r="R50" t="s">
        <v>18370</v>
      </c>
      <c r="S50" t="s">
        <v>35090</v>
      </c>
      <c r="T50" t="s">
        <v>35545</v>
      </c>
      <c r="U50" t="s">
        <v>18567</v>
      </c>
      <c r="V50" t="s">
        <v>35039</v>
      </c>
      <c r="W50" t="s">
        <v>18406</v>
      </c>
      <c r="X50" t="s">
        <v>18419</v>
      </c>
    </row>
    <row r="51" spans="1:24" x14ac:dyDescent="0.2">
      <c r="A51" t="s">
        <v>35498</v>
      </c>
      <c r="B51" t="s">
        <v>468</v>
      </c>
      <c r="C51" t="s">
        <v>543</v>
      </c>
      <c r="D51" t="s">
        <v>4</v>
      </c>
      <c r="E51" t="s">
        <v>35204</v>
      </c>
      <c r="F51" t="s">
        <v>670</v>
      </c>
      <c r="G51" t="s">
        <v>671</v>
      </c>
      <c r="H51" t="s">
        <v>665</v>
      </c>
      <c r="I51" t="s">
        <v>669</v>
      </c>
      <c r="J51" t="s">
        <v>35085</v>
      </c>
      <c r="K51" t="s">
        <v>35085</v>
      </c>
      <c r="L51" t="s">
        <v>35604</v>
      </c>
      <c r="M51" t="s">
        <v>18412</v>
      </c>
      <c r="N51" t="s">
        <v>384</v>
      </c>
      <c r="O51" t="s">
        <v>429</v>
      </c>
      <c r="P51" t="s">
        <v>384</v>
      </c>
      <c r="Q51" t="s">
        <v>18353</v>
      </c>
      <c r="R51" t="s">
        <v>18413</v>
      </c>
      <c r="S51" t="s">
        <v>35099</v>
      </c>
      <c r="T51" t="s">
        <v>35540</v>
      </c>
      <c r="U51" t="s">
        <v>403</v>
      </c>
      <c r="V51" t="s">
        <v>35040</v>
      </c>
      <c r="W51" t="s">
        <v>18406</v>
      </c>
      <c r="X51" t="s">
        <v>24457</v>
      </c>
    </row>
    <row r="52" spans="1:24" x14ac:dyDescent="0.2">
      <c r="A52" t="s">
        <v>35498</v>
      </c>
      <c r="B52" t="s">
        <v>468</v>
      </c>
      <c r="C52" t="s">
        <v>543</v>
      </c>
      <c r="D52" t="s">
        <v>4</v>
      </c>
      <c r="E52" t="s">
        <v>35204</v>
      </c>
      <c r="F52" t="s">
        <v>670</v>
      </c>
      <c r="G52" t="s">
        <v>671</v>
      </c>
      <c r="H52" t="s">
        <v>665</v>
      </c>
      <c r="I52" t="s">
        <v>669</v>
      </c>
      <c r="J52" t="s">
        <v>35085</v>
      </c>
      <c r="K52" t="s">
        <v>35085</v>
      </c>
      <c r="L52" t="s">
        <v>35605</v>
      </c>
      <c r="M52" t="s">
        <v>18415</v>
      </c>
      <c r="N52" t="s">
        <v>384</v>
      </c>
      <c r="O52" t="s">
        <v>429</v>
      </c>
      <c r="P52" t="s">
        <v>384</v>
      </c>
      <c r="Q52" t="s">
        <v>18353</v>
      </c>
      <c r="R52" t="s">
        <v>18413</v>
      </c>
      <c r="S52" t="s">
        <v>35090</v>
      </c>
      <c r="T52" t="s">
        <v>35547</v>
      </c>
      <c r="U52" t="s">
        <v>403</v>
      </c>
      <c r="V52" t="s">
        <v>35040</v>
      </c>
      <c r="W52" t="s">
        <v>18406</v>
      </c>
      <c r="X52" t="s">
        <v>24457</v>
      </c>
    </row>
    <row r="53" spans="1:24" x14ac:dyDescent="0.2">
      <c r="A53" t="s">
        <v>35498</v>
      </c>
      <c r="B53" t="s">
        <v>468</v>
      </c>
      <c r="C53" t="s">
        <v>543</v>
      </c>
      <c r="D53" t="s">
        <v>4</v>
      </c>
      <c r="E53" t="s">
        <v>35204</v>
      </c>
      <c r="F53" t="s">
        <v>670</v>
      </c>
      <c r="G53" t="s">
        <v>671</v>
      </c>
      <c r="H53" t="s">
        <v>665</v>
      </c>
      <c r="I53" t="s">
        <v>669</v>
      </c>
      <c r="J53" t="s">
        <v>35085</v>
      </c>
      <c r="K53" t="s">
        <v>35085</v>
      </c>
      <c r="L53" t="s">
        <v>35606</v>
      </c>
      <c r="M53" t="s">
        <v>18369</v>
      </c>
      <c r="N53" t="s">
        <v>384</v>
      </c>
      <c r="O53" t="s">
        <v>429</v>
      </c>
      <c r="P53" t="s">
        <v>384</v>
      </c>
      <c r="Q53" t="s">
        <v>18353</v>
      </c>
      <c r="R53" t="s">
        <v>18370</v>
      </c>
      <c r="S53" t="s">
        <v>35090</v>
      </c>
      <c r="T53" t="s">
        <v>35545</v>
      </c>
      <c r="U53" t="s">
        <v>18567</v>
      </c>
      <c r="V53" t="s">
        <v>35039</v>
      </c>
      <c r="W53" t="s">
        <v>18406</v>
      </c>
      <c r="X53" t="s">
        <v>24457</v>
      </c>
    </row>
    <row r="54" spans="1:24" x14ac:dyDescent="0.2">
      <c r="A54" t="s">
        <v>35498</v>
      </c>
      <c r="B54" t="s">
        <v>468</v>
      </c>
      <c r="C54" t="s">
        <v>543</v>
      </c>
      <c r="D54" t="s">
        <v>4</v>
      </c>
      <c r="E54" t="s">
        <v>35352</v>
      </c>
      <c r="F54" t="s">
        <v>676</v>
      </c>
      <c r="G54" t="s">
        <v>677</v>
      </c>
      <c r="H54" t="s">
        <v>546</v>
      </c>
      <c r="I54" t="s">
        <v>678</v>
      </c>
      <c r="J54" t="s">
        <v>35085</v>
      </c>
      <c r="K54" t="s">
        <v>35085</v>
      </c>
      <c r="L54" t="s">
        <v>35607</v>
      </c>
      <c r="M54" t="s">
        <v>19305</v>
      </c>
      <c r="N54" t="s">
        <v>384</v>
      </c>
      <c r="O54" t="s">
        <v>35086</v>
      </c>
      <c r="P54" t="s">
        <v>384</v>
      </c>
      <c r="Q54" t="s">
        <v>18353</v>
      </c>
      <c r="R54" t="s">
        <v>18370</v>
      </c>
      <c r="S54" t="s">
        <v>35091</v>
      </c>
      <c r="T54" t="s">
        <v>35547</v>
      </c>
      <c r="U54" t="s">
        <v>18567</v>
      </c>
      <c r="V54" t="s">
        <v>35039</v>
      </c>
      <c r="W54" t="s">
        <v>18406</v>
      </c>
      <c r="X54" t="s">
        <v>24458</v>
      </c>
    </row>
    <row r="55" spans="1:24" x14ac:dyDescent="0.2">
      <c r="A55" t="s">
        <v>35498</v>
      </c>
      <c r="B55" t="s">
        <v>468</v>
      </c>
      <c r="C55" t="s">
        <v>543</v>
      </c>
      <c r="D55" t="s">
        <v>4</v>
      </c>
      <c r="E55" t="s">
        <v>35608</v>
      </c>
      <c r="F55" t="s">
        <v>679</v>
      </c>
      <c r="G55" t="s">
        <v>680</v>
      </c>
      <c r="H55" t="s">
        <v>546</v>
      </c>
      <c r="I55" t="s">
        <v>681</v>
      </c>
      <c r="J55" t="s">
        <v>35085</v>
      </c>
      <c r="K55" t="s">
        <v>35085</v>
      </c>
      <c r="L55" t="s">
        <v>35609</v>
      </c>
      <c r="M55" t="s">
        <v>18412</v>
      </c>
      <c r="N55" t="s">
        <v>384</v>
      </c>
      <c r="O55" t="s">
        <v>35086</v>
      </c>
      <c r="P55" t="s">
        <v>384</v>
      </c>
      <c r="Q55" t="s">
        <v>18353</v>
      </c>
      <c r="R55" t="s">
        <v>18413</v>
      </c>
      <c r="S55" t="s">
        <v>35088</v>
      </c>
      <c r="T55" t="s">
        <v>35549</v>
      </c>
      <c r="U55" t="s">
        <v>403</v>
      </c>
      <c r="V55" t="s">
        <v>35034</v>
      </c>
      <c r="W55" t="s">
        <v>18406</v>
      </c>
      <c r="X55" t="s">
        <v>24459</v>
      </c>
    </row>
    <row r="56" spans="1:24" x14ac:dyDescent="0.2">
      <c r="A56" t="s">
        <v>35498</v>
      </c>
      <c r="B56" t="s">
        <v>468</v>
      </c>
      <c r="C56" t="s">
        <v>543</v>
      </c>
      <c r="D56" t="s">
        <v>4</v>
      </c>
      <c r="E56" t="s">
        <v>35608</v>
      </c>
      <c r="F56" t="s">
        <v>679</v>
      </c>
      <c r="G56" t="s">
        <v>680</v>
      </c>
      <c r="H56" t="s">
        <v>546</v>
      </c>
      <c r="I56" t="s">
        <v>681</v>
      </c>
      <c r="J56" t="s">
        <v>35085</v>
      </c>
      <c r="K56" t="s">
        <v>35085</v>
      </c>
      <c r="L56" t="s">
        <v>35610</v>
      </c>
      <c r="M56" t="s">
        <v>18369</v>
      </c>
      <c r="N56" t="s">
        <v>384</v>
      </c>
      <c r="O56" t="s">
        <v>35086</v>
      </c>
      <c r="P56" t="s">
        <v>384</v>
      </c>
      <c r="Q56" t="s">
        <v>18353</v>
      </c>
      <c r="R56" t="s">
        <v>18370</v>
      </c>
      <c r="S56" t="s">
        <v>35091</v>
      </c>
      <c r="T56" t="s">
        <v>35547</v>
      </c>
      <c r="U56" t="s">
        <v>18371</v>
      </c>
      <c r="V56" t="s">
        <v>35034</v>
      </c>
      <c r="W56" t="s">
        <v>18406</v>
      </c>
      <c r="X56" t="s">
        <v>24459</v>
      </c>
    </row>
    <row r="57" spans="1:24" x14ac:dyDescent="0.2">
      <c r="A57" t="s">
        <v>35498</v>
      </c>
      <c r="B57" t="s">
        <v>468</v>
      </c>
      <c r="C57" t="s">
        <v>543</v>
      </c>
      <c r="D57" t="s">
        <v>4</v>
      </c>
      <c r="E57" t="s">
        <v>35611</v>
      </c>
      <c r="F57" t="s">
        <v>682</v>
      </c>
      <c r="G57" t="s">
        <v>683</v>
      </c>
      <c r="H57" t="s">
        <v>656</v>
      </c>
      <c r="I57" t="s">
        <v>684</v>
      </c>
      <c r="J57" t="s">
        <v>35085</v>
      </c>
      <c r="K57" t="s">
        <v>35085</v>
      </c>
      <c r="L57" t="s">
        <v>35612</v>
      </c>
      <c r="M57" t="s">
        <v>35085</v>
      </c>
      <c r="N57" t="s">
        <v>384</v>
      </c>
      <c r="O57" t="s">
        <v>35086</v>
      </c>
      <c r="P57" t="s">
        <v>384</v>
      </c>
      <c r="Q57" t="s">
        <v>18408</v>
      </c>
      <c r="R57" t="s">
        <v>18409</v>
      </c>
      <c r="S57" t="s">
        <v>18377</v>
      </c>
      <c r="T57" t="s">
        <v>35085</v>
      </c>
      <c r="U57" t="s">
        <v>35085</v>
      </c>
      <c r="V57" t="s">
        <v>35085</v>
      </c>
      <c r="W57" t="s">
        <v>35085</v>
      </c>
      <c r="X57" t="s">
        <v>35085</v>
      </c>
    </row>
    <row r="58" spans="1:24" x14ac:dyDescent="0.2">
      <c r="A58" t="s">
        <v>35498</v>
      </c>
      <c r="B58" t="s">
        <v>468</v>
      </c>
      <c r="C58" t="s">
        <v>543</v>
      </c>
      <c r="D58" t="s">
        <v>4</v>
      </c>
      <c r="E58" t="s">
        <v>35613</v>
      </c>
      <c r="F58" t="s">
        <v>688</v>
      </c>
      <c r="G58" t="s">
        <v>689</v>
      </c>
      <c r="H58" t="s">
        <v>607</v>
      </c>
      <c r="I58" t="s">
        <v>690</v>
      </c>
      <c r="J58" t="s">
        <v>35085</v>
      </c>
      <c r="K58" t="s">
        <v>35085</v>
      </c>
      <c r="L58" t="s">
        <v>35614</v>
      </c>
      <c r="M58" t="s">
        <v>172</v>
      </c>
      <c r="N58" t="s">
        <v>384</v>
      </c>
      <c r="O58" t="s">
        <v>35086</v>
      </c>
      <c r="P58" t="s">
        <v>384</v>
      </c>
      <c r="Q58" t="s">
        <v>18353</v>
      </c>
      <c r="R58" t="s">
        <v>18413</v>
      </c>
      <c r="S58" t="s">
        <v>35092</v>
      </c>
      <c r="T58" t="s">
        <v>35570</v>
      </c>
      <c r="U58" t="s">
        <v>460</v>
      </c>
      <c r="V58" t="s">
        <v>35041</v>
      </c>
      <c r="W58" t="s">
        <v>18764</v>
      </c>
      <c r="X58" t="s">
        <v>24460</v>
      </c>
    </row>
    <row r="59" spans="1:24" x14ac:dyDescent="0.2">
      <c r="A59" t="s">
        <v>35498</v>
      </c>
      <c r="B59" t="s">
        <v>468</v>
      </c>
      <c r="C59" t="s">
        <v>543</v>
      </c>
      <c r="D59" t="s">
        <v>4</v>
      </c>
      <c r="E59" t="s">
        <v>35613</v>
      </c>
      <c r="F59" t="s">
        <v>688</v>
      </c>
      <c r="G59" t="s">
        <v>689</v>
      </c>
      <c r="H59" t="s">
        <v>607</v>
      </c>
      <c r="I59" t="s">
        <v>690</v>
      </c>
      <c r="J59" t="s">
        <v>35085</v>
      </c>
      <c r="K59" t="s">
        <v>35085</v>
      </c>
      <c r="L59" t="s">
        <v>35614</v>
      </c>
      <c r="M59" t="s">
        <v>172</v>
      </c>
      <c r="N59" t="s">
        <v>384</v>
      </c>
      <c r="O59" t="s">
        <v>35086</v>
      </c>
      <c r="P59" t="s">
        <v>384</v>
      </c>
      <c r="Q59" t="s">
        <v>18353</v>
      </c>
      <c r="R59" t="s">
        <v>18370</v>
      </c>
      <c r="S59" t="s">
        <v>35089</v>
      </c>
      <c r="T59" t="s">
        <v>35615</v>
      </c>
      <c r="U59" t="s">
        <v>446</v>
      </c>
      <c r="V59" t="s">
        <v>35041</v>
      </c>
      <c r="W59" t="s">
        <v>18764</v>
      </c>
      <c r="X59" t="s">
        <v>24460</v>
      </c>
    </row>
    <row r="60" spans="1:24" x14ac:dyDescent="0.2">
      <c r="A60" t="s">
        <v>35498</v>
      </c>
      <c r="B60" t="s">
        <v>468</v>
      </c>
      <c r="C60" t="s">
        <v>543</v>
      </c>
      <c r="D60" t="s">
        <v>4</v>
      </c>
      <c r="E60" t="s">
        <v>35165</v>
      </c>
      <c r="F60" t="s">
        <v>693</v>
      </c>
      <c r="G60" t="s">
        <v>694</v>
      </c>
      <c r="H60" t="s">
        <v>665</v>
      </c>
      <c r="I60" t="s">
        <v>695</v>
      </c>
      <c r="J60" t="s">
        <v>35085</v>
      </c>
      <c r="K60" t="s">
        <v>35085</v>
      </c>
      <c r="L60" t="s">
        <v>35616</v>
      </c>
      <c r="M60" t="s">
        <v>18412</v>
      </c>
      <c r="N60" t="s">
        <v>384</v>
      </c>
      <c r="O60" t="s">
        <v>35086</v>
      </c>
      <c r="P60" t="s">
        <v>384</v>
      </c>
      <c r="Q60" t="s">
        <v>18399</v>
      </c>
      <c r="R60" t="s">
        <v>18413</v>
      </c>
      <c r="S60" t="s">
        <v>35089</v>
      </c>
      <c r="T60" t="s">
        <v>35549</v>
      </c>
      <c r="U60" t="s">
        <v>392</v>
      </c>
      <c r="V60" t="s">
        <v>35039</v>
      </c>
      <c r="W60" t="s">
        <v>18406</v>
      </c>
      <c r="X60" t="s">
        <v>24285</v>
      </c>
    </row>
    <row r="61" spans="1:24" x14ac:dyDescent="0.2">
      <c r="A61" t="s">
        <v>35498</v>
      </c>
      <c r="B61" t="s">
        <v>468</v>
      </c>
      <c r="C61" t="s">
        <v>543</v>
      </c>
      <c r="D61" t="s">
        <v>4</v>
      </c>
      <c r="E61" t="s">
        <v>35165</v>
      </c>
      <c r="F61" t="s">
        <v>693</v>
      </c>
      <c r="G61" t="s">
        <v>694</v>
      </c>
      <c r="H61" t="s">
        <v>665</v>
      </c>
      <c r="I61" t="s">
        <v>695</v>
      </c>
      <c r="J61" t="s">
        <v>35085</v>
      </c>
      <c r="K61" t="s">
        <v>35085</v>
      </c>
      <c r="L61" t="s">
        <v>35617</v>
      </c>
      <c r="M61" t="s">
        <v>18415</v>
      </c>
      <c r="N61" t="s">
        <v>384</v>
      </c>
      <c r="O61" t="s">
        <v>35086</v>
      </c>
      <c r="P61" t="s">
        <v>384</v>
      </c>
      <c r="Q61" t="s">
        <v>18399</v>
      </c>
      <c r="R61" t="s">
        <v>18413</v>
      </c>
      <c r="S61" t="s">
        <v>35092</v>
      </c>
      <c r="T61" t="s">
        <v>35570</v>
      </c>
      <c r="U61" t="s">
        <v>460</v>
      </c>
      <c r="V61" t="s">
        <v>35039</v>
      </c>
      <c r="W61" t="s">
        <v>18406</v>
      </c>
      <c r="X61" t="s">
        <v>24285</v>
      </c>
    </row>
    <row r="62" spans="1:24" x14ac:dyDescent="0.2">
      <c r="A62" t="s">
        <v>35498</v>
      </c>
      <c r="B62" t="s">
        <v>468</v>
      </c>
      <c r="C62" t="s">
        <v>543</v>
      </c>
      <c r="D62" t="s">
        <v>4</v>
      </c>
      <c r="E62" t="s">
        <v>35165</v>
      </c>
      <c r="F62" t="s">
        <v>693</v>
      </c>
      <c r="G62" t="s">
        <v>694</v>
      </c>
      <c r="H62" t="s">
        <v>665</v>
      </c>
      <c r="I62" t="s">
        <v>695</v>
      </c>
      <c r="J62" t="s">
        <v>35085</v>
      </c>
      <c r="K62" t="s">
        <v>35085</v>
      </c>
      <c r="L62" t="s">
        <v>35618</v>
      </c>
      <c r="M62" t="s">
        <v>18423</v>
      </c>
      <c r="N62" t="s">
        <v>384</v>
      </c>
      <c r="O62" t="s">
        <v>35086</v>
      </c>
      <c r="P62" t="s">
        <v>384</v>
      </c>
      <c r="Q62" t="s">
        <v>18399</v>
      </c>
      <c r="R62" t="s">
        <v>18413</v>
      </c>
      <c r="S62" t="s">
        <v>35091</v>
      </c>
      <c r="T62" t="s">
        <v>35542</v>
      </c>
      <c r="U62" t="s">
        <v>392</v>
      </c>
      <c r="V62" t="s">
        <v>35039</v>
      </c>
      <c r="W62" t="s">
        <v>18406</v>
      </c>
      <c r="X62" t="s">
        <v>24285</v>
      </c>
    </row>
    <row r="63" spans="1:24" x14ac:dyDescent="0.2">
      <c r="A63" t="s">
        <v>35498</v>
      </c>
      <c r="B63" t="s">
        <v>468</v>
      </c>
      <c r="C63" t="s">
        <v>543</v>
      </c>
      <c r="D63" t="s">
        <v>4</v>
      </c>
      <c r="E63" t="s">
        <v>35165</v>
      </c>
      <c r="F63" t="s">
        <v>693</v>
      </c>
      <c r="G63" t="s">
        <v>694</v>
      </c>
      <c r="H63" t="s">
        <v>665</v>
      </c>
      <c r="I63" t="s">
        <v>695</v>
      </c>
      <c r="J63" t="s">
        <v>35085</v>
      </c>
      <c r="K63" t="s">
        <v>35085</v>
      </c>
      <c r="L63" t="s">
        <v>35619</v>
      </c>
      <c r="M63" t="s">
        <v>18369</v>
      </c>
      <c r="N63" t="s">
        <v>384</v>
      </c>
      <c r="O63" t="s">
        <v>35086</v>
      </c>
      <c r="P63" t="s">
        <v>384</v>
      </c>
      <c r="Q63" t="s">
        <v>18399</v>
      </c>
      <c r="R63" t="s">
        <v>18370</v>
      </c>
      <c r="S63" t="s">
        <v>35091</v>
      </c>
      <c r="T63" t="s">
        <v>35547</v>
      </c>
      <c r="U63" t="s">
        <v>403</v>
      </c>
      <c r="V63" t="s">
        <v>35022</v>
      </c>
      <c r="W63" t="s">
        <v>18562</v>
      </c>
      <c r="X63" t="s">
        <v>24285</v>
      </c>
    </row>
    <row r="64" spans="1:24" x14ac:dyDescent="0.2">
      <c r="A64" t="s">
        <v>35498</v>
      </c>
      <c r="B64" t="s">
        <v>468</v>
      </c>
      <c r="C64" t="s">
        <v>543</v>
      </c>
      <c r="D64" t="s">
        <v>4</v>
      </c>
      <c r="E64" t="s">
        <v>35620</v>
      </c>
      <c r="F64" t="s">
        <v>696</v>
      </c>
      <c r="G64" t="s">
        <v>697</v>
      </c>
      <c r="H64" t="s">
        <v>635</v>
      </c>
      <c r="I64" t="s">
        <v>698</v>
      </c>
      <c r="J64" t="s">
        <v>35085</v>
      </c>
      <c r="K64" t="s">
        <v>35085</v>
      </c>
      <c r="L64" t="s">
        <v>35621</v>
      </c>
      <c r="M64" t="s">
        <v>24461</v>
      </c>
      <c r="N64" t="s">
        <v>384</v>
      </c>
      <c r="O64" t="s">
        <v>35086</v>
      </c>
      <c r="P64" t="s">
        <v>384</v>
      </c>
      <c r="Q64" t="s">
        <v>18380</v>
      </c>
      <c r="R64" t="s">
        <v>18413</v>
      </c>
      <c r="S64" t="s">
        <v>35089</v>
      </c>
      <c r="T64" t="s">
        <v>35549</v>
      </c>
      <c r="U64" t="s">
        <v>409</v>
      </c>
      <c r="V64" t="s">
        <v>35039</v>
      </c>
      <c r="W64" t="s">
        <v>18406</v>
      </c>
      <c r="X64" t="s">
        <v>18454</v>
      </c>
    </row>
    <row r="65" spans="1:24" x14ac:dyDescent="0.2">
      <c r="A65" t="s">
        <v>35498</v>
      </c>
      <c r="B65" t="s">
        <v>468</v>
      </c>
      <c r="C65" t="s">
        <v>543</v>
      </c>
      <c r="D65" t="s">
        <v>4</v>
      </c>
      <c r="E65" t="s">
        <v>35620</v>
      </c>
      <c r="F65" t="s">
        <v>696</v>
      </c>
      <c r="G65" t="s">
        <v>697</v>
      </c>
      <c r="H65" t="s">
        <v>635</v>
      </c>
      <c r="I65" t="s">
        <v>698</v>
      </c>
      <c r="J65" t="s">
        <v>35085</v>
      </c>
      <c r="K65" t="s">
        <v>35085</v>
      </c>
      <c r="L65" t="s">
        <v>35621</v>
      </c>
      <c r="M65" t="s">
        <v>24461</v>
      </c>
      <c r="N65" t="s">
        <v>384</v>
      </c>
      <c r="O65" t="s">
        <v>35086</v>
      </c>
      <c r="P65" t="s">
        <v>384</v>
      </c>
      <c r="Q65" t="s">
        <v>18380</v>
      </c>
      <c r="R65" t="s">
        <v>18370</v>
      </c>
      <c r="S65" t="s">
        <v>35089</v>
      </c>
      <c r="T65" t="s">
        <v>35530</v>
      </c>
      <c r="U65" t="s">
        <v>19074</v>
      </c>
      <c r="V65" t="s">
        <v>35039</v>
      </c>
      <c r="W65" t="s">
        <v>18406</v>
      </c>
      <c r="X65" t="s">
        <v>18454</v>
      </c>
    </row>
    <row r="66" spans="1:24" x14ac:dyDescent="0.2">
      <c r="A66" t="s">
        <v>35498</v>
      </c>
      <c r="B66" t="s">
        <v>468</v>
      </c>
      <c r="C66" t="s">
        <v>543</v>
      </c>
      <c r="D66" t="s">
        <v>4</v>
      </c>
      <c r="E66" t="s">
        <v>35620</v>
      </c>
      <c r="F66" t="s">
        <v>696</v>
      </c>
      <c r="G66" t="s">
        <v>697</v>
      </c>
      <c r="H66" t="s">
        <v>635</v>
      </c>
      <c r="I66" t="s">
        <v>698</v>
      </c>
      <c r="J66" t="s">
        <v>35085</v>
      </c>
      <c r="K66" t="s">
        <v>35085</v>
      </c>
      <c r="L66" t="s">
        <v>35622</v>
      </c>
      <c r="M66" t="s">
        <v>24462</v>
      </c>
      <c r="N66" t="s">
        <v>384</v>
      </c>
      <c r="O66" t="s">
        <v>35086</v>
      </c>
      <c r="P66" t="s">
        <v>384</v>
      </c>
      <c r="Q66" t="s">
        <v>18380</v>
      </c>
      <c r="R66" t="s">
        <v>18413</v>
      </c>
      <c r="S66" t="s">
        <v>35089</v>
      </c>
      <c r="T66" t="s">
        <v>35549</v>
      </c>
      <c r="U66" t="s">
        <v>409</v>
      </c>
      <c r="V66" t="s">
        <v>35039</v>
      </c>
      <c r="W66" t="s">
        <v>18406</v>
      </c>
      <c r="X66" t="s">
        <v>18454</v>
      </c>
    </row>
    <row r="67" spans="1:24" x14ac:dyDescent="0.2">
      <c r="A67" t="s">
        <v>35498</v>
      </c>
      <c r="B67" t="s">
        <v>468</v>
      </c>
      <c r="C67" t="s">
        <v>543</v>
      </c>
      <c r="D67" t="s">
        <v>4</v>
      </c>
      <c r="E67" t="s">
        <v>35620</v>
      </c>
      <c r="F67" t="s">
        <v>696</v>
      </c>
      <c r="G67" t="s">
        <v>697</v>
      </c>
      <c r="H67" t="s">
        <v>635</v>
      </c>
      <c r="I67" t="s">
        <v>698</v>
      </c>
      <c r="J67" t="s">
        <v>35085</v>
      </c>
      <c r="K67" t="s">
        <v>35085</v>
      </c>
      <c r="L67" t="s">
        <v>35622</v>
      </c>
      <c r="M67" t="s">
        <v>24462</v>
      </c>
      <c r="N67" t="s">
        <v>384</v>
      </c>
      <c r="O67" t="s">
        <v>35086</v>
      </c>
      <c r="P67" t="s">
        <v>384</v>
      </c>
      <c r="Q67" t="s">
        <v>18380</v>
      </c>
      <c r="R67" t="s">
        <v>18370</v>
      </c>
      <c r="S67" t="s">
        <v>35089</v>
      </c>
      <c r="T67" t="s">
        <v>35530</v>
      </c>
      <c r="U67" t="s">
        <v>19074</v>
      </c>
      <c r="V67" t="s">
        <v>35039</v>
      </c>
      <c r="W67" t="s">
        <v>18406</v>
      </c>
      <c r="X67" t="s">
        <v>18454</v>
      </c>
    </row>
    <row r="68" spans="1:24" x14ac:dyDescent="0.2">
      <c r="A68" t="s">
        <v>35498</v>
      </c>
      <c r="B68" t="s">
        <v>468</v>
      </c>
      <c r="C68" t="s">
        <v>543</v>
      </c>
      <c r="D68" t="s">
        <v>4</v>
      </c>
      <c r="E68" t="s">
        <v>35623</v>
      </c>
      <c r="F68" t="s">
        <v>699</v>
      </c>
      <c r="G68" t="s">
        <v>700</v>
      </c>
      <c r="H68" t="s">
        <v>607</v>
      </c>
      <c r="I68" t="s">
        <v>700</v>
      </c>
      <c r="J68" t="s">
        <v>35085</v>
      </c>
      <c r="K68" t="s">
        <v>701</v>
      </c>
      <c r="L68" t="s">
        <v>35624</v>
      </c>
      <c r="M68" t="s">
        <v>18369</v>
      </c>
      <c r="N68" t="s">
        <v>384</v>
      </c>
      <c r="O68" t="s">
        <v>35086</v>
      </c>
      <c r="P68" t="s">
        <v>384</v>
      </c>
      <c r="Q68" t="s">
        <v>18380</v>
      </c>
      <c r="R68" t="s">
        <v>18370</v>
      </c>
      <c r="S68" t="s">
        <v>35093</v>
      </c>
      <c r="T68" t="s">
        <v>35556</v>
      </c>
      <c r="U68" t="s">
        <v>446</v>
      </c>
      <c r="V68" t="s">
        <v>35042</v>
      </c>
      <c r="W68" t="s">
        <v>18355</v>
      </c>
      <c r="X68" t="s">
        <v>18422</v>
      </c>
    </row>
    <row r="69" spans="1:24" x14ac:dyDescent="0.2">
      <c r="A69" t="s">
        <v>35498</v>
      </c>
      <c r="B69" t="s">
        <v>468</v>
      </c>
      <c r="C69" t="s">
        <v>543</v>
      </c>
      <c r="D69" t="s">
        <v>4</v>
      </c>
      <c r="E69" t="s">
        <v>35623</v>
      </c>
      <c r="F69" t="s">
        <v>699</v>
      </c>
      <c r="G69" t="s">
        <v>700</v>
      </c>
      <c r="H69" t="s">
        <v>607</v>
      </c>
      <c r="I69" t="s">
        <v>700</v>
      </c>
      <c r="J69" t="s">
        <v>35085</v>
      </c>
      <c r="K69" t="s">
        <v>701</v>
      </c>
      <c r="L69" t="s">
        <v>35625</v>
      </c>
      <c r="M69" t="s">
        <v>20414</v>
      </c>
      <c r="N69" t="s">
        <v>384</v>
      </c>
      <c r="O69" t="s">
        <v>35086</v>
      </c>
      <c r="P69" t="s">
        <v>384</v>
      </c>
      <c r="Q69" t="s">
        <v>18380</v>
      </c>
      <c r="R69" t="s">
        <v>18488</v>
      </c>
      <c r="S69" t="s">
        <v>35090</v>
      </c>
      <c r="T69" t="s">
        <v>35547</v>
      </c>
      <c r="U69" t="s">
        <v>460</v>
      </c>
      <c r="V69" t="s">
        <v>18420</v>
      </c>
      <c r="W69" t="s">
        <v>18421</v>
      </c>
      <c r="X69" t="s">
        <v>18422</v>
      </c>
    </row>
    <row r="70" spans="1:24" x14ac:dyDescent="0.2">
      <c r="A70" t="s">
        <v>35498</v>
      </c>
      <c r="B70" t="s">
        <v>468</v>
      </c>
      <c r="C70" t="s">
        <v>543</v>
      </c>
      <c r="D70" t="s">
        <v>4</v>
      </c>
      <c r="E70" t="s">
        <v>35623</v>
      </c>
      <c r="F70" t="s">
        <v>699</v>
      </c>
      <c r="G70" t="s">
        <v>700</v>
      </c>
      <c r="H70" t="s">
        <v>607</v>
      </c>
      <c r="I70" t="s">
        <v>700</v>
      </c>
      <c r="J70" t="s">
        <v>35085</v>
      </c>
      <c r="K70" t="s">
        <v>701</v>
      </c>
      <c r="L70" t="s">
        <v>35626</v>
      </c>
      <c r="M70" t="s">
        <v>20538</v>
      </c>
      <c r="N70" t="s">
        <v>384</v>
      </c>
      <c r="O70" t="s">
        <v>35086</v>
      </c>
      <c r="P70" t="s">
        <v>384</v>
      </c>
      <c r="Q70" t="s">
        <v>18380</v>
      </c>
      <c r="R70" t="s">
        <v>18488</v>
      </c>
      <c r="S70" t="s">
        <v>35088</v>
      </c>
      <c r="T70" t="s">
        <v>35530</v>
      </c>
      <c r="U70" t="s">
        <v>460</v>
      </c>
      <c r="V70" t="s">
        <v>18420</v>
      </c>
      <c r="W70" t="s">
        <v>18421</v>
      </c>
      <c r="X70" t="s">
        <v>18422</v>
      </c>
    </row>
    <row r="71" spans="1:24" x14ac:dyDescent="0.2">
      <c r="A71" t="s">
        <v>35498</v>
      </c>
      <c r="B71" t="s">
        <v>468</v>
      </c>
      <c r="C71" t="s">
        <v>543</v>
      </c>
      <c r="D71" t="s">
        <v>4</v>
      </c>
      <c r="E71" t="s">
        <v>35623</v>
      </c>
      <c r="F71" t="s">
        <v>699</v>
      </c>
      <c r="G71" t="s">
        <v>700</v>
      </c>
      <c r="H71" t="s">
        <v>607</v>
      </c>
      <c r="I71" t="s">
        <v>700</v>
      </c>
      <c r="J71" t="s">
        <v>35085</v>
      </c>
      <c r="K71" t="s">
        <v>701</v>
      </c>
      <c r="L71" t="s">
        <v>35627</v>
      </c>
      <c r="M71" t="s">
        <v>20539</v>
      </c>
      <c r="N71" t="s">
        <v>384</v>
      </c>
      <c r="O71" t="s">
        <v>35086</v>
      </c>
      <c r="P71" t="s">
        <v>384</v>
      </c>
      <c r="Q71" t="s">
        <v>18380</v>
      </c>
      <c r="R71" t="s">
        <v>18488</v>
      </c>
      <c r="S71" t="s">
        <v>35092</v>
      </c>
      <c r="T71" t="s">
        <v>35570</v>
      </c>
      <c r="U71" t="s">
        <v>460</v>
      </c>
      <c r="V71" t="s">
        <v>18420</v>
      </c>
      <c r="W71" t="s">
        <v>18421</v>
      </c>
      <c r="X71" t="s">
        <v>18422</v>
      </c>
    </row>
    <row r="72" spans="1:24" x14ac:dyDescent="0.2">
      <c r="A72" t="s">
        <v>35498</v>
      </c>
      <c r="B72" t="s">
        <v>468</v>
      </c>
      <c r="C72" t="s">
        <v>543</v>
      </c>
      <c r="D72" t="s">
        <v>4</v>
      </c>
      <c r="E72" t="s">
        <v>35623</v>
      </c>
      <c r="F72" t="s">
        <v>699</v>
      </c>
      <c r="G72" t="s">
        <v>700</v>
      </c>
      <c r="H72" t="s">
        <v>607</v>
      </c>
      <c r="I72" t="s">
        <v>700</v>
      </c>
      <c r="J72" t="s">
        <v>35085</v>
      </c>
      <c r="K72" t="s">
        <v>701</v>
      </c>
      <c r="L72" t="s">
        <v>35628</v>
      </c>
      <c r="M72" t="s">
        <v>20540</v>
      </c>
      <c r="N72" t="s">
        <v>384</v>
      </c>
      <c r="O72" t="s">
        <v>35086</v>
      </c>
      <c r="P72" t="s">
        <v>384</v>
      </c>
      <c r="Q72" t="s">
        <v>18380</v>
      </c>
      <c r="R72" t="s">
        <v>18488</v>
      </c>
      <c r="S72" t="s">
        <v>35095</v>
      </c>
      <c r="T72" t="s">
        <v>35357</v>
      </c>
      <c r="U72" t="s">
        <v>460</v>
      </c>
      <c r="V72" t="s">
        <v>18420</v>
      </c>
      <c r="W72" t="s">
        <v>18421</v>
      </c>
      <c r="X72" t="s">
        <v>18422</v>
      </c>
    </row>
    <row r="73" spans="1:24" x14ac:dyDescent="0.2">
      <c r="A73" t="s">
        <v>35498</v>
      </c>
      <c r="B73" t="s">
        <v>468</v>
      </c>
      <c r="C73" t="s">
        <v>543</v>
      </c>
      <c r="D73" t="s">
        <v>4</v>
      </c>
      <c r="E73" t="s">
        <v>35623</v>
      </c>
      <c r="F73" t="s">
        <v>699</v>
      </c>
      <c r="G73" t="s">
        <v>700</v>
      </c>
      <c r="H73" t="s">
        <v>607</v>
      </c>
      <c r="I73" t="s">
        <v>700</v>
      </c>
      <c r="J73" t="s">
        <v>35085</v>
      </c>
      <c r="K73" t="s">
        <v>701</v>
      </c>
      <c r="L73" t="s">
        <v>35629</v>
      </c>
      <c r="M73" t="s">
        <v>20541</v>
      </c>
      <c r="N73" t="s">
        <v>384</v>
      </c>
      <c r="O73" t="s">
        <v>35086</v>
      </c>
      <c r="P73" t="s">
        <v>384</v>
      </c>
      <c r="Q73" t="s">
        <v>18380</v>
      </c>
      <c r="R73" t="s">
        <v>18488</v>
      </c>
      <c r="S73" t="s">
        <v>35100</v>
      </c>
      <c r="T73" t="s">
        <v>35630</v>
      </c>
      <c r="U73" t="s">
        <v>460</v>
      </c>
      <c r="V73" t="s">
        <v>18420</v>
      </c>
      <c r="W73" t="s">
        <v>18421</v>
      </c>
      <c r="X73" t="s">
        <v>18422</v>
      </c>
    </row>
    <row r="74" spans="1:24" x14ac:dyDescent="0.2">
      <c r="A74" t="s">
        <v>35498</v>
      </c>
      <c r="B74" t="s">
        <v>468</v>
      </c>
      <c r="C74" t="s">
        <v>543</v>
      </c>
      <c r="D74" t="s">
        <v>4</v>
      </c>
      <c r="E74" t="s">
        <v>35295</v>
      </c>
      <c r="F74" t="s">
        <v>702</v>
      </c>
      <c r="G74" t="s">
        <v>703</v>
      </c>
      <c r="H74" t="s">
        <v>607</v>
      </c>
      <c r="I74" t="s">
        <v>703</v>
      </c>
      <c r="J74" t="s">
        <v>35085</v>
      </c>
      <c r="K74" t="s">
        <v>35085</v>
      </c>
      <c r="L74" t="s">
        <v>35631</v>
      </c>
      <c r="M74" t="s">
        <v>384</v>
      </c>
      <c r="N74" t="s">
        <v>384</v>
      </c>
      <c r="O74" t="s">
        <v>35086</v>
      </c>
      <c r="P74" t="s">
        <v>384</v>
      </c>
      <c r="Q74" t="s">
        <v>18380</v>
      </c>
      <c r="R74" t="s">
        <v>18376</v>
      </c>
      <c r="S74" t="s">
        <v>18377</v>
      </c>
      <c r="T74" t="s">
        <v>35085</v>
      </c>
      <c r="U74" t="s">
        <v>35085</v>
      </c>
      <c r="V74" t="s">
        <v>35085</v>
      </c>
      <c r="W74" t="s">
        <v>35085</v>
      </c>
      <c r="X74" t="s">
        <v>18968</v>
      </c>
    </row>
    <row r="75" spans="1:24" x14ac:dyDescent="0.2">
      <c r="A75" t="s">
        <v>35498</v>
      </c>
      <c r="B75" t="s">
        <v>468</v>
      </c>
      <c r="C75" t="s">
        <v>543</v>
      </c>
      <c r="D75" t="s">
        <v>4</v>
      </c>
      <c r="E75" t="s">
        <v>35277</v>
      </c>
      <c r="F75" t="s">
        <v>716</v>
      </c>
      <c r="G75" t="s">
        <v>717</v>
      </c>
      <c r="H75" t="s">
        <v>635</v>
      </c>
      <c r="I75" t="s">
        <v>718</v>
      </c>
      <c r="J75" t="s">
        <v>35085</v>
      </c>
      <c r="K75" t="s">
        <v>35085</v>
      </c>
      <c r="L75" t="s">
        <v>35632</v>
      </c>
      <c r="M75" t="s">
        <v>18489</v>
      </c>
      <c r="N75" t="s">
        <v>384</v>
      </c>
      <c r="O75" t="s">
        <v>35086</v>
      </c>
      <c r="P75" t="s">
        <v>384</v>
      </c>
      <c r="Q75" t="s">
        <v>18380</v>
      </c>
      <c r="R75" t="s">
        <v>18413</v>
      </c>
      <c r="S75" t="s">
        <v>35094</v>
      </c>
      <c r="T75" t="s">
        <v>35357</v>
      </c>
      <c r="U75" t="s">
        <v>460</v>
      </c>
      <c r="V75" t="s">
        <v>35034</v>
      </c>
      <c r="W75" t="s">
        <v>18406</v>
      </c>
      <c r="X75" t="s">
        <v>18434</v>
      </c>
    </row>
    <row r="76" spans="1:24" x14ac:dyDescent="0.2">
      <c r="A76" t="s">
        <v>35498</v>
      </c>
      <c r="B76" t="s">
        <v>468</v>
      </c>
      <c r="C76" t="s">
        <v>543</v>
      </c>
      <c r="D76" t="s">
        <v>4</v>
      </c>
      <c r="E76" t="s">
        <v>35277</v>
      </c>
      <c r="F76" t="s">
        <v>716</v>
      </c>
      <c r="G76" t="s">
        <v>717</v>
      </c>
      <c r="H76" t="s">
        <v>635</v>
      </c>
      <c r="I76" t="s">
        <v>718</v>
      </c>
      <c r="J76" t="s">
        <v>35085</v>
      </c>
      <c r="K76" t="s">
        <v>35085</v>
      </c>
      <c r="L76" t="s">
        <v>35632</v>
      </c>
      <c r="M76" t="s">
        <v>18489</v>
      </c>
      <c r="N76" t="s">
        <v>384</v>
      </c>
      <c r="O76" t="s">
        <v>35086</v>
      </c>
      <c r="P76" t="s">
        <v>384</v>
      </c>
      <c r="Q76" t="s">
        <v>18380</v>
      </c>
      <c r="R76" t="s">
        <v>18370</v>
      </c>
      <c r="S76" t="s">
        <v>35089</v>
      </c>
      <c r="T76" t="s">
        <v>35530</v>
      </c>
      <c r="U76" t="s">
        <v>18567</v>
      </c>
      <c r="V76" t="s">
        <v>35034</v>
      </c>
      <c r="W76" t="s">
        <v>18406</v>
      </c>
      <c r="X76" t="s">
        <v>18434</v>
      </c>
    </row>
    <row r="77" spans="1:24" x14ac:dyDescent="0.2">
      <c r="A77" t="s">
        <v>35498</v>
      </c>
      <c r="B77" t="s">
        <v>468</v>
      </c>
      <c r="C77" t="s">
        <v>543</v>
      </c>
      <c r="D77" t="s">
        <v>4</v>
      </c>
      <c r="E77" t="s">
        <v>35277</v>
      </c>
      <c r="F77" t="s">
        <v>716</v>
      </c>
      <c r="G77" t="s">
        <v>717</v>
      </c>
      <c r="H77" t="s">
        <v>635</v>
      </c>
      <c r="I77" t="s">
        <v>718</v>
      </c>
      <c r="J77" t="s">
        <v>35085</v>
      </c>
      <c r="K77" t="s">
        <v>35085</v>
      </c>
      <c r="L77" t="s">
        <v>35633</v>
      </c>
      <c r="M77" t="s">
        <v>18490</v>
      </c>
      <c r="N77" t="s">
        <v>384</v>
      </c>
      <c r="O77" t="s">
        <v>35086</v>
      </c>
      <c r="P77" t="s">
        <v>384</v>
      </c>
      <c r="Q77" t="s">
        <v>18399</v>
      </c>
      <c r="R77" t="s">
        <v>18413</v>
      </c>
      <c r="S77" t="s">
        <v>35094</v>
      </c>
      <c r="T77" t="s">
        <v>35357</v>
      </c>
      <c r="U77" t="s">
        <v>460</v>
      </c>
      <c r="V77" t="s">
        <v>35034</v>
      </c>
      <c r="W77" t="s">
        <v>18406</v>
      </c>
      <c r="X77" t="s">
        <v>18434</v>
      </c>
    </row>
    <row r="78" spans="1:24" x14ac:dyDescent="0.2">
      <c r="A78" t="s">
        <v>35498</v>
      </c>
      <c r="B78" t="s">
        <v>468</v>
      </c>
      <c r="C78" t="s">
        <v>543</v>
      </c>
      <c r="D78" t="s">
        <v>4</v>
      </c>
      <c r="E78" t="s">
        <v>35277</v>
      </c>
      <c r="F78" t="s">
        <v>716</v>
      </c>
      <c r="G78" t="s">
        <v>717</v>
      </c>
      <c r="H78" t="s">
        <v>635</v>
      </c>
      <c r="I78" t="s">
        <v>718</v>
      </c>
      <c r="J78" t="s">
        <v>35085</v>
      </c>
      <c r="K78" t="s">
        <v>35085</v>
      </c>
      <c r="L78" t="s">
        <v>35633</v>
      </c>
      <c r="M78" t="s">
        <v>18490</v>
      </c>
      <c r="N78" t="s">
        <v>384</v>
      </c>
      <c r="O78" t="s">
        <v>35086</v>
      </c>
      <c r="P78" t="s">
        <v>384</v>
      </c>
      <c r="Q78" t="s">
        <v>18399</v>
      </c>
      <c r="R78" t="s">
        <v>18370</v>
      </c>
      <c r="S78" t="s">
        <v>35089</v>
      </c>
      <c r="T78" t="s">
        <v>35530</v>
      </c>
      <c r="U78" t="s">
        <v>18567</v>
      </c>
      <c r="V78" t="s">
        <v>35034</v>
      </c>
      <c r="W78" t="s">
        <v>18406</v>
      </c>
      <c r="X78" t="s">
        <v>18434</v>
      </c>
    </row>
    <row r="79" spans="1:24" x14ac:dyDescent="0.2">
      <c r="A79" t="s">
        <v>35498</v>
      </c>
      <c r="B79" t="s">
        <v>468</v>
      </c>
      <c r="C79" t="s">
        <v>543</v>
      </c>
      <c r="D79" t="s">
        <v>4</v>
      </c>
      <c r="E79" t="s">
        <v>35634</v>
      </c>
      <c r="F79" t="s">
        <v>721</v>
      </c>
      <c r="G79" t="s">
        <v>722</v>
      </c>
      <c r="H79" t="s">
        <v>546</v>
      </c>
      <c r="I79" t="s">
        <v>723</v>
      </c>
      <c r="J79" t="s">
        <v>35085</v>
      </c>
      <c r="K79" t="s">
        <v>35085</v>
      </c>
      <c r="L79" t="s">
        <v>35635</v>
      </c>
      <c r="M79" t="s">
        <v>18412</v>
      </c>
      <c r="N79" t="s">
        <v>384</v>
      </c>
      <c r="O79" t="s">
        <v>35086</v>
      </c>
      <c r="P79" t="s">
        <v>384</v>
      </c>
      <c r="Q79" t="s">
        <v>18353</v>
      </c>
      <c r="R79" t="s">
        <v>18413</v>
      </c>
      <c r="S79" t="s">
        <v>35094</v>
      </c>
      <c r="T79" t="s">
        <v>35357</v>
      </c>
      <c r="U79" t="s">
        <v>403</v>
      </c>
      <c r="V79" t="s">
        <v>35034</v>
      </c>
      <c r="W79" t="s">
        <v>18406</v>
      </c>
      <c r="X79" t="s">
        <v>24459</v>
      </c>
    </row>
    <row r="80" spans="1:24" x14ac:dyDescent="0.2">
      <c r="A80" t="s">
        <v>35498</v>
      </c>
      <c r="B80" t="s">
        <v>468</v>
      </c>
      <c r="C80" t="s">
        <v>543</v>
      </c>
      <c r="D80" t="s">
        <v>4</v>
      </c>
      <c r="E80" t="s">
        <v>35634</v>
      </c>
      <c r="F80" t="s">
        <v>721</v>
      </c>
      <c r="G80" t="s">
        <v>722</v>
      </c>
      <c r="H80" t="s">
        <v>546</v>
      </c>
      <c r="I80" t="s">
        <v>723</v>
      </c>
      <c r="J80" t="s">
        <v>35085</v>
      </c>
      <c r="K80" t="s">
        <v>35085</v>
      </c>
      <c r="L80" t="s">
        <v>35636</v>
      </c>
      <c r="M80" t="s">
        <v>18415</v>
      </c>
      <c r="N80" t="s">
        <v>384</v>
      </c>
      <c r="O80" t="s">
        <v>35086</v>
      </c>
      <c r="P80" t="s">
        <v>384</v>
      </c>
      <c r="Q80" t="s">
        <v>18353</v>
      </c>
      <c r="R80" t="s">
        <v>18413</v>
      </c>
      <c r="S80" t="s">
        <v>35094</v>
      </c>
      <c r="T80" t="s">
        <v>35357</v>
      </c>
      <c r="U80" t="s">
        <v>392</v>
      </c>
      <c r="V80" t="s">
        <v>35034</v>
      </c>
      <c r="W80" t="s">
        <v>18406</v>
      </c>
      <c r="X80" t="s">
        <v>24459</v>
      </c>
    </row>
    <row r="81" spans="1:24" x14ac:dyDescent="0.2">
      <c r="A81" t="s">
        <v>35498</v>
      </c>
      <c r="B81" t="s">
        <v>468</v>
      </c>
      <c r="C81" t="s">
        <v>543</v>
      </c>
      <c r="D81" t="s">
        <v>4</v>
      </c>
      <c r="E81" t="s">
        <v>35634</v>
      </c>
      <c r="F81" t="s">
        <v>721</v>
      </c>
      <c r="G81" t="s">
        <v>722</v>
      </c>
      <c r="H81" t="s">
        <v>546</v>
      </c>
      <c r="I81" t="s">
        <v>723</v>
      </c>
      <c r="J81" t="s">
        <v>35085</v>
      </c>
      <c r="K81" t="s">
        <v>35085</v>
      </c>
      <c r="L81" t="s">
        <v>35637</v>
      </c>
      <c r="M81" t="s">
        <v>18369</v>
      </c>
      <c r="N81" t="s">
        <v>384</v>
      </c>
      <c r="O81" t="s">
        <v>35086</v>
      </c>
      <c r="P81" t="s">
        <v>384</v>
      </c>
      <c r="Q81" t="s">
        <v>18353</v>
      </c>
      <c r="R81" t="s">
        <v>18370</v>
      </c>
      <c r="S81" t="s">
        <v>35090</v>
      </c>
      <c r="T81" t="s">
        <v>35545</v>
      </c>
      <c r="U81" t="s">
        <v>446</v>
      </c>
      <c r="V81" t="s">
        <v>35039</v>
      </c>
      <c r="W81" t="s">
        <v>18406</v>
      </c>
      <c r="X81" t="s">
        <v>24459</v>
      </c>
    </row>
    <row r="82" spans="1:24" x14ac:dyDescent="0.2">
      <c r="A82" t="s">
        <v>35498</v>
      </c>
      <c r="B82" t="s">
        <v>468</v>
      </c>
      <c r="C82" t="s">
        <v>543</v>
      </c>
      <c r="D82" t="s">
        <v>4</v>
      </c>
      <c r="E82" t="s">
        <v>35638</v>
      </c>
      <c r="F82" t="s">
        <v>728</v>
      </c>
      <c r="G82" t="s">
        <v>729</v>
      </c>
      <c r="H82" t="s">
        <v>607</v>
      </c>
      <c r="I82" t="s">
        <v>730</v>
      </c>
      <c r="J82" t="s">
        <v>35085</v>
      </c>
      <c r="K82" t="s">
        <v>35085</v>
      </c>
      <c r="L82" t="s">
        <v>35639</v>
      </c>
      <c r="M82" t="s">
        <v>18412</v>
      </c>
      <c r="N82" t="s">
        <v>384</v>
      </c>
      <c r="O82" t="s">
        <v>35086</v>
      </c>
      <c r="P82" t="s">
        <v>384</v>
      </c>
      <c r="Q82" t="s">
        <v>18353</v>
      </c>
      <c r="R82" t="s">
        <v>18413</v>
      </c>
      <c r="S82" t="s">
        <v>35094</v>
      </c>
      <c r="T82" t="s">
        <v>35556</v>
      </c>
      <c r="U82" t="s">
        <v>460</v>
      </c>
      <c r="V82" t="s">
        <v>35038</v>
      </c>
      <c r="W82" t="s">
        <v>18406</v>
      </c>
      <c r="X82" t="s">
        <v>18414</v>
      </c>
    </row>
    <row r="83" spans="1:24" x14ac:dyDescent="0.2">
      <c r="A83" t="s">
        <v>35498</v>
      </c>
      <c r="B83" t="s">
        <v>468</v>
      </c>
      <c r="C83" t="s">
        <v>543</v>
      </c>
      <c r="D83" t="s">
        <v>4</v>
      </c>
      <c r="E83" t="s">
        <v>35638</v>
      </c>
      <c r="F83" t="s">
        <v>728</v>
      </c>
      <c r="G83" t="s">
        <v>729</v>
      </c>
      <c r="H83" t="s">
        <v>607</v>
      </c>
      <c r="I83" t="s">
        <v>730</v>
      </c>
      <c r="J83" t="s">
        <v>35085</v>
      </c>
      <c r="K83" t="s">
        <v>35085</v>
      </c>
      <c r="L83" t="s">
        <v>35640</v>
      </c>
      <c r="M83" t="s">
        <v>18369</v>
      </c>
      <c r="N83" t="s">
        <v>384</v>
      </c>
      <c r="O83" t="s">
        <v>35086</v>
      </c>
      <c r="P83" t="s">
        <v>384</v>
      </c>
      <c r="Q83" t="s">
        <v>18353</v>
      </c>
      <c r="R83" t="s">
        <v>18370</v>
      </c>
      <c r="S83" t="s">
        <v>35096</v>
      </c>
      <c r="T83" t="s">
        <v>35545</v>
      </c>
      <c r="U83" t="s">
        <v>446</v>
      </c>
      <c r="V83" t="s">
        <v>35038</v>
      </c>
      <c r="W83" t="s">
        <v>18406</v>
      </c>
      <c r="X83" t="s">
        <v>18414</v>
      </c>
    </row>
    <row r="84" spans="1:24" x14ac:dyDescent="0.2">
      <c r="A84" t="s">
        <v>35498</v>
      </c>
      <c r="B84" t="s">
        <v>468</v>
      </c>
      <c r="C84" t="s">
        <v>543</v>
      </c>
      <c r="D84" t="s">
        <v>4</v>
      </c>
      <c r="E84" t="s">
        <v>35422</v>
      </c>
      <c r="F84" t="s">
        <v>735</v>
      </c>
      <c r="G84" t="s">
        <v>736</v>
      </c>
      <c r="H84" t="s">
        <v>546</v>
      </c>
      <c r="I84" t="s">
        <v>737</v>
      </c>
      <c r="J84" t="s">
        <v>35085</v>
      </c>
      <c r="K84" t="s">
        <v>35085</v>
      </c>
      <c r="L84" t="s">
        <v>35641</v>
      </c>
      <c r="M84" t="s">
        <v>500</v>
      </c>
      <c r="N84" t="s">
        <v>384</v>
      </c>
      <c r="O84" t="s">
        <v>35086</v>
      </c>
      <c r="P84" t="s">
        <v>384</v>
      </c>
      <c r="Q84" t="s">
        <v>18353</v>
      </c>
      <c r="R84" t="s">
        <v>18370</v>
      </c>
      <c r="S84" t="s">
        <v>35089</v>
      </c>
      <c r="T84" t="s">
        <v>35615</v>
      </c>
      <c r="U84" t="s">
        <v>446</v>
      </c>
      <c r="V84" t="s">
        <v>35038</v>
      </c>
      <c r="W84" t="s">
        <v>18406</v>
      </c>
      <c r="X84" t="s">
        <v>24463</v>
      </c>
    </row>
    <row r="85" spans="1:24" x14ac:dyDescent="0.2">
      <c r="A85" t="s">
        <v>35498</v>
      </c>
      <c r="B85" t="s">
        <v>468</v>
      </c>
      <c r="C85" t="s">
        <v>543</v>
      </c>
      <c r="D85" t="s">
        <v>4</v>
      </c>
      <c r="E85" t="s">
        <v>35642</v>
      </c>
      <c r="F85" t="s">
        <v>682</v>
      </c>
      <c r="G85" t="s">
        <v>738</v>
      </c>
      <c r="H85" t="s">
        <v>656</v>
      </c>
      <c r="I85" t="s">
        <v>739</v>
      </c>
      <c r="J85" t="s">
        <v>35085</v>
      </c>
      <c r="K85" t="s">
        <v>35085</v>
      </c>
      <c r="L85" t="s">
        <v>35643</v>
      </c>
      <c r="M85" t="s">
        <v>35085</v>
      </c>
      <c r="N85" t="s">
        <v>384</v>
      </c>
      <c r="O85" t="s">
        <v>35086</v>
      </c>
      <c r="P85" t="s">
        <v>384</v>
      </c>
      <c r="Q85" t="s">
        <v>18408</v>
      </c>
      <c r="R85" t="s">
        <v>18409</v>
      </c>
      <c r="S85" t="s">
        <v>18377</v>
      </c>
      <c r="T85" t="s">
        <v>35085</v>
      </c>
      <c r="U85" t="s">
        <v>35085</v>
      </c>
      <c r="V85" t="s">
        <v>35085</v>
      </c>
      <c r="W85" t="s">
        <v>35085</v>
      </c>
      <c r="X85" t="s">
        <v>35085</v>
      </c>
    </row>
    <row r="86" spans="1:24" x14ac:dyDescent="0.2">
      <c r="A86" t="s">
        <v>35498</v>
      </c>
      <c r="B86" t="s">
        <v>468</v>
      </c>
      <c r="C86" t="s">
        <v>543</v>
      </c>
      <c r="D86" t="s">
        <v>4</v>
      </c>
      <c r="E86" t="s">
        <v>35644</v>
      </c>
      <c r="F86" t="s">
        <v>685</v>
      </c>
      <c r="G86" t="s">
        <v>740</v>
      </c>
      <c r="H86" t="s">
        <v>741</v>
      </c>
      <c r="I86" t="s">
        <v>742</v>
      </c>
      <c r="J86" t="s">
        <v>35085</v>
      </c>
      <c r="K86" t="s">
        <v>35085</v>
      </c>
      <c r="L86" t="s">
        <v>35645</v>
      </c>
      <c r="M86" t="s">
        <v>35085</v>
      </c>
      <c r="N86" t="s">
        <v>384</v>
      </c>
      <c r="O86" t="s">
        <v>35086</v>
      </c>
      <c r="P86" t="s">
        <v>384</v>
      </c>
      <c r="Q86" t="s">
        <v>18408</v>
      </c>
      <c r="R86" t="s">
        <v>18409</v>
      </c>
      <c r="S86" t="s">
        <v>18377</v>
      </c>
      <c r="T86" t="s">
        <v>35085</v>
      </c>
      <c r="U86" t="s">
        <v>35085</v>
      </c>
      <c r="V86" t="s">
        <v>35085</v>
      </c>
      <c r="W86" t="s">
        <v>35085</v>
      </c>
      <c r="X86" t="s">
        <v>35085</v>
      </c>
    </row>
    <row r="87" spans="1:24" x14ac:dyDescent="0.2">
      <c r="A87" t="s">
        <v>35498</v>
      </c>
      <c r="B87" t="s">
        <v>468</v>
      </c>
      <c r="C87" t="s">
        <v>543</v>
      </c>
      <c r="D87" t="s">
        <v>4</v>
      </c>
      <c r="E87" t="s">
        <v>35644</v>
      </c>
      <c r="F87" t="s">
        <v>685</v>
      </c>
      <c r="G87" t="s">
        <v>740</v>
      </c>
      <c r="H87" t="s">
        <v>741</v>
      </c>
      <c r="I87" t="s">
        <v>742</v>
      </c>
      <c r="J87" t="s">
        <v>35085</v>
      </c>
      <c r="K87" t="s">
        <v>35085</v>
      </c>
      <c r="L87" t="s">
        <v>35646</v>
      </c>
      <c r="M87" t="s">
        <v>18444</v>
      </c>
      <c r="N87" t="s">
        <v>384</v>
      </c>
      <c r="O87" t="s">
        <v>35086</v>
      </c>
      <c r="P87" t="s">
        <v>384</v>
      </c>
      <c r="Q87" t="s">
        <v>18399</v>
      </c>
      <c r="R87" t="s">
        <v>18381</v>
      </c>
      <c r="S87" t="s">
        <v>35092</v>
      </c>
      <c r="T87" t="s">
        <v>35537</v>
      </c>
      <c r="U87" t="s">
        <v>446</v>
      </c>
      <c r="V87" t="s">
        <v>35043</v>
      </c>
      <c r="W87" t="s">
        <v>18596</v>
      </c>
      <c r="X87" t="s">
        <v>18440</v>
      </c>
    </row>
    <row r="88" spans="1:24" x14ac:dyDescent="0.2">
      <c r="A88" t="s">
        <v>35498</v>
      </c>
      <c r="B88" t="s">
        <v>468</v>
      </c>
      <c r="C88" t="s">
        <v>543</v>
      </c>
      <c r="D88" t="s">
        <v>4</v>
      </c>
      <c r="E88" t="s">
        <v>35644</v>
      </c>
      <c r="F88" t="s">
        <v>685</v>
      </c>
      <c r="G88" t="s">
        <v>740</v>
      </c>
      <c r="H88" t="s">
        <v>741</v>
      </c>
      <c r="I88" t="s">
        <v>742</v>
      </c>
      <c r="J88" t="s">
        <v>35085</v>
      </c>
      <c r="K88" t="s">
        <v>35085</v>
      </c>
      <c r="L88" t="s">
        <v>35647</v>
      </c>
      <c r="M88" t="s">
        <v>18445</v>
      </c>
      <c r="N88" t="s">
        <v>384</v>
      </c>
      <c r="O88" t="s">
        <v>35086</v>
      </c>
      <c r="P88" t="s">
        <v>384</v>
      </c>
      <c r="Q88" t="s">
        <v>18399</v>
      </c>
      <c r="R88" t="s">
        <v>18381</v>
      </c>
      <c r="S88" t="s">
        <v>35092</v>
      </c>
      <c r="T88" t="s">
        <v>35537</v>
      </c>
      <c r="U88" t="s">
        <v>446</v>
      </c>
      <c r="V88" t="s">
        <v>35043</v>
      </c>
      <c r="W88" t="s">
        <v>18596</v>
      </c>
      <c r="X88" t="s">
        <v>18440</v>
      </c>
    </row>
    <row r="89" spans="1:24" x14ac:dyDescent="0.2">
      <c r="A89" t="s">
        <v>35498</v>
      </c>
      <c r="B89" t="s">
        <v>468</v>
      </c>
      <c r="C89" t="s">
        <v>543</v>
      </c>
      <c r="D89" t="s">
        <v>4</v>
      </c>
      <c r="E89" t="s">
        <v>35644</v>
      </c>
      <c r="F89" t="s">
        <v>685</v>
      </c>
      <c r="G89" t="s">
        <v>740</v>
      </c>
      <c r="H89" t="s">
        <v>741</v>
      </c>
      <c r="I89" t="s">
        <v>742</v>
      </c>
      <c r="J89" t="s">
        <v>35085</v>
      </c>
      <c r="K89" t="s">
        <v>35085</v>
      </c>
      <c r="L89" t="s">
        <v>35648</v>
      </c>
      <c r="M89" t="s">
        <v>18448</v>
      </c>
      <c r="N89" t="s">
        <v>384</v>
      </c>
      <c r="O89" t="s">
        <v>35086</v>
      </c>
      <c r="P89" t="s">
        <v>384</v>
      </c>
      <c r="Q89" t="s">
        <v>18353</v>
      </c>
      <c r="R89" t="s">
        <v>18381</v>
      </c>
      <c r="S89" t="s">
        <v>35093</v>
      </c>
      <c r="T89" t="s">
        <v>35556</v>
      </c>
      <c r="U89" t="s">
        <v>446</v>
      </c>
      <c r="V89" t="s">
        <v>35044</v>
      </c>
      <c r="W89" t="s">
        <v>18671</v>
      </c>
      <c r="X89" t="s">
        <v>24464</v>
      </c>
    </row>
    <row r="90" spans="1:24" x14ac:dyDescent="0.2">
      <c r="A90" t="s">
        <v>35498</v>
      </c>
      <c r="B90" t="s">
        <v>468</v>
      </c>
      <c r="C90" t="s">
        <v>543</v>
      </c>
      <c r="D90" t="s">
        <v>4</v>
      </c>
      <c r="E90" t="s">
        <v>35644</v>
      </c>
      <c r="F90" t="s">
        <v>685</v>
      </c>
      <c r="G90" t="s">
        <v>740</v>
      </c>
      <c r="H90" t="s">
        <v>741</v>
      </c>
      <c r="I90" t="s">
        <v>742</v>
      </c>
      <c r="J90" t="s">
        <v>35085</v>
      </c>
      <c r="K90" t="s">
        <v>35085</v>
      </c>
      <c r="L90" t="s">
        <v>35648</v>
      </c>
      <c r="M90" t="s">
        <v>18448</v>
      </c>
      <c r="N90" t="s">
        <v>384</v>
      </c>
      <c r="O90" t="s">
        <v>35086</v>
      </c>
      <c r="P90" t="s">
        <v>384</v>
      </c>
      <c r="Q90" t="s">
        <v>18353</v>
      </c>
      <c r="R90" t="s">
        <v>18451</v>
      </c>
      <c r="S90" t="s">
        <v>18377</v>
      </c>
      <c r="T90" t="s">
        <v>35085</v>
      </c>
      <c r="U90" t="s">
        <v>35085</v>
      </c>
      <c r="V90" t="s">
        <v>35085</v>
      </c>
      <c r="W90" t="s">
        <v>35085</v>
      </c>
      <c r="X90" t="s">
        <v>24464</v>
      </c>
    </row>
    <row r="91" spans="1:24" x14ac:dyDescent="0.2">
      <c r="A91" t="s">
        <v>35498</v>
      </c>
      <c r="B91" t="s">
        <v>468</v>
      </c>
      <c r="C91" t="s">
        <v>543</v>
      </c>
      <c r="D91" t="s">
        <v>4</v>
      </c>
      <c r="E91" t="s">
        <v>35644</v>
      </c>
      <c r="F91" t="s">
        <v>685</v>
      </c>
      <c r="G91" t="s">
        <v>740</v>
      </c>
      <c r="H91" t="s">
        <v>741</v>
      </c>
      <c r="I91" t="s">
        <v>742</v>
      </c>
      <c r="J91" t="s">
        <v>35085</v>
      </c>
      <c r="K91" t="s">
        <v>35085</v>
      </c>
      <c r="L91" t="s">
        <v>35649</v>
      </c>
      <c r="M91" t="s">
        <v>24465</v>
      </c>
      <c r="N91" t="s">
        <v>384</v>
      </c>
      <c r="O91" t="s">
        <v>35086</v>
      </c>
      <c r="P91" t="s">
        <v>384</v>
      </c>
      <c r="Q91" t="s">
        <v>18353</v>
      </c>
      <c r="R91" t="s">
        <v>18370</v>
      </c>
      <c r="S91" t="s">
        <v>35090</v>
      </c>
      <c r="T91" t="s">
        <v>35545</v>
      </c>
      <c r="U91" t="s">
        <v>18371</v>
      </c>
      <c r="V91" t="s">
        <v>35038</v>
      </c>
      <c r="W91" t="s">
        <v>18406</v>
      </c>
      <c r="X91" t="s">
        <v>24466</v>
      </c>
    </row>
    <row r="92" spans="1:24" x14ac:dyDescent="0.2">
      <c r="A92" t="s">
        <v>35498</v>
      </c>
      <c r="B92" t="s">
        <v>468</v>
      </c>
      <c r="C92" t="s">
        <v>543</v>
      </c>
      <c r="D92" t="s">
        <v>4</v>
      </c>
      <c r="E92" t="s">
        <v>35644</v>
      </c>
      <c r="F92" t="s">
        <v>685</v>
      </c>
      <c r="G92" t="s">
        <v>740</v>
      </c>
      <c r="H92" t="s">
        <v>741</v>
      </c>
      <c r="I92" t="s">
        <v>742</v>
      </c>
      <c r="J92" t="s">
        <v>35085</v>
      </c>
      <c r="K92" t="s">
        <v>35085</v>
      </c>
      <c r="L92" t="s">
        <v>35650</v>
      </c>
      <c r="M92" t="s">
        <v>24467</v>
      </c>
      <c r="N92" t="s">
        <v>384</v>
      </c>
      <c r="O92" t="s">
        <v>35086</v>
      </c>
      <c r="P92" t="s">
        <v>384</v>
      </c>
      <c r="Q92" t="s">
        <v>18353</v>
      </c>
      <c r="R92" t="s">
        <v>18413</v>
      </c>
      <c r="S92" t="s">
        <v>35094</v>
      </c>
      <c r="T92" t="s">
        <v>35556</v>
      </c>
      <c r="U92" t="s">
        <v>409</v>
      </c>
      <c r="V92" t="s">
        <v>35045</v>
      </c>
      <c r="W92" t="s">
        <v>18406</v>
      </c>
      <c r="X92" t="s">
        <v>24466</v>
      </c>
    </row>
    <row r="93" spans="1:24" x14ac:dyDescent="0.2">
      <c r="A93" t="s">
        <v>35498</v>
      </c>
      <c r="B93" t="s">
        <v>468</v>
      </c>
      <c r="C93" t="s">
        <v>543</v>
      </c>
      <c r="D93" t="s">
        <v>4</v>
      </c>
      <c r="E93" t="s">
        <v>35644</v>
      </c>
      <c r="F93" t="s">
        <v>685</v>
      </c>
      <c r="G93" t="s">
        <v>740</v>
      </c>
      <c r="H93" t="s">
        <v>741</v>
      </c>
      <c r="I93" t="s">
        <v>742</v>
      </c>
      <c r="J93" t="s">
        <v>35085</v>
      </c>
      <c r="K93" t="s">
        <v>35085</v>
      </c>
      <c r="L93" t="s">
        <v>35651</v>
      </c>
      <c r="M93" t="s">
        <v>24461</v>
      </c>
      <c r="N93" t="s">
        <v>384</v>
      </c>
      <c r="O93" t="s">
        <v>35086</v>
      </c>
      <c r="P93" t="s">
        <v>384</v>
      </c>
      <c r="Q93" t="s">
        <v>18353</v>
      </c>
      <c r="R93" t="s">
        <v>18381</v>
      </c>
      <c r="S93" t="s">
        <v>18377</v>
      </c>
      <c r="T93" t="s">
        <v>35085</v>
      </c>
      <c r="U93" t="s">
        <v>35085</v>
      </c>
      <c r="V93" t="s">
        <v>35085</v>
      </c>
      <c r="W93" t="s">
        <v>35085</v>
      </c>
      <c r="X93" t="s">
        <v>18454</v>
      </c>
    </row>
    <row r="94" spans="1:24" x14ac:dyDescent="0.2">
      <c r="A94" t="s">
        <v>35498</v>
      </c>
      <c r="B94" t="s">
        <v>468</v>
      </c>
      <c r="C94" t="s">
        <v>543</v>
      </c>
      <c r="D94" t="s">
        <v>4</v>
      </c>
      <c r="E94" t="s">
        <v>35652</v>
      </c>
      <c r="F94" t="s">
        <v>743</v>
      </c>
      <c r="G94" t="s">
        <v>744</v>
      </c>
      <c r="H94" t="s">
        <v>662</v>
      </c>
      <c r="I94" t="s">
        <v>35085</v>
      </c>
      <c r="J94" t="s">
        <v>35085</v>
      </c>
      <c r="K94" t="s">
        <v>35085</v>
      </c>
      <c r="L94" t="s">
        <v>35653</v>
      </c>
      <c r="M94" t="s">
        <v>384</v>
      </c>
      <c r="N94" t="s">
        <v>384</v>
      </c>
      <c r="O94" t="s">
        <v>35086</v>
      </c>
      <c r="P94" t="s">
        <v>384</v>
      </c>
      <c r="Q94" t="s">
        <v>18375</v>
      </c>
      <c r="R94" t="s">
        <v>18381</v>
      </c>
      <c r="S94" t="s">
        <v>35089</v>
      </c>
      <c r="T94" t="s">
        <v>35530</v>
      </c>
      <c r="U94" t="s">
        <v>433</v>
      </c>
      <c r="V94" t="s">
        <v>35038</v>
      </c>
      <c r="W94" t="s">
        <v>18406</v>
      </c>
      <c r="X94" t="s">
        <v>18414</v>
      </c>
    </row>
    <row r="95" spans="1:24" x14ac:dyDescent="0.2">
      <c r="A95" t="s">
        <v>35498</v>
      </c>
      <c r="B95" t="s">
        <v>468</v>
      </c>
      <c r="C95" t="s">
        <v>543</v>
      </c>
      <c r="D95" t="s">
        <v>4</v>
      </c>
      <c r="E95" t="s">
        <v>35654</v>
      </c>
      <c r="F95" t="s">
        <v>747</v>
      </c>
      <c r="G95" t="s">
        <v>748</v>
      </c>
      <c r="H95" t="s">
        <v>749</v>
      </c>
      <c r="I95" t="s">
        <v>750</v>
      </c>
      <c r="J95" t="s">
        <v>35085</v>
      </c>
      <c r="K95" t="s">
        <v>35085</v>
      </c>
      <c r="L95" t="s">
        <v>35655</v>
      </c>
      <c r="M95" t="s">
        <v>18369</v>
      </c>
      <c r="N95" t="s">
        <v>384</v>
      </c>
      <c r="O95" t="s">
        <v>35086</v>
      </c>
      <c r="P95" t="s">
        <v>384</v>
      </c>
      <c r="Q95" t="s">
        <v>18380</v>
      </c>
      <c r="R95" t="s">
        <v>18381</v>
      </c>
      <c r="S95" t="s">
        <v>35088</v>
      </c>
      <c r="T95" t="s">
        <v>35542</v>
      </c>
      <c r="U95" t="s">
        <v>433</v>
      </c>
      <c r="V95" t="s">
        <v>35039</v>
      </c>
      <c r="W95" t="s">
        <v>18406</v>
      </c>
      <c r="X95" t="s">
        <v>18434</v>
      </c>
    </row>
    <row r="96" spans="1:24" x14ac:dyDescent="0.2">
      <c r="A96" t="s">
        <v>35498</v>
      </c>
      <c r="B96" t="s">
        <v>468</v>
      </c>
      <c r="C96" t="s">
        <v>543</v>
      </c>
      <c r="D96" t="s">
        <v>4</v>
      </c>
      <c r="E96" t="s">
        <v>35656</v>
      </c>
      <c r="F96" t="s">
        <v>682</v>
      </c>
      <c r="G96" t="s">
        <v>751</v>
      </c>
      <c r="H96" t="s">
        <v>656</v>
      </c>
      <c r="I96" t="s">
        <v>752</v>
      </c>
      <c r="J96" t="s">
        <v>35085</v>
      </c>
      <c r="K96" t="s">
        <v>35085</v>
      </c>
      <c r="L96" t="s">
        <v>35657</v>
      </c>
      <c r="M96" t="s">
        <v>35085</v>
      </c>
      <c r="N96" t="s">
        <v>384</v>
      </c>
      <c r="O96" t="s">
        <v>35086</v>
      </c>
      <c r="P96" t="s">
        <v>384</v>
      </c>
      <c r="Q96" t="s">
        <v>18408</v>
      </c>
      <c r="R96" t="s">
        <v>18409</v>
      </c>
      <c r="S96" t="s">
        <v>18377</v>
      </c>
      <c r="T96" t="s">
        <v>35085</v>
      </c>
      <c r="U96" t="s">
        <v>35085</v>
      </c>
      <c r="V96" t="s">
        <v>35085</v>
      </c>
      <c r="W96" t="s">
        <v>35085</v>
      </c>
      <c r="X96" t="s">
        <v>35085</v>
      </c>
    </row>
    <row r="97" spans="1:24" x14ac:dyDescent="0.2">
      <c r="A97" t="s">
        <v>35498</v>
      </c>
      <c r="B97" t="s">
        <v>468</v>
      </c>
      <c r="C97" t="s">
        <v>543</v>
      </c>
      <c r="D97" t="s">
        <v>4</v>
      </c>
      <c r="E97" t="s">
        <v>35658</v>
      </c>
      <c r="F97" t="s">
        <v>755</v>
      </c>
      <c r="G97" t="s">
        <v>756</v>
      </c>
      <c r="H97" t="s">
        <v>757</v>
      </c>
      <c r="I97" t="s">
        <v>756</v>
      </c>
      <c r="J97" t="s">
        <v>35085</v>
      </c>
      <c r="K97" t="s">
        <v>35085</v>
      </c>
      <c r="L97" t="s">
        <v>35659</v>
      </c>
      <c r="M97" t="s">
        <v>35085</v>
      </c>
      <c r="N97" t="s">
        <v>384</v>
      </c>
      <c r="O97" t="s">
        <v>35086</v>
      </c>
      <c r="P97" t="s">
        <v>384</v>
      </c>
      <c r="Q97" t="s">
        <v>18408</v>
      </c>
      <c r="R97" t="s">
        <v>18409</v>
      </c>
      <c r="S97" t="s">
        <v>18377</v>
      </c>
      <c r="T97" t="s">
        <v>35085</v>
      </c>
      <c r="U97" t="s">
        <v>35085</v>
      </c>
      <c r="V97" t="s">
        <v>35085</v>
      </c>
      <c r="W97" t="s">
        <v>35085</v>
      </c>
      <c r="X97" t="s">
        <v>35085</v>
      </c>
    </row>
    <row r="98" spans="1:24" x14ac:dyDescent="0.2">
      <c r="A98" t="s">
        <v>35498</v>
      </c>
      <c r="B98" t="s">
        <v>468</v>
      </c>
      <c r="C98" t="s">
        <v>543</v>
      </c>
      <c r="D98" t="s">
        <v>6</v>
      </c>
      <c r="E98" t="s">
        <v>35596</v>
      </c>
      <c r="F98" t="s">
        <v>553</v>
      </c>
      <c r="G98" t="s">
        <v>758</v>
      </c>
      <c r="H98" t="s">
        <v>555</v>
      </c>
      <c r="I98" t="s">
        <v>758</v>
      </c>
      <c r="J98" t="s">
        <v>35085</v>
      </c>
      <c r="K98" t="s">
        <v>35085</v>
      </c>
      <c r="L98" t="s">
        <v>35660</v>
      </c>
      <c r="M98" t="s">
        <v>35085</v>
      </c>
      <c r="N98" t="s">
        <v>384</v>
      </c>
      <c r="O98" t="s">
        <v>35086</v>
      </c>
      <c r="P98" t="s">
        <v>384</v>
      </c>
      <c r="Q98" t="s">
        <v>18408</v>
      </c>
      <c r="R98" t="s">
        <v>18409</v>
      </c>
      <c r="S98" t="s">
        <v>18377</v>
      </c>
      <c r="T98" t="s">
        <v>35085</v>
      </c>
      <c r="U98" t="s">
        <v>35085</v>
      </c>
      <c r="V98" t="s">
        <v>35085</v>
      </c>
      <c r="W98" t="s">
        <v>35085</v>
      </c>
      <c r="X98" t="s">
        <v>35085</v>
      </c>
    </row>
    <row r="99" spans="1:24" x14ac:dyDescent="0.2">
      <c r="A99" t="s">
        <v>35498</v>
      </c>
      <c r="B99" t="s">
        <v>468</v>
      </c>
      <c r="C99" t="s">
        <v>543</v>
      </c>
      <c r="D99" t="s">
        <v>6</v>
      </c>
      <c r="E99" t="s">
        <v>35596</v>
      </c>
      <c r="F99" t="s">
        <v>553</v>
      </c>
      <c r="G99" t="s">
        <v>758</v>
      </c>
      <c r="H99" t="s">
        <v>555</v>
      </c>
      <c r="I99" t="s">
        <v>758</v>
      </c>
      <c r="J99" t="s">
        <v>35085</v>
      </c>
      <c r="K99" t="s">
        <v>35085</v>
      </c>
      <c r="L99" t="s">
        <v>35661</v>
      </c>
      <c r="M99" t="s">
        <v>24468</v>
      </c>
      <c r="N99" t="s">
        <v>384</v>
      </c>
      <c r="O99" t="s">
        <v>35086</v>
      </c>
      <c r="P99" t="s">
        <v>384</v>
      </c>
      <c r="Q99" t="s">
        <v>18375</v>
      </c>
      <c r="R99" t="s">
        <v>18381</v>
      </c>
      <c r="S99" t="s">
        <v>35093</v>
      </c>
      <c r="T99" t="s">
        <v>35585</v>
      </c>
      <c r="U99" t="s">
        <v>409</v>
      </c>
      <c r="V99" t="s">
        <v>35046</v>
      </c>
      <c r="W99" t="s">
        <v>18458</v>
      </c>
      <c r="X99" t="s">
        <v>24469</v>
      </c>
    </row>
    <row r="100" spans="1:24" x14ac:dyDescent="0.2">
      <c r="A100" t="s">
        <v>35498</v>
      </c>
      <c r="B100" t="s">
        <v>468</v>
      </c>
      <c r="C100" t="s">
        <v>543</v>
      </c>
      <c r="D100" t="s">
        <v>6</v>
      </c>
      <c r="E100" t="s">
        <v>35181</v>
      </c>
      <c r="F100" t="s">
        <v>759</v>
      </c>
      <c r="G100" t="s">
        <v>760</v>
      </c>
      <c r="H100" t="s">
        <v>546</v>
      </c>
      <c r="I100" t="s">
        <v>761</v>
      </c>
      <c r="J100" t="s">
        <v>35085</v>
      </c>
      <c r="K100" t="s">
        <v>35085</v>
      </c>
      <c r="L100" t="s">
        <v>35662</v>
      </c>
      <c r="M100" t="s">
        <v>488</v>
      </c>
      <c r="N100" t="s">
        <v>384</v>
      </c>
      <c r="O100" t="s">
        <v>35086</v>
      </c>
      <c r="P100" t="s">
        <v>384</v>
      </c>
      <c r="Q100" t="s">
        <v>18408</v>
      </c>
      <c r="R100" t="s">
        <v>18376</v>
      </c>
      <c r="S100" t="s">
        <v>18377</v>
      </c>
      <c r="T100" t="s">
        <v>35085</v>
      </c>
      <c r="U100" t="s">
        <v>35085</v>
      </c>
      <c r="V100" t="s">
        <v>35085</v>
      </c>
      <c r="W100" t="s">
        <v>35085</v>
      </c>
      <c r="X100" t="s">
        <v>24470</v>
      </c>
    </row>
    <row r="101" spans="1:24" x14ac:dyDescent="0.2">
      <c r="A101" t="s">
        <v>35498</v>
      </c>
      <c r="B101" t="s">
        <v>468</v>
      </c>
      <c r="C101" t="s">
        <v>543</v>
      </c>
      <c r="D101" t="s">
        <v>6</v>
      </c>
      <c r="E101" t="s">
        <v>35191</v>
      </c>
      <c r="F101" t="s">
        <v>762</v>
      </c>
      <c r="G101" t="s">
        <v>763</v>
      </c>
      <c r="H101" t="s">
        <v>546</v>
      </c>
      <c r="I101" t="s">
        <v>764</v>
      </c>
      <c r="J101" t="s">
        <v>35085</v>
      </c>
      <c r="K101" t="s">
        <v>765</v>
      </c>
      <c r="L101" t="s">
        <v>35663</v>
      </c>
      <c r="M101" t="s">
        <v>18352</v>
      </c>
      <c r="N101" t="s">
        <v>384</v>
      </c>
      <c r="O101" t="s">
        <v>35086</v>
      </c>
      <c r="P101" t="s">
        <v>384</v>
      </c>
      <c r="Q101" t="s">
        <v>18375</v>
      </c>
      <c r="R101" t="s">
        <v>18354</v>
      </c>
      <c r="S101" t="s">
        <v>35099</v>
      </c>
      <c r="T101" t="s">
        <v>35664</v>
      </c>
      <c r="U101" t="s">
        <v>433</v>
      </c>
      <c r="V101" t="s">
        <v>35047</v>
      </c>
      <c r="W101" t="s">
        <v>18458</v>
      </c>
      <c r="X101" t="s">
        <v>24471</v>
      </c>
    </row>
    <row r="102" spans="1:24" x14ac:dyDescent="0.2">
      <c r="A102" t="s">
        <v>35498</v>
      </c>
      <c r="B102" t="s">
        <v>468</v>
      </c>
      <c r="C102" t="s">
        <v>543</v>
      </c>
      <c r="D102" t="s">
        <v>6</v>
      </c>
      <c r="E102" t="s">
        <v>35191</v>
      </c>
      <c r="F102" t="s">
        <v>762</v>
      </c>
      <c r="G102" t="s">
        <v>763</v>
      </c>
      <c r="H102" t="s">
        <v>546</v>
      </c>
      <c r="I102" t="s">
        <v>764</v>
      </c>
      <c r="J102" t="s">
        <v>35085</v>
      </c>
      <c r="K102" t="s">
        <v>765</v>
      </c>
      <c r="L102" t="s">
        <v>35665</v>
      </c>
      <c r="M102" t="s">
        <v>18358</v>
      </c>
      <c r="N102" t="s">
        <v>384</v>
      </c>
      <c r="O102" t="s">
        <v>35086</v>
      </c>
      <c r="P102" t="s">
        <v>384</v>
      </c>
      <c r="Q102" t="s">
        <v>18375</v>
      </c>
      <c r="R102" t="s">
        <v>18354</v>
      </c>
      <c r="S102" t="s">
        <v>35087</v>
      </c>
      <c r="T102" t="s">
        <v>35540</v>
      </c>
      <c r="U102" t="s">
        <v>433</v>
      </c>
      <c r="V102" t="s">
        <v>35047</v>
      </c>
      <c r="W102" t="s">
        <v>18458</v>
      </c>
      <c r="X102" t="s">
        <v>24471</v>
      </c>
    </row>
    <row r="103" spans="1:24" x14ac:dyDescent="0.2">
      <c r="A103" t="s">
        <v>35498</v>
      </c>
      <c r="B103" t="s">
        <v>468</v>
      </c>
      <c r="C103" t="s">
        <v>543</v>
      </c>
      <c r="D103" t="s">
        <v>6</v>
      </c>
      <c r="E103" t="s">
        <v>35191</v>
      </c>
      <c r="F103" t="s">
        <v>762</v>
      </c>
      <c r="G103" t="s">
        <v>763</v>
      </c>
      <c r="H103" t="s">
        <v>546</v>
      </c>
      <c r="I103" t="s">
        <v>764</v>
      </c>
      <c r="J103" t="s">
        <v>35085</v>
      </c>
      <c r="K103" t="s">
        <v>765</v>
      </c>
      <c r="L103" t="s">
        <v>35666</v>
      </c>
      <c r="M103" t="s">
        <v>18360</v>
      </c>
      <c r="N103" t="s">
        <v>384</v>
      </c>
      <c r="O103" t="s">
        <v>35086</v>
      </c>
      <c r="P103" t="s">
        <v>384</v>
      </c>
      <c r="Q103" t="s">
        <v>18353</v>
      </c>
      <c r="R103" t="s">
        <v>18354</v>
      </c>
      <c r="S103" t="s">
        <v>35087</v>
      </c>
      <c r="T103" t="s">
        <v>35540</v>
      </c>
      <c r="U103" t="s">
        <v>433</v>
      </c>
      <c r="V103" t="s">
        <v>35048</v>
      </c>
      <c r="W103" t="s">
        <v>18458</v>
      </c>
      <c r="X103" t="s">
        <v>24472</v>
      </c>
    </row>
    <row r="104" spans="1:24" x14ac:dyDescent="0.2">
      <c r="A104" t="s">
        <v>35498</v>
      </c>
      <c r="B104" t="s">
        <v>468</v>
      </c>
      <c r="C104" t="s">
        <v>543</v>
      </c>
      <c r="D104" t="s">
        <v>6</v>
      </c>
      <c r="E104" t="s">
        <v>35191</v>
      </c>
      <c r="F104" t="s">
        <v>762</v>
      </c>
      <c r="G104" t="s">
        <v>763</v>
      </c>
      <c r="H104" t="s">
        <v>546</v>
      </c>
      <c r="I104" t="s">
        <v>764</v>
      </c>
      <c r="J104" t="s">
        <v>35085</v>
      </c>
      <c r="K104" t="s">
        <v>765</v>
      </c>
      <c r="L104" t="s">
        <v>35667</v>
      </c>
      <c r="M104" t="s">
        <v>18364</v>
      </c>
      <c r="N104" t="s">
        <v>384</v>
      </c>
      <c r="O104" t="s">
        <v>35086</v>
      </c>
      <c r="P104" t="s">
        <v>384</v>
      </c>
      <c r="Q104" t="s">
        <v>18353</v>
      </c>
      <c r="R104" t="s">
        <v>18354</v>
      </c>
      <c r="S104" t="s">
        <v>35090</v>
      </c>
      <c r="T104" t="s">
        <v>35545</v>
      </c>
      <c r="U104" t="s">
        <v>433</v>
      </c>
      <c r="V104" t="s">
        <v>35047</v>
      </c>
      <c r="W104" t="s">
        <v>18458</v>
      </c>
      <c r="X104" t="s">
        <v>24472</v>
      </c>
    </row>
    <row r="105" spans="1:24" x14ac:dyDescent="0.2">
      <c r="A105" t="s">
        <v>35498</v>
      </c>
      <c r="B105" t="s">
        <v>468</v>
      </c>
      <c r="C105" t="s">
        <v>543</v>
      </c>
      <c r="D105" t="s">
        <v>6</v>
      </c>
      <c r="E105" t="s">
        <v>35191</v>
      </c>
      <c r="F105" t="s">
        <v>762</v>
      </c>
      <c r="G105" t="s">
        <v>763</v>
      </c>
      <c r="H105" t="s">
        <v>546</v>
      </c>
      <c r="I105" t="s">
        <v>764</v>
      </c>
      <c r="J105" t="s">
        <v>35085</v>
      </c>
      <c r="K105" t="s">
        <v>765</v>
      </c>
      <c r="L105" t="s">
        <v>35668</v>
      </c>
      <c r="M105" t="s">
        <v>18365</v>
      </c>
      <c r="N105" t="s">
        <v>384</v>
      </c>
      <c r="O105" t="s">
        <v>35086</v>
      </c>
      <c r="P105" t="s">
        <v>384</v>
      </c>
      <c r="Q105" t="s">
        <v>18353</v>
      </c>
      <c r="R105" t="s">
        <v>18354</v>
      </c>
      <c r="S105" t="s">
        <v>35090</v>
      </c>
      <c r="T105" t="s">
        <v>35545</v>
      </c>
      <c r="U105" t="s">
        <v>433</v>
      </c>
      <c r="V105" t="s">
        <v>35049</v>
      </c>
      <c r="W105" t="s">
        <v>18458</v>
      </c>
      <c r="X105" t="s">
        <v>24473</v>
      </c>
    </row>
    <row r="106" spans="1:24" x14ac:dyDescent="0.2">
      <c r="A106" t="s">
        <v>35498</v>
      </c>
      <c r="B106" t="s">
        <v>468</v>
      </c>
      <c r="C106" t="s">
        <v>543</v>
      </c>
      <c r="D106" t="s">
        <v>6</v>
      </c>
      <c r="E106" t="s">
        <v>35191</v>
      </c>
      <c r="F106" t="s">
        <v>762</v>
      </c>
      <c r="G106" t="s">
        <v>763</v>
      </c>
      <c r="H106" t="s">
        <v>546</v>
      </c>
      <c r="I106" t="s">
        <v>764</v>
      </c>
      <c r="J106" t="s">
        <v>35085</v>
      </c>
      <c r="K106" t="s">
        <v>765</v>
      </c>
      <c r="L106" t="s">
        <v>35669</v>
      </c>
      <c r="M106" t="s">
        <v>18368</v>
      </c>
      <c r="N106" t="s">
        <v>384</v>
      </c>
      <c r="O106" t="s">
        <v>35086</v>
      </c>
      <c r="P106" t="s">
        <v>384</v>
      </c>
      <c r="Q106" t="s">
        <v>18353</v>
      </c>
      <c r="R106" t="s">
        <v>18354</v>
      </c>
      <c r="S106" t="s">
        <v>35099</v>
      </c>
      <c r="T106" t="s">
        <v>35664</v>
      </c>
      <c r="U106" t="s">
        <v>433</v>
      </c>
      <c r="V106" t="s">
        <v>35048</v>
      </c>
      <c r="W106" t="s">
        <v>18458</v>
      </c>
      <c r="X106" t="s">
        <v>24473</v>
      </c>
    </row>
    <row r="107" spans="1:24" x14ac:dyDescent="0.2">
      <c r="A107" t="s">
        <v>35498</v>
      </c>
      <c r="B107" t="s">
        <v>468</v>
      </c>
      <c r="C107" t="s">
        <v>543</v>
      </c>
      <c r="D107" t="s">
        <v>6</v>
      </c>
      <c r="E107" t="s">
        <v>35191</v>
      </c>
      <c r="F107" t="s">
        <v>762</v>
      </c>
      <c r="G107" t="s">
        <v>763</v>
      </c>
      <c r="H107" t="s">
        <v>546</v>
      </c>
      <c r="I107" t="s">
        <v>764</v>
      </c>
      <c r="J107" t="s">
        <v>35085</v>
      </c>
      <c r="K107" t="s">
        <v>765</v>
      </c>
      <c r="L107" t="s">
        <v>35670</v>
      </c>
      <c r="M107" t="s">
        <v>18463</v>
      </c>
      <c r="N107" t="s">
        <v>384</v>
      </c>
      <c r="O107" t="s">
        <v>35086</v>
      </c>
      <c r="P107" t="s">
        <v>384</v>
      </c>
      <c r="Q107" t="s">
        <v>18375</v>
      </c>
      <c r="R107" t="s">
        <v>18354</v>
      </c>
      <c r="S107" t="s">
        <v>35091</v>
      </c>
      <c r="T107" t="s">
        <v>35547</v>
      </c>
      <c r="U107" t="s">
        <v>433</v>
      </c>
      <c r="V107" t="s">
        <v>35047</v>
      </c>
      <c r="W107" t="s">
        <v>18458</v>
      </c>
      <c r="X107" t="s">
        <v>24474</v>
      </c>
    </row>
    <row r="108" spans="1:24" x14ac:dyDescent="0.2">
      <c r="A108" t="s">
        <v>35498</v>
      </c>
      <c r="B108" t="s">
        <v>468</v>
      </c>
      <c r="C108" t="s">
        <v>543</v>
      </c>
      <c r="D108" t="s">
        <v>6</v>
      </c>
      <c r="E108" t="s">
        <v>35191</v>
      </c>
      <c r="F108" t="s">
        <v>762</v>
      </c>
      <c r="G108" t="s">
        <v>763</v>
      </c>
      <c r="H108" t="s">
        <v>546</v>
      </c>
      <c r="I108" t="s">
        <v>764</v>
      </c>
      <c r="J108" t="s">
        <v>35085</v>
      </c>
      <c r="K108" t="s">
        <v>765</v>
      </c>
      <c r="L108" t="s">
        <v>35671</v>
      </c>
      <c r="M108" t="s">
        <v>18464</v>
      </c>
      <c r="N108" t="s">
        <v>384</v>
      </c>
      <c r="O108" t="s">
        <v>35086</v>
      </c>
      <c r="P108" t="s">
        <v>384</v>
      </c>
      <c r="Q108" t="s">
        <v>18375</v>
      </c>
      <c r="R108" t="s">
        <v>18354</v>
      </c>
      <c r="S108" t="s">
        <v>35091</v>
      </c>
      <c r="T108" t="s">
        <v>35547</v>
      </c>
      <c r="U108" t="s">
        <v>433</v>
      </c>
      <c r="V108" t="s">
        <v>35049</v>
      </c>
      <c r="W108" t="s">
        <v>18458</v>
      </c>
      <c r="X108" t="s">
        <v>24475</v>
      </c>
    </row>
    <row r="109" spans="1:24" x14ac:dyDescent="0.2">
      <c r="A109" t="s">
        <v>35498</v>
      </c>
      <c r="B109" t="s">
        <v>468</v>
      </c>
      <c r="C109" t="s">
        <v>543</v>
      </c>
      <c r="D109" t="s">
        <v>6</v>
      </c>
      <c r="E109" t="s">
        <v>35191</v>
      </c>
      <c r="F109" t="s">
        <v>762</v>
      </c>
      <c r="G109" t="s">
        <v>763</v>
      </c>
      <c r="H109" t="s">
        <v>546</v>
      </c>
      <c r="I109" t="s">
        <v>764</v>
      </c>
      <c r="J109" t="s">
        <v>35085</v>
      </c>
      <c r="K109" t="s">
        <v>765</v>
      </c>
      <c r="L109" t="s">
        <v>35672</v>
      </c>
      <c r="M109" t="s">
        <v>18465</v>
      </c>
      <c r="N109" t="s">
        <v>384</v>
      </c>
      <c r="O109" t="s">
        <v>35086</v>
      </c>
      <c r="P109" t="s">
        <v>384</v>
      </c>
      <c r="Q109" t="s">
        <v>18375</v>
      </c>
      <c r="R109" t="s">
        <v>18354</v>
      </c>
      <c r="S109" t="s">
        <v>35099</v>
      </c>
      <c r="T109" t="s">
        <v>35664</v>
      </c>
      <c r="U109" t="s">
        <v>433</v>
      </c>
      <c r="V109" t="s">
        <v>35050</v>
      </c>
      <c r="W109" t="s">
        <v>18458</v>
      </c>
      <c r="X109" t="s">
        <v>24476</v>
      </c>
    </row>
    <row r="110" spans="1:24" x14ac:dyDescent="0.2">
      <c r="A110" t="s">
        <v>35498</v>
      </c>
      <c r="B110" t="s">
        <v>468</v>
      </c>
      <c r="C110" t="s">
        <v>543</v>
      </c>
      <c r="D110" t="s">
        <v>6</v>
      </c>
      <c r="E110" t="s">
        <v>35191</v>
      </c>
      <c r="F110" t="s">
        <v>762</v>
      </c>
      <c r="G110" t="s">
        <v>763</v>
      </c>
      <c r="H110" t="s">
        <v>546</v>
      </c>
      <c r="I110" t="s">
        <v>764</v>
      </c>
      <c r="J110" t="s">
        <v>35085</v>
      </c>
      <c r="K110" t="s">
        <v>765</v>
      </c>
      <c r="L110" t="s">
        <v>35673</v>
      </c>
      <c r="M110" t="s">
        <v>18859</v>
      </c>
      <c r="N110" t="s">
        <v>384</v>
      </c>
      <c r="O110" t="s">
        <v>35086</v>
      </c>
      <c r="P110" t="s">
        <v>384</v>
      </c>
      <c r="Q110" t="s">
        <v>18375</v>
      </c>
      <c r="R110" t="s">
        <v>18354</v>
      </c>
      <c r="S110" t="s">
        <v>35089</v>
      </c>
      <c r="T110" t="s">
        <v>35530</v>
      </c>
      <c r="U110" t="s">
        <v>433</v>
      </c>
      <c r="V110" t="s">
        <v>35051</v>
      </c>
      <c r="W110" t="s">
        <v>18458</v>
      </c>
      <c r="X110" t="s">
        <v>24477</v>
      </c>
    </row>
    <row r="111" spans="1:24" x14ac:dyDescent="0.2">
      <c r="A111" t="s">
        <v>35498</v>
      </c>
      <c r="B111" t="s">
        <v>468</v>
      </c>
      <c r="C111" t="s">
        <v>543</v>
      </c>
      <c r="D111" t="s">
        <v>6</v>
      </c>
      <c r="E111" t="s">
        <v>35191</v>
      </c>
      <c r="F111" t="s">
        <v>762</v>
      </c>
      <c r="G111" t="s">
        <v>763</v>
      </c>
      <c r="H111" t="s">
        <v>546</v>
      </c>
      <c r="I111" t="s">
        <v>764</v>
      </c>
      <c r="J111" t="s">
        <v>35085</v>
      </c>
      <c r="K111" t="s">
        <v>765</v>
      </c>
      <c r="L111" t="s">
        <v>35674</v>
      </c>
      <c r="M111" t="s">
        <v>18468</v>
      </c>
      <c r="N111" t="s">
        <v>384</v>
      </c>
      <c r="O111" t="s">
        <v>35086</v>
      </c>
      <c r="P111" t="s">
        <v>384</v>
      </c>
      <c r="Q111" t="s">
        <v>18353</v>
      </c>
      <c r="R111" t="s">
        <v>18354</v>
      </c>
      <c r="S111" t="s">
        <v>35088</v>
      </c>
      <c r="T111" t="s">
        <v>35542</v>
      </c>
      <c r="U111" t="s">
        <v>433</v>
      </c>
      <c r="V111" t="s">
        <v>35047</v>
      </c>
      <c r="W111" t="s">
        <v>18458</v>
      </c>
      <c r="X111" t="s">
        <v>24478</v>
      </c>
    </row>
    <row r="112" spans="1:24" x14ac:dyDescent="0.2">
      <c r="A112" t="s">
        <v>35498</v>
      </c>
      <c r="B112" t="s">
        <v>468</v>
      </c>
      <c r="C112" t="s">
        <v>543</v>
      </c>
      <c r="D112" t="s">
        <v>6</v>
      </c>
      <c r="E112" t="s">
        <v>35191</v>
      </c>
      <c r="F112" t="s">
        <v>762</v>
      </c>
      <c r="G112" t="s">
        <v>763</v>
      </c>
      <c r="H112" t="s">
        <v>546</v>
      </c>
      <c r="I112" t="s">
        <v>764</v>
      </c>
      <c r="J112" t="s">
        <v>35085</v>
      </c>
      <c r="K112" t="s">
        <v>765</v>
      </c>
      <c r="L112" t="s">
        <v>35675</v>
      </c>
      <c r="M112" t="s">
        <v>18469</v>
      </c>
      <c r="N112" t="s">
        <v>384</v>
      </c>
      <c r="O112" t="s">
        <v>35086</v>
      </c>
      <c r="P112" t="s">
        <v>384</v>
      </c>
      <c r="Q112" t="s">
        <v>18353</v>
      </c>
      <c r="R112" t="s">
        <v>18354</v>
      </c>
      <c r="S112" t="s">
        <v>35088</v>
      </c>
      <c r="T112" t="s">
        <v>35542</v>
      </c>
      <c r="U112" t="s">
        <v>433</v>
      </c>
      <c r="V112" t="s">
        <v>35049</v>
      </c>
      <c r="W112" t="s">
        <v>18458</v>
      </c>
      <c r="X112" t="s">
        <v>24475</v>
      </c>
    </row>
    <row r="113" spans="1:24" x14ac:dyDescent="0.2">
      <c r="A113" t="s">
        <v>35498</v>
      </c>
      <c r="B113" t="s">
        <v>468</v>
      </c>
      <c r="C113" t="s">
        <v>543</v>
      </c>
      <c r="D113" t="s">
        <v>6</v>
      </c>
      <c r="E113" t="s">
        <v>35191</v>
      </c>
      <c r="F113" t="s">
        <v>762</v>
      </c>
      <c r="G113" t="s">
        <v>763</v>
      </c>
      <c r="H113" t="s">
        <v>546</v>
      </c>
      <c r="I113" t="s">
        <v>764</v>
      </c>
      <c r="J113" t="s">
        <v>35085</v>
      </c>
      <c r="K113" t="s">
        <v>765</v>
      </c>
      <c r="L113" t="s">
        <v>35676</v>
      </c>
      <c r="M113" t="s">
        <v>18470</v>
      </c>
      <c r="N113" t="s">
        <v>384</v>
      </c>
      <c r="O113" t="s">
        <v>35086</v>
      </c>
      <c r="P113" t="s">
        <v>384</v>
      </c>
      <c r="Q113" t="s">
        <v>18375</v>
      </c>
      <c r="R113" t="s">
        <v>18354</v>
      </c>
      <c r="S113" t="s">
        <v>35088</v>
      </c>
      <c r="T113" t="s">
        <v>35542</v>
      </c>
      <c r="U113" t="s">
        <v>433</v>
      </c>
      <c r="V113" t="s">
        <v>35048</v>
      </c>
      <c r="W113" t="s">
        <v>18458</v>
      </c>
      <c r="X113" t="s">
        <v>24474</v>
      </c>
    </row>
    <row r="114" spans="1:24" x14ac:dyDescent="0.2">
      <c r="A114" t="s">
        <v>35498</v>
      </c>
      <c r="B114" t="s">
        <v>468</v>
      </c>
      <c r="C114" t="s">
        <v>543</v>
      </c>
      <c r="D114" t="s">
        <v>6</v>
      </c>
      <c r="E114" t="s">
        <v>35191</v>
      </c>
      <c r="F114" t="s">
        <v>762</v>
      </c>
      <c r="G114" t="s">
        <v>763</v>
      </c>
      <c r="H114" t="s">
        <v>546</v>
      </c>
      <c r="I114" t="s">
        <v>764</v>
      </c>
      <c r="J114" t="s">
        <v>35085</v>
      </c>
      <c r="K114" t="s">
        <v>765</v>
      </c>
      <c r="L114" t="s">
        <v>35677</v>
      </c>
      <c r="M114" t="s">
        <v>18471</v>
      </c>
      <c r="N114" t="s">
        <v>384</v>
      </c>
      <c r="O114" t="s">
        <v>35086</v>
      </c>
      <c r="P114" t="s">
        <v>384</v>
      </c>
      <c r="Q114" t="s">
        <v>18375</v>
      </c>
      <c r="R114" t="s">
        <v>18354</v>
      </c>
      <c r="S114" t="s">
        <v>35087</v>
      </c>
      <c r="T114" t="s">
        <v>35540</v>
      </c>
      <c r="U114" t="s">
        <v>433</v>
      </c>
      <c r="V114" t="s">
        <v>35050</v>
      </c>
      <c r="W114" t="s">
        <v>18458</v>
      </c>
      <c r="X114" t="s">
        <v>24476</v>
      </c>
    </row>
    <row r="115" spans="1:24" x14ac:dyDescent="0.2">
      <c r="A115" t="s">
        <v>35498</v>
      </c>
      <c r="B115" t="s">
        <v>468</v>
      </c>
      <c r="C115" t="s">
        <v>543</v>
      </c>
      <c r="D115" t="s">
        <v>6</v>
      </c>
      <c r="E115" t="s">
        <v>35191</v>
      </c>
      <c r="F115" t="s">
        <v>762</v>
      </c>
      <c r="G115" t="s">
        <v>763</v>
      </c>
      <c r="H115" t="s">
        <v>546</v>
      </c>
      <c r="I115" t="s">
        <v>764</v>
      </c>
      <c r="J115" t="s">
        <v>35085</v>
      </c>
      <c r="K115" t="s">
        <v>765</v>
      </c>
      <c r="L115" t="s">
        <v>35678</v>
      </c>
      <c r="M115" t="s">
        <v>19852</v>
      </c>
      <c r="N115" t="s">
        <v>384</v>
      </c>
      <c r="O115" t="s">
        <v>35086</v>
      </c>
      <c r="P115" t="s">
        <v>384</v>
      </c>
      <c r="Q115" t="s">
        <v>18375</v>
      </c>
      <c r="R115" t="s">
        <v>18354</v>
      </c>
      <c r="S115" t="s">
        <v>35089</v>
      </c>
      <c r="T115" t="s">
        <v>35530</v>
      </c>
      <c r="U115" t="s">
        <v>433</v>
      </c>
      <c r="V115" t="s">
        <v>35047</v>
      </c>
      <c r="W115" t="s">
        <v>18458</v>
      </c>
      <c r="X115" t="s">
        <v>24479</v>
      </c>
    </row>
    <row r="116" spans="1:24" x14ac:dyDescent="0.2">
      <c r="A116" t="s">
        <v>35498</v>
      </c>
      <c r="B116" t="s">
        <v>468</v>
      </c>
      <c r="C116" t="s">
        <v>543</v>
      </c>
      <c r="D116" t="s">
        <v>6</v>
      </c>
      <c r="E116" t="s">
        <v>35191</v>
      </c>
      <c r="F116" t="s">
        <v>762</v>
      </c>
      <c r="G116" t="s">
        <v>763</v>
      </c>
      <c r="H116" t="s">
        <v>546</v>
      </c>
      <c r="I116" t="s">
        <v>764</v>
      </c>
      <c r="J116" t="s">
        <v>35085</v>
      </c>
      <c r="K116" t="s">
        <v>765</v>
      </c>
      <c r="L116" t="s">
        <v>35679</v>
      </c>
      <c r="M116" t="s">
        <v>18472</v>
      </c>
      <c r="N116" t="s">
        <v>384</v>
      </c>
      <c r="O116" t="s">
        <v>35086</v>
      </c>
      <c r="P116" t="s">
        <v>384</v>
      </c>
      <c r="Q116" t="s">
        <v>18353</v>
      </c>
      <c r="R116" t="s">
        <v>18354</v>
      </c>
      <c r="S116" t="s">
        <v>35089</v>
      </c>
      <c r="T116" t="s">
        <v>35530</v>
      </c>
      <c r="U116" t="s">
        <v>433</v>
      </c>
      <c r="V116" t="s">
        <v>35049</v>
      </c>
      <c r="W116" t="s">
        <v>18458</v>
      </c>
      <c r="X116" t="s">
        <v>24480</v>
      </c>
    </row>
    <row r="117" spans="1:24" x14ac:dyDescent="0.2">
      <c r="A117" t="s">
        <v>35498</v>
      </c>
      <c r="B117" t="s">
        <v>468</v>
      </c>
      <c r="C117" t="s">
        <v>543</v>
      </c>
      <c r="D117" t="s">
        <v>6</v>
      </c>
      <c r="E117" t="s">
        <v>35191</v>
      </c>
      <c r="F117" t="s">
        <v>762</v>
      </c>
      <c r="G117" t="s">
        <v>763</v>
      </c>
      <c r="H117" t="s">
        <v>546</v>
      </c>
      <c r="I117" t="s">
        <v>764</v>
      </c>
      <c r="J117" t="s">
        <v>35085</v>
      </c>
      <c r="K117" t="s">
        <v>765</v>
      </c>
      <c r="L117" t="s">
        <v>35680</v>
      </c>
      <c r="M117" t="s">
        <v>19398</v>
      </c>
      <c r="N117" t="s">
        <v>384</v>
      </c>
      <c r="O117" t="s">
        <v>35086</v>
      </c>
      <c r="P117" t="s">
        <v>384</v>
      </c>
      <c r="Q117" t="s">
        <v>18353</v>
      </c>
      <c r="R117" t="s">
        <v>18354</v>
      </c>
      <c r="S117" t="s">
        <v>35089</v>
      </c>
      <c r="T117" t="s">
        <v>35530</v>
      </c>
      <c r="U117" t="s">
        <v>433</v>
      </c>
      <c r="V117" t="s">
        <v>35048</v>
      </c>
      <c r="W117" t="s">
        <v>18458</v>
      </c>
      <c r="X117" t="s">
        <v>24478</v>
      </c>
    </row>
    <row r="118" spans="1:24" x14ac:dyDescent="0.2">
      <c r="A118" t="s">
        <v>35498</v>
      </c>
      <c r="B118" t="s">
        <v>468</v>
      </c>
      <c r="C118" t="s">
        <v>543</v>
      </c>
      <c r="D118" t="s">
        <v>6</v>
      </c>
      <c r="E118" t="s">
        <v>35191</v>
      </c>
      <c r="F118" t="s">
        <v>762</v>
      </c>
      <c r="G118" t="s">
        <v>763</v>
      </c>
      <c r="H118" t="s">
        <v>546</v>
      </c>
      <c r="I118" t="s">
        <v>764</v>
      </c>
      <c r="J118" t="s">
        <v>35085</v>
      </c>
      <c r="K118" t="s">
        <v>765</v>
      </c>
      <c r="L118" t="s">
        <v>35681</v>
      </c>
      <c r="M118" t="s">
        <v>18473</v>
      </c>
      <c r="N118" t="s">
        <v>384</v>
      </c>
      <c r="O118" t="s">
        <v>35086</v>
      </c>
      <c r="P118" t="s">
        <v>384</v>
      </c>
      <c r="Q118" t="s">
        <v>18353</v>
      </c>
      <c r="R118" t="s">
        <v>18354</v>
      </c>
      <c r="S118" t="s">
        <v>35092</v>
      </c>
      <c r="T118" t="s">
        <v>35549</v>
      </c>
      <c r="U118" t="s">
        <v>433</v>
      </c>
      <c r="V118" t="s">
        <v>35047</v>
      </c>
      <c r="W118" t="s">
        <v>18458</v>
      </c>
      <c r="X118" t="s">
        <v>24479</v>
      </c>
    </row>
    <row r="119" spans="1:24" x14ac:dyDescent="0.2">
      <c r="A119" t="s">
        <v>35498</v>
      </c>
      <c r="B119" t="s">
        <v>468</v>
      </c>
      <c r="C119" t="s">
        <v>543</v>
      </c>
      <c r="D119" t="s">
        <v>6</v>
      </c>
      <c r="E119" t="s">
        <v>35191</v>
      </c>
      <c r="F119" t="s">
        <v>762</v>
      </c>
      <c r="G119" t="s">
        <v>763</v>
      </c>
      <c r="H119" t="s">
        <v>546</v>
      </c>
      <c r="I119" t="s">
        <v>764</v>
      </c>
      <c r="J119" t="s">
        <v>35085</v>
      </c>
      <c r="K119" t="s">
        <v>765</v>
      </c>
      <c r="L119" t="s">
        <v>35682</v>
      </c>
      <c r="M119" t="s">
        <v>449</v>
      </c>
      <c r="N119" t="s">
        <v>384</v>
      </c>
      <c r="O119" t="s">
        <v>35086</v>
      </c>
      <c r="P119" t="s">
        <v>384</v>
      </c>
      <c r="Q119" t="s">
        <v>18375</v>
      </c>
      <c r="R119" t="s">
        <v>18354</v>
      </c>
      <c r="S119" t="s">
        <v>35092</v>
      </c>
      <c r="T119" t="s">
        <v>35549</v>
      </c>
      <c r="U119" t="s">
        <v>433</v>
      </c>
      <c r="V119" t="s">
        <v>35049</v>
      </c>
      <c r="W119" t="s">
        <v>18458</v>
      </c>
      <c r="X119" t="s">
        <v>24480</v>
      </c>
    </row>
    <row r="120" spans="1:24" x14ac:dyDescent="0.2">
      <c r="A120" t="s">
        <v>35498</v>
      </c>
      <c r="B120" t="s">
        <v>468</v>
      </c>
      <c r="C120" t="s">
        <v>543</v>
      </c>
      <c r="D120" t="s">
        <v>6</v>
      </c>
      <c r="E120" t="s">
        <v>35191</v>
      </c>
      <c r="F120" t="s">
        <v>762</v>
      </c>
      <c r="G120" t="s">
        <v>763</v>
      </c>
      <c r="H120" t="s">
        <v>546</v>
      </c>
      <c r="I120" t="s">
        <v>764</v>
      </c>
      <c r="J120" t="s">
        <v>35085</v>
      </c>
      <c r="K120" t="s">
        <v>765</v>
      </c>
      <c r="L120" t="s">
        <v>35683</v>
      </c>
      <c r="M120" t="s">
        <v>19399</v>
      </c>
      <c r="N120" t="s">
        <v>384</v>
      </c>
      <c r="O120" t="s">
        <v>35086</v>
      </c>
      <c r="P120" t="s">
        <v>384</v>
      </c>
      <c r="Q120" t="s">
        <v>18353</v>
      </c>
      <c r="R120" t="s">
        <v>18354</v>
      </c>
      <c r="S120" t="s">
        <v>35092</v>
      </c>
      <c r="T120" t="s">
        <v>35549</v>
      </c>
      <c r="U120" t="s">
        <v>433</v>
      </c>
      <c r="V120" t="s">
        <v>35050</v>
      </c>
      <c r="W120" t="s">
        <v>18458</v>
      </c>
      <c r="X120" t="s">
        <v>24477</v>
      </c>
    </row>
    <row r="121" spans="1:24" x14ac:dyDescent="0.2">
      <c r="A121" t="s">
        <v>35498</v>
      </c>
      <c r="B121" t="s">
        <v>468</v>
      </c>
      <c r="C121" t="s">
        <v>543</v>
      </c>
      <c r="D121" t="s">
        <v>6</v>
      </c>
      <c r="E121" t="s">
        <v>35191</v>
      </c>
      <c r="F121" t="s">
        <v>762</v>
      </c>
      <c r="G121" t="s">
        <v>763</v>
      </c>
      <c r="H121" t="s">
        <v>546</v>
      </c>
      <c r="I121" t="s">
        <v>764</v>
      </c>
      <c r="J121" t="s">
        <v>35085</v>
      </c>
      <c r="K121" t="s">
        <v>765</v>
      </c>
      <c r="L121" t="s">
        <v>35684</v>
      </c>
      <c r="M121" t="s">
        <v>18369</v>
      </c>
      <c r="N121" t="s">
        <v>384</v>
      </c>
      <c r="O121" t="s">
        <v>35086</v>
      </c>
      <c r="P121" t="s">
        <v>384</v>
      </c>
      <c r="Q121" t="s">
        <v>18353</v>
      </c>
      <c r="R121" t="s">
        <v>18370</v>
      </c>
      <c r="S121" t="s">
        <v>35091</v>
      </c>
      <c r="T121" t="s">
        <v>35554</v>
      </c>
      <c r="U121" t="s">
        <v>446</v>
      </c>
      <c r="V121" t="s">
        <v>19009</v>
      </c>
      <c r="W121" t="s">
        <v>18424</v>
      </c>
      <c r="X121" t="s">
        <v>24481</v>
      </c>
    </row>
    <row r="122" spans="1:24" x14ac:dyDescent="0.2">
      <c r="A122" t="s">
        <v>35498</v>
      </c>
      <c r="B122" t="s">
        <v>468</v>
      </c>
      <c r="C122" t="s">
        <v>543</v>
      </c>
      <c r="D122" t="s">
        <v>6</v>
      </c>
      <c r="E122" t="s">
        <v>35191</v>
      </c>
      <c r="F122" t="s">
        <v>762</v>
      </c>
      <c r="G122" t="s">
        <v>763</v>
      </c>
      <c r="H122" t="s">
        <v>546</v>
      </c>
      <c r="I122" t="s">
        <v>764</v>
      </c>
      <c r="J122" t="s">
        <v>35085</v>
      </c>
      <c r="K122" t="s">
        <v>765</v>
      </c>
      <c r="L122" t="s">
        <v>35685</v>
      </c>
      <c r="M122" t="s">
        <v>18466</v>
      </c>
      <c r="N122" t="s">
        <v>384</v>
      </c>
      <c r="O122" t="s">
        <v>35086</v>
      </c>
      <c r="P122" t="s">
        <v>384</v>
      </c>
      <c r="Q122" t="s">
        <v>18353</v>
      </c>
      <c r="R122" t="s">
        <v>18370</v>
      </c>
      <c r="S122" t="s">
        <v>35098</v>
      </c>
      <c r="T122" t="s">
        <v>35530</v>
      </c>
      <c r="U122" t="s">
        <v>446</v>
      </c>
      <c r="V122" t="s">
        <v>35052</v>
      </c>
      <c r="W122" t="s">
        <v>19384</v>
      </c>
      <c r="X122" t="s">
        <v>24481</v>
      </c>
    </row>
    <row r="123" spans="1:24" x14ac:dyDescent="0.2">
      <c r="A123" t="s">
        <v>35498</v>
      </c>
      <c r="B123" t="s">
        <v>468</v>
      </c>
      <c r="C123" t="s">
        <v>543</v>
      </c>
      <c r="D123" t="s">
        <v>6</v>
      </c>
      <c r="E123" t="s">
        <v>35191</v>
      </c>
      <c r="F123" t="s">
        <v>762</v>
      </c>
      <c r="G123" t="s">
        <v>763</v>
      </c>
      <c r="H123" t="s">
        <v>546</v>
      </c>
      <c r="I123" t="s">
        <v>764</v>
      </c>
      <c r="J123" t="s">
        <v>35085</v>
      </c>
      <c r="K123" t="s">
        <v>765</v>
      </c>
      <c r="L123" t="s">
        <v>35686</v>
      </c>
      <c r="M123" t="s">
        <v>18467</v>
      </c>
      <c r="N123" t="s">
        <v>384</v>
      </c>
      <c r="O123" t="s">
        <v>35086</v>
      </c>
      <c r="P123" t="s">
        <v>384</v>
      </c>
      <c r="Q123" t="s">
        <v>18375</v>
      </c>
      <c r="R123" t="s">
        <v>18370</v>
      </c>
      <c r="S123" t="s">
        <v>35099</v>
      </c>
      <c r="T123" t="s">
        <v>35687</v>
      </c>
      <c r="U123" t="s">
        <v>446</v>
      </c>
      <c r="V123" t="s">
        <v>35053</v>
      </c>
      <c r="W123" t="s">
        <v>18458</v>
      </c>
      <c r="X123" t="s">
        <v>24481</v>
      </c>
    </row>
    <row r="124" spans="1:24" x14ac:dyDescent="0.2">
      <c r="A124" t="s">
        <v>35498</v>
      </c>
      <c r="B124" t="s">
        <v>468</v>
      </c>
      <c r="C124" t="s">
        <v>543</v>
      </c>
      <c r="D124" t="s">
        <v>6</v>
      </c>
      <c r="E124" t="s">
        <v>35531</v>
      </c>
      <c r="F124" t="s">
        <v>766</v>
      </c>
      <c r="G124" t="s">
        <v>767</v>
      </c>
      <c r="H124" t="s">
        <v>546</v>
      </c>
      <c r="I124" t="s">
        <v>768</v>
      </c>
      <c r="J124" t="s">
        <v>35085</v>
      </c>
      <c r="K124" t="s">
        <v>769</v>
      </c>
      <c r="L124" t="s">
        <v>35688</v>
      </c>
      <c r="M124" t="s">
        <v>18352</v>
      </c>
      <c r="N124" t="s">
        <v>384</v>
      </c>
      <c r="O124" t="s">
        <v>35086</v>
      </c>
      <c r="P124" t="s">
        <v>384</v>
      </c>
      <c r="Q124" t="s">
        <v>18375</v>
      </c>
      <c r="R124" t="s">
        <v>18354</v>
      </c>
      <c r="S124" t="s">
        <v>35099</v>
      </c>
      <c r="T124" t="s">
        <v>35664</v>
      </c>
      <c r="U124" t="s">
        <v>433</v>
      </c>
      <c r="V124" t="s">
        <v>35049</v>
      </c>
      <c r="W124" t="s">
        <v>18458</v>
      </c>
      <c r="X124" t="s">
        <v>24482</v>
      </c>
    </row>
    <row r="125" spans="1:24" x14ac:dyDescent="0.2">
      <c r="A125" t="s">
        <v>35498</v>
      </c>
      <c r="B125" t="s">
        <v>468</v>
      </c>
      <c r="C125" t="s">
        <v>543</v>
      </c>
      <c r="D125" t="s">
        <v>6</v>
      </c>
      <c r="E125" t="s">
        <v>35531</v>
      </c>
      <c r="F125" t="s">
        <v>766</v>
      </c>
      <c r="G125" t="s">
        <v>767</v>
      </c>
      <c r="H125" t="s">
        <v>546</v>
      </c>
      <c r="I125" t="s">
        <v>768</v>
      </c>
      <c r="J125" t="s">
        <v>35085</v>
      </c>
      <c r="K125" t="s">
        <v>769</v>
      </c>
      <c r="L125" t="s">
        <v>35689</v>
      </c>
      <c r="M125" t="s">
        <v>18357</v>
      </c>
      <c r="N125" t="s">
        <v>384</v>
      </c>
      <c r="O125" t="s">
        <v>35086</v>
      </c>
      <c r="P125" t="s">
        <v>384</v>
      </c>
      <c r="Q125" t="s">
        <v>18353</v>
      </c>
      <c r="R125" t="s">
        <v>18354</v>
      </c>
      <c r="S125" t="s">
        <v>35087</v>
      </c>
      <c r="T125" t="s">
        <v>35540</v>
      </c>
      <c r="U125" t="s">
        <v>433</v>
      </c>
      <c r="V125" t="s">
        <v>35049</v>
      </c>
      <c r="W125" t="s">
        <v>18458</v>
      </c>
      <c r="X125" t="s">
        <v>24482</v>
      </c>
    </row>
    <row r="126" spans="1:24" x14ac:dyDescent="0.2">
      <c r="A126" t="s">
        <v>35498</v>
      </c>
      <c r="B126" t="s">
        <v>468</v>
      </c>
      <c r="C126" t="s">
        <v>543</v>
      </c>
      <c r="D126" t="s">
        <v>6</v>
      </c>
      <c r="E126" t="s">
        <v>35531</v>
      </c>
      <c r="F126" t="s">
        <v>766</v>
      </c>
      <c r="G126" t="s">
        <v>767</v>
      </c>
      <c r="H126" t="s">
        <v>546</v>
      </c>
      <c r="I126" t="s">
        <v>768</v>
      </c>
      <c r="J126" t="s">
        <v>35085</v>
      </c>
      <c r="K126" t="s">
        <v>769</v>
      </c>
      <c r="L126" t="s">
        <v>35690</v>
      </c>
      <c r="M126" t="s">
        <v>18358</v>
      </c>
      <c r="N126" t="s">
        <v>384</v>
      </c>
      <c r="O126" t="s">
        <v>35086</v>
      </c>
      <c r="P126" t="s">
        <v>384</v>
      </c>
      <c r="Q126" t="s">
        <v>18353</v>
      </c>
      <c r="R126" t="s">
        <v>18354</v>
      </c>
      <c r="S126" t="s">
        <v>35090</v>
      </c>
      <c r="T126" t="s">
        <v>35545</v>
      </c>
      <c r="U126" t="s">
        <v>433</v>
      </c>
      <c r="V126" t="s">
        <v>35050</v>
      </c>
      <c r="W126" t="s">
        <v>18458</v>
      </c>
      <c r="X126" t="s">
        <v>24483</v>
      </c>
    </row>
    <row r="127" spans="1:24" x14ac:dyDescent="0.2">
      <c r="A127" t="s">
        <v>35498</v>
      </c>
      <c r="B127" t="s">
        <v>468</v>
      </c>
      <c r="C127" t="s">
        <v>543</v>
      </c>
      <c r="D127" t="s">
        <v>6</v>
      </c>
      <c r="E127" t="s">
        <v>35531</v>
      </c>
      <c r="F127" t="s">
        <v>766</v>
      </c>
      <c r="G127" t="s">
        <v>767</v>
      </c>
      <c r="H127" t="s">
        <v>546</v>
      </c>
      <c r="I127" t="s">
        <v>768</v>
      </c>
      <c r="J127" t="s">
        <v>35085</v>
      </c>
      <c r="K127" t="s">
        <v>769</v>
      </c>
      <c r="L127" t="s">
        <v>35691</v>
      </c>
      <c r="M127" t="s">
        <v>18360</v>
      </c>
      <c r="N127" t="s">
        <v>384</v>
      </c>
      <c r="O127" t="s">
        <v>35086</v>
      </c>
      <c r="P127" t="s">
        <v>384</v>
      </c>
      <c r="Q127" t="s">
        <v>18375</v>
      </c>
      <c r="R127" t="s">
        <v>18354</v>
      </c>
      <c r="S127" t="s">
        <v>35091</v>
      </c>
      <c r="T127" t="s">
        <v>35547</v>
      </c>
      <c r="U127" t="s">
        <v>433</v>
      </c>
      <c r="V127" t="s">
        <v>35050</v>
      </c>
      <c r="W127" t="s">
        <v>18458</v>
      </c>
      <c r="X127" t="s">
        <v>24483</v>
      </c>
    </row>
    <row r="128" spans="1:24" x14ac:dyDescent="0.2">
      <c r="A128" t="s">
        <v>35498</v>
      </c>
      <c r="B128" t="s">
        <v>468</v>
      </c>
      <c r="C128" t="s">
        <v>543</v>
      </c>
      <c r="D128" t="s">
        <v>6</v>
      </c>
      <c r="E128" t="s">
        <v>35531</v>
      </c>
      <c r="F128" t="s">
        <v>766</v>
      </c>
      <c r="G128" t="s">
        <v>767</v>
      </c>
      <c r="H128" t="s">
        <v>546</v>
      </c>
      <c r="I128" t="s">
        <v>768</v>
      </c>
      <c r="J128" t="s">
        <v>35085</v>
      </c>
      <c r="K128" t="s">
        <v>769</v>
      </c>
      <c r="L128" t="s">
        <v>35692</v>
      </c>
      <c r="M128" t="s">
        <v>18362</v>
      </c>
      <c r="N128" t="s">
        <v>384</v>
      </c>
      <c r="O128" t="s">
        <v>35086</v>
      </c>
      <c r="P128" t="s">
        <v>384</v>
      </c>
      <c r="Q128" t="s">
        <v>18353</v>
      </c>
      <c r="R128" t="s">
        <v>18354</v>
      </c>
      <c r="S128" t="s">
        <v>35088</v>
      </c>
      <c r="T128" t="s">
        <v>35542</v>
      </c>
      <c r="U128" t="s">
        <v>433</v>
      </c>
      <c r="V128" t="s">
        <v>35050</v>
      </c>
      <c r="W128" t="s">
        <v>18458</v>
      </c>
      <c r="X128" t="s">
        <v>24484</v>
      </c>
    </row>
    <row r="129" spans="1:24" x14ac:dyDescent="0.2">
      <c r="A129" t="s">
        <v>35498</v>
      </c>
      <c r="B129" t="s">
        <v>468</v>
      </c>
      <c r="C129" t="s">
        <v>543</v>
      </c>
      <c r="D129" t="s">
        <v>6</v>
      </c>
      <c r="E129" t="s">
        <v>35531</v>
      </c>
      <c r="F129" t="s">
        <v>766</v>
      </c>
      <c r="G129" t="s">
        <v>767</v>
      </c>
      <c r="H129" t="s">
        <v>546</v>
      </c>
      <c r="I129" t="s">
        <v>768</v>
      </c>
      <c r="J129" t="s">
        <v>35085</v>
      </c>
      <c r="K129" t="s">
        <v>769</v>
      </c>
      <c r="L129" t="s">
        <v>35693</v>
      </c>
      <c r="M129" t="s">
        <v>18364</v>
      </c>
      <c r="N129" t="s">
        <v>384</v>
      </c>
      <c r="O129" t="s">
        <v>35086</v>
      </c>
      <c r="P129" t="s">
        <v>384</v>
      </c>
      <c r="Q129" t="s">
        <v>18375</v>
      </c>
      <c r="R129" t="s">
        <v>18354</v>
      </c>
      <c r="S129" t="s">
        <v>35089</v>
      </c>
      <c r="T129" t="s">
        <v>35530</v>
      </c>
      <c r="U129" t="s">
        <v>433</v>
      </c>
      <c r="V129" t="s">
        <v>35050</v>
      </c>
      <c r="W129" t="s">
        <v>18458</v>
      </c>
      <c r="X129" t="s">
        <v>24484</v>
      </c>
    </row>
    <row r="130" spans="1:24" x14ac:dyDescent="0.2">
      <c r="A130" t="s">
        <v>35498</v>
      </c>
      <c r="B130" t="s">
        <v>468</v>
      </c>
      <c r="C130" t="s">
        <v>543</v>
      </c>
      <c r="D130" t="s">
        <v>6</v>
      </c>
      <c r="E130" t="s">
        <v>35531</v>
      </c>
      <c r="F130" t="s">
        <v>766</v>
      </c>
      <c r="G130" t="s">
        <v>767</v>
      </c>
      <c r="H130" t="s">
        <v>546</v>
      </c>
      <c r="I130" t="s">
        <v>768</v>
      </c>
      <c r="J130" t="s">
        <v>35085</v>
      </c>
      <c r="K130" t="s">
        <v>769</v>
      </c>
      <c r="L130" t="s">
        <v>35694</v>
      </c>
      <c r="M130" t="s">
        <v>18365</v>
      </c>
      <c r="N130" t="s">
        <v>384</v>
      </c>
      <c r="O130" t="s">
        <v>35086</v>
      </c>
      <c r="P130" t="s">
        <v>384</v>
      </c>
      <c r="Q130" t="s">
        <v>18375</v>
      </c>
      <c r="R130" t="s">
        <v>18354</v>
      </c>
      <c r="S130" t="s">
        <v>35087</v>
      </c>
      <c r="T130" t="s">
        <v>35540</v>
      </c>
      <c r="U130" t="s">
        <v>433</v>
      </c>
      <c r="V130" t="s">
        <v>18529</v>
      </c>
      <c r="W130" t="s">
        <v>18458</v>
      </c>
      <c r="X130" t="s">
        <v>24485</v>
      </c>
    </row>
    <row r="131" spans="1:24" x14ac:dyDescent="0.2">
      <c r="A131" t="s">
        <v>35498</v>
      </c>
      <c r="B131" t="s">
        <v>468</v>
      </c>
      <c r="C131" t="s">
        <v>543</v>
      </c>
      <c r="D131" t="s">
        <v>6</v>
      </c>
      <c r="E131" t="s">
        <v>35531</v>
      </c>
      <c r="F131" t="s">
        <v>766</v>
      </c>
      <c r="G131" t="s">
        <v>767</v>
      </c>
      <c r="H131" t="s">
        <v>546</v>
      </c>
      <c r="I131" t="s">
        <v>768</v>
      </c>
      <c r="J131" t="s">
        <v>35085</v>
      </c>
      <c r="K131" t="s">
        <v>769</v>
      </c>
      <c r="L131" t="s">
        <v>35695</v>
      </c>
      <c r="M131" t="s">
        <v>18368</v>
      </c>
      <c r="N131" t="s">
        <v>384</v>
      </c>
      <c r="O131" t="s">
        <v>35086</v>
      </c>
      <c r="P131" t="s">
        <v>384</v>
      </c>
      <c r="Q131" t="s">
        <v>18353</v>
      </c>
      <c r="R131" t="s">
        <v>18354</v>
      </c>
      <c r="S131" t="s">
        <v>35099</v>
      </c>
      <c r="T131" t="s">
        <v>35664</v>
      </c>
      <c r="U131" t="s">
        <v>433</v>
      </c>
      <c r="V131" t="s">
        <v>35054</v>
      </c>
      <c r="W131" t="s">
        <v>18458</v>
      </c>
      <c r="X131" t="s">
        <v>24485</v>
      </c>
    </row>
    <row r="132" spans="1:24" x14ac:dyDescent="0.2">
      <c r="A132" t="s">
        <v>35498</v>
      </c>
      <c r="B132" t="s">
        <v>468</v>
      </c>
      <c r="C132" t="s">
        <v>543</v>
      </c>
      <c r="D132" t="s">
        <v>6</v>
      </c>
      <c r="E132" t="s">
        <v>35531</v>
      </c>
      <c r="F132" t="s">
        <v>766</v>
      </c>
      <c r="G132" t="s">
        <v>767</v>
      </c>
      <c r="H132" t="s">
        <v>546</v>
      </c>
      <c r="I132" t="s">
        <v>768</v>
      </c>
      <c r="J132" t="s">
        <v>35085</v>
      </c>
      <c r="K132" t="s">
        <v>769</v>
      </c>
      <c r="L132" t="s">
        <v>35696</v>
      </c>
      <c r="M132" t="s">
        <v>18462</v>
      </c>
      <c r="N132" t="s">
        <v>384</v>
      </c>
      <c r="O132" t="s">
        <v>35086</v>
      </c>
      <c r="P132" t="s">
        <v>384</v>
      </c>
      <c r="Q132" t="s">
        <v>18375</v>
      </c>
      <c r="R132" t="s">
        <v>18354</v>
      </c>
      <c r="S132" t="s">
        <v>35089</v>
      </c>
      <c r="T132" t="s">
        <v>35530</v>
      </c>
      <c r="U132" t="s">
        <v>433</v>
      </c>
      <c r="V132" t="s">
        <v>35055</v>
      </c>
      <c r="W132" t="s">
        <v>18458</v>
      </c>
      <c r="X132" t="s">
        <v>24486</v>
      </c>
    </row>
    <row r="133" spans="1:24" x14ac:dyDescent="0.2">
      <c r="A133" t="s">
        <v>35498</v>
      </c>
      <c r="B133" t="s">
        <v>468</v>
      </c>
      <c r="C133" t="s">
        <v>543</v>
      </c>
      <c r="D133" t="s">
        <v>6</v>
      </c>
      <c r="E133" t="s">
        <v>35531</v>
      </c>
      <c r="F133" t="s">
        <v>766</v>
      </c>
      <c r="G133" t="s">
        <v>767</v>
      </c>
      <c r="H133" t="s">
        <v>546</v>
      </c>
      <c r="I133" t="s">
        <v>768</v>
      </c>
      <c r="J133" t="s">
        <v>35085</v>
      </c>
      <c r="K133" t="s">
        <v>769</v>
      </c>
      <c r="L133" t="s">
        <v>35697</v>
      </c>
      <c r="M133" t="s">
        <v>18463</v>
      </c>
      <c r="N133" t="s">
        <v>384</v>
      </c>
      <c r="O133" t="s">
        <v>35086</v>
      </c>
      <c r="P133" t="s">
        <v>384</v>
      </c>
      <c r="Q133" t="s">
        <v>18375</v>
      </c>
      <c r="R133" t="s">
        <v>18354</v>
      </c>
      <c r="S133" t="s">
        <v>35092</v>
      </c>
      <c r="T133" t="s">
        <v>35549</v>
      </c>
      <c r="U133" t="s">
        <v>433</v>
      </c>
      <c r="V133" t="s">
        <v>35055</v>
      </c>
      <c r="W133" t="s">
        <v>18458</v>
      </c>
      <c r="X133" t="s">
        <v>24486</v>
      </c>
    </row>
    <row r="134" spans="1:24" x14ac:dyDescent="0.2">
      <c r="A134" t="s">
        <v>35498</v>
      </c>
      <c r="B134" t="s">
        <v>468</v>
      </c>
      <c r="C134" t="s">
        <v>543</v>
      </c>
      <c r="D134" t="s">
        <v>6</v>
      </c>
      <c r="E134" t="s">
        <v>35531</v>
      </c>
      <c r="F134" t="s">
        <v>766</v>
      </c>
      <c r="G134" t="s">
        <v>767</v>
      </c>
      <c r="H134" t="s">
        <v>546</v>
      </c>
      <c r="I134" t="s">
        <v>768</v>
      </c>
      <c r="J134" t="s">
        <v>35085</v>
      </c>
      <c r="K134" t="s">
        <v>769</v>
      </c>
      <c r="L134" t="s">
        <v>35698</v>
      </c>
      <c r="M134" t="s">
        <v>18369</v>
      </c>
      <c r="N134" t="s">
        <v>384</v>
      </c>
      <c r="O134" t="s">
        <v>35086</v>
      </c>
      <c r="P134" t="s">
        <v>384</v>
      </c>
      <c r="Q134" t="s">
        <v>18353</v>
      </c>
      <c r="R134" t="s">
        <v>18370</v>
      </c>
      <c r="S134" t="s">
        <v>35096</v>
      </c>
      <c r="T134" t="s">
        <v>35545</v>
      </c>
      <c r="U134" t="s">
        <v>18371</v>
      </c>
      <c r="V134" t="s">
        <v>35056</v>
      </c>
      <c r="W134" t="s">
        <v>18458</v>
      </c>
      <c r="X134" t="s">
        <v>24487</v>
      </c>
    </row>
    <row r="135" spans="1:24" x14ac:dyDescent="0.2">
      <c r="A135" t="s">
        <v>35498</v>
      </c>
      <c r="B135" t="s">
        <v>468</v>
      </c>
      <c r="C135" t="s">
        <v>543</v>
      </c>
      <c r="D135" t="s">
        <v>6</v>
      </c>
      <c r="E135" t="s">
        <v>35531</v>
      </c>
      <c r="F135" t="s">
        <v>766</v>
      </c>
      <c r="G135" t="s">
        <v>767</v>
      </c>
      <c r="H135" t="s">
        <v>546</v>
      </c>
      <c r="I135" t="s">
        <v>768</v>
      </c>
      <c r="J135" t="s">
        <v>35085</v>
      </c>
      <c r="K135" t="s">
        <v>769</v>
      </c>
      <c r="L135" t="s">
        <v>35699</v>
      </c>
      <c r="M135" t="s">
        <v>18466</v>
      </c>
      <c r="N135" t="s">
        <v>384</v>
      </c>
      <c r="O135" t="s">
        <v>35086</v>
      </c>
      <c r="P135" t="s">
        <v>384</v>
      </c>
      <c r="Q135" t="s">
        <v>18375</v>
      </c>
      <c r="R135" t="s">
        <v>18370</v>
      </c>
      <c r="S135" t="s">
        <v>35093</v>
      </c>
      <c r="T135" t="s">
        <v>35556</v>
      </c>
      <c r="U135" t="s">
        <v>18371</v>
      </c>
      <c r="V135" t="s">
        <v>35057</v>
      </c>
      <c r="W135" t="s">
        <v>18458</v>
      </c>
      <c r="X135" t="s">
        <v>24487</v>
      </c>
    </row>
    <row r="136" spans="1:24" x14ac:dyDescent="0.2">
      <c r="A136" t="s">
        <v>35498</v>
      </c>
      <c r="B136" t="s">
        <v>468</v>
      </c>
      <c r="C136" t="s">
        <v>543</v>
      </c>
      <c r="D136" t="s">
        <v>6</v>
      </c>
      <c r="E136" t="s">
        <v>35700</v>
      </c>
      <c r="F136" t="s">
        <v>774</v>
      </c>
      <c r="G136" t="s">
        <v>775</v>
      </c>
      <c r="H136" t="s">
        <v>776</v>
      </c>
      <c r="I136" t="s">
        <v>777</v>
      </c>
      <c r="J136" t="s">
        <v>35085</v>
      </c>
      <c r="K136" t="s">
        <v>35085</v>
      </c>
      <c r="L136" t="s">
        <v>35701</v>
      </c>
      <c r="M136" t="s">
        <v>406</v>
      </c>
      <c r="N136" t="s">
        <v>384</v>
      </c>
      <c r="O136" t="s">
        <v>35086</v>
      </c>
      <c r="P136" t="s">
        <v>384</v>
      </c>
      <c r="Q136" t="s">
        <v>18408</v>
      </c>
      <c r="R136" t="s">
        <v>18480</v>
      </c>
      <c r="S136" t="s">
        <v>18377</v>
      </c>
      <c r="T136" t="s">
        <v>35085</v>
      </c>
      <c r="U136" t="s">
        <v>35085</v>
      </c>
      <c r="V136" t="s">
        <v>35085</v>
      </c>
      <c r="W136" t="s">
        <v>35085</v>
      </c>
      <c r="X136" t="s">
        <v>24487</v>
      </c>
    </row>
    <row r="137" spans="1:24" x14ac:dyDescent="0.2">
      <c r="A137" t="s">
        <v>35498</v>
      </c>
      <c r="B137" t="s">
        <v>468</v>
      </c>
      <c r="C137" t="s">
        <v>543</v>
      </c>
      <c r="D137" t="s">
        <v>6</v>
      </c>
      <c r="E137" t="s">
        <v>35129</v>
      </c>
      <c r="F137" t="s">
        <v>778</v>
      </c>
      <c r="G137" t="s">
        <v>779</v>
      </c>
      <c r="H137" t="s">
        <v>546</v>
      </c>
      <c r="I137" t="s">
        <v>780</v>
      </c>
      <c r="J137" t="s">
        <v>35085</v>
      </c>
      <c r="K137" t="s">
        <v>35085</v>
      </c>
      <c r="L137" t="s">
        <v>35702</v>
      </c>
      <c r="M137" t="s">
        <v>18416</v>
      </c>
      <c r="N137" t="s">
        <v>384</v>
      </c>
      <c r="O137" t="s">
        <v>35086</v>
      </c>
      <c r="P137" t="s">
        <v>384</v>
      </c>
      <c r="Q137" t="s">
        <v>18375</v>
      </c>
      <c r="R137" t="s">
        <v>18381</v>
      </c>
      <c r="S137" t="s">
        <v>35099</v>
      </c>
      <c r="T137" t="s">
        <v>35687</v>
      </c>
      <c r="U137" t="s">
        <v>18371</v>
      </c>
      <c r="V137" t="s">
        <v>35058</v>
      </c>
      <c r="W137" t="s">
        <v>18458</v>
      </c>
      <c r="X137" t="s">
        <v>24488</v>
      </c>
    </row>
    <row r="138" spans="1:24" x14ac:dyDescent="0.2">
      <c r="A138" t="s">
        <v>35498</v>
      </c>
      <c r="B138" t="s">
        <v>468</v>
      </c>
      <c r="C138" t="s">
        <v>543</v>
      </c>
      <c r="D138" t="s">
        <v>6</v>
      </c>
      <c r="E138" t="s">
        <v>35129</v>
      </c>
      <c r="F138" t="s">
        <v>778</v>
      </c>
      <c r="G138" t="s">
        <v>779</v>
      </c>
      <c r="H138" t="s">
        <v>546</v>
      </c>
      <c r="I138" t="s">
        <v>780</v>
      </c>
      <c r="J138" t="s">
        <v>35085</v>
      </c>
      <c r="K138" t="s">
        <v>35085</v>
      </c>
      <c r="L138" t="s">
        <v>35703</v>
      </c>
      <c r="M138" t="s">
        <v>18481</v>
      </c>
      <c r="N138" t="s">
        <v>384</v>
      </c>
      <c r="O138" t="s">
        <v>35086</v>
      </c>
      <c r="P138" t="s">
        <v>384</v>
      </c>
      <c r="Q138" t="s">
        <v>18375</v>
      </c>
      <c r="R138" t="s">
        <v>18381</v>
      </c>
      <c r="S138" t="s">
        <v>35096</v>
      </c>
      <c r="T138" t="s">
        <v>35545</v>
      </c>
      <c r="U138" t="s">
        <v>18371</v>
      </c>
      <c r="V138" t="s">
        <v>35058</v>
      </c>
      <c r="W138" t="s">
        <v>18458</v>
      </c>
      <c r="X138" t="s">
        <v>24488</v>
      </c>
    </row>
    <row r="139" spans="1:24" x14ac:dyDescent="0.2">
      <c r="A139" t="s">
        <v>35498</v>
      </c>
      <c r="B139" t="s">
        <v>468</v>
      </c>
      <c r="C139" t="s">
        <v>543</v>
      </c>
      <c r="D139" t="s">
        <v>6</v>
      </c>
      <c r="E139" t="s">
        <v>35129</v>
      </c>
      <c r="F139" t="s">
        <v>778</v>
      </c>
      <c r="G139" t="s">
        <v>779</v>
      </c>
      <c r="H139" t="s">
        <v>546</v>
      </c>
      <c r="I139" t="s">
        <v>780</v>
      </c>
      <c r="J139" t="s">
        <v>35085</v>
      </c>
      <c r="K139" t="s">
        <v>35085</v>
      </c>
      <c r="L139" t="s">
        <v>35704</v>
      </c>
      <c r="M139" t="s">
        <v>18482</v>
      </c>
      <c r="N139" t="s">
        <v>384</v>
      </c>
      <c r="O139" t="s">
        <v>35086</v>
      </c>
      <c r="P139" t="s">
        <v>384</v>
      </c>
      <c r="Q139" t="s">
        <v>18375</v>
      </c>
      <c r="R139" t="s">
        <v>18381</v>
      </c>
      <c r="S139" t="s">
        <v>35091</v>
      </c>
      <c r="T139" t="s">
        <v>35554</v>
      </c>
      <c r="U139" t="s">
        <v>18371</v>
      </c>
      <c r="V139" t="s">
        <v>35058</v>
      </c>
      <c r="W139" t="s">
        <v>18458</v>
      </c>
      <c r="X139" t="s">
        <v>19426</v>
      </c>
    </row>
    <row r="140" spans="1:24" x14ac:dyDescent="0.2">
      <c r="A140" t="s">
        <v>35498</v>
      </c>
      <c r="B140" t="s">
        <v>468</v>
      </c>
      <c r="C140" t="s">
        <v>543</v>
      </c>
      <c r="D140" t="s">
        <v>6</v>
      </c>
      <c r="E140" t="s">
        <v>35129</v>
      </c>
      <c r="F140" t="s">
        <v>778</v>
      </c>
      <c r="G140" t="s">
        <v>779</v>
      </c>
      <c r="H140" t="s">
        <v>546</v>
      </c>
      <c r="I140" t="s">
        <v>780</v>
      </c>
      <c r="J140" t="s">
        <v>35085</v>
      </c>
      <c r="K140" t="s">
        <v>35085</v>
      </c>
      <c r="L140" t="s">
        <v>35705</v>
      </c>
      <c r="M140" t="s">
        <v>18483</v>
      </c>
      <c r="N140" t="s">
        <v>384</v>
      </c>
      <c r="O140" t="s">
        <v>35086</v>
      </c>
      <c r="P140" t="s">
        <v>384</v>
      </c>
      <c r="Q140" t="s">
        <v>18375</v>
      </c>
      <c r="R140" t="s">
        <v>18381</v>
      </c>
      <c r="S140" t="s">
        <v>35092</v>
      </c>
      <c r="T140" t="s">
        <v>35537</v>
      </c>
      <c r="U140" t="s">
        <v>446</v>
      </c>
      <c r="V140" t="s">
        <v>35059</v>
      </c>
      <c r="W140" t="s">
        <v>18458</v>
      </c>
      <c r="X140" t="s">
        <v>24489</v>
      </c>
    </row>
    <row r="141" spans="1:24" x14ac:dyDescent="0.2">
      <c r="A141" t="s">
        <v>35498</v>
      </c>
      <c r="B141" t="s">
        <v>468</v>
      </c>
      <c r="C141" t="s">
        <v>543</v>
      </c>
      <c r="D141" t="s">
        <v>6</v>
      </c>
      <c r="E141" t="s">
        <v>35129</v>
      </c>
      <c r="F141" t="s">
        <v>778</v>
      </c>
      <c r="G141" t="s">
        <v>779</v>
      </c>
      <c r="H141" t="s">
        <v>546</v>
      </c>
      <c r="I141" t="s">
        <v>780</v>
      </c>
      <c r="J141" t="s">
        <v>35085</v>
      </c>
      <c r="K141" t="s">
        <v>35085</v>
      </c>
      <c r="L141" t="s">
        <v>35706</v>
      </c>
      <c r="M141" t="s">
        <v>18484</v>
      </c>
      <c r="N141" t="s">
        <v>384</v>
      </c>
      <c r="O141" t="s">
        <v>35086</v>
      </c>
      <c r="P141" t="s">
        <v>384</v>
      </c>
      <c r="Q141" t="s">
        <v>18375</v>
      </c>
      <c r="R141" t="s">
        <v>18381</v>
      </c>
      <c r="S141" t="s">
        <v>35091</v>
      </c>
      <c r="T141" t="s">
        <v>35554</v>
      </c>
      <c r="U141" t="s">
        <v>446</v>
      </c>
      <c r="V141" t="s">
        <v>35059</v>
      </c>
      <c r="W141" t="s">
        <v>18458</v>
      </c>
      <c r="X141" t="s">
        <v>24489</v>
      </c>
    </row>
    <row r="142" spans="1:24" x14ac:dyDescent="0.2">
      <c r="A142" t="s">
        <v>35498</v>
      </c>
      <c r="B142" t="s">
        <v>468</v>
      </c>
      <c r="C142" t="s">
        <v>543</v>
      </c>
      <c r="D142" t="s">
        <v>6</v>
      </c>
      <c r="E142" t="s">
        <v>35129</v>
      </c>
      <c r="F142" t="s">
        <v>778</v>
      </c>
      <c r="G142" t="s">
        <v>779</v>
      </c>
      <c r="H142" t="s">
        <v>546</v>
      </c>
      <c r="I142" t="s">
        <v>780</v>
      </c>
      <c r="J142" t="s">
        <v>35085</v>
      </c>
      <c r="K142" t="s">
        <v>35085</v>
      </c>
      <c r="L142" t="s">
        <v>35707</v>
      </c>
      <c r="M142" t="s">
        <v>18485</v>
      </c>
      <c r="N142" t="s">
        <v>384</v>
      </c>
      <c r="O142" t="s">
        <v>35086</v>
      </c>
      <c r="P142" t="s">
        <v>384</v>
      </c>
      <c r="Q142" t="s">
        <v>18375</v>
      </c>
      <c r="R142" t="s">
        <v>18381</v>
      </c>
      <c r="S142" t="s">
        <v>35098</v>
      </c>
      <c r="T142" t="s">
        <v>35530</v>
      </c>
      <c r="U142" t="s">
        <v>18371</v>
      </c>
      <c r="V142" t="s">
        <v>35060</v>
      </c>
      <c r="W142" t="s">
        <v>18458</v>
      </c>
      <c r="X142" t="s">
        <v>19426</v>
      </c>
    </row>
    <row r="143" spans="1:24" x14ac:dyDescent="0.2">
      <c r="A143" t="s">
        <v>35498</v>
      </c>
      <c r="B143" t="s">
        <v>468</v>
      </c>
      <c r="C143" t="s">
        <v>543</v>
      </c>
      <c r="D143" t="s">
        <v>6</v>
      </c>
      <c r="E143" t="s">
        <v>35129</v>
      </c>
      <c r="F143" t="s">
        <v>778</v>
      </c>
      <c r="G143" t="s">
        <v>779</v>
      </c>
      <c r="H143" t="s">
        <v>546</v>
      </c>
      <c r="I143" t="s">
        <v>780</v>
      </c>
      <c r="J143" t="s">
        <v>35085</v>
      </c>
      <c r="K143" t="s">
        <v>35085</v>
      </c>
      <c r="L143" t="s">
        <v>35708</v>
      </c>
      <c r="M143" t="s">
        <v>24490</v>
      </c>
      <c r="N143" t="s">
        <v>384</v>
      </c>
      <c r="O143" t="s">
        <v>35086</v>
      </c>
      <c r="P143" t="s">
        <v>384</v>
      </c>
      <c r="Q143" t="s">
        <v>18375</v>
      </c>
      <c r="R143" t="s">
        <v>18381</v>
      </c>
      <c r="S143" t="s">
        <v>35098</v>
      </c>
      <c r="T143" t="s">
        <v>35530</v>
      </c>
      <c r="U143" t="s">
        <v>446</v>
      </c>
      <c r="V143" t="s">
        <v>35059</v>
      </c>
      <c r="W143" t="s">
        <v>18458</v>
      </c>
      <c r="X143" t="s">
        <v>24489</v>
      </c>
    </row>
    <row r="144" spans="1:24" x14ac:dyDescent="0.2">
      <c r="A144" t="s">
        <v>35498</v>
      </c>
      <c r="B144" t="s">
        <v>468</v>
      </c>
      <c r="C144" t="s">
        <v>543</v>
      </c>
      <c r="D144" t="s">
        <v>6</v>
      </c>
      <c r="E144" t="s">
        <v>35129</v>
      </c>
      <c r="F144" t="s">
        <v>778</v>
      </c>
      <c r="G144" t="s">
        <v>779</v>
      </c>
      <c r="H144" t="s">
        <v>546</v>
      </c>
      <c r="I144" t="s">
        <v>780</v>
      </c>
      <c r="J144" t="s">
        <v>35085</v>
      </c>
      <c r="K144" t="s">
        <v>35085</v>
      </c>
      <c r="L144" t="s">
        <v>35709</v>
      </c>
      <c r="M144" t="s">
        <v>24491</v>
      </c>
      <c r="N144" t="s">
        <v>384</v>
      </c>
      <c r="O144" t="s">
        <v>35086</v>
      </c>
      <c r="P144" t="s">
        <v>384</v>
      </c>
      <c r="Q144" t="s">
        <v>18375</v>
      </c>
      <c r="R144" t="s">
        <v>18381</v>
      </c>
      <c r="S144" t="s">
        <v>35092</v>
      </c>
      <c r="T144" t="s">
        <v>35537</v>
      </c>
      <c r="U144" t="s">
        <v>18371</v>
      </c>
      <c r="V144" t="s">
        <v>35060</v>
      </c>
      <c r="W144" t="s">
        <v>18458</v>
      </c>
      <c r="X144" t="s">
        <v>19426</v>
      </c>
    </row>
    <row r="145" spans="1:24" x14ac:dyDescent="0.2">
      <c r="A145" t="s">
        <v>35498</v>
      </c>
      <c r="B145" t="s">
        <v>468</v>
      </c>
      <c r="C145" t="s">
        <v>543</v>
      </c>
      <c r="D145" t="s">
        <v>6</v>
      </c>
      <c r="E145" t="s">
        <v>35062</v>
      </c>
      <c r="F145" t="s">
        <v>781</v>
      </c>
      <c r="G145" t="s">
        <v>782</v>
      </c>
      <c r="H145" t="s">
        <v>546</v>
      </c>
      <c r="I145" t="s">
        <v>783</v>
      </c>
      <c r="J145" t="s">
        <v>35085</v>
      </c>
      <c r="K145" t="s">
        <v>35085</v>
      </c>
      <c r="L145" t="s">
        <v>35710</v>
      </c>
      <c r="M145" t="s">
        <v>18416</v>
      </c>
      <c r="N145" t="s">
        <v>384</v>
      </c>
      <c r="O145" t="s">
        <v>35086</v>
      </c>
      <c r="P145" t="s">
        <v>384</v>
      </c>
      <c r="Q145" t="s">
        <v>18375</v>
      </c>
      <c r="R145" t="s">
        <v>18381</v>
      </c>
      <c r="S145" t="s">
        <v>35099</v>
      </c>
      <c r="T145" t="s">
        <v>35687</v>
      </c>
      <c r="U145" t="s">
        <v>446</v>
      </c>
      <c r="V145" t="s">
        <v>35060</v>
      </c>
      <c r="W145" t="s">
        <v>18458</v>
      </c>
      <c r="X145" t="s">
        <v>20855</v>
      </c>
    </row>
    <row r="146" spans="1:24" x14ac:dyDescent="0.2">
      <c r="A146" t="s">
        <v>35498</v>
      </c>
      <c r="B146" t="s">
        <v>468</v>
      </c>
      <c r="C146" t="s">
        <v>543</v>
      </c>
      <c r="D146" t="s">
        <v>6</v>
      </c>
      <c r="E146" t="s">
        <v>35062</v>
      </c>
      <c r="F146" t="s">
        <v>781</v>
      </c>
      <c r="G146" t="s">
        <v>782</v>
      </c>
      <c r="H146" t="s">
        <v>546</v>
      </c>
      <c r="I146" t="s">
        <v>783</v>
      </c>
      <c r="J146" t="s">
        <v>35085</v>
      </c>
      <c r="K146" t="s">
        <v>35085</v>
      </c>
      <c r="L146" t="s">
        <v>35711</v>
      </c>
      <c r="M146" t="s">
        <v>18481</v>
      </c>
      <c r="N146" t="s">
        <v>384</v>
      </c>
      <c r="O146" t="s">
        <v>35086</v>
      </c>
      <c r="P146" t="s">
        <v>384</v>
      </c>
      <c r="Q146" t="s">
        <v>18375</v>
      </c>
      <c r="R146" t="s">
        <v>18381</v>
      </c>
      <c r="S146" t="s">
        <v>35096</v>
      </c>
      <c r="T146" t="s">
        <v>35545</v>
      </c>
      <c r="U146" t="s">
        <v>446</v>
      </c>
      <c r="V146" t="s">
        <v>35060</v>
      </c>
      <c r="W146" t="s">
        <v>18458</v>
      </c>
      <c r="X146" t="s">
        <v>24492</v>
      </c>
    </row>
    <row r="147" spans="1:24" x14ac:dyDescent="0.2">
      <c r="A147" t="s">
        <v>35498</v>
      </c>
      <c r="B147" t="s">
        <v>468</v>
      </c>
      <c r="C147" t="s">
        <v>543</v>
      </c>
      <c r="D147" t="s">
        <v>6</v>
      </c>
      <c r="E147" t="s">
        <v>35062</v>
      </c>
      <c r="F147" t="s">
        <v>781</v>
      </c>
      <c r="G147" t="s">
        <v>782</v>
      </c>
      <c r="H147" t="s">
        <v>546</v>
      </c>
      <c r="I147" t="s">
        <v>783</v>
      </c>
      <c r="J147" t="s">
        <v>35085</v>
      </c>
      <c r="K147" t="s">
        <v>35085</v>
      </c>
      <c r="L147" t="s">
        <v>35712</v>
      </c>
      <c r="M147" t="s">
        <v>18482</v>
      </c>
      <c r="N147" t="s">
        <v>384</v>
      </c>
      <c r="O147" t="s">
        <v>35086</v>
      </c>
      <c r="P147" t="s">
        <v>384</v>
      </c>
      <c r="Q147" t="s">
        <v>18375</v>
      </c>
      <c r="R147" t="s">
        <v>18381</v>
      </c>
      <c r="S147" t="s">
        <v>35093</v>
      </c>
      <c r="T147" t="s">
        <v>35556</v>
      </c>
      <c r="U147" t="s">
        <v>446</v>
      </c>
      <c r="V147" t="s">
        <v>35046</v>
      </c>
      <c r="W147" t="s">
        <v>18458</v>
      </c>
      <c r="X147" t="s">
        <v>24492</v>
      </c>
    </row>
    <row r="148" spans="1:24" x14ac:dyDescent="0.2">
      <c r="A148" t="s">
        <v>35498</v>
      </c>
      <c r="B148" t="s">
        <v>468</v>
      </c>
      <c r="C148" t="s">
        <v>543</v>
      </c>
      <c r="D148" t="s">
        <v>6</v>
      </c>
      <c r="E148" t="s">
        <v>35062</v>
      </c>
      <c r="F148" t="s">
        <v>781</v>
      </c>
      <c r="G148" t="s">
        <v>782</v>
      </c>
      <c r="H148" t="s">
        <v>546</v>
      </c>
      <c r="I148" t="s">
        <v>783</v>
      </c>
      <c r="J148" t="s">
        <v>35085</v>
      </c>
      <c r="K148" t="s">
        <v>35085</v>
      </c>
      <c r="L148" t="s">
        <v>35713</v>
      </c>
      <c r="M148" t="s">
        <v>18483</v>
      </c>
      <c r="N148" t="s">
        <v>384</v>
      </c>
      <c r="O148" t="s">
        <v>35086</v>
      </c>
      <c r="P148" t="s">
        <v>384</v>
      </c>
      <c r="Q148" t="s">
        <v>18375</v>
      </c>
      <c r="R148" t="s">
        <v>18381</v>
      </c>
      <c r="S148" t="s">
        <v>35098</v>
      </c>
      <c r="T148" t="s">
        <v>35530</v>
      </c>
      <c r="U148" t="s">
        <v>446</v>
      </c>
      <c r="V148" t="s">
        <v>35060</v>
      </c>
      <c r="W148" t="s">
        <v>18458</v>
      </c>
      <c r="X148" t="s">
        <v>24493</v>
      </c>
    </row>
    <row r="149" spans="1:24" x14ac:dyDescent="0.2">
      <c r="A149" t="s">
        <v>35498</v>
      </c>
      <c r="B149" t="s">
        <v>468</v>
      </c>
      <c r="C149" t="s">
        <v>543</v>
      </c>
      <c r="D149" t="s">
        <v>6</v>
      </c>
      <c r="E149" t="s">
        <v>35062</v>
      </c>
      <c r="F149" t="s">
        <v>781</v>
      </c>
      <c r="G149" t="s">
        <v>782</v>
      </c>
      <c r="H149" t="s">
        <v>546</v>
      </c>
      <c r="I149" t="s">
        <v>783</v>
      </c>
      <c r="J149" t="s">
        <v>35085</v>
      </c>
      <c r="K149" t="s">
        <v>35085</v>
      </c>
      <c r="L149" t="s">
        <v>35714</v>
      </c>
      <c r="M149" t="s">
        <v>18484</v>
      </c>
      <c r="N149" t="s">
        <v>384</v>
      </c>
      <c r="O149" t="s">
        <v>35086</v>
      </c>
      <c r="P149" t="s">
        <v>384</v>
      </c>
      <c r="Q149" t="s">
        <v>18375</v>
      </c>
      <c r="R149" t="s">
        <v>18381</v>
      </c>
      <c r="S149" t="s">
        <v>35091</v>
      </c>
      <c r="T149" t="s">
        <v>35554</v>
      </c>
      <c r="U149" t="s">
        <v>446</v>
      </c>
      <c r="V149" t="s">
        <v>35060</v>
      </c>
      <c r="W149" t="s">
        <v>18458</v>
      </c>
      <c r="X149" t="s">
        <v>24493</v>
      </c>
    </row>
    <row r="150" spans="1:24" x14ac:dyDescent="0.2">
      <c r="A150" t="s">
        <v>35498</v>
      </c>
      <c r="B150" t="s">
        <v>468</v>
      </c>
      <c r="C150" t="s">
        <v>543</v>
      </c>
      <c r="D150" t="s">
        <v>6</v>
      </c>
      <c r="E150" t="s">
        <v>35062</v>
      </c>
      <c r="F150" t="s">
        <v>781</v>
      </c>
      <c r="G150" t="s">
        <v>782</v>
      </c>
      <c r="H150" t="s">
        <v>546</v>
      </c>
      <c r="I150" t="s">
        <v>783</v>
      </c>
      <c r="J150" t="s">
        <v>35085</v>
      </c>
      <c r="K150" t="s">
        <v>35085</v>
      </c>
      <c r="L150" t="s">
        <v>35715</v>
      </c>
      <c r="M150" t="s">
        <v>24490</v>
      </c>
      <c r="N150" t="s">
        <v>384</v>
      </c>
      <c r="O150" t="s">
        <v>35086</v>
      </c>
      <c r="P150" t="s">
        <v>384</v>
      </c>
      <c r="Q150" t="s">
        <v>18375</v>
      </c>
      <c r="R150" t="s">
        <v>18381</v>
      </c>
      <c r="S150" t="s">
        <v>35096</v>
      </c>
      <c r="T150" t="s">
        <v>35545</v>
      </c>
      <c r="U150" t="s">
        <v>446</v>
      </c>
      <c r="V150" t="s">
        <v>35049</v>
      </c>
      <c r="W150" t="s">
        <v>18458</v>
      </c>
      <c r="X150" t="s">
        <v>24493</v>
      </c>
    </row>
    <row r="151" spans="1:24" x14ac:dyDescent="0.2">
      <c r="A151" t="s">
        <v>35498</v>
      </c>
      <c r="B151" t="s">
        <v>468</v>
      </c>
      <c r="C151" t="s">
        <v>543</v>
      </c>
      <c r="D151" t="s">
        <v>6</v>
      </c>
      <c r="E151" t="s">
        <v>35062</v>
      </c>
      <c r="F151" t="s">
        <v>781</v>
      </c>
      <c r="G151" t="s">
        <v>782</v>
      </c>
      <c r="H151" t="s">
        <v>546</v>
      </c>
      <c r="I151" t="s">
        <v>783</v>
      </c>
      <c r="J151" t="s">
        <v>35085</v>
      </c>
      <c r="K151" t="s">
        <v>35085</v>
      </c>
      <c r="L151" t="s">
        <v>35716</v>
      </c>
      <c r="M151" t="s">
        <v>24494</v>
      </c>
      <c r="N151" t="s">
        <v>384</v>
      </c>
      <c r="O151" t="s">
        <v>35086</v>
      </c>
      <c r="P151" t="s">
        <v>384</v>
      </c>
      <c r="Q151" t="s">
        <v>18375</v>
      </c>
      <c r="R151" t="s">
        <v>18381</v>
      </c>
      <c r="S151" t="s">
        <v>35092</v>
      </c>
      <c r="T151" t="s">
        <v>35537</v>
      </c>
      <c r="U151" t="s">
        <v>446</v>
      </c>
      <c r="V151" t="s">
        <v>35046</v>
      </c>
      <c r="W151" t="s">
        <v>18458</v>
      </c>
      <c r="X151" t="s">
        <v>24492</v>
      </c>
    </row>
    <row r="152" spans="1:24" x14ac:dyDescent="0.2">
      <c r="A152" t="s">
        <v>35498</v>
      </c>
      <c r="B152" t="s">
        <v>468</v>
      </c>
      <c r="C152" t="s">
        <v>543</v>
      </c>
      <c r="D152" t="s">
        <v>6</v>
      </c>
      <c r="E152" t="s">
        <v>35062</v>
      </c>
      <c r="F152" t="s">
        <v>781</v>
      </c>
      <c r="G152" t="s">
        <v>782</v>
      </c>
      <c r="H152" t="s">
        <v>546</v>
      </c>
      <c r="I152" t="s">
        <v>783</v>
      </c>
      <c r="J152" t="s">
        <v>35085</v>
      </c>
      <c r="K152" t="s">
        <v>35085</v>
      </c>
      <c r="L152" t="s">
        <v>35717</v>
      </c>
      <c r="M152" t="s">
        <v>18487</v>
      </c>
      <c r="N152" t="s">
        <v>384</v>
      </c>
      <c r="O152" t="s">
        <v>35086</v>
      </c>
      <c r="P152" t="s">
        <v>384</v>
      </c>
      <c r="Q152" t="s">
        <v>18375</v>
      </c>
      <c r="R152" t="s">
        <v>18488</v>
      </c>
      <c r="S152" t="s">
        <v>35092</v>
      </c>
      <c r="T152" t="s">
        <v>35549</v>
      </c>
      <c r="U152" t="s">
        <v>403</v>
      </c>
      <c r="V152" t="s">
        <v>35056</v>
      </c>
      <c r="W152" t="s">
        <v>18458</v>
      </c>
      <c r="X152" t="s">
        <v>24495</v>
      </c>
    </row>
    <row r="153" spans="1:24" x14ac:dyDescent="0.2">
      <c r="A153" t="s">
        <v>35498</v>
      </c>
      <c r="B153" t="s">
        <v>468</v>
      </c>
      <c r="C153" t="s">
        <v>543</v>
      </c>
      <c r="D153" t="s">
        <v>6</v>
      </c>
      <c r="E153" t="s">
        <v>35062</v>
      </c>
      <c r="F153" t="s">
        <v>781</v>
      </c>
      <c r="G153" t="s">
        <v>782</v>
      </c>
      <c r="H153" t="s">
        <v>546</v>
      </c>
      <c r="I153" t="s">
        <v>783</v>
      </c>
      <c r="J153" t="s">
        <v>35085</v>
      </c>
      <c r="K153" t="s">
        <v>35085</v>
      </c>
      <c r="L153" t="s">
        <v>35718</v>
      </c>
      <c r="M153" t="s">
        <v>20414</v>
      </c>
      <c r="N153" t="s">
        <v>384</v>
      </c>
      <c r="O153" t="s">
        <v>35086</v>
      </c>
      <c r="P153" t="s">
        <v>384</v>
      </c>
      <c r="Q153" t="s">
        <v>18375</v>
      </c>
      <c r="R153" t="s">
        <v>18488</v>
      </c>
      <c r="S153" t="s">
        <v>35093</v>
      </c>
      <c r="T153" t="s">
        <v>35585</v>
      </c>
      <c r="U153" t="s">
        <v>403</v>
      </c>
      <c r="V153" t="s">
        <v>35056</v>
      </c>
      <c r="W153" t="s">
        <v>18458</v>
      </c>
      <c r="X153" t="s">
        <v>24495</v>
      </c>
    </row>
    <row r="154" spans="1:24" x14ac:dyDescent="0.2">
      <c r="A154" t="s">
        <v>35498</v>
      </c>
      <c r="B154" t="s">
        <v>468</v>
      </c>
      <c r="C154" t="s">
        <v>543</v>
      </c>
      <c r="D154" t="s">
        <v>6</v>
      </c>
      <c r="E154" t="s">
        <v>35262</v>
      </c>
      <c r="F154" t="s">
        <v>784</v>
      </c>
      <c r="G154" t="s">
        <v>785</v>
      </c>
      <c r="H154" t="s">
        <v>546</v>
      </c>
      <c r="I154" t="s">
        <v>786</v>
      </c>
      <c r="J154" t="s">
        <v>35085</v>
      </c>
      <c r="K154" t="s">
        <v>35085</v>
      </c>
      <c r="L154" t="s">
        <v>35719</v>
      </c>
      <c r="M154" t="s">
        <v>18416</v>
      </c>
      <c r="N154" t="s">
        <v>384</v>
      </c>
      <c r="O154" t="s">
        <v>35086</v>
      </c>
      <c r="P154" t="s">
        <v>384</v>
      </c>
      <c r="Q154" t="s">
        <v>18375</v>
      </c>
      <c r="R154" t="s">
        <v>18381</v>
      </c>
      <c r="S154" t="s">
        <v>35099</v>
      </c>
      <c r="T154" t="s">
        <v>35687</v>
      </c>
      <c r="U154" t="s">
        <v>18371</v>
      </c>
      <c r="V154" t="s">
        <v>35061</v>
      </c>
      <c r="W154" t="s">
        <v>18372</v>
      </c>
      <c r="X154" t="s">
        <v>22157</v>
      </c>
    </row>
    <row r="155" spans="1:24" x14ac:dyDescent="0.2">
      <c r="A155" t="s">
        <v>35498</v>
      </c>
      <c r="B155" t="s">
        <v>468</v>
      </c>
      <c r="C155" t="s">
        <v>543</v>
      </c>
      <c r="D155" t="s">
        <v>6</v>
      </c>
      <c r="E155" t="s">
        <v>35262</v>
      </c>
      <c r="F155" t="s">
        <v>784</v>
      </c>
      <c r="G155" t="s">
        <v>785</v>
      </c>
      <c r="H155" t="s">
        <v>546</v>
      </c>
      <c r="I155" t="s">
        <v>786</v>
      </c>
      <c r="J155" t="s">
        <v>35085</v>
      </c>
      <c r="K155" t="s">
        <v>35085</v>
      </c>
      <c r="L155" t="s">
        <v>35720</v>
      </c>
      <c r="M155" t="s">
        <v>18481</v>
      </c>
      <c r="N155" t="s">
        <v>384</v>
      </c>
      <c r="O155" t="s">
        <v>35086</v>
      </c>
      <c r="P155" t="s">
        <v>384</v>
      </c>
      <c r="Q155" t="s">
        <v>18375</v>
      </c>
      <c r="R155" t="s">
        <v>18381</v>
      </c>
      <c r="S155" t="s">
        <v>35096</v>
      </c>
      <c r="T155" t="s">
        <v>35545</v>
      </c>
      <c r="U155" t="s">
        <v>18371</v>
      </c>
      <c r="V155" t="s">
        <v>35061</v>
      </c>
      <c r="W155" t="s">
        <v>18372</v>
      </c>
      <c r="X155" t="s">
        <v>22157</v>
      </c>
    </row>
    <row r="156" spans="1:24" x14ac:dyDescent="0.2">
      <c r="A156" t="s">
        <v>35498</v>
      </c>
      <c r="B156" t="s">
        <v>468</v>
      </c>
      <c r="C156" t="s">
        <v>543</v>
      </c>
      <c r="D156" t="s">
        <v>6</v>
      </c>
      <c r="E156" t="s">
        <v>35262</v>
      </c>
      <c r="F156" t="s">
        <v>784</v>
      </c>
      <c r="G156" t="s">
        <v>785</v>
      </c>
      <c r="H156" t="s">
        <v>546</v>
      </c>
      <c r="I156" t="s">
        <v>786</v>
      </c>
      <c r="J156" t="s">
        <v>35085</v>
      </c>
      <c r="K156" t="s">
        <v>35085</v>
      </c>
      <c r="L156" t="s">
        <v>35721</v>
      </c>
      <c r="M156" t="s">
        <v>18482</v>
      </c>
      <c r="N156" t="s">
        <v>384</v>
      </c>
      <c r="O156" t="s">
        <v>35086</v>
      </c>
      <c r="P156" t="s">
        <v>384</v>
      </c>
      <c r="Q156" t="s">
        <v>18375</v>
      </c>
      <c r="R156" t="s">
        <v>18381</v>
      </c>
      <c r="S156" t="s">
        <v>35091</v>
      </c>
      <c r="T156" t="s">
        <v>35554</v>
      </c>
      <c r="U156" t="s">
        <v>18371</v>
      </c>
      <c r="V156" t="s">
        <v>35061</v>
      </c>
      <c r="W156" t="s">
        <v>18372</v>
      </c>
      <c r="X156" t="s">
        <v>22157</v>
      </c>
    </row>
    <row r="157" spans="1:24" x14ac:dyDescent="0.2">
      <c r="A157" t="s">
        <v>35498</v>
      </c>
      <c r="B157" t="s">
        <v>468</v>
      </c>
      <c r="C157" t="s">
        <v>543</v>
      </c>
      <c r="D157" t="s">
        <v>6</v>
      </c>
      <c r="E157" t="s">
        <v>35262</v>
      </c>
      <c r="F157" t="s">
        <v>784</v>
      </c>
      <c r="G157" t="s">
        <v>785</v>
      </c>
      <c r="H157" t="s">
        <v>546</v>
      </c>
      <c r="I157" t="s">
        <v>786</v>
      </c>
      <c r="J157" t="s">
        <v>35085</v>
      </c>
      <c r="K157" t="s">
        <v>35085</v>
      </c>
      <c r="L157" t="s">
        <v>35722</v>
      </c>
      <c r="M157" t="s">
        <v>18483</v>
      </c>
      <c r="N157" t="s">
        <v>384</v>
      </c>
      <c r="O157" t="s">
        <v>35086</v>
      </c>
      <c r="P157" t="s">
        <v>384</v>
      </c>
      <c r="Q157" t="s">
        <v>18375</v>
      </c>
      <c r="R157" t="s">
        <v>18381</v>
      </c>
      <c r="S157" t="s">
        <v>35098</v>
      </c>
      <c r="T157" t="s">
        <v>35530</v>
      </c>
      <c r="U157" t="s">
        <v>18371</v>
      </c>
      <c r="V157" t="s">
        <v>35061</v>
      </c>
      <c r="W157" t="s">
        <v>18372</v>
      </c>
      <c r="X157" t="s">
        <v>24496</v>
      </c>
    </row>
    <row r="158" spans="1:24" x14ac:dyDescent="0.2">
      <c r="A158" t="s">
        <v>35498</v>
      </c>
      <c r="B158" t="s">
        <v>468</v>
      </c>
      <c r="C158" t="s">
        <v>543</v>
      </c>
      <c r="D158" t="s">
        <v>6</v>
      </c>
      <c r="E158" t="s">
        <v>35262</v>
      </c>
      <c r="F158" t="s">
        <v>784</v>
      </c>
      <c r="G158" t="s">
        <v>785</v>
      </c>
      <c r="H158" t="s">
        <v>546</v>
      </c>
      <c r="I158" t="s">
        <v>786</v>
      </c>
      <c r="J158" t="s">
        <v>35085</v>
      </c>
      <c r="K158" t="s">
        <v>35085</v>
      </c>
      <c r="L158" t="s">
        <v>35723</v>
      </c>
      <c r="M158" t="s">
        <v>18484</v>
      </c>
      <c r="N158" t="s">
        <v>384</v>
      </c>
      <c r="O158" t="s">
        <v>35086</v>
      </c>
      <c r="P158" t="s">
        <v>384</v>
      </c>
      <c r="Q158" t="s">
        <v>18375</v>
      </c>
      <c r="R158" t="s">
        <v>18381</v>
      </c>
      <c r="S158" t="s">
        <v>35092</v>
      </c>
      <c r="T158" t="s">
        <v>35537</v>
      </c>
      <c r="U158" t="s">
        <v>18371</v>
      </c>
      <c r="V158" t="s">
        <v>35061</v>
      </c>
      <c r="W158" t="s">
        <v>18372</v>
      </c>
      <c r="X158" t="s">
        <v>24496</v>
      </c>
    </row>
    <row r="159" spans="1:24" x14ac:dyDescent="0.2">
      <c r="A159" t="s">
        <v>35498</v>
      </c>
      <c r="B159" t="s">
        <v>468</v>
      </c>
      <c r="C159" t="s">
        <v>543</v>
      </c>
      <c r="D159" t="s">
        <v>6</v>
      </c>
      <c r="E159" t="s">
        <v>35262</v>
      </c>
      <c r="F159" t="s">
        <v>784</v>
      </c>
      <c r="G159" t="s">
        <v>785</v>
      </c>
      <c r="H159" t="s">
        <v>546</v>
      </c>
      <c r="I159" t="s">
        <v>786</v>
      </c>
      <c r="J159" t="s">
        <v>35085</v>
      </c>
      <c r="K159" t="s">
        <v>35085</v>
      </c>
      <c r="L159" t="s">
        <v>35724</v>
      </c>
      <c r="M159" t="s">
        <v>18485</v>
      </c>
      <c r="N159" t="s">
        <v>384</v>
      </c>
      <c r="O159" t="s">
        <v>35086</v>
      </c>
      <c r="P159" t="s">
        <v>384</v>
      </c>
      <c r="Q159" t="s">
        <v>18375</v>
      </c>
      <c r="R159" t="s">
        <v>18381</v>
      </c>
      <c r="S159" t="s">
        <v>35093</v>
      </c>
      <c r="T159" t="s">
        <v>35556</v>
      </c>
      <c r="U159" t="s">
        <v>18371</v>
      </c>
      <c r="V159" t="s">
        <v>35061</v>
      </c>
      <c r="W159" t="s">
        <v>18372</v>
      </c>
      <c r="X159" t="s">
        <v>24496</v>
      </c>
    </row>
    <row r="160" spans="1:24" x14ac:dyDescent="0.2">
      <c r="A160" t="s">
        <v>35498</v>
      </c>
      <c r="B160" t="s">
        <v>468</v>
      </c>
      <c r="C160" t="s">
        <v>543</v>
      </c>
      <c r="D160" t="s">
        <v>6</v>
      </c>
      <c r="E160" t="s">
        <v>35262</v>
      </c>
      <c r="F160" t="s">
        <v>784</v>
      </c>
      <c r="G160" t="s">
        <v>785</v>
      </c>
      <c r="H160" t="s">
        <v>546</v>
      </c>
      <c r="I160" t="s">
        <v>786</v>
      </c>
      <c r="J160" t="s">
        <v>35085</v>
      </c>
      <c r="K160" t="s">
        <v>35085</v>
      </c>
      <c r="L160" t="s">
        <v>35725</v>
      </c>
      <c r="M160" t="s">
        <v>18486</v>
      </c>
      <c r="N160" t="s">
        <v>384</v>
      </c>
      <c r="O160" t="s">
        <v>35086</v>
      </c>
      <c r="P160" t="s">
        <v>384</v>
      </c>
      <c r="Q160" t="s">
        <v>18408</v>
      </c>
      <c r="R160" t="s">
        <v>18381</v>
      </c>
      <c r="S160" t="s">
        <v>35091</v>
      </c>
      <c r="T160" t="s">
        <v>35554</v>
      </c>
      <c r="U160" t="s">
        <v>18371</v>
      </c>
      <c r="V160" t="s">
        <v>35060</v>
      </c>
      <c r="W160" t="s">
        <v>18458</v>
      </c>
      <c r="X160" t="s">
        <v>24497</v>
      </c>
    </row>
    <row r="161" spans="1:24" x14ac:dyDescent="0.2">
      <c r="A161" t="s">
        <v>35498</v>
      </c>
      <c r="B161" t="s">
        <v>468</v>
      </c>
      <c r="C161" t="s">
        <v>543</v>
      </c>
      <c r="D161" t="s">
        <v>6</v>
      </c>
      <c r="E161" t="s">
        <v>35167</v>
      </c>
      <c r="F161" t="s">
        <v>787</v>
      </c>
      <c r="G161" t="s">
        <v>788</v>
      </c>
      <c r="H161" t="s">
        <v>546</v>
      </c>
      <c r="I161" t="s">
        <v>789</v>
      </c>
      <c r="J161" t="s">
        <v>35085</v>
      </c>
      <c r="K161" t="s">
        <v>35085</v>
      </c>
      <c r="L161" t="s">
        <v>35726</v>
      </c>
      <c r="M161" t="s">
        <v>18416</v>
      </c>
      <c r="N161" t="s">
        <v>384</v>
      </c>
      <c r="O161" t="s">
        <v>35086</v>
      </c>
      <c r="P161" t="s">
        <v>384</v>
      </c>
      <c r="Q161" t="s">
        <v>18375</v>
      </c>
      <c r="R161" t="s">
        <v>18381</v>
      </c>
      <c r="S161" t="s">
        <v>35099</v>
      </c>
      <c r="T161" t="s">
        <v>35687</v>
      </c>
      <c r="U161" t="s">
        <v>446</v>
      </c>
      <c r="V161" t="s">
        <v>35055</v>
      </c>
      <c r="W161" t="s">
        <v>18458</v>
      </c>
      <c r="X161" t="s">
        <v>24498</v>
      </c>
    </row>
    <row r="162" spans="1:24" x14ac:dyDescent="0.2">
      <c r="A162" t="s">
        <v>35498</v>
      </c>
      <c r="B162" t="s">
        <v>468</v>
      </c>
      <c r="C162" t="s">
        <v>543</v>
      </c>
      <c r="D162" t="s">
        <v>6</v>
      </c>
      <c r="E162" t="s">
        <v>35167</v>
      </c>
      <c r="F162" t="s">
        <v>787</v>
      </c>
      <c r="G162" t="s">
        <v>788</v>
      </c>
      <c r="H162" t="s">
        <v>546</v>
      </c>
      <c r="I162" t="s">
        <v>789</v>
      </c>
      <c r="J162" t="s">
        <v>35085</v>
      </c>
      <c r="K162" t="s">
        <v>35085</v>
      </c>
      <c r="L162" t="s">
        <v>35727</v>
      </c>
      <c r="M162" t="s">
        <v>18481</v>
      </c>
      <c r="N162" t="s">
        <v>384</v>
      </c>
      <c r="O162" t="s">
        <v>35086</v>
      </c>
      <c r="P162" t="s">
        <v>384</v>
      </c>
      <c r="Q162" t="s">
        <v>18375</v>
      </c>
      <c r="R162" t="s">
        <v>18381</v>
      </c>
      <c r="S162" t="s">
        <v>35096</v>
      </c>
      <c r="T162" t="s">
        <v>35545</v>
      </c>
      <c r="U162" t="s">
        <v>446</v>
      </c>
      <c r="V162" t="s">
        <v>35055</v>
      </c>
      <c r="W162" t="s">
        <v>18458</v>
      </c>
      <c r="X162" t="s">
        <v>24498</v>
      </c>
    </row>
    <row r="163" spans="1:24" x14ac:dyDescent="0.2">
      <c r="A163" t="s">
        <v>35498</v>
      </c>
      <c r="B163" t="s">
        <v>468</v>
      </c>
      <c r="C163" t="s">
        <v>543</v>
      </c>
      <c r="D163" t="s">
        <v>6</v>
      </c>
      <c r="E163" t="s">
        <v>35167</v>
      </c>
      <c r="F163" t="s">
        <v>787</v>
      </c>
      <c r="G163" t="s">
        <v>788</v>
      </c>
      <c r="H163" t="s">
        <v>546</v>
      </c>
      <c r="I163" t="s">
        <v>789</v>
      </c>
      <c r="J163" t="s">
        <v>35085</v>
      </c>
      <c r="K163" t="s">
        <v>35085</v>
      </c>
      <c r="L163" t="s">
        <v>35728</v>
      </c>
      <c r="M163" t="s">
        <v>18482</v>
      </c>
      <c r="N163" t="s">
        <v>384</v>
      </c>
      <c r="O163" t="s">
        <v>35086</v>
      </c>
      <c r="P163" t="s">
        <v>384</v>
      </c>
      <c r="Q163" t="s">
        <v>18375</v>
      </c>
      <c r="R163" t="s">
        <v>18381</v>
      </c>
      <c r="S163" t="s">
        <v>35092</v>
      </c>
      <c r="T163" t="s">
        <v>35537</v>
      </c>
      <c r="U163" t="s">
        <v>446</v>
      </c>
      <c r="V163" t="s">
        <v>35051</v>
      </c>
      <c r="W163" t="s">
        <v>18458</v>
      </c>
      <c r="X163" t="s">
        <v>24499</v>
      </c>
    </row>
    <row r="164" spans="1:24" x14ac:dyDescent="0.2">
      <c r="A164" t="s">
        <v>35498</v>
      </c>
      <c r="B164" t="s">
        <v>468</v>
      </c>
      <c r="C164" t="s">
        <v>543</v>
      </c>
      <c r="D164" t="s">
        <v>6</v>
      </c>
      <c r="E164" t="s">
        <v>35167</v>
      </c>
      <c r="F164" t="s">
        <v>787</v>
      </c>
      <c r="G164" t="s">
        <v>788</v>
      </c>
      <c r="H164" t="s">
        <v>546</v>
      </c>
      <c r="I164" t="s">
        <v>789</v>
      </c>
      <c r="J164" t="s">
        <v>35085</v>
      </c>
      <c r="K164" t="s">
        <v>35085</v>
      </c>
      <c r="L164" t="s">
        <v>35729</v>
      </c>
      <c r="M164" t="s">
        <v>18483</v>
      </c>
      <c r="N164" t="s">
        <v>384</v>
      </c>
      <c r="O164" t="s">
        <v>35086</v>
      </c>
      <c r="P164" t="s">
        <v>384</v>
      </c>
      <c r="Q164" t="s">
        <v>18375</v>
      </c>
      <c r="R164" t="s">
        <v>18381</v>
      </c>
      <c r="S164" t="s">
        <v>35093</v>
      </c>
      <c r="T164" t="s">
        <v>35556</v>
      </c>
      <c r="U164" t="s">
        <v>446</v>
      </c>
      <c r="V164" t="s">
        <v>35060</v>
      </c>
      <c r="W164" t="s">
        <v>18458</v>
      </c>
      <c r="X164" t="s">
        <v>24500</v>
      </c>
    </row>
    <row r="165" spans="1:24" x14ac:dyDescent="0.2">
      <c r="A165" t="s">
        <v>35498</v>
      </c>
      <c r="B165" t="s">
        <v>468</v>
      </c>
      <c r="C165" t="s">
        <v>543</v>
      </c>
      <c r="D165" t="s">
        <v>6</v>
      </c>
      <c r="E165" t="s">
        <v>35167</v>
      </c>
      <c r="F165" t="s">
        <v>787</v>
      </c>
      <c r="G165" t="s">
        <v>788</v>
      </c>
      <c r="H165" t="s">
        <v>546</v>
      </c>
      <c r="I165" t="s">
        <v>789</v>
      </c>
      <c r="J165" t="s">
        <v>35085</v>
      </c>
      <c r="K165" t="s">
        <v>35085</v>
      </c>
      <c r="L165" t="s">
        <v>35730</v>
      </c>
      <c r="M165" t="s">
        <v>18484</v>
      </c>
      <c r="N165" t="s">
        <v>384</v>
      </c>
      <c r="O165" t="s">
        <v>35086</v>
      </c>
      <c r="P165" t="s">
        <v>384</v>
      </c>
      <c r="Q165" t="s">
        <v>18375</v>
      </c>
      <c r="R165" t="s">
        <v>18381</v>
      </c>
      <c r="S165" t="s">
        <v>35092</v>
      </c>
      <c r="T165" t="s">
        <v>35537</v>
      </c>
      <c r="U165" t="s">
        <v>446</v>
      </c>
      <c r="V165" t="s">
        <v>35060</v>
      </c>
      <c r="W165" t="s">
        <v>18458</v>
      </c>
      <c r="X165" t="s">
        <v>24500</v>
      </c>
    </row>
    <row r="166" spans="1:24" x14ac:dyDescent="0.2">
      <c r="A166" t="s">
        <v>35498</v>
      </c>
      <c r="B166" t="s">
        <v>468</v>
      </c>
      <c r="C166" t="s">
        <v>543</v>
      </c>
      <c r="D166" t="s">
        <v>6</v>
      </c>
      <c r="E166" t="s">
        <v>35167</v>
      </c>
      <c r="F166" t="s">
        <v>787</v>
      </c>
      <c r="G166" t="s">
        <v>788</v>
      </c>
      <c r="H166" t="s">
        <v>546</v>
      </c>
      <c r="I166" t="s">
        <v>789</v>
      </c>
      <c r="J166" t="s">
        <v>35085</v>
      </c>
      <c r="K166" t="s">
        <v>35085</v>
      </c>
      <c r="L166" t="s">
        <v>35731</v>
      </c>
      <c r="M166" t="s">
        <v>18485</v>
      </c>
      <c r="N166" t="s">
        <v>384</v>
      </c>
      <c r="O166" t="s">
        <v>35086</v>
      </c>
      <c r="P166" t="s">
        <v>384</v>
      </c>
      <c r="Q166" t="s">
        <v>18375</v>
      </c>
      <c r="R166" t="s">
        <v>18381</v>
      </c>
      <c r="S166" t="s">
        <v>35091</v>
      </c>
      <c r="T166" t="s">
        <v>35554</v>
      </c>
      <c r="U166" t="s">
        <v>446</v>
      </c>
      <c r="V166" t="s">
        <v>35053</v>
      </c>
      <c r="W166" t="s">
        <v>18458</v>
      </c>
      <c r="X166" t="s">
        <v>24500</v>
      </c>
    </row>
    <row r="167" spans="1:24" x14ac:dyDescent="0.2">
      <c r="A167" t="s">
        <v>35498</v>
      </c>
      <c r="B167" t="s">
        <v>468</v>
      </c>
      <c r="C167" t="s">
        <v>543</v>
      </c>
      <c r="D167" t="s">
        <v>6</v>
      </c>
      <c r="E167" t="s">
        <v>35079</v>
      </c>
      <c r="F167" t="s">
        <v>790</v>
      </c>
      <c r="G167" t="s">
        <v>791</v>
      </c>
      <c r="H167" t="s">
        <v>546</v>
      </c>
      <c r="I167" t="s">
        <v>792</v>
      </c>
      <c r="J167" t="s">
        <v>35085</v>
      </c>
      <c r="K167" t="s">
        <v>35085</v>
      </c>
      <c r="L167" t="s">
        <v>35732</v>
      </c>
      <c r="M167" t="s">
        <v>384</v>
      </c>
      <c r="N167" t="s">
        <v>384</v>
      </c>
      <c r="O167" t="s">
        <v>35086</v>
      </c>
      <c r="P167" t="s">
        <v>384</v>
      </c>
      <c r="Q167" t="s">
        <v>18375</v>
      </c>
      <c r="R167" t="s">
        <v>18381</v>
      </c>
      <c r="S167" t="s">
        <v>35091</v>
      </c>
      <c r="T167" t="s">
        <v>35554</v>
      </c>
      <c r="U167" t="s">
        <v>18371</v>
      </c>
      <c r="V167" t="s">
        <v>35059</v>
      </c>
      <c r="W167" t="s">
        <v>18458</v>
      </c>
      <c r="X167" t="s">
        <v>24501</v>
      </c>
    </row>
    <row r="168" spans="1:24" x14ac:dyDescent="0.2">
      <c r="A168" t="s">
        <v>35498</v>
      </c>
      <c r="B168" t="s">
        <v>468</v>
      </c>
      <c r="C168" t="s">
        <v>543</v>
      </c>
      <c r="D168" t="s">
        <v>6</v>
      </c>
      <c r="E168" t="s">
        <v>35079</v>
      </c>
      <c r="F168" t="s">
        <v>790</v>
      </c>
      <c r="G168" t="s">
        <v>791</v>
      </c>
      <c r="H168" t="s">
        <v>546</v>
      </c>
      <c r="I168" t="s">
        <v>792</v>
      </c>
      <c r="J168" t="s">
        <v>35085</v>
      </c>
      <c r="K168" t="s">
        <v>35085</v>
      </c>
      <c r="L168" t="s">
        <v>35733</v>
      </c>
      <c r="M168" t="s">
        <v>429</v>
      </c>
      <c r="N168" t="s">
        <v>384</v>
      </c>
      <c r="O168" t="s">
        <v>35086</v>
      </c>
      <c r="P168" t="s">
        <v>384</v>
      </c>
      <c r="Q168" t="s">
        <v>18375</v>
      </c>
      <c r="R168" t="s">
        <v>18381</v>
      </c>
      <c r="S168" t="s">
        <v>35098</v>
      </c>
      <c r="T168" t="s">
        <v>35530</v>
      </c>
      <c r="U168" t="s">
        <v>18371</v>
      </c>
      <c r="V168" t="s">
        <v>35059</v>
      </c>
      <c r="W168" t="s">
        <v>18458</v>
      </c>
      <c r="X168" t="s">
        <v>24501</v>
      </c>
    </row>
    <row r="169" spans="1:24" x14ac:dyDescent="0.2">
      <c r="A169" t="s">
        <v>35498</v>
      </c>
      <c r="B169" t="s">
        <v>468</v>
      </c>
      <c r="C169" t="s">
        <v>543</v>
      </c>
      <c r="D169" t="s">
        <v>6</v>
      </c>
      <c r="E169" t="s">
        <v>35079</v>
      </c>
      <c r="F169" t="s">
        <v>790</v>
      </c>
      <c r="G169" t="s">
        <v>791</v>
      </c>
      <c r="H169" t="s">
        <v>546</v>
      </c>
      <c r="I169" t="s">
        <v>792</v>
      </c>
      <c r="J169" t="s">
        <v>35085</v>
      </c>
      <c r="K169" t="s">
        <v>35085</v>
      </c>
      <c r="L169" t="s">
        <v>35734</v>
      </c>
      <c r="M169" t="s">
        <v>414</v>
      </c>
      <c r="N169" t="s">
        <v>384</v>
      </c>
      <c r="O169" t="s">
        <v>35086</v>
      </c>
      <c r="P169" t="s">
        <v>384</v>
      </c>
      <c r="Q169" t="s">
        <v>18375</v>
      </c>
      <c r="R169" t="s">
        <v>18381</v>
      </c>
      <c r="S169" t="s">
        <v>35092</v>
      </c>
      <c r="T169" t="s">
        <v>35537</v>
      </c>
      <c r="U169" t="s">
        <v>18371</v>
      </c>
      <c r="V169" t="s">
        <v>35059</v>
      </c>
      <c r="W169" t="s">
        <v>18458</v>
      </c>
      <c r="X169" t="s">
        <v>24501</v>
      </c>
    </row>
    <row r="170" spans="1:24" x14ac:dyDescent="0.2">
      <c r="A170" t="s">
        <v>35498</v>
      </c>
      <c r="B170" t="s">
        <v>468</v>
      </c>
      <c r="C170" t="s">
        <v>543</v>
      </c>
      <c r="D170" t="s">
        <v>6</v>
      </c>
      <c r="E170" t="s">
        <v>35079</v>
      </c>
      <c r="F170" t="s">
        <v>790</v>
      </c>
      <c r="G170" t="s">
        <v>791</v>
      </c>
      <c r="H170" t="s">
        <v>546</v>
      </c>
      <c r="I170" t="s">
        <v>792</v>
      </c>
      <c r="J170" t="s">
        <v>35085</v>
      </c>
      <c r="K170" t="s">
        <v>35085</v>
      </c>
      <c r="L170" t="s">
        <v>35735</v>
      </c>
      <c r="M170" t="s">
        <v>418</v>
      </c>
      <c r="N170" t="s">
        <v>384</v>
      </c>
      <c r="O170" t="s">
        <v>35086</v>
      </c>
      <c r="P170" t="s">
        <v>384</v>
      </c>
      <c r="Q170" t="s">
        <v>18408</v>
      </c>
      <c r="R170" t="s">
        <v>18381</v>
      </c>
      <c r="S170" t="s">
        <v>35093</v>
      </c>
      <c r="T170" t="s">
        <v>35556</v>
      </c>
      <c r="U170" t="s">
        <v>18371</v>
      </c>
      <c r="V170" t="s">
        <v>35050</v>
      </c>
      <c r="W170" t="s">
        <v>18458</v>
      </c>
      <c r="X170" t="s">
        <v>24502</v>
      </c>
    </row>
    <row r="171" spans="1:24" x14ac:dyDescent="0.2">
      <c r="A171" t="s">
        <v>35498</v>
      </c>
      <c r="B171" t="s">
        <v>468</v>
      </c>
      <c r="C171" t="s">
        <v>543</v>
      </c>
      <c r="D171" t="s">
        <v>6</v>
      </c>
      <c r="E171" t="s">
        <v>35079</v>
      </c>
      <c r="F171" t="s">
        <v>790</v>
      </c>
      <c r="G171" t="s">
        <v>791</v>
      </c>
      <c r="H171" t="s">
        <v>546</v>
      </c>
      <c r="I171" t="s">
        <v>792</v>
      </c>
      <c r="J171" t="s">
        <v>35085</v>
      </c>
      <c r="K171" t="s">
        <v>35085</v>
      </c>
      <c r="L171" t="s">
        <v>35736</v>
      </c>
      <c r="M171" t="s">
        <v>389</v>
      </c>
      <c r="N171" t="s">
        <v>384</v>
      </c>
      <c r="O171" t="s">
        <v>35086</v>
      </c>
      <c r="P171" t="s">
        <v>384</v>
      </c>
      <c r="Q171" t="s">
        <v>18375</v>
      </c>
      <c r="R171" t="s">
        <v>18381</v>
      </c>
      <c r="S171" t="s">
        <v>35096</v>
      </c>
      <c r="T171" t="s">
        <v>35545</v>
      </c>
      <c r="U171" t="s">
        <v>18371</v>
      </c>
      <c r="V171" t="s">
        <v>35046</v>
      </c>
      <c r="W171" t="s">
        <v>18458</v>
      </c>
      <c r="X171" t="s">
        <v>24503</v>
      </c>
    </row>
    <row r="172" spans="1:24" x14ac:dyDescent="0.2">
      <c r="A172" t="s">
        <v>35498</v>
      </c>
      <c r="B172" t="s">
        <v>468</v>
      </c>
      <c r="C172" t="s">
        <v>543</v>
      </c>
      <c r="D172" t="s">
        <v>6</v>
      </c>
      <c r="E172" t="s">
        <v>35079</v>
      </c>
      <c r="F172" t="s">
        <v>790</v>
      </c>
      <c r="G172" t="s">
        <v>791</v>
      </c>
      <c r="H172" t="s">
        <v>546</v>
      </c>
      <c r="I172" t="s">
        <v>792</v>
      </c>
      <c r="J172" t="s">
        <v>35085</v>
      </c>
      <c r="K172" t="s">
        <v>35085</v>
      </c>
      <c r="L172" t="s">
        <v>35737</v>
      </c>
      <c r="M172" t="s">
        <v>433</v>
      </c>
      <c r="N172" t="s">
        <v>384</v>
      </c>
      <c r="O172" t="s">
        <v>35086</v>
      </c>
      <c r="P172" t="s">
        <v>384</v>
      </c>
      <c r="Q172" t="s">
        <v>18375</v>
      </c>
      <c r="R172" t="s">
        <v>18381</v>
      </c>
      <c r="S172" t="s">
        <v>35098</v>
      </c>
      <c r="T172" t="s">
        <v>35530</v>
      </c>
      <c r="U172" t="s">
        <v>446</v>
      </c>
      <c r="V172" t="s">
        <v>35046</v>
      </c>
      <c r="W172" t="s">
        <v>18458</v>
      </c>
      <c r="X172" t="s">
        <v>24504</v>
      </c>
    </row>
    <row r="173" spans="1:24" x14ac:dyDescent="0.2">
      <c r="A173" t="s">
        <v>35498</v>
      </c>
      <c r="B173" t="s">
        <v>468</v>
      </c>
      <c r="C173" t="s">
        <v>543</v>
      </c>
      <c r="D173" t="s">
        <v>6</v>
      </c>
      <c r="E173" t="s">
        <v>35079</v>
      </c>
      <c r="F173" t="s">
        <v>790</v>
      </c>
      <c r="G173" t="s">
        <v>791</v>
      </c>
      <c r="H173" t="s">
        <v>546</v>
      </c>
      <c r="I173" t="s">
        <v>792</v>
      </c>
      <c r="J173" t="s">
        <v>35085</v>
      </c>
      <c r="K173" t="s">
        <v>35085</v>
      </c>
      <c r="L173" t="s">
        <v>35738</v>
      </c>
      <c r="M173" t="s">
        <v>428</v>
      </c>
      <c r="N173" t="s">
        <v>384</v>
      </c>
      <c r="O173" t="s">
        <v>35086</v>
      </c>
      <c r="P173" t="s">
        <v>384</v>
      </c>
      <c r="Q173" t="s">
        <v>18375</v>
      </c>
      <c r="R173" t="s">
        <v>18381</v>
      </c>
      <c r="S173" t="s">
        <v>35091</v>
      </c>
      <c r="T173" t="s">
        <v>35554</v>
      </c>
      <c r="U173" t="s">
        <v>18371</v>
      </c>
      <c r="V173" t="s">
        <v>35046</v>
      </c>
      <c r="W173" t="s">
        <v>18458</v>
      </c>
      <c r="X173" t="s">
        <v>24502</v>
      </c>
    </row>
    <row r="174" spans="1:24" x14ac:dyDescent="0.2">
      <c r="A174" t="s">
        <v>35498</v>
      </c>
      <c r="B174" t="s">
        <v>468</v>
      </c>
      <c r="C174" t="s">
        <v>543</v>
      </c>
      <c r="D174" t="s">
        <v>6</v>
      </c>
      <c r="E174" t="s">
        <v>35331</v>
      </c>
      <c r="F174" t="s">
        <v>793</v>
      </c>
      <c r="G174" t="s">
        <v>794</v>
      </c>
      <c r="H174" t="s">
        <v>546</v>
      </c>
      <c r="I174" t="s">
        <v>794</v>
      </c>
      <c r="J174" t="s">
        <v>35085</v>
      </c>
      <c r="K174" t="s">
        <v>35085</v>
      </c>
      <c r="L174" t="s">
        <v>35739</v>
      </c>
      <c r="M174" t="s">
        <v>388</v>
      </c>
      <c r="N174" t="s">
        <v>384</v>
      </c>
      <c r="O174" t="s">
        <v>35086</v>
      </c>
      <c r="P174" t="s">
        <v>384</v>
      </c>
      <c r="Q174" t="s">
        <v>18375</v>
      </c>
      <c r="R174" t="s">
        <v>18370</v>
      </c>
      <c r="S174" t="s">
        <v>35091</v>
      </c>
      <c r="T174" t="s">
        <v>35547</v>
      </c>
      <c r="U174" t="s">
        <v>18567</v>
      </c>
      <c r="V174" t="s">
        <v>35062</v>
      </c>
      <c r="W174" t="s">
        <v>18552</v>
      </c>
      <c r="X174" t="s">
        <v>23588</v>
      </c>
    </row>
    <row r="175" spans="1:24" x14ac:dyDescent="0.2">
      <c r="A175" t="s">
        <v>35498</v>
      </c>
      <c r="B175" t="s">
        <v>468</v>
      </c>
      <c r="C175" t="s">
        <v>543</v>
      </c>
      <c r="D175" t="s">
        <v>6</v>
      </c>
      <c r="E175" t="s">
        <v>35331</v>
      </c>
      <c r="F175" t="s">
        <v>793</v>
      </c>
      <c r="G175" t="s">
        <v>794</v>
      </c>
      <c r="H175" t="s">
        <v>546</v>
      </c>
      <c r="I175" t="s">
        <v>794</v>
      </c>
      <c r="J175" t="s">
        <v>35085</v>
      </c>
      <c r="K175" t="s">
        <v>35085</v>
      </c>
      <c r="L175" t="s">
        <v>35740</v>
      </c>
      <c r="M175" t="s">
        <v>23623</v>
      </c>
      <c r="N175" t="s">
        <v>384</v>
      </c>
      <c r="O175" t="s">
        <v>35086</v>
      </c>
      <c r="P175" t="s">
        <v>384</v>
      </c>
      <c r="Q175" t="s">
        <v>18375</v>
      </c>
      <c r="R175" t="s">
        <v>18480</v>
      </c>
      <c r="S175" t="s">
        <v>18377</v>
      </c>
      <c r="T175" t="s">
        <v>35085</v>
      </c>
      <c r="U175" t="s">
        <v>35085</v>
      </c>
      <c r="V175" t="s">
        <v>35085</v>
      </c>
      <c r="W175" t="s">
        <v>35085</v>
      </c>
      <c r="X175" t="s">
        <v>24505</v>
      </c>
    </row>
    <row r="176" spans="1:24" x14ac:dyDescent="0.2">
      <c r="A176" t="s">
        <v>35498</v>
      </c>
      <c r="B176" t="s">
        <v>468</v>
      </c>
      <c r="C176" t="s">
        <v>543</v>
      </c>
      <c r="D176" t="s">
        <v>6</v>
      </c>
      <c r="E176" t="s">
        <v>35741</v>
      </c>
      <c r="F176" t="s">
        <v>795</v>
      </c>
      <c r="G176" t="s">
        <v>796</v>
      </c>
      <c r="H176" t="s">
        <v>757</v>
      </c>
      <c r="I176" t="s">
        <v>797</v>
      </c>
      <c r="J176" t="s">
        <v>35085</v>
      </c>
      <c r="K176" t="s">
        <v>35085</v>
      </c>
      <c r="L176" t="s">
        <v>35742</v>
      </c>
      <c r="M176" t="s">
        <v>384</v>
      </c>
      <c r="N176" t="s">
        <v>384</v>
      </c>
      <c r="O176" t="s">
        <v>35086</v>
      </c>
      <c r="P176" t="s">
        <v>384</v>
      </c>
      <c r="Q176" t="s">
        <v>18408</v>
      </c>
      <c r="R176" t="s">
        <v>18376</v>
      </c>
      <c r="S176" t="s">
        <v>18377</v>
      </c>
      <c r="T176" t="s">
        <v>35085</v>
      </c>
      <c r="U176" t="s">
        <v>35085</v>
      </c>
      <c r="V176" t="s">
        <v>35085</v>
      </c>
      <c r="W176" t="s">
        <v>35085</v>
      </c>
      <c r="X176" t="s">
        <v>24506</v>
      </c>
    </row>
    <row r="177" spans="1:24" x14ac:dyDescent="0.2">
      <c r="A177" t="s">
        <v>35498</v>
      </c>
      <c r="B177" t="s">
        <v>468</v>
      </c>
      <c r="C177" t="s">
        <v>543</v>
      </c>
      <c r="D177" t="s">
        <v>6</v>
      </c>
      <c r="E177" t="s">
        <v>35741</v>
      </c>
      <c r="F177" t="s">
        <v>795</v>
      </c>
      <c r="G177" t="s">
        <v>796</v>
      </c>
      <c r="H177" t="s">
        <v>757</v>
      </c>
      <c r="I177" t="s">
        <v>797</v>
      </c>
      <c r="J177" t="s">
        <v>35085</v>
      </c>
      <c r="K177" t="s">
        <v>35085</v>
      </c>
      <c r="L177" t="s">
        <v>35743</v>
      </c>
      <c r="M177" t="s">
        <v>429</v>
      </c>
      <c r="N177" t="s">
        <v>384</v>
      </c>
      <c r="O177" t="s">
        <v>35086</v>
      </c>
      <c r="P177" t="s">
        <v>384</v>
      </c>
      <c r="Q177" t="s">
        <v>18408</v>
      </c>
      <c r="R177" t="s">
        <v>18376</v>
      </c>
      <c r="S177" t="s">
        <v>18377</v>
      </c>
      <c r="T177" t="s">
        <v>35085</v>
      </c>
      <c r="U177" t="s">
        <v>35085</v>
      </c>
      <c r="V177" t="s">
        <v>35085</v>
      </c>
      <c r="W177" t="s">
        <v>35085</v>
      </c>
      <c r="X177" t="s">
        <v>24506</v>
      </c>
    </row>
    <row r="178" spans="1:24" x14ac:dyDescent="0.2">
      <c r="A178" t="s">
        <v>35498</v>
      </c>
      <c r="B178" t="s">
        <v>468</v>
      </c>
      <c r="C178" t="s">
        <v>543</v>
      </c>
      <c r="D178" t="s">
        <v>6</v>
      </c>
      <c r="E178" t="s">
        <v>35741</v>
      </c>
      <c r="F178" t="s">
        <v>795</v>
      </c>
      <c r="G178" t="s">
        <v>796</v>
      </c>
      <c r="H178" t="s">
        <v>757</v>
      </c>
      <c r="I178" t="s">
        <v>797</v>
      </c>
      <c r="J178" t="s">
        <v>35085</v>
      </c>
      <c r="K178" t="s">
        <v>35085</v>
      </c>
      <c r="L178" t="s">
        <v>35744</v>
      </c>
      <c r="M178" t="s">
        <v>414</v>
      </c>
      <c r="N178" t="s">
        <v>384</v>
      </c>
      <c r="O178" t="s">
        <v>35086</v>
      </c>
      <c r="P178" t="s">
        <v>384</v>
      </c>
      <c r="Q178" t="s">
        <v>18408</v>
      </c>
      <c r="R178" t="s">
        <v>18376</v>
      </c>
      <c r="S178" t="s">
        <v>18377</v>
      </c>
      <c r="T178" t="s">
        <v>35085</v>
      </c>
      <c r="U178" t="s">
        <v>35085</v>
      </c>
      <c r="V178" t="s">
        <v>35085</v>
      </c>
      <c r="W178" t="s">
        <v>35085</v>
      </c>
      <c r="X178" t="s">
        <v>24506</v>
      </c>
    </row>
    <row r="179" spans="1:24" x14ac:dyDescent="0.2">
      <c r="A179" t="s">
        <v>35498</v>
      </c>
      <c r="B179" t="s">
        <v>468</v>
      </c>
      <c r="C179" t="s">
        <v>543</v>
      </c>
      <c r="D179" t="s">
        <v>6</v>
      </c>
      <c r="E179" t="s">
        <v>35741</v>
      </c>
      <c r="F179" t="s">
        <v>795</v>
      </c>
      <c r="G179" t="s">
        <v>796</v>
      </c>
      <c r="H179" t="s">
        <v>757</v>
      </c>
      <c r="I179" t="s">
        <v>797</v>
      </c>
      <c r="J179" t="s">
        <v>35085</v>
      </c>
      <c r="K179" t="s">
        <v>35085</v>
      </c>
      <c r="L179" t="s">
        <v>35745</v>
      </c>
      <c r="M179" t="s">
        <v>418</v>
      </c>
      <c r="N179" t="s">
        <v>384</v>
      </c>
      <c r="O179" t="s">
        <v>35086</v>
      </c>
      <c r="P179" t="s">
        <v>384</v>
      </c>
      <c r="Q179" t="s">
        <v>18408</v>
      </c>
      <c r="R179" t="s">
        <v>18376</v>
      </c>
      <c r="S179" t="s">
        <v>18377</v>
      </c>
      <c r="T179" t="s">
        <v>35085</v>
      </c>
      <c r="U179" t="s">
        <v>35085</v>
      </c>
      <c r="V179" t="s">
        <v>35085</v>
      </c>
      <c r="W179" t="s">
        <v>35085</v>
      </c>
      <c r="X179" t="s">
        <v>24506</v>
      </c>
    </row>
    <row r="180" spans="1:24" x14ac:dyDescent="0.2">
      <c r="A180" t="s">
        <v>35498</v>
      </c>
      <c r="B180" t="s">
        <v>468</v>
      </c>
      <c r="C180" t="s">
        <v>543</v>
      </c>
      <c r="D180" t="s">
        <v>6</v>
      </c>
      <c r="E180" t="s">
        <v>35741</v>
      </c>
      <c r="F180" t="s">
        <v>795</v>
      </c>
      <c r="G180" t="s">
        <v>796</v>
      </c>
      <c r="H180" t="s">
        <v>757</v>
      </c>
      <c r="I180" t="s">
        <v>797</v>
      </c>
      <c r="J180" t="s">
        <v>35085</v>
      </c>
      <c r="K180" t="s">
        <v>35085</v>
      </c>
      <c r="L180" t="s">
        <v>35746</v>
      </c>
      <c r="M180" t="s">
        <v>531</v>
      </c>
      <c r="N180" t="s">
        <v>384</v>
      </c>
      <c r="O180" t="s">
        <v>35086</v>
      </c>
      <c r="P180" t="s">
        <v>384</v>
      </c>
      <c r="Q180" t="s">
        <v>18408</v>
      </c>
      <c r="R180" t="s">
        <v>18376</v>
      </c>
      <c r="S180" t="s">
        <v>18377</v>
      </c>
      <c r="T180" t="s">
        <v>35085</v>
      </c>
      <c r="U180" t="s">
        <v>35085</v>
      </c>
      <c r="V180" t="s">
        <v>35085</v>
      </c>
      <c r="W180" t="s">
        <v>35085</v>
      </c>
      <c r="X180" t="s">
        <v>24506</v>
      </c>
    </row>
    <row r="181" spans="1:24" x14ac:dyDescent="0.2">
      <c r="A181" t="s">
        <v>35498</v>
      </c>
      <c r="B181" t="s">
        <v>468</v>
      </c>
      <c r="C181" t="s">
        <v>543</v>
      </c>
      <c r="D181" t="s">
        <v>6</v>
      </c>
      <c r="E181" t="s">
        <v>35209</v>
      </c>
      <c r="F181" t="s">
        <v>798</v>
      </c>
      <c r="G181" t="s">
        <v>799</v>
      </c>
      <c r="H181" t="s">
        <v>546</v>
      </c>
      <c r="I181" t="s">
        <v>800</v>
      </c>
      <c r="J181" t="s">
        <v>35085</v>
      </c>
      <c r="K181" t="s">
        <v>801</v>
      </c>
      <c r="L181" t="s">
        <v>35747</v>
      </c>
      <c r="M181" t="s">
        <v>18481</v>
      </c>
      <c r="N181" t="s">
        <v>384</v>
      </c>
      <c r="O181" t="s">
        <v>35086</v>
      </c>
      <c r="P181" t="s">
        <v>384</v>
      </c>
      <c r="Q181" t="s">
        <v>18375</v>
      </c>
      <c r="R181" t="s">
        <v>18381</v>
      </c>
      <c r="S181" t="s">
        <v>35092</v>
      </c>
      <c r="T181" t="s">
        <v>35537</v>
      </c>
      <c r="U181" t="s">
        <v>18371</v>
      </c>
      <c r="V181" t="s">
        <v>35046</v>
      </c>
      <c r="W181" t="s">
        <v>18458</v>
      </c>
      <c r="X181" t="s">
        <v>24507</v>
      </c>
    </row>
    <row r="182" spans="1:24" x14ac:dyDescent="0.2">
      <c r="A182" t="s">
        <v>35498</v>
      </c>
      <c r="B182" t="s">
        <v>468</v>
      </c>
      <c r="C182" t="s">
        <v>543</v>
      </c>
      <c r="D182" t="s">
        <v>6</v>
      </c>
      <c r="E182" t="s">
        <v>35209</v>
      </c>
      <c r="F182" t="s">
        <v>798</v>
      </c>
      <c r="G182" t="s">
        <v>799</v>
      </c>
      <c r="H182" t="s">
        <v>546</v>
      </c>
      <c r="I182" t="s">
        <v>800</v>
      </c>
      <c r="J182" t="s">
        <v>35085</v>
      </c>
      <c r="K182" t="s">
        <v>801</v>
      </c>
      <c r="L182" t="s">
        <v>35748</v>
      </c>
      <c r="M182" t="s">
        <v>18482</v>
      </c>
      <c r="N182" t="s">
        <v>384</v>
      </c>
      <c r="O182" t="s">
        <v>35086</v>
      </c>
      <c r="P182" t="s">
        <v>384</v>
      </c>
      <c r="Q182" t="s">
        <v>18375</v>
      </c>
      <c r="R182" t="s">
        <v>18381</v>
      </c>
      <c r="S182" t="s">
        <v>35098</v>
      </c>
      <c r="T182" t="s">
        <v>35530</v>
      </c>
      <c r="U182" t="s">
        <v>18371</v>
      </c>
      <c r="V182" t="s">
        <v>35046</v>
      </c>
      <c r="W182" t="s">
        <v>18458</v>
      </c>
      <c r="X182" t="s">
        <v>24507</v>
      </c>
    </row>
    <row r="183" spans="1:24" x14ac:dyDescent="0.2">
      <c r="A183" t="s">
        <v>35498</v>
      </c>
      <c r="B183" t="s">
        <v>468</v>
      </c>
      <c r="C183" t="s">
        <v>543</v>
      </c>
      <c r="D183" t="s">
        <v>6</v>
      </c>
      <c r="E183" t="s">
        <v>35209</v>
      </c>
      <c r="F183" t="s">
        <v>798</v>
      </c>
      <c r="G183" t="s">
        <v>799</v>
      </c>
      <c r="H183" t="s">
        <v>546</v>
      </c>
      <c r="I183" t="s">
        <v>800</v>
      </c>
      <c r="J183" t="s">
        <v>35085</v>
      </c>
      <c r="K183" t="s">
        <v>801</v>
      </c>
      <c r="L183" t="s">
        <v>35749</v>
      </c>
      <c r="M183" t="s">
        <v>18486</v>
      </c>
      <c r="N183" t="s">
        <v>384</v>
      </c>
      <c r="O183" t="s">
        <v>35086</v>
      </c>
      <c r="P183" t="s">
        <v>384</v>
      </c>
      <c r="Q183" t="s">
        <v>18408</v>
      </c>
      <c r="R183" t="s">
        <v>18381</v>
      </c>
      <c r="S183" t="s">
        <v>35096</v>
      </c>
      <c r="T183" t="s">
        <v>35545</v>
      </c>
      <c r="U183" t="s">
        <v>18371</v>
      </c>
      <c r="V183" t="s">
        <v>35059</v>
      </c>
      <c r="W183" t="s">
        <v>18458</v>
      </c>
      <c r="X183" t="s">
        <v>24507</v>
      </c>
    </row>
    <row r="184" spans="1:24" x14ac:dyDescent="0.2">
      <c r="A184" t="s">
        <v>35498</v>
      </c>
      <c r="B184" t="s">
        <v>468</v>
      </c>
      <c r="C184" t="s">
        <v>543</v>
      </c>
      <c r="D184" t="s">
        <v>6</v>
      </c>
      <c r="E184" t="s">
        <v>35209</v>
      </c>
      <c r="F184" t="s">
        <v>798</v>
      </c>
      <c r="G184" t="s">
        <v>799</v>
      </c>
      <c r="H184" t="s">
        <v>546</v>
      </c>
      <c r="I184" t="s">
        <v>800</v>
      </c>
      <c r="J184" t="s">
        <v>35085</v>
      </c>
      <c r="K184" t="s">
        <v>801</v>
      </c>
      <c r="L184" t="s">
        <v>35750</v>
      </c>
      <c r="M184" t="s">
        <v>18487</v>
      </c>
      <c r="N184" t="s">
        <v>384</v>
      </c>
      <c r="O184" t="s">
        <v>35086</v>
      </c>
      <c r="P184" t="s">
        <v>384</v>
      </c>
      <c r="Q184" t="s">
        <v>18380</v>
      </c>
      <c r="R184" t="s">
        <v>18488</v>
      </c>
      <c r="S184" t="s">
        <v>35095</v>
      </c>
      <c r="T184" t="s">
        <v>35567</v>
      </c>
      <c r="U184" t="s">
        <v>392</v>
      </c>
      <c r="V184" t="s">
        <v>35056</v>
      </c>
      <c r="W184" t="s">
        <v>18458</v>
      </c>
      <c r="X184" t="s">
        <v>24508</v>
      </c>
    </row>
    <row r="185" spans="1:24" x14ac:dyDescent="0.2">
      <c r="A185" t="s">
        <v>35498</v>
      </c>
      <c r="B185" t="s">
        <v>468</v>
      </c>
      <c r="C185" t="s">
        <v>543</v>
      </c>
      <c r="D185" t="s">
        <v>6</v>
      </c>
      <c r="E185" t="s">
        <v>35185</v>
      </c>
      <c r="F185" t="s">
        <v>802</v>
      </c>
      <c r="G185" t="s">
        <v>803</v>
      </c>
      <c r="H185" t="s">
        <v>635</v>
      </c>
      <c r="I185" t="s">
        <v>804</v>
      </c>
      <c r="J185" t="s">
        <v>35085</v>
      </c>
      <c r="K185" t="s">
        <v>35085</v>
      </c>
      <c r="L185" t="s">
        <v>35751</v>
      </c>
      <c r="M185" t="s">
        <v>18491</v>
      </c>
      <c r="N185" t="s">
        <v>384</v>
      </c>
      <c r="O185" t="s">
        <v>35086</v>
      </c>
      <c r="P185" t="s">
        <v>384</v>
      </c>
      <c r="Q185" t="s">
        <v>18399</v>
      </c>
      <c r="R185" t="s">
        <v>18381</v>
      </c>
      <c r="S185" t="s">
        <v>35096</v>
      </c>
      <c r="T185" t="s">
        <v>35545</v>
      </c>
      <c r="U185" t="s">
        <v>446</v>
      </c>
      <c r="V185" t="s">
        <v>35046</v>
      </c>
      <c r="W185" t="s">
        <v>18458</v>
      </c>
      <c r="X185" t="s">
        <v>24509</v>
      </c>
    </row>
    <row r="186" spans="1:24" x14ac:dyDescent="0.2">
      <c r="A186" t="s">
        <v>35498</v>
      </c>
      <c r="B186" t="s">
        <v>468</v>
      </c>
      <c r="C186" t="s">
        <v>543</v>
      </c>
      <c r="D186" t="s">
        <v>6</v>
      </c>
      <c r="E186" t="s">
        <v>35185</v>
      </c>
      <c r="F186" t="s">
        <v>802</v>
      </c>
      <c r="G186" t="s">
        <v>803</v>
      </c>
      <c r="H186" t="s">
        <v>635</v>
      </c>
      <c r="I186" t="s">
        <v>804</v>
      </c>
      <c r="J186" t="s">
        <v>35085</v>
      </c>
      <c r="K186" t="s">
        <v>35085</v>
      </c>
      <c r="L186" t="s">
        <v>35752</v>
      </c>
      <c r="M186" t="s">
        <v>18492</v>
      </c>
      <c r="N186" t="s">
        <v>384</v>
      </c>
      <c r="O186" t="s">
        <v>35086</v>
      </c>
      <c r="P186" t="s">
        <v>384</v>
      </c>
      <c r="Q186" t="s">
        <v>18375</v>
      </c>
      <c r="R186" t="s">
        <v>18381</v>
      </c>
      <c r="S186" t="s">
        <v>35096</v>
      </c>
      <c r="T186" t="s">
        <v>35545</v>
      </c>
      <c r="U186" t="s">
        <v>446</v>
      </c>
      <c r="V186" t="s">
        <v>35046</v>
      </c>
      <c r="W186" t="s">
        <v>18458</v>
      </c>
      <c r="X186" t="s">
        <v>24509</v>
      </c>
    </row>
    <row r="187" spans="1:24" x14ac:dyDescent="0.2">
      <c r="A187" t="s">
        <v>35498</v>
      </c>
      <c r="B187" t="s">
        <v>468</v>
      </c>
      <c r="C187" t="s">
        <v>543</v>
      </c>
      <c r="D187" t="s">
        <v>6</v>
      </c>
      <c r="E187" t="s">
        <v>35185</v>
      </c>
      <c r="F187" t="s">
        <v>802</v>
      </c>
      <c r="G187" t="s">
        <v>803</v>
      </c>
      <c r="H187" t="s">
        <v>635</v>
      </c>
      <c r="I187" t="s">
        <v>804</v>
      </c>
      <c r="J187" t="s">
        <v>35085</v>
      </c>
      <c r="K187" t="s">
        <v>35085</v>
      </c>
      <c r="L187" t="s">
        <v>35753</v>
      </c>
      <c r="M187" t="s">
        <v>18493</v>
      </c>
      <c r="N187" t="s">
        <v>384</v>
      </c>
      <c r="O187" t="s">
        <v>35086</v>
      </c>
      <c r="P187" t="s">
        <v>384</v>
      </c>
      <c r="Q187" t="s">
        <v>18399</v>
      </c>
      <c r="R187" t="s">
        <v>18381</v>
      </c>
      <c r="S187" t="s">
        <v>35091</v>
      </c>
      <c r="T187" t="s">
        <v>35554</v>
      </c>
      <c r="U187" t="s">
        <v>446</v>
      </c>
      <c r="V187" t="s">
        <v>35046</v>
      </c>
      <c r="W187" t="s">
        <v>18458</v>
      </c>
      <c r="X187" t="s">
        <v>24509</v>
      </c>
    </row>
    <row r="188" spans="1:24" x14ac:dyDescent="0.2">
      <c r="A188" t="s">
        <v>35498</v>
      </c>
      <c r="B188" t="s">
        <v>468</v>
      </c>
      <c r="C188" t="s">
        <v>543</v>
      </c>
      <c r="D188" t="s">
        <v>6</v>
      </c>
      <c r="E188" t="s">
        <v>35185</v>
      </c>
      <c r="F188" t="s">
        <v>802</v>
      </c>
      <c r="G188" t="s">
        <v>803</v>
      </c>
      <c r="H188" t="s">
        <v>635</v>
      </c>
      <c r="I188" t="s">
        <v>804</v>
      </c>
      <c r="J188" t="s">
        <v>35085</v>
      </c>
      <c r="K188" t="s">
        <v>35085</v>
      </c>
      <c r="L188" t="s">
        <v>35754</v>
      </c>
      <c r="M188" t="s">
        <v>18494</v>
      </c>
      <c r="N188" t="s">
        <v>384</v>
      </c>
      <c r="O188" t="s">
        <v>35086</v>
      </c>
      <c r="P188" t="s">
        <v>384</v>
      </c>
      <c r="Q188" t="s">
        <v>18375</v>
      </c>
      <c r="R188" t="s">
        <v>18381</v>
      </c>
      <c r="S188" t="s">
        <v>35091</v>
      </c>
      <c r="T188" t="s">
        <v>35554</v>
      </c>
      <c r="U188" t="s">
        <v>446</v>
      </c>
      <c r="V188" t="s">
        <v>35046</v>
      </c>
      <c r="W188" t="s">
        <v>18458</v>
      </c>
      <c r="X188" t="s">
        <v>24509</v>
      </c>
    </row>
    <row r="189" spans="1:24" x14ac:dyDescent="0.2">
      <c r="A189" t="s">
        <v>35498</v>
      </c>
      <c r="B189" t="s">
        <v>468</v>
      </c>
      <c r="C189" t="s">
        <v>543</v>
      </c>
      <c r="D189" t="s">
        <v>6</v>
      </c>
      <c r="E189" t="s">
        <v>35185</v>
      </c>
      <c r="F189" t="s">
        <v>802</v>
      </c>
      <c r="G189" t="s">
        <v>803</v>
      </c>
      <c r="H189" t="s">
        <v>635</v>
      </c>
      <c r="I189" t="s">
        <v>804</v>
      </c>
      <c r="J189" t="s">
        <v>35085</v>
      </c>
      <c r="K189" t="s">
        <v>35085</v>
      </c>
      <c r="L189" t="s">
        <v>35755</v>
      </c>
      <c r="M189" t="s">
        <v>18495</v>
      </c>
      <c r="N189" t="s">
        <v>384</v>
      </c>
      <c r="O189" t="s">
        <v>35086</v>
      </c>
      <c r="P189" t="s">
        <v>384</v>
      </c>
      <c r="Q189" t="s">
        <v>18375</v>
      </c>
      <c r="R189" t="s">
        <v>18381</v>
      </c>
      <c r="S189" t="s">
        <v>35091</v>
      </c>
      <c r="T189" t="s">
        <v>35554</v>
      </c>
      <c r="U189" t="s">
        <v>18371</v>
      </c>
      <c r="V189" t="s">
        <v>35047</v>
      </c>
      <c r="W189" t="s">
        <v>18458</v>
      </c>
      <c r="X189" t="s">
        <v>24510</v>
      </c>
    </row>
    <row r="190" spans="1:24" x14ac:dyDescent="0.2">
      <c r="A190" t="s">
        <v>35498</v>
      </c>
      <c r="B190" t="s">
        <v>468</v>
      </c>
      <c r="C190" t="s">
        <v>543</v>
      </c>
      <c r="D190" t="s">
        <v>6</v>
      </c>
      <c r="E190" t="s">
        <v>35185</v>
      </c>
      <c r="F190" t="s">
        <v>802</v>
      </c>
      <c r="G190" t="s">
        <v>803</v>
      </c>
      <c r="H190" t="s">
        <v>635</v>
      </c>
      <c r="I190" t="s">
        <v>804</v>
      </c>
      <c r="J190" t="s">
        <v>35085</v>
      </c>
      <c r="K190" t="s">
        <v>35085</v>
      </c>
      <c r="L190" t="s">
        <v>35756</v>
      </c>
      <c r="M190" t="s">
        <v>18496</v>
      </c>
      <c r="N190" t="s">
        <v>384</v>
      </c>
      <c r="O190" t="s">
        <v>35086</v>
      </c>
      <c r="P190" t="s">
        <v>384</v>
      </c>
      <c r="Q190" t="s">
        <v>18399</v>
      </c>
      <c r="R190" t="s">
        <v>18381</v>
      </c>
      <c r="S190" t="s">
        <v>35091</v>
      </c>
      <c r="T190" t="s">
        <v>35554</v>
      </c>
      <c r="U190" t="s">
        <v>18371</v>
      </c>
      <c r="V190" t="s">
        <v>35047</v>
      </c>
      <c r="W190" t="s">
        <v>18458</v>
      </c>
      <c r="X190" t="s">
        <v>24510</v>
      </c>
    </row>
    <row r="191" spans="1:24" x14ac:dyDescent="0.2">
      <c r="A191" t="s">
        <v>35498</v>
      </c>
      <c r="B191" t="s">
        <v>468</v>
      </c>
      <c r="C191" t="s">
        <v>543</v>
      </c>
      <c r="D191" t="s">
        <v>6</v>
      </c>
      <c r="E191" t="s">
        <v>35185</v>
      </c>
      <c r="F191" t="s">
        <v>802</v>
      </c>
      <c r="G191" t="s">
        <v>803</v>
      </c>
      <c r="H191" t="s">
        <v>635</v>
      </c>
      <c r="I191" t="s">
        <v>804</v>
      </c>
      <c r="J191" t="s">
        <v>35085</v>
      </c>
      <c r="K191" t="s">
        <v>35085</v>
      </c>
      <c r="L191" t="s">
        <v>35757</v>
      </c>
      <c r="M191" t="s">
        <v>18497</v>
      </c>
      <c r="N191" t="s">
        <v>384</v>
      </c>
      <c r="O191" t="s">
        <v>35086</v>
      </c>
      <c r="P191" t="s">
        <v>384</v>
      </c>
      <c r="Q191" t="s">
        <v>18375</v>
      </c>
      <c r="R191" t="s">
        <v>18381</v>
      </c>
      <c r="S191" t="s">
        <v>35093</v>
      </c>
      <c r="T191" t="s">
        <v>35556</v>
      </c>
      <c r="U191" t="s">
        <v>18371</v>
      </c>
      <c r="V191" t="s">
        <v>35059</v>
      </c>
      <c r="W191" t="s">
        <v>18458</v>
      </c>
      <c r="X191" t="s">
        <v>24510</v>
      </c>
    </row>
    <row r="192" spans="1:24" x14ac:dyDescent="0.2">
      <c r="A192" t="s">
        <v>35498</v>
      </c>
      <c r="B192" t="s">
        <v>468</v>
      </c>
      <c r="C192" t="s">
        <v>543</v>
      </c>
      <c r="D192" t="s">
        <v>6</v>
      </c>
      <c r="E192" t="s">
        <v>35185</v>
      </c>
      <c r="F192" t="s">
        <v>802</v>
      </c>
      <c r="G192" t="s">
        <v>803</v>
      </c>
      <c r="H192" t="s">
        <v>635</v>
      </c>
      <c r="I192" t="s">
        <v>804</v>
      </c>
      <c r="J192" t="s">
        <v>35085</v>
      </c>
      <c r="K192" t="s">
        <v>35085</v>
      </c>
      <c r="L192" t="s">
        <v>35758</v>
      </c>
      <c r="M192" t="s">
        <v>18498</v>
      </c>
      <c r="N192" t="s">
        <v>384</v>
      </c>
      <c r="O192" t="s">
        <v>35086</v>
      </c>
      <c r="P192" t="s">
        <v>384</v>
      </c>
      <c r="Q192" t="s">
        <v>18375</v>
      </c>
      <c r="R192" t="s">
        <v>18381</v>
      </c>
      <c r="S192" t="s">
        <v>35093</v>
      </c>
      <c r="T192" t="s">
        <v>35556</v>
      </c>
      <c r="U192" t="s">
        <v>18371</v>
      </c>
      <c r="V192" t="s">
        <v>35059</v>
      </c>
      <c r="W192" t="s">
        <v>18458</v>
      </c>
      <c r="X192" t="s">
        <v>24510</v>
      </c>
    </row>
    <row r="193" spans="1:24" x14ac:dyDescent="0.2">
      <c r="A193" t="s">
        <v>35498</v>
      </c>
      <c r="B193" t="s">
        <v>468</v>
      </c>
      <c r="C193" t="s">
        <v>543</v>
      </c>
      <c r="D193" t="s">
        <v>6</v>
      </c>
      <c r="E193" t="s">
        <v>35185</v>
      </c>
      <c r="F193" t="s">
        <v>802</v>
      </c>
      <c r="G193" t="s">
        <v>803</v>
      </c>
      <c r="H193" t="s">
        <v>635</v>
      </c>
      <c r="I193" t="s">
        <v>804</v>
      </c>
      <c r="J193" t="s">
        <v>35085</v>
      </c>
      <c r="K193" t="s">
        <v>35085</v>
      </c>
      <c r="L193" t="s">
        <v>35759</v>
      </c>
      <c r="M193" t="s">
        <v>18499</v>
      </c>
      <c r="N193" t="s">
        <v>384</v>
      </c>
      <c r="O193" t="s">
        <v>35086</v>
      </c>
      <c r="P193" t="s">
        <v>384</v>
      </c>
      <c r="Q193" t="s">
        <v>18399</v>
      </c>
      <c r="R193" t="s">
        <v>18381</v>
      </c>
      <c r="S193" t="s">
        <v>35099</v>
      </c>
      <c r="T193" t="s">
        <v>35687</v>
      </c>
      <c r="U193" t="s">
        <v>18371</v>
      </c>
      <c r="V193" t="s">
        <v>35059</v>
      </c>
      <c r="W193" t="s">
        <v>18458</v>
      </c>
      <c r="X193" t="s">
        <v>24510</v>
      </c>
    </row>
    <row r="194" spans="1:24" x14ac:dyDescent="0.2">
      <c r="A194" t="s">
        <v>35498</v>
      </c>
      <c r="B194" t="s">
        <v>468</v>
      </c>
      <c r="C194" t="s">
        <v>543</v>
      </c>
      <c r="D194" t="s">
        <v>6</v>
      </c>
      <c r="E194" t="s">
        <v>35185</v>
      </c>
      <c r="F194" t="s">
        <v>802</v>
      </c>
      <c r="G194" t="s">
        <v>803</v>
      </c>
      <c r="H194" t="s">
        <v>635</v>
      </c>
      <c r="I194" t="s">
        <v>804</v>
      </c>
      <c r="J194" t="s">
        <v>35085</v>
      </c>
      <c r="K194" t="s">
        <v>35085</v>
      </c>
      <c r="L194" t="s">
        <v>35760</v>
      </c>
      <c r="M194" t="s">
        <v>18500</v>
      </c>
      <c r="N194" t="s">
        <v>384</v>
      </c>
      <c r="O194" t="s">
        <v>35086</v>
      </c>
      <c r="P194" t="s">
        <v>384</v>
      </c>
      <c r="Q194" t="s">
        <v>18375</v>
      </c>
      <c r="R194" t="s">
        <v>18381</v>
      </c>
      <c r="S194" t="s">
        <v>35099</v>
      </c>
      <c r="T194" t="s">
        <v>35687</v>
      </c>
      <c r="U194" t="s">
        <v>18371</v>
      </c>
      <c r="V194" t="s">
        <v>35059</v>
      </c>
      <c r="W194" t="s">
        <v>18458</v>
      </c>
      <c r="X194" t="s">
        <v>24510</v>
      </c>
    </row>
    <row r="195" spans="1:24" x14ac:dyDescent="0.2">
      <c r="A195" t="s">
        <v>35498</v>
      </c>
      <c r="B195" t="s">
        <v>468</v>
      </c>
      <c r="C195" t="s">
        <v>543</v>
      </c>
      <c r="D195" t="s">
        <v>6</v>
      </c>
      <c r="E195" t="s">
        <v>35761</v>
      </c>
      <c r="F195" t="s">
        <v>805</v>
      </c>
      <c r="G195" t="s">
        <v>806</v>
      </c>
      <c r="H195" t="s">
        <v>546</v>
      </c>
      <c r="I195" t="s">
        <v>807</v>
      </c>
      <c r="J195" t="s">
        <v>35085</v>
      </c>
      <c r="K195" t="s">
        <v>35085</v>
      </c>
      <c r="L195" t="s">
        <v>35762</v>
      </c>
      <c r="M195" t="s">
        <v>18416</v>
      </c>
      <c r="N195" t="s">
        <v>384</v>
      </c>
      <c r="O195" t="s">
        <v>35086</v>
      </c>
      <c r="P195" t="s">
        <v>384</v>
      </c>
      <c r="Q195" t="s">
        <v>18375</v>
      </c>
      <c r="R195" t="s">
        <v>18381</v>
      </c>
      <c r="S195" t="s">
        <v>35092</v>
      </c>
      <c r="T195" t="s">
        <v>35537</v>
      </c>
      <c r="U195" t="s">
        <v>18371</v>
      </c>
      <c r="V195" t="s">
        <v>35055</v>
      </c>
      <c r="W195" t="s">
        <v>18458</v>
      </c>
      <c r="X195" t="s">
        <v>24511</v>
      </c>
    </row>
    <row r="196" spans="1:24" x14ac:dyDescent="0.2">
      <c r="A196" t="s">
        <v>35498</v>
      </c>
      <c r="B196" t="s">
        <v>468</v>
      </c>
      <c r="C196" t="s">
        <v>543</v>
      </c>
      <c r="D196" t="s">
        <v>6</v>
      </c>
      <c r="E196" t="s">
        <v>35761</v>
      </c>
      <c r="F196" t="s">
        <v>805</v>
      </c>
      <c r="G196" t="s">
        <v>806</v>
      </c>
      <c r="H196" t="s">
        <v>546</v>
      </c>
      <c r="I196" t="s">
        <v>807</v>
      </c>
      <c r="J196" t="s">
        <v>35085</v>
      </c>
      <c r="K196" t="s">
        <v>35085</v>
      </c>
      <c r="L196" t="s">
        <v>35763</v>
      </c>
      <c r="M196" t="s">
        <v>18481</v>
      </c>
      <c r="N196" t="s">
        <v>384</v>
      </c>
      <c r="O196" t="s">
        <v>35086</v>
      </c>
      <c r="P196" t="s">
        <v>384</v>
      </c>
      <c r="Q196" t="s">
        <v>18375</v>
      </c>
      <c r="R196" t="s">
        <v>18381</v>
      </c>
      <c r="S196" t="s">
        <v>35093</v>
      </c>
      <c r="T196" t="s">
        <v>35556</v>
      </c>
      <c r="U196" t="s">
        <v>18371</v>
      </c>
      <c r="V196" t="s">
        <v>35055</v>
      </c>
      <c r="W196" t="s">
        <v>18458</v>
      </c>
      <c r="X196" t="s">
        <v>24511</v>
      </c>
    </row>
    <row r="197" spans="1:24" x14ac:dyDescent="0.2">
      <c r="A197" t="s">
        <v>35498</v>
      </c>
      <c r="B197" t="s">
        <v>468</v>
      </c>
      <c r="C197" t="s">
        <v>543</v>
      </c>
      <c r="D197" t="s">
        <v>6</v>
      </c>
      <c r="E197" t="s">
        <v>35761</v>
      </c>
      <c r="F197" t="s">
        <v>805</v>
      </c>
      <c r="G197" t="s">
        <v>806</v>
      </c>
      <c r="H197" t="s">
        <v>546</v>
      </c>
      <c r="I197" t="s">
        <v>807</v>
      </c>
      <c r="J197" t="s">
        <v>35085</v>
      </c>
      <c r="K197" t="s">
        <v>35085</v>
      </c>
      <c r="L197" t="s">
        <v>35764</v>
      </c>
      <c r="M197" t="s">
        <v>18482</v>
      </c>
      <c r="N197" t="s">
        <v>384</v>
      </c>
      <c r="O197" t="s">
        <v>35086</v>
      </c>
      <c r="P197" t="s">
        <v>384</v>
      </c>
      <c r="Q197" t="s">
        <v>18408</v>
      </c>
      <c r="R197" t="s">
        <v>18381</v>
      </c>
      <c r="S197" t="s">
        <v>35096</v>
      </c>
      <c r="T197" t="s">
        <v>35545</v>
      </c>
      <c r="U197" t="s">
        <v>446</v>
      </c>
      <c r="V197" t="s">
        <v>35057</v>
      </c>
      <c r="W197" t="s">
        <v>18458</v>
      </c>
      <c r="X197" t="s">
        <v>24499</v>
      </c>
    </row>
    <row r="198" spans="1:24" x14ac:dyDescent="0.2">
      <c r="A198" t="s">
        <v>35498</v>
      </c>
      <c r="B198" t="s">
        <v>468</v>
      </c>
      <c r="C198" t="s">
        <v>543</v>
      </c>
      <c r="D198" t="s">
        <v>6</v>
      </c>
      <c r="E198" t="s">
        <v>35761</v>
      </c>
      <c r="F198" t="s">
        <v>805</v>
      </c>
      <c r="G198" t="s">
        <v>806</v>
      </c>
      <c r="H198" t="s">
        <v>546</v>
      </c>
      <c r="I198" t="s">
        <v>807</v>
      </c>
      <c r="J198" t="s">
        <v>35085</v>
      </c>
      <c r="K198" t="s">
        <v>35085</v>
      </c>
      <c r="L198" t="s">
        <v>35765</v>
      </c>
      <c r="M198" t="s">
        <v>18487</v>
      </c>
      <c r="N198" t="s">
        <v>384</v>
      </c>
      <c r="O198" t="s">
        <v>35086</v>
      </c>
      <c r="P198" t="s">
        <v>384</v>
      </c>
      <c r="Q198" t="s">
        <v>18380</v>
      </c>
      <c r="R198" t="s">
        <v>18488</v>
      </c>
      <c r="S198" t="s">
        <v>35095</v>
      </c>
      <c r="T198" t="s">
        <v>35567</v>
      </c>
      <c r="U198" t="s">
        <v>392</v>
      </c>
      <c r="V198" t="s">
        <v>35056</v>
      </c>
      <c r="W198" t="s">
        <v>18458</v>
      </c>
      <c r="X198" t="s">
        <v>24508</v>
      </c>
    </row>
    <row r="199" spans="1:24" x14ac:dyDescent="0.2">
      <c r="A199" t="s">
        <v>35498</v>
      </c>
      <c r="B199" t="s">
        <v>468</v>
      </c>
      <c r="C199" t="s">
        <v>543</v>
      </c>
      <c r="D199" t="s">
        <v>6</v>
      </c>
      <c r="E199" t="s">
        <v>35766</v>
      </c>
      <c r="F199" t="s">
        <v>808</v>
      </c>
      <c r="G199" t="s">
        <v>809</v>
      </c>
      <c r="H199" t="s">
        <v>635</v>
      </c>
      <c r="I199" t="s">
        <v>810</v>
      </c>
      <c r="J199" t="s">
        <v>35085</v>
      </c>
      <c r="K199" t="s">
        <v>35085</v>
      </c>
      <c r="L199" t="s">
        <v>35767</v>
      </c>
      <c r="M199" t="s">
        <v>18489</v>
      </c>
      <c r="N199" t="s">
        <v>384</v>
      </c>
      <c r="O199" t="s">
        <v>35086</v>
      </c>
      <c r="P199" t="s">
        <v>384</v>
      </c>
      <c r="Q199" t="s">
        <v>18399</v>
      </c>
      <c r="R199" t="s">
        <v>18381</v>
      </c>
      <c r="S199" t="s">
        <v>35091</v>
      </c>
      <c r="T199" t="s">
        <v>35554</v>
      </c>
      <c r="U199" t="s">
        <v>446</v>
      </c>
      <c r="V199" t="s">
        <v>35048</v>
      </c>
      <c r="W199" t="s">
        <v>18458</v>
      </c>
      <c r="X199" t="s">
        <v>24512</v>
      </c>
    </row>
    <row r="200" spans="1:24" x14ac:dyDescent="0.2">
      <c r="A200" t="s">
        <v>35498</v>
      </c>
      <c r="B200" t="s">
        <v>468</v>
      </c>
      <c r="C200" t="s">
        <v>543</v>
      </c>
      <c r="D200" t="s">
        <v>6</v>
      </c>
      <c r="E200" t="s">
        <v>35766</v>
      </c>
      <c r="F200" t="s">
        <v>808</v>
      </c>
      <c r="G200" t="s">
        <v>809</v>
      </c>
      <c r="H200" t="s">
        <v>635</v>
      </c>
      <c r="I200" t="s">
        <v>810</v>
      </c>
      <c r="J200" t="s">
        <v>35085</v>
      </c>
      <c r="K200" t="s">
        <v>35085</v>
      </c>
      <c r="L200" t="s">
        <v>35768</v>
      </c>
      <c r="M200" t="s">
        <v>18490</v>
      </c>
      <c r="N200" t="s">
        <v>384</v>
      </c>
      <c r="O200" t="s">
        <v>35086</v>
      </c>
      <c r="P200" t="s">
        <v>384</v>
      </c>
      <c r="Q200" t="s">
        <v>18375</v>
      </c>
      <c r="R200" t="s">
        <v>18381</v>
      </c>
      <c r="S200" t="s">
        <v>35091</v>
      </c>
      <c r="T200" t="s">
        <v>35554</v>
      </c>
      <c r="U200" t="s">
        <v>446</v>
      </c>
      <c r="V200" t="s">
        <v>35048</v>
      </c>
      <c r="W200" t="s">
        <v>18458</v>
      </c>
      <c r="X200" t="s">
        <v>24512</v>
      </c>
    </row>
    <row r="201" spans="1:24" x14ac:dyDescent="0.2">
      <c r="A201" t="s">
        <v>35498</v>
      </c>
      <c r="B201" t="s">
        <v>468</v>
      </c>
      <c r="C201" t="s">
        <v>543</v>
      </c>
      <c r="D201" t="s">
        <v>6</v>
      </c>
      <c r="E201" t="s">
        <v>35766</v>
      </c>
      <c r="F201" t="s">
        <v>808</v>
      </c>
      <c r="G201" t="s">
        <v>809</v>
      </c>
      <c r="H201" t="s">
        <v>635</v>
      </c>
      <c r="I201" t="s">
        <v>810</v>
      </c>
      <c r="J201" t="s">
        <v>35085</v>
      </c>
      <c r="K201" t="s">
        <v>35085</v>
      </c>
      <c r="L201" t="s">
        <v>35769</v>
      </c>
      <c r="M201" t="s">
        <v>18491</v>
      </c>
      <c r="N201" t="s">
        <v>384</v>
      </c>
      <c r="O201" t="s">
        <v>35086</v>
      </c>
      <c r="P201" t="s">
        <v>384</v>
      </c>
      <c r="Q201" t="s">
        <v>18375</v>
      </c>
      <c r="R201" t="s">
        <v>18381</v>
      </c>
      <c r="S201" t="s">
        <v>35098</v>
      </c>
      <c r="T201" t="s">
        <v>35530</v>
      </c>
      <c r="U201" t="s">
        <v>446</v>
      </c>
      <c r="V201" t="s">
        <v>35048</v>
      </c>
      <c r="W201" t="s">
        <v>18458</v>
      </c>
      <c r="X201" t="s">
        <v>24512</v>
      </c>
    </row>
    <row r="202" spans="1:24" x14ac:dyDescent="0.2">
      <c r="A202" t="s">
        <v>35498</v>
      </c>
      <c r="B202" t="s">
        <v>468</v>
      </c>
      <c r="C202" t="s">
        <v>543</v>
      </c>
      <c r="D202" t="s">
        <v>6</v>
      </c>
      <c r="E202" t="s">
        <v>35766</v>
      </c>
      <c r="F202" t="s">
        <v>808</v>
      </c>
      <c r="G202" t="s">
        <v>809</v>
      </c>
      <c r="H202" t="s">
        <v>635</v>
      </c>
      <c r="I202" t="s">
        <v>810</v>
      </c>
      <c r="J202" t="s">
        <v>35085</v>
      </c>
      <c r="K202" t="s">
        <v>35085</v>
      </c>
      <c r="L202" t="s">
        <v>35770</v>
      </c>
      <c r="M202" t="s">
        <v>18492</v>
      </c>
      <c r="N202" t="s">
        <v>384</v>
      </c>
      <c r="O202" t="s">
        <v>35086</v>
      </c>
      <c r="P202" t="s">
        <v>384</v>
      </c>
      <c r="Q202" t="s">
        <v>18375</v>
      </c>
      <c r="R202" t="s">
        <v>18381</v>
      </c>
      <c r="S202" t="s">
        <v>35098</v>
      </c>
      <c r="T202" t="s">
        <v>35530</v>
      </c>
      <c r="U202" t="s">
        <v>446</v>
      </c>
      <c r="V202" t="s">
        <v>35048</v>
      </c>
      <c r="W202" t="s">
        <v>18458</v>
      </c>
      <c r="X202" t="s">
        <v>24512</v>
      </c>
    </row>
    <row r="203" spans="1:24" x14ac:dyDescent="0.2">
      <c r="A203" t="s">
        <v>35498</v>
      </c>
      <c r="B203" t="s">
        <v>468</v>
      </c>
      <c r="C203" t="s">
        <v>543</v>
      </c>
      <c r="D203" t="s">
        <v>6</v>
      </c>
      <c r="E203" t="s">
        <v>35766</v>
      </c>
      <c r="F203" t="s">
        <v>808</v>
      </c>
      <c r="G203" t="s">
        <v>809</v>
      </c>
      <c r="H203" t="s">
        <v>635</v>
      </c>
      <c r="I203" t="s">
        <v>810</v>
      </c>
      <c r="J203" t="s">
        <v>35085</v>
      </c>
      <c r="K203" t="s">
        <v>35085</v>
      </c>
      <c r="L203" t="s">
        <v>35771</v>
      </c>
      <c r="M203" t="s">
        <v>18493</v>
      </c>
      <c r="N203" t="s">
        <v>384</v>
      </c>
      <c r="O203" t="s">
        <v>35086</v>
      </c>
      <c r="P203" t="s">
        <v>384</v>
      </c>
      <c r="Q203" t="s">
        <v>18375</v>
      </c>
      <c r="R203" t="s">
        <v>18381</v>
      </c>
      <c r="S203" t="s">
        <v>35092</v>
      </c>
      <c r="T203" t="s">
        <v>35537</v>
      </c>
      <c r="U203" t="s">
        <v>446</v>
      </c>
      <c r="V203" t="s">
        <v>35058</v>
      </c>
      <c r="W203" t="s">
        <v>18458</v>
      </c>
      <c r="X203" t="s">
        <v>24512</v>
      </c>
    </row>
    <row r="204" spans="1:24" x14ac:dyDescent="0.2">
      <c r="A204" t="s">
        <v>35498</v>
      </c>
      <c r="B204" t="s">
        <v>468</v>
      </c>
      <c r="C204" t="s">
        <v>543</v>
      </c>
      <c r="D204" t="s">
        <v>6</v>
      </c>
      <c r="E204" t="s">
        <v>35766</v>
      </c>
      <c r="F204" t="s">
        <v>808</v>
      </c>
      <c r="G204" t="s">
        <v>809</v>
      </c>
      <c r="H204" t="s">
        <v>635</v>
      </c>
      <c r="I204" t="s">
        <v>810</v>
      </c>
      <c r="J204" t="s">
        <v>35085</v>
      </c>
      <c r="K204" t="s">
        <v>35085</v>
      </c>
      <c r="L204" t="s">
        <v>35772</v>
      </c>
      <c r="M204" t="s">
        <v>18494</v>
      </c>
      <c r="N204" t="s">
        <v>384</v>
      </c>
      <c r="O204" t="s">
        <v>35086</v>
      </c>
      <c r="P204" t="s">
        <v>384</v>
      </c>
      <c r="Q204" t="s">
        <v>18375</v>
      </c>
      <c r="R204" t="s">
        <v>18381</v>
      </c>
      <c r="S204" t="s">
        <v>35092</v>
      </c>
      <c r="T204" t="s">
        <v>35537</v>
      </c>
      <c r="U204" t="s">
        <v>446</v>
      </c>
      <c r="V204" t="s">
        <v>35058</v>
      </c>
      <c r="W204" t="s">
        <v>18458</v>
      </c>
      <c r="X204" t="s">
        <v>24512</v>
      </c>
    </row>
    <row r="205" spans="1:24" x14ac:dyDescent="0.2">
      <c r="A205" t="s">
        <v>35498</v>
      </c>
      <c r="B205" t="s">
        <v>468</v>
      </c>
      <c r="C205" t="s">
        <v>543</v>
      </c>
      <c r="D205" t="s">
        <v>6</v>
      </c>
      <c r="E205" t="s">
        <v>35766</v>
      </c>
      <c r="F205" t="s">
        <v>808</v>
      </c>
      <c r="G205" t="s">
        <v>809</v>
      </c>
      <c r="H205" t="s">
        <v>635</v>
      </c>
      <c r="I205" t="s">
        <v>810</v>
      </c>
      <c r="J205" t="s">
        <v>35085</v>
      </c>
      <c r="K205" t="s">
        <v>35085</v>
      </c>
      <c r="L205" t="s">
        <v>35773</v>
      </c>
      <c r="M205" t="s">
        <v>18495</v>
      </c>
      <c r="N205" t="s">
        <v>384</v>
      </c>
      <c r="O205" t="s">
        <v>35086</v>
      </c>
      <c r="P205" t="s">
        <v>384</v>
      </c>
      <c r="Q205" t="s">
        <v>18399</v>
      </c>
      <c r="R205" t="s">
        <v>18381</v>
      </c>
      <c r="S205" t="s">
        <v>35099</v>
      </c>
      <c r="T205" t="s">
        <v>35687</v>
      </c>
      <c r="U205" t="s">
        <v>446</v>
      </c>
      <c r="V205" t="s">
        <v>35057</v>
      </c>
      <c r="W205" t="s">
        <v>18458</v>
      </c>
      <c r="X205" t="s">
        <v>24503</v>
      </c>
    </row>
    <row r="206" spans="1:24" x14ac:dyDescent="0.2">
      <c r="A206" t="s">
        <v>35498</v>
      </c>
      <c r="B206" t="s">
        <v>468</v>
      </c>
      <c r="C206" t="s">
        <v>543</v>
      </c>
      <c r="D206" t="s">
        <v>6</v>
      </c>
      <c r="E206" t="s">
        <v>35766</v>
      </c>
      <c r="F206" t="s">
        <v>808</v>
      </c>
      <c r="G206" t="s">
        <v>809</v>
      </c>
      <c r="H206" t="s">
        <v>635</v>
      </c>
      <c r="I206" t="s">
        <v>810</v>
      </c>
      <c r="J206" t="s">
        <v>35085</v>
      </c>
      <c r="K206" t="s">
        <v>35085</v>
      </c>
      <c r="L206" t="s">
        <v>35774</v>
      </c>
      <c r="M206" t="s">
        <v>18496</v>
      </c>
      <c r="N206" t="s">
        <v>384</v>
      </c>
      <c r="O206" t="s">
        <v>35086</v>
      </c>
      <c r="P206" t="s">
        <v>384</v>
      </c>
      <c r="Q206" t="s">
        <v>18375</v>
      </c>
      <c r="R206" t="s">
        <v>18381</v>
      </c>
      <c r="S206" t="s">
        <v>35099</v>
      </c>
      <c r="T206" t="s">
        <v>35687</v>
      </c>
      <c r="U206" t="s">
        <v>446</v>
      </c>
      <c r="V206" t="s">
        <v>35057</v>
      </c>
      <c r="W206" t="s">
        <v>18458</v>
      </c>
      <c r="X206" t="s">
        <v>24503</v>
      </c>
    </row>
    <row r="207" spans="1:24" x14ac:dyDescent="0.2">
      <c r="A207" t="s">
        <v>35498</v>
      </c>
      <c r="B207" t="s">
        <v>468</v>
      </c>
      <c r="C207" t="s">
        <v>543</v>
      </c>
      <c r="D207" t="s">
        <v>6</v>
      </c>
      <c r="E207" t="s">
        <v>35766</v>
      </c>
      <c r="F207" t="s">
        <v>808</v>
      </c>
      <c r="G207" t="s">
        <v>809</v>
      </c>
      <c r="H207" t="s">
        <v>635</v>
      </c>
      <c r="I207" t="s">
        <v>810</v>
      </c>
      <c r="J207" t="s">
        <v>35085</v>
      </c>
      <c r="K207" t="s">
        <v>35085</v>
      </c>
      <c r="L207" t="s">
        <v>35775</v>
      </c>
      <c r="M207" t="s">
        <v>18497</v>
      </c>
      <c r="N207" t="s">
        <v>384</v>
      </c>
      <c r="O207" t="s">
        <v>35086</v>
      </c>
      <c r="P207" t="s">
        <v>384</v>
      </c>
      <c r="Q207" t="s">
        <v>18375</v>
      </c>
      <c r="R207" t="s">
        <v>18381</v>
      </c>
      <c r="S207" t="s">
        <v>35098</v>
      </c>
      <c r="T207" t="s">
        <v>35530</v>
      </c>
      <c r="U207" t="s">
        <v>446</v>
      </c>
      <c r="V207" t="s">
        <v>35057</v>
      </c>
      <c r="W207" t="s">
        <v>18458</v>
      </c>
      <c r="X207" t="s">
        <v>24513</v>
      </c>
    </row>
    <row r="208" spans="1:24" x14ac:dyDescent="0.2">
      <c r="A208" t="s">
        <v>35498</v>
      </c>
      <c r="B208" t="s">
        <v>468</v>
      </c>
      <c r="C208" t="s">
        <v>543</v>
      </c>
      <c r="D208" t="s">
        <v>6</v>
      </c>
      <c r="E208" t="s">
        <v>35766</v>
      </c>
      <c r="F208" t="s">
        <v>808</v>
      </c>
      <c r="G208" t="s">
        <v>809</v>
      </c>
      <c r="H208" t="s">
        <v>635</v>
      </c>
      <c r="I208" t="s">
        <v>810</v>
      </c>
      <c r="J208" t="s">
        <v>35085</v>
      </c>
      <c r="K208" t="s">
        <v>35085</v>
      </c>
      <c r="L208" t="s">
        <v>35776</v>
      </c>
      <c r="M208" t="s">
        <v>18498</v>
      </c>
      <c r="N208" t="s">
        <v>384</v>
      </c>
      <c r="O208" t="s">
        <v>35086</v>
      </c>
      <c r="P208" t="s">
        <v>384</v>
      </c>
      <c r="Q208" t="s">
        <v>18375</v>
      </c>
      <c r="R208" t="s">
        <v>18381</v>
      </c>
      <c r="S208" t="s">
        <v>35098</v>
      </c>
      <c r="T208" t="s">
        <v>35530</v>
      </c>
      <c r="U208" t="s">
        <v>446</v>
      </c>
      <c r="V208" t="s">
        <v>35057</v>
      </c>
      <c r="W208" t="s">
        <v>18458</v>
      </c>
      <c r="X208" t="s">
        <v>24513</v>
      </c>
    </row>
    <row r="209" spans="1:24" x14ac:dyDescent="0.2">
      <c r="A209" t="s">
        <v>35498</v>
      </c>
      <c r="B209" t="s">
        <v>468</v>
      </c>
      <c r="C209" t="s">
        <v>543</v>
      </c>
      <c r="D209" t="s">
        <v>6</v>
      </c>
      <c r="E209" t="s">
        <v>35777</v>
      </c>
      <c r="F209" t="s">
        <v>811</v>
      </c>
      <c r="G209" t="s">
        <v>812</v>
      </c>
      <c r="H209" t="s">
        <v>659</v>
      </c>
      <c r="I209" t="s">
        <v>813</v>
      </c>
      <c r="J209" t="s">
        <v>35085</v>
      </c>
      <c r="K209" t="s">
        <v>35085</v>
      </c>
      <c r="L209" t="s">
        <v>35778</v>
      </c>
      <c r="M209" t="s">
        <v>35085</v>
      </c>
      <c r="N209" t="s">
        <v>384</v>
      </c>
      <c r="O209" t="s">
        <v>35086</v>
      </c>
      <c r="P209" t="s">
        <v>384</v>
      </c>
      <c r="Q209" t="s">
        <v>18408</v>
      </c>
      <c r="R209" t="s">
        <v>18409</v>
      </c>
      <c r="S209" t="s">
        <v>18377</v>
      </c>
      <c r="T209" t="s">
        <v>35085</v>
      </c>
      <c r="U209" t="s">
        <v>35085</v>
      </c>
      <c r="V209" t="s">
        <v>35085</v>
      </c>
      <c r="W209" t="s">
        <v>35085</v>
      </c>
      <c r="X209" t="s">
        <v>35085</v>
      </c>
    </row>
    <row r="210" spans="1:24" x14ac:dyDescent="0.2">
      <c r="A210" t="s">
        <v>35498</v>
      </c>
      <c r="B210" t="s">
        <v>468</v>
      </c>
      <c r="C210" t="s">
        <v>543</v>
      </c>
      <c r="D210" t="s">
        <v>6</v>
      </c>
      <c r="E210" t="s">
        <v>35779</v>
      </c>
      <c r="F210" t="s">
        <v>814</v>
      </c>
      <c r="G210" t="s">
        <v>815</v>
      </c>
      <c r="H210" t="s">
        <v>816</v>
      </c>
      <c r="I210" t="s">
        <v>817</v>
      </c>
      <c r="J210" t="s">
        <v>35085</v>
      </c>
      <c r="K210" t="s">
        <v>35085</v>
      </c>
      <c r="L210" t="s">
        <v>35780</v>
      </c>
      <c r="M210" t="s">
        <v>12</v>
      </c>
      <c r="N210" t="s">
        <v>384</v>
      </c>
      <c r="O210" t="s">
        <v>384</v>
      </c>
      <c r="P210" t="s">
        <v>384</v>
      </c>
      <c r="Q210" t="s">
        <v>18408</v>
      </c>
      <c r="R210" t="s">
        <v>18381</v>
      </c>
      <c r="S210" t="s">
        <v>35092</v>
      </c>
      <c r="T210" t="s">
        <v>35537</v>
      </c>
      <c r="U210" t="s">
        <v>446</v>
      </c>
      <c r="V210" t="s">
        <v>35063</v>
      </c>
      <c r="W210" t="s">
        <v>18372</v>
      </c>
      <c r="X210" t="s">
        <v>22595</v>
      </c>
    </row>
    <row r="211" spans="1:24" x14ac:dyDescent="0.2">
      <c r="A211" t="s">
        <v>35498</v>
      </c>
      <c r="B211" t="s">
        <v>468</v>
      </c>
      <c r="C211" t="s">
        <v>543</v>
      </c>
      <c r="D211" t="s">
        <v>6</v>
      </c>
      <c r="E211" t="s">
        <v>35779</v>
      </c>
      <c r="F211" t="s">
        <v>814</v>
      </c>
      <c r="G211" t="s">
        <v>815</v>
      </c>
      <c r="H211" t="s">
        <v>816</v>
      </c>
      <c r="I211" t="s">
        <v>817</v>
      </c>
      <c r="J211" t="s">
        <v>35085</v>
      </c>
      <c r="K211" t="s">
        <v>35085</v>
      </c>
      <c r="L211" t="s">
        <v>35781</v>
      </c>
      <c r="M211" t="s">
        <v>19520</v>
      </c>
      <c r="N211" t="s">
        <v>384</v>
      </c>
      <c r="O211" t="s">
        <v>384</v>
      </c>
      <c r="P211" t="s">
        <v>384</v>
      </c>
      <c r="Q211" t="s">
        <v>18408</v>
      </c>
      <c r="R211" t="s">
        <v>18381</v>
      </c>
      <c r="S211" t="s">
        <v>35093</v>
      </c>
      <c r="T211" t="s">
        <v>35556</v>
      </c>
      <c r="U211" t="s">
        <v>446</v>
      </c>
      <c r="V211" t="s">
        <v>35063</v>
      </c>
      <c r="W211" t="s">
        <v>18372</v>
      </c>
      <c r="X211" t="s">
        <v>22595</v>
      </c>
    </row>
    <row r="212" spans="1:24" x14ac:dyDescent="0.2">
      <c r="A212" t="s">
        <v>35498</v>
      </c>
      <c r="B212" t="s">
        <v>468</v>
      </c>
      <c r="C212" t="s">
        <v>543</v>
      </c>
      <c r="D212" t="s">
        <v>6</v>
      </c>
      <c r="E212" t="s">
        <v>35779</v>
      </c>
      <c r="F212" t="s">
        <v>814</v>
      </c>
      <c r="G212" t="s">
        <v>815</v>
      </c>
      <c r="H212" t="s">
        <v>816</v>
      </c>
      <c r="I212" t="s">
        <v>817</v>
      </c>
      <c r="J212" t="s">
        <v>35085</v>
      </c>
      <c r="K212" t="s">
        <v>35085</v>
      </c>
      <c r="L212" t="s">
        <v>35782</v>
      </c>
      <c r="M212" t="s">
        <v>18504</v>
      </c>
      <c r="N212" t="s">
        <v>384</v>
      </c>
      <c r="O212" t="s">
        <v>35085</v>
      </c>
      <c r="P212" t="s">
        <v>384</v>
      </c>
      <c r="Q212" t="s">
        <v>18408</v>
      </c>
      <c r="R212" t="s">
        <v>18376</v>
      </c>
      <c r="S212" t="s">
        <v>18377</v>
      </c>
      <c r="T212" t="s">
        <v>35085</v>
      </c>
      <c r="U212" t="s">
        <v>35085</v>
      </c>
      <c r="V212" t="s">
        <v>35085</v>
      </c>
      <c r="W212" t="s">
        <v>35085</v>
      </c>
      <c r="X212" t="s">
        <v>24514</v>
      </c>
    </row>
    <row r="213" spans="1:24" x14ac:dyDescent="0.2">
      <c r="A213" t="s">
        <v>35498</v>
      </c>
      <c r="B213" t="s">
        <v>468</v>
      </c>
      <c r="C213" t="s">
        <v>543</v>
      </c>
      <c r="D213" t="s">
        <v>6</v>
      </c>
      <c r="E213" t="s">
        <v>35779</v>
      </c>
      <c r="F213" t="s">
        <v>814</v>
      </c>
      <c r="G213" t="s">
        <v>815</v>
      </c>
      <c r="H213" t="s">
        <v>816</v>
      </c>
      <c r="I213" t="s">
        <v>817</v>
      </c>
      <c r="J213" t="s">
        <v>35085</v>
      </c>
      <c r="K213" t="s">
        <v>35085</v>
      </c>
      <c r="L213" t="s">
        <v>35783</v>
      </c>
      <c r="M213" t="s">
        <v>19556</v>
      </c>
      <c r="N213" t="s">
        <v>384</v>
      </c>
      <c r="O213" t="s">
        <v>384</v>
      </c>
      <c r="P213" t="s">
        <v>384</v>
      </c>
      <c r="Q213" t="s">
        <v>18408</v>
      </c>
      <c r="R213" t="s">
        <v>18381</v>
      </c>
      <c r="S213" t="s">
        <v>35098</v>
      </c>
      <c r="T213" t="s">
        <v>35530</v>
      </c>
      <c r="U213" t="s">
        <v>446</v>
      </c>
      <c r="V213" t="s">
        <v>35064</v>
      </c>
      <c r="W213" t="s">
        <v>18458</v>
      </c>
      <c r="X213" t="s">
        <v>24515</v>
      </c>
    </row>
    <row r="214" spans="1:24" x14ac:dyDescent="0.2">
      <c r="A214" t="s">
        <v>35498</v>
      </c>
      <c r="B214" t="s">
        <v>468</v>
      </c>
      <c r="C214" t="s">
        <v>543</v>
      </c>
      <c r="D214" t="s">
        <v>6</v>
      </c>
      <c r="E214" t="s">
        <v>35779</v>
      </c>
      <c r="F214" t="s">
        <v>814</v>
      </c>
      <c r="G214" t="s">
        <v>815</v>
      </c>
      <c r="H214" t="s">
        <v>816</v>
      </c>
      <c r="I214" t="s">
        <v>817</v>
      </c>
      <c r="J214" t="s">
        <v>35085</v>
      </c>
      <c r="K214" t="s">
        <v>35085</v>
      </c>
      <c r="L214" t="s">
        <v>35784</v>
      </c>
      <c r="M214" t="s">
        <v>19522</v>
      </c>
      <c r="N214" t="s">
        <v>384</v>
      </c>
      <c r="O214" t="s">
        <v>384</v>
      </c>
      <c r="P214" t="s">
        <v>384</v>
      </c>
      <c r="Q214" t="s">
        <v>18408</v>
      </c>
      <c r="R214" t="s">
        <v>18381</v>
      </c>
      <c r="S214" t="s">
        <v>35091</v>
      </c>
      <c r="T214" t="s">
        <v>35554</v>
      </c>
      <c r="U214" t="s">
        <v>446</v>
      </c>
      <c r="V214" t="s">
        <v>35055</v>
      </c>
      <c r="W214" t="s">
        <v>18458</v>
      </c>
      <c r="X214" t="s">
        <v>24515</v>
      </c>
    </row>
    <row r="215" spans="1:24" x14ac:dyDescent="0.2">
      <c r="A215" t="s">
        <v>35498</v>
      </c>
      <c r="B215" t="s">
        <v>468</v>
      </c>
      <c r="C215" t="s">
        <v>543</v>
      </c>
      <c r="D215" t="s">
        <v>6</v>
      </c>
      <c r="E215" t="s">
        <v>35779</v>
      </c>
      <c r="F215" t="s">
        <v>814</v>
      </c>
      <c r="G215" t="s">
        <v>815</v>
      </c>
      <c r="H215" t="s">
        <v>816</v>
      </c>
      <c r="I215" t="s">
        <v>817</v>
      </c>
      <c r="J215" t="s">
        <v>35085</v>
      </c>
      <c r="K215" t="s">
        <v>35085</v>
      </c>
      <c r="L215" t="s">
        <v>35785</v>
      </c>
      <c r="M215" t="s">
        <v>18376</v>
      </c>
      <c r="N215" t="s">
        <v>384</v>
      </c>
      <c r="O215" t="s">
        <v>35085</v>
      </c>
      <c r="P215" t="s">
        <v>384</v>
      </c>
      <c r="Q215" t="s">
        <v>18408</v>
      </c>
      <c r="R215" t="s">
        <v>18376</v>
      </c>
      <c r="S215" t="s">
        <v>18377</v>
      </c>
      <c r="T215" t="s">
        <v>35085</v>
      </c>
      <c r="U215" t="s">
        <v>35085</v>
      </c>
      <c r="V215" t="s">
        <v>35085</v>
      </c>
      <c r="W215" t="s">
        <v>35085</v>
      </c>
      <c r="X215" t="s">
        <v>24514</v>
      </c>
    </row>
    <row r="216" spans="1:24" x14ac:dyDescent="0.2">
      <c r="A216" t="s">
        <v>35498</v>
      </c>
      <c r="B216" t="s">
        <v>468</v>
      </c>
      <c r="C216" t="s">
        <v>543</v>
      </c>
      <c r="D216" t="s">
        <v>6</v>
      </c>
      <c r="E216" t="s">
        <v>35652</v>
      </c>
      <c r="F216" t="s">
        <v>818</v>
      </c>
      <c r="G216" t="s">
        <v>819</v>
      </c>
      <c r="H216" t="s">
        <v>816</v>
      </c>
      <c r="I216" t="s">
        <v>820</v>
      </c>
      <c r="J216" t="s">
        <v>35085</v>
      </c>
      <c r="K216" t="s">
        <v>35085</v>
      </c>
      <c r="L216" t="s">
        <v>35786</v>
      </c>
      <c r="M216" t="s">
        <v>18505</v>
      </c>
      <c r="N216" t="s">
        <v>384</v>
      </c>
      <c r="O216" t="s">
        <v>384</v>
      </c>
      <c r="P216" t="s">
        <v>384</v>
      </c>
      <c r="Q216" t="s">
        <v>18408</v>
      </c>
      <c r="R216" t="s">
        <v>18376</v>
      </c>
      <c r="S216" t="s">
        <v>18377</v>
      </c>
      <c r="T216" t="s">
        <v>35085</v>
      </c>
      <c r="U216" t="s">
        <v>35085</v>
      </c>
      <c r="V216" t="s">
        <v>35085</v>
      </c>
      <c r="W216" t="s">
        <v>35085</v>
      </c>
      <c r="X216" t="s">
        <v>22595</v>
      </c>
    </row>
    <row r="217" spans="1:24" x14ac:dyDescent="0.2">
      <c r="A217" t="s">
        <v>35498</v>
      </c>
      <c r="B217" t="s">
        <v>468</v>
      </c>
      <c r="C217" t="s">
        <v>543</v>
      </c>
      <c r="D217" t="s">
        <v>6</v>
      </c>
      <c r="E217" t="s">
        <v>35652</v>
      </c>
      <c r="F217" t="s">
        <v>818</v>
      </c>
      <c r="G217" t="s">
        <v>819</v>
      </c>
      <c r="H217" t="s">
        <v>816</v>
      </c>
      <c r="I217" t="s">
        <v>820</v>
      </c>
      <c r="J217" t="s">
        <v>35085</v>
      </c>
      <c r="K217" t="s">
        <v>35085</v>
      </c>
      <c r="L217" t="s">
        <v>35787</v>
      </c>
      <c r="M217" t="s">
        <v>22837</v>
      </c>
      <c r="N217" t="s">
        <v>384</v>
      </c>
      <c r="O217" t="s">
        <v>429</v>
      </c>
      <c r="P217" t="s">
        <v>384</v>
      </c>
      <c r="Q217" t="s">
        <v>18408</v>
      </c>
      <c r="R217" t="s">
        <v>18893</v>
      </c>
      <c r="S217" t="s">
        <v>18377</v>
      </c>
      <c r="T217" t="s">
        <v>35085</v>
      </c>
      <c r="U217" t="s">
        <v>35085</v>
      </c>
      <c r="V217" t="s">
        <v>35085</v>
      </c>
      <c r="W217" t="s">
        <v>35085</v>
      </c>
      <c r="X217" t="s">
        <v>22595</v>
      </c>
    </row>
    <row r="218" spans="1:24" x14ac:dyDescent="0.2">
      <c r="A218" t="s">
        <v>35498</v>
      </c>
      <c r="B218" t="s">
        <v>468</v>
      </c>
      <c r="C218" t="s">
        <v>543</v>
      </c>
      <c r="D218" t="s">
        <v>6</v>
      </c>
      <c r="E218" t="s">
        <v>35652</v>
      </c>
      <c r="F218" t="s">
        <v>818</v>
      </c>
      <c r="G218" t="s">
        <v>819</v>
      </c>
      <c r="H218" t="s">
        <v>816</v>
      </c>
      <c r="I218" t="s">
        <v>820</v>
      </c>
      <c r="J218" t="s">
        <v>35085</v>
      </c>
      <c r="K218" t="s">
        <v>35085</v>
      </c>
      <c r="L218" t="s">
        <v>35788</v>
      </c>
      <c r="M218" t="s">
        <v>24516</v>
      </c>
      <c r="N218" t="s">
        <v>384</v>
      </c>
      <c r="O218" t="s">
        <v>35086</v>
      </c>
      <c r="P218" t="s">
        <v>384</v>
      </c>
      <c r="Q218" t="s">
        <v>18408</v>
      </c>
      <c r="R218" t="s">
        <v>18381</v>
      </c>
      <c r="S218" t="s">
        <v>35093</v>
      </c>
      <c r="T218" t="s">
        <v>35556</v>
      </c>
      <c r="U218" t="s">
        <v>18371</v>
      </c>
      <c r="V218" t="s">
        <v>35049</v>
      </c>
      <c r="W218" t="s">
        <v>18458</v>
      </c>
      <c r="X218" t="s">
        <v>24488</v>
      </c>
    </row>
    <row r="219" spans="1:24" x14ac:dyDescent="0.2">
      <c r="A219" t="s">
        <v>35498</v>
      </c>
      <c r="B219" t="s">
        <v>468</v>
      </c>
      <c r="C219" t="s">
        <v>543</v>
      </c>
      <c r="D219" t="s">
        <v>6</v>
      </c>
      <c r="E219" t="s">
        <v>35652</v>
      </c>
      <c r="F219" t="s">
        <v>818</v>
      </c>
      <c r="G219" t="s">
        <v>819</v>
      </c>
      <c r="H219" t="s">
        <v>816</v>
      </c>
      <c r="I219" t="s">
        <v>820</v>
      </c>
      <c r="J219" t="s">
        <v>35085</v>
      </c>
      <c r="K219" t="s">
        <v>35085</v>
      </c>
      <c r="L219" t="s">
        <v>35789</v>
      </c>
      <c r="M219" t="s">
        <v>18508</v>
      </c>
      <c r="N219" t="s">
        <v>384</v>
      </c>
      <c r="O219" t="s">
        <v>384</v>
      </c>
      <c r="P219" t="s">
        <v>384</v>
      </c>
      <c r="Q219" t="s">
        <v>18408</v>
      </c>
      <c r="R219" t="s">
        <v>18376</v>
      </c>
      <c r="S219" t="s">
        <v>18377</v>
      </c>
      <c r="T219" t="s">
        <v>35085</v>
      </c>
      <c r="U219" t="s">
        <v>35085</v>
      </c>
      <c r="V219" t="s">
        <v>35085</v>
      </c>
      <c r="W219" t="s">
        <v>35085</v>
      </c>
      <c r="X219" t="s">
        <v>22595</v>
      </c>
    </row>
    <row r="220" spans="1:24" x14ac:dyDescent="0.2">
      <c r="A220" t="s">
        <v>35498</v>
      </c>
      <c r="B220" t="s">
        <v>468</v>
      </c>
      <c r="C220" t="s">
        <v>543</v>
      </c>
      <c r="D220" t="s">
        <v>6</v>
      </c>
      <c r="E220" t="s">
        <v>35652</v>
      </c>
      <c r="F220" t="s">
        <v>818</v>
      </c>
      <c r="G220" t="s">
        <v>819</v>
      </c>
      <c r="H220" t="s">
        <v>816</v>
      </c>
      <c r="I220" t="s">
        <v>820</v>
      </c>
      <c r="J220" t="s">
        <v>35085</v>
      </c>
      <c r="K220" t="s">
        <v>35085</v>
      </c>
      <c r="L220" t="s">
        <v>35790</v>
      </c>
      <c r="M220" t="s">
        <v>24517</v>
      </c>
      <c r="N220" t="s">
        <v>384</v>
      </c>
      <c r="O220" t="s">
        <v>429</v>
      </c>
      <c r="P220" t="s">
        <v>384</v>
      </c>
      <c r="Q220" t="s">
        <v>18408</v>
      </c>
      <c r="R220" t="s">
        <v>18507</v>
      </c>
      <c r="S220" t="s">
        <v>18377</v>
      </c>
      <c r="T220" t="s">
        <v>35085</v>
      </c>
      <c r="U220" t="s">
        <v>35085</v>
      </c>
      <c r="V220" t="s">
        <v>35085</v>
      </c>
      <c r="W220" t="s">
        <v>35085</v>
      </c>
      <c r="X220" t="s">
        <v>22595</v>
      </c>
    </row>
    <row r="221" spans="1:24" x14ac:dyDescent="0.2">
      <c r="A221" t="s">
        <v>35498</v>
      </c>
      <c r="B221" t="s">
        <v>468</v>
      </c>
      <c r="C221" t="s">
        <v>543</v>
      </c>
      <c r="D221" t="s">
        <v>6</v>
      </c>
      <c r="E221" t="s">
        <v>35791</v>
      </c>
      <c r="F221" t="s">
        <v>821</v>
      </c>
      <c r="G221" t="s">
        <v>822</v>
      </c>
      <c r="H221" t="s">
        <v>816</v>
      </c>
      <c r="I221" t="s">
        <v>823</v>
      </c>
      <c r="J221" t="s">
        <v>35085</v>
      </c>
      <c r="K221" t="s">
        <v>35085</v>
      </c>
      <c r="L221" t="s">
        <v>35792</v>
      </c>
      <c r="M221" t="s">
        <v>384</v>
      </c>
      <c r="N221" t="s">
        <v>384</v>
      </c>
      <c r="O221" t="s">
        <v>35086</v>
      </c>
      <c r="P221" t="s">
        <v>384</v>
      </c>
      <c r="Q221" t="s">
        <v>18375</v>
      </c>
      <c r="R221" t="s">
        <v>18381</v>
      </c>
      <c r="S221" t="s">
        <v>35096</v>
      </c>
      <c r="T221" t="s">
        <v>35545</v>
      </c>
      <c r="U221" t="s">
        <v>18371</v>
      </c>
      <c r="V221" t="s">
        <v>35049</v>
      </c>
      <c r="W221" t="s">
        <v>18458</v>
      </c>
      <c r="X221" t="s">
        <v>24518</v>
      </c>
    </row>
    <row r="222" spans="1:24" x14ac:dyDescent="0.2">
      <c r="A222" t="s">
        <v>35498</v>
      </c>
      <c r="B222" t="s">
        <v>468</v>
      </c>
      <c r="C222" t="s">
        <v>543</v>
      </c>
      <c r="D222" t="s">
        <v>6</v>
      </c>
      <c r="E222" t="s">
        <v>35791</v>
      </c>
      <c r="F222" t="s">
        <v>821</v>
      </c>
      <c r="G222" t="s">
        <v>822</v>
      </c>
      <c r="H222" t="s">
        <v>816</v>
      </c>
      <c r="I222" t="s">
        <v>823</v>
      </c>
      <c r="J222" t="s">
        <v>35085</v>
      </c>
      <c r="K222" t="s">
        <v>35085</v>
      </c>
      <c r="L222" t="s">
        <v>35793</v>
      </c>
      <c r="M222" t="s">
        <v>429</v>
      </c>
      <c r="N222" t="s">
        <v>384</v>
      </c>
      <c r="O222" t="s">
        <v>35086</v>
      </c>
      <c r="P222" t="s">
        <v>384</v>
      </c>
      <c r="Q222" t="s">
        <v>18375</v>
      </c>
      <c r="R222" t="s">
        <v>18381</v>
      </c>
      <c r="S222" t="s">
        <v>35091</v>
      </c>
      <c r="T222" t="s">
        <v>35554</v>
      </c>
      <c r="U222" t="s">
        <v>18371</v>
      </c>
      <c r="V222" t="s">
        <v>35049</v>
      </c>
      <c r="W222" t="s">
        <v>18458</v>
      </c>
      <c r="X222" t="s">
        <v>24518</v>
      </c>
    </row>
    <row r="223" spans="1:24" x14ac:dyDescent="0.2">
      <c r="A223" t="s">
        <v>35498</v>
      </c>
      <c r="B223" t="s">
        <v>468</v>
      </c>
      <c r="C223" t="s">
        <v>543</v>
      </c>
      <c r="D223" t="s">
        <v>6</v>
      </c>
      <c r="E223" t="s">
        <v>35791</v>
      </c>
      <c r="F223" t="s">
        <v>821</v>
      </c>
      <c r="G223" t="s">
        <v>822</v>
      </c>
      <c r="H223" t="s">
        <v>816</v>
      </c>
      <c r="I223" t="s">
        <v>823</v>
      </c>
      <c r="J223" t="s">
        <v>35085</v>
      </c>
      <c r="K223" t="s">
        <v>35085</v>
      </c>
      <c r="L223" t="s">
        <v>35794</v>
      </c>
      <c r="M223" t="s">
        <v>414</v>
      </c>
      <c r="N223" t="s">
        <v>384</v>
      </c>
      <c r="O223" t="s">
        <v>35086</v>
      </c>
      <c r="P223" t="s">
        <v>384</v>
      </c>
      <c r="Q223" t="s">
        <v>18375</v>
      </c>
      <c r="R223" t="s">
        <v>18381</v>
      </c>
      <c r="S223" t="s">
        <v>35098</v>
      </c>
      <c r="T223" t="s">
        <v>35530</v>
      </c>
      <c r="U223" t="s">
        <v>18371</v>
      </c>
      <c r="V223" t="s">
        <v>35049</v>
      </c>
      <c r="W223" t="s">
        <v>18458</v>
      </c>
      <c r="X223" t="s">
        <v>24518</v>
      </c>
    </row>
    <row r="224" spans="1:24" x14ac:dyDescent="0.2">
      <c r="A224" t="s">
        <v>35498</v>
      </c>
      <c r="B224" t="s">
        <v>468</v>
      </c>
      <c r="C224" t="s">
        <v>543</v>
      </c>
      <c r="D224" t="s">
        <v>6</v>
      </c>
      <c r="E224" t="s">
        <v>35795</v>
      </c>
      <c r="F224" t="s">
        <v>826</v>
      </c>
      <c r="G224" t="s">
        <v>827</v>
      </c>
      <c r="H224" t="s">
        <v>816</v>
      </c>
      <c r="I224" t="s">
        <v>828</v>
      </c>
      <c r="J224" t="s">
        <v>35085</v>
      </c>
      <c r="K224" t="s">
        <v>35085</v>
      </c>
      <c r="L224" t="s">
        <v>35796</v>
      </c>
      <c r="M224" t="s">
        <v>18505</v>
      </c>
      <c r="N224" t="s">
        <v>384</v>
      </c>
      <c r="O224" t="s">
        <v>384</v>
      </c>
      <c r="P224" t="s">
        <v>384</v>
      </c>
      <c r="Q224" t="s">
        <v>18408</v>
      </c>
      <c r="R224" t="s">
        <v>18376</v>
      </c>
      <c r="S224" t="s">
        <v>18377</v>
      </c>
      <c r="T224" t="s">
        <v>35085</v>
      </c>
      <c r="U224" t="s">
        <v>35085</v>
      </c>
      <c r="V224" t="s">
        <v>35085</v>
      </c>
      <c r="W224" t="s">
        <v>35085</v>
      </c>
      <c r="X224" t="s">
        <v>24519</v>
      </c>
    </row>
    <row r="225" spans="1:24" x14ac:dyDescent="0.2">
      <c r="A225" t="s">
        <v>35498</v>
      </c>
      <c r="B225" t="s">
        <v>468</v>
      </c>
      <c r="C225" t="s">
        <v>543</v>
      </c>
      <c r="D225" t="s">
        <v>6</v>
      </c>
      <c r="E225" t="s">
        <v>35795</v>
      </c>
      <c r="F225" t="s">
        <v>826</v>
      </c>
      <c r="G225" t="s">
        <v>827</v>
      </c>
      <c r="H225" t="s">
        <v>816</v>
      </c>
      <c r="I225" t="s">
        <v>828</v>
      </c>
      <c r="J225" t="s">
        <v>35085</v>
      </c>
      <c r="K225" t="s">
        <v>35085</v>
      </c>
      <c r="L225" t="s">
        <v>35797</v>
      </c>
      <c r="M225" t="s">
        <v>22837</v>
      </c>
      <c r="N225" t="s">
        <v>384</v>
      </c>
      <c r="O225" t="s">
        <v>429</v>
      </c>
      <c r="P225" t="s">
        <v>384</v>
      </c>
      <c r="Q225" t="s">
        <v>18408</v>
      </c>
      <c r="R225" t="s">
        <v>18376</v>
      </c>
      <c r="S225" t="s">
        <v>18377</v>
      </c>
      <c r="T225" t="s">
        <v>35085</v>
      </c>
      <c r="U225" t="s">
        <v>35085</v>
      </c>
      <c r="V225" t="s">
        <v>35085</v>
      </c>
      <c r="W225" t="s">
        <v>35085</v>
      </c>
      <c r="X225" t="s">
        <v>24519</v>
      </c>
    </row>
    <row r="226" spans="1:24" x14ac:dyDescent="0.2">
      <c r="A226" t="s">
        <v>35498</v>
      </c>
      <c r="B226" t="s">
        <v>468</v>
      </c>
      <c r="C226" t="s">
        <v>543</v>
      </c>
      <c r="D226" t="s">
        <v>6</v>
      </c>
      <c r="E226" t="s">
        <v>35795</v>
      </c>
      <c r="F226" t="s">
        <v>826</v>
      </c>
      <c r="G226" t="s">
        <v>827</v>
      </c>
      <c r="H226" t="s">
        <v>816</v>
      </c>
      <c r="I226" t="s">
        <v>828</v>
      </c>
      <c r="J226" t="s">
        <v>35085</v>
      </c>
      <c r="K226" t="s">
        <v>35085</v>
      </c>
      <c r="L226" t="s">
        <v>35798</v>
      </c>
      <c r="M226" t="s">
        <v>18508</v>
      </c>
      <c r="N226" t="s">
        <v>384</v>
      </c>
      <c r="O226" t="s">
        <v>384</v>
      </c>
      <c r="P226" t="s">
        <v>384</v>
      </c>
      <c r="Q226" t="s">
        <v>18408</v>
      </c>
      <c r="R226" t="s">
        <v>18376</v>
      </c>
      <c r="S226" t="s">
        <v>18377</v>
      </c>
      <c r="T226" t="s">
        <v>35085</v>
      </c>
      <c r="U226" t="s">
        <v>35085</v>
      </c>
      <c r="V226" t="s">
        <v>35085</v>
      </c>
      <c r="W226" t="s">
        <v>35085</v>
      </c>
      <c r="X226" t="s">
        <v>24519</v>
      </c>
    </row>
    <row r="227" spans="1:24" x14ac:dyDescent="0.2">
      <c r="A227" t="s">
        <v>35498</v>
      </c>
      <c r="B227" t="s">
        <v>468</v>
      </c>
      <c r="C227" t="s">
        <v>543</v>
      </c>
      <c r="D227" t="s">
        <v>6</v>
      </c>
      <c r="E227" t="s">
        <v>35795</v>
      </c>
      <c r="F227" t="s">
        <v>826</v>
      </c>
      <c r="G227" t="s">
        <v>827</v>
      </c>
      <c r="H227" t="s">
        <v>816</v>
      </c>
      <c r="I227" t="s">
        <v>828</v>
      </c>
      <c r="J227" t="s">
        <v>35085</v>
      </c>
      <c r="K227" t="s">
        <v>35085</v>
      </c>
      <c r="L227" t="s">
        <v>35799</v>
      </c>
      <c r="M227" t="s">
        <v>24517</v>
      </c>
      <c r="N227" t="s">
        <v>384</v>
      </c>
      <c r="O227" t="s">
        <v>429</v>
      </c>
      <c r="P227" t="s">
        <v>384</v>
      </c>
      <c r="Q227" t="s">
        <v>18408</v>
      </c>
      <c r="R227" t="s">
        <v>18497</v>
      </c>
      <c r="S227" t="s">
        <v>18377</v>
      </c>
      <c r="T227" t="s">
        <v>35085</v>
      </c>
      <c r="U227" t="s">
        <v>35085</v>
      </c>
      <c r="V227" t="s">
        <v>35085</v>
      </c>
      <c r="W227" t="s">
        <v>35085</v>
      </c>
      <c r="X227" t="s">
        <v>24519</v>
      </c>
    </row>
    <row r="228" spans="1:24" x14ac:dyDescent="0.2">
      <c r="A228" t="s">
        <v>35498</v>
      </c>
      <c r="B228" t="s">
        <v>468</v>
      </c>
      <c r="C228" t="s">
        <v>543</v>
      </c>
      <c r="D228" t="s">
        <v>6</v>
      </c>
      <c r="E228" t="s">
        <v>35800</v>
      </c>
      <c r="F228" t="s">
        <v>829</v>
      </c>
      <c r="G228" t="s">
        <v>830</v>
      </c>
      <c r="H228" t="s">
        <v>816</v>
      </c>
      <c r="I228" t="s">
        <v>831</v>
      </c>
      <c r="J228" t="s">
        <v>35085</v>
      </c>
      <c r="K228" t="s">
        <v>35085</v>
      </c>
      <c r="L228" t="s">
        <v>35801</v>
      </c>
      <c r="M228" t="s">
        <v>384</v>
      </c>
      <c r="N228" t="s">
        <v>384</v>
      </c>
      <c r="O228" t="s">
        <v>35086</v>
      </c>
      <c r="P228" t="s">
        <v>384</v>
      </c>
      <c r="Q228" t="s">
        <v>18375</v>
      </c>
      <c r="R228" t="s">
        <v>18381</v>
      </c>
      <c r="S228" t="s">
        <v>35098</v>
      </c>
      <c r="T228" t="s">
        <v>35530</v>
      </c>
      <c r="U228" t="s">
        <v>446</v>
      </c>
      <c r="V228" t="s">
        <v>35050</v>
      </c>
      <c r="W228" t="s">
        <v>18458</v>
      </c>
      <c r="X228" t="s">
        <v>24520</v>
      </c>
    </row>
    <row r="229" spans="1:24" x14ac:dyDescent="0.2">
      <c r="A229" t="s">
        <v>35498</v>
      </c>
      <c r="B229" t="s">
        <v>468</v>
      </c>
      <c r="C229" t="s">
        <v>543</v>
      </c>
      <c r="D229" t="s">
        <v>6</v>
      </c>
      <c r="E229" t="s">
        <v>35800</v>
      </c>
      <c r="F229" t="s">
        <v>829</v>
      </c>
      <c r="G229" t="s">
        <v>830</v>
      </c>
      <c r="H229" t="s">
        <v>816</v>
      </c>
      <c r="I229" t="s">
        <v>831</v>
      </c>
      <c r="J229" t="s">
        <v>35085</v>
      </c>
      <c r="K229" t="s">
        <v>35085</v>
      </c>
      <c r="L229" t="s">
        <v>35802</v>
      </c>
      <c r="M229" t="s">
        <v>429</v>
      </c>
      <c r="N229" t="s">
        <v>384</v>
      </c>
      <c r="O229" t="s">
        <v>35086</v>
      </c>
      <c r="P229" t="s">
        <v>384</v>
      </c>
      <c r="Q229" t="s">
        <v>18375</v>
      </c>
      <c r="R229" t="s">
        <v>18381</v>
      </c>
      <c r="S229" t="s">
        <v>35092</v>
      </c>
      <c r="T229" t="s">
        <v>35537</v>
      </c>
      <c r="U229" t="s">
        <v>446</v>
      </c>
      <c r="V229" t="s">
        <v>35050</v>
      </c>
      <c r="W229" t="s">
        <v>18458</v>
      </c>
      <c r="X229" t="s">
        <v>24520</v>
      </c>
    </row>
    <row r="230" spans="1:24" x14ac:dyDescent="0.2">
      <c r="A230" t="s">
        <v>35498</v>
      </c>
      <c r="B230" t="s">
        <v>468</v>
      </c>
      <c r="C230" t="s">
        <v>543</v>
      </c>
      <c r="D230" t="s">
        <v>6</v>
      </c>
      <c r="E230" t="s">
        <v>35800</v>
      </c>
      <c r="F230" t="s">
        <v>829</v>
      </c>
      <c r="G230" t="s">
        <v>830</v>
      </c>
      <c r="H230" t="s">
        <v>816</v>
      </c>
      <c r="I230" t="s">
        <v>831</v>
      </c>
      <c r="J230" t="s">
        <v>35085</v>
      </c>
      <c r="K230" t="s">
        <v>35085</v>
      </c>
      <c r="L230" t="s">
        <v>35803</v>
      </c>
      <c r="M230" t="s">
        <v>414</v>
      </c>
      <c r="N230" t="s">
        <v>384</v>
      </c>
      <c r="O230" t="s">
        <v>35086</v>
      </c>
      <c r="P230" t="s">
        <v>384</v>
      </c>
      <c r="Q230" t="s">
        <v>18375</v>
      </c>
      <c r="R230" t="s">
        <v>18381</v>
      </c>
      <c r="S230" t="s">
        <v>35093</v>
      </c>
      <c r="T230" t="s">
        <v>35556</v>
      </c>
      <c r="U230" t="s">
        <v>446</v>
      </c>
      <c r="V230" t="s">
        <v>35050</v>
      </c>
      <c r="W230" t="s">
        <v>18458</v>
      </c>
      <c r="X230" t="s">
        <v>24520</v>
      </c>
    </row>
    <row r="231" spans="1:24" x14ac:dyDescent="0.2">
      <c r="A231" t="s">
        <v>35498</v>
      </c>
      <c r="B231" t="s">
        <v>468</v>
      </c>
      <c r="C231" t="s">
        <v>543</v>
      </c>
      <c r="D231" t="s">
        <v>6</v>
      </c>
      <c r="E231" t="s">
        <v>35800</v>
      </c>
      <c r="F231" t="s">
        <v>829</v>
      </c>
      <c r="G231" t="s">
        <v>830</v>
      </c>
      <c r="H231" t="s">
        <v>816</v>
      </c>
      <c r="I231" t="s">
        <v>831</v>
      </c>
      <c r="J231" t="s">
        <v>35085</v>
      </c>
      <c r="K231" t="s">
        <v>35085</v>
      </c>
      <c r="L231" t="s">
        <v>35804</v>
      </c>
      <c r="M231" t="s">
        <v>418</v>
      </c>
      <c r="N231" t="s">
        <v>384</v>
      </c>
      <c r="O231" t="s">
        <v>35086</v>
      </c>
      <c r="P231" t="s">
        <v>384</v>
      </c>
      <c r="Q231" t="s">
        <v>18375</v>
      </c>
      <c r="R231" t="s">
        <v>18381</v>
      </c>
      <c r="S231" t="s">
        <v>35099</v>
      </c>
      <c r="T231" t="s">
        <v>35687</v>
      </c>
      <c r="U231" t="s">
        <v>446</v>
      </c>
      <c r="V231" t="s">
        <v>35051</v>
      </c>
      <c r="W231" t="s">
        <v>18458</v>
      </c>
      <c r="X231" t="s">
        <v>24504</v>
      </c>
    </row>
    <row r="232" spans="1:24" x14ac:dyDescent="0.2">
      <c r="A232" t="s">
        <v>35498</v>
      </c>
      <c r="B232" t="s">
        <v>468</v>
      </c>
      <c r="C232" t="s">
        <v>543</v>
      </c>
      <c r="D232" t="s">
        <v>6</v>
      </c>
      <c r="E232" t="s">
        <v>35800</v>
      </c>
      <c r="F232" t="s">
        <v>829</v>
      </c>
      <c r="G232" t="s">
        <v>830</v>
      </c>
      <c r="H232" t="s">
        <v>816</v>
      </c>
      <c r="I232" t="s">
        <v>831</v>
      </c>
      <c r="J232" t="s">
        <v>35085</v>
      </c>
      <c r="K232" t="s">
        <v>35085</v>
      </c>
      <c r="L232" t="s">
        <v>35805</v>
      </c>
      <c r="M232" t="s">
        <v>18505</v>
      </c>
      <c r="N232" t="s">
        <v>384</v>
      </c>
      <c r="O232" t="s">
        <v>384</v>
      </c>
      <c r="P232" t="s">
        <v>384</v>
      </c>
      <c r="Q232" t="s">
        <v>18408</v>
      </c>
      <c r="R232" t="s">
        <v>18376</v>
      </c>
      <c r="S232" t="s">
        <v>18377</v>
      </c>
      <c r="T232" t="s">
        <v>35085</v>
      </c>
      <c r="U232" t="s">
        <v>35085</v>
      </c>
      <c r="V232" t="s">
        <v>35085</v>
      </c>
      <c r="W232" t="s">
        <v>35085</v>
      </c>
      <c r="X232" t="s">
        <v>24512</v>
      </c>
    </row>
    <row r="233" spans="1:24" x14ac:dyDescent="0.2">
      <c r="A233" t="s">
        <v>35498</v>
      </c>
      <c r="B233" t="s">
        <v>468</v>
      </c>
      <c r="C233" t="s">
        <v>543</v>
      </c>
      <c r="D233" t="s">
        <v>6</v>
      </c>
      <c r="E233" t="s">
        <v>35800</v>
      </c>
      <c r="F233" t="s">
        <v>829</v>
      </c>
      <c r="G233" t="s">
        <v>830</v>
      </c>
      <c r="H233" t="s">
        <v>816</v>
      </c>
      <c r="I233" t="s">
        <v>831</v>
      </c>
      <c r="J233" t="s">
        <v>35085</v>
      </c>
      <c r="K233" t="s">
        <v>35085</v>
      </c>
      <c r="L233" t="s">
        <v>35806</v>
      </c>
      <c r="M233" t="s">
        <v>22837</v>
      </c>
      <c r="N233" t="s">
        <v>384</v>
      </c>
      <c r="O233" t="s">
        <v>429</v>
      </c>
      <c r="P233" t="s">
        <v>384</v>
      </c>
      <c r="Q233" t="s">
        <v>18408</v>
      </c>
      <c r="R233" t="s">
        <v>18893</v>
      </c>
      <c r="S233" t="s">
        <v>18377</v>
      </c>
      <c r="T233" t="s">
        <v>35085</v>
      </c>
      <c r="U233" t="s">
        <v>35085</v>
      </c>
      <c r="V233" t="s">
        <v>35085</v>
      </c>
      <c r="W233" t="s">
        <v>35085</v>
      </c>
      <c r="X233" t="s">
        <v>24512</v>
      </c>
    </row>
    <row r="234" spans="1:24" x14ac:dyDescent="0.2">
      <c r="A234" t="s">
        <v>35498</v>
      </c>
      <c r="B234" t="s">
        <v>468</v>
      </c>
      <c r="C234" t="s">
        <v>543</v>
      </c>
      <c r="D234" t="s">
        <v>6</v>
      </c>
      <c r="E234" t="s">
        <v>35800</v>
      </c>
      <c r="F234" t="s">
        <v>829</v>
      </c>
      <c r="G234" t="s">
        <v>830</v>
      </c>
      <c r="H234" t="s">
        <v>816</v>
      </c>
      <c r="I234" t="s">
        <v>831</v>
      </c>
      <c r="J234" t="s">
        <v>35085</v>
      </c>
      <c r="K234" t="s">
        <v>35085</v>
      </c>
      <c r="L234" t="s">
        <v>35807</v>
      </c>
      <c r="M234" t="s">
        <v>389</v>
      </c>
      <c r="N234" t="s">
        <v>384</v>
      </c>
      <c r="O234" t="s">
        <v>35086</v>
      </c>
      <c r="P234" t="s">
        <v>384</v>
      </c>
      <c r="Q234" t="s">
        <v>18375</v>
      </c>
      <c r="R234" t="s">
        <v>18381</v>
      </c>
      <c r="S234" t="s">
        <v>35096</v>
      </c>
      <c r="T234" t="s">
        <v>35545</v>
      </c>
      <c r="U234" t="s">
        <v>446</v>
      </c>
      <c r="V234" t="s">
        <v>35051</v>
      </c>
      <c r="W234" t="s">
        <v>18458</v>
      </c>
      <c r="X234" t="s">
        <v>24504</v>
      </c>
    </row>
    <row r="235" spans="1:24" x14ac:dyDescent="0.2">
      <c r="A235" t="s">
        <v>35498</v>
      </c>
      <c r="B235" t="s">
        <v>468</v>
      </c>
      <c r="C235" t="s">
        <v>543</v>
      </c>
      <c r="D235" t="s">
        <v>6</v>
      </c>
      <c r="E235" t="s">
        <v>35800</v>
      </c>
      <c r="F235" t="s">
        <v>829</v>
      </c>
      <c r="G235" t="s">
        <v>830</v>
      </c>
      <c r="H235" t="s">
        <v>816</v>
      </c>
      <c r="I235" t="s">
        <v>831</v>
      </c>
      <c r="J235" t="s">
        <v>35085</v>
      </c>
      <c r="K235" t="s">
        <v>35085</v>
      </c>
      <c r="L235" t="s">
        <v>35808</v>
      </c>
      <c r="M235" t="s">
        <v>18508</v>
      </c>
      <c r="N235" t="s">
        <v>384</v>
      </c>
      <c r="O235" t="s">
        <v>384</v>
      </c>
      <c r="P235" t="s">
        <v>384</v>
      </c>
      <c r="Q235" t="s">
        <v>18408</v>
      </c>
      <c r="R235" t="s">
        <v>18376</v>
      </c>
      <c r="S235" t="s">
        <v>18377</v>
      </c>
      <c r="T235" t="s">
        <v>35085</v>
      </c>
      <c r="U235" t="s">
        <v>35085</v>
      </c>
      <c r="V235" t="s">
        <v>35085</v>
      </c>
      <c r="W235" t="s">
        <v>35085</v>
      </c>
      <c r="X235" t="s">
        <v>24512</v>
      </c>
    </row>
    <row r="236" spans="1:24" x14ac:dyDescent="0.2">
      <c r="A236" t="s">
        <v>35498</v>
      </c>
      <c r="B236" t="s">
        <v>468</v>
      </c>
      <c r="C236" t="s">
        <v>543</v>
      </c>
      <c r="D236" t="s">
        <v>6</v>
      </c>
      <c r="E236" t="s">
        <v>35800</v>
      </c>
      <c r="F236" t="s">
        <v>829</v>
      </c>
      <c r="G236" t="s">
        <v>830</v>
      </c>
      <c r="H236" t="s">
        <v>816</v>
      </c>
      <c r="I236" t="s">
        <v>831</v>
      </c>
      <c r="J236" t="s">
        <v>35085</v>
      </c>
      <c r="K236" t="s">
        <v>35085</v>
      </c>
      <c r="L236" t="s">
        <v>35809</v>
      </c>
      <c r="M236" t="s">
        <v>24517</v>
      </c>
      <c r="N236" t="s">
        <v>384</v>
      </c>
      <c r="O236" t="s">
        <v>429</v>
      </c>
      <c r="P236" t="s">
        <v>384</v>
      </c>
      <c r="Q236" t="s">
        <v>18408</v>
      </c>
      <c r="R236" t="s">
        <v>18507</v>
      </c>
      <c r="S236" t="s">
        <v>18377</v>
      </c>
      <c r="T236" t="s">
        <v>35085</v>
      </c>
      <c r="U236" t="s">
        <v>35085</v>
      </c>
      <c r="V236" t="s">
        <v>35085</v>
      </c>
      <c r="W236" t="s">
        <v>35085</v>
      </c>
      <c r="X236" t="s">
        <v>24512</v>
      </c>
    </row>
    <row r="237" spans="1:24" x14ac:dyDescent="0.2">
      <c r="A237" t="s">
        <v>35498</v>
      </c>
      <c r="B237" t="s">
        <v>468</v>
      </c>
      <c r="C237" t="s">
        <v>543</v>
      </c>
      <c r="D237" t="s">
        <v>6</v>
      </c>
      <c r="E237" t="s">
        <v>35810</v>
      </c>
      <c r="F237" t="s">
        <v>832</v>
      </c>
      <c r="G237" t="s">
        <v>833</v>
      </c>
      <c r="H237" t="s">
        <v>816</v>
      </c>
      <c r="I237" t="s">
        <v>834</v>
      </c>
      <c r="J237" t="s">
        <v>35085</v>
      </c>
      <c r="K237" t="s">
        <v>35085</v>
      </c>
      <c r="L237" t="s">
        <v>35811</v>
      </c>
      <c r="M237" t="s">
        <v>18505</v>
      </c>
      <c r="N237" t="s">
        <v>384</v>
      </c>
      <c r="O237" t="s">
        <v>384</v>
      </c>
      <c r="P237" t="s">
        <v>384</v>
      </c>
      <c r="Q237" t="s">
        <v>18408</v>
      </c>
      <c r="R237" t="s">
        <v>18376</v>
      </c>
      <c r="S237" t="s">
        <v>18377</v>
      </c>
      <c r="T237" t="s">
        <v>35085</v>
      </c>
      <c r="U237" t="s">
        <v>35085</v>
      </c>
      <c r="V237" t="s">
        <v>35085</v>
      </c>
      <c r="W237" t="s">
        <v>35085</v>
      </c>
      <c r="X237" t="s">
        <v>24521</v>
      </c>
    </row>
    <row r="238" spans="1:24" x14ac:dyDescent="0.2">
      <c r="A238" t="s">
        <v>35498</v>
      </c>
      <c r="B238" t="s">
        <v>468</v>
      </c>
      <c r="C238" t="s">
        <v>543</v>
      </c>
      <c r="D238" t="s">
        <v>6</v>
      </c>
      <c r="E238" t="s">
        <v>35810</v>
      </c>
      <c r="F238" t="s">
        <v>832</v>
      </c>
      <c r="G238" t="s">
        <v>833</v>
      </c>
      <c r="H238" t="s">
        <v>816</v>
      </c>
      <c r="I238" t="s">
        <v>834</v>
      </c>
      <c r="J238" t="s">
        <v>35085</v>
      </c>
      <c r="K238" t="s">
        <v>35085</v>
      </c>
      <c r="L238" t="s">
        <v>35812</v>
      </c>
      <c r="M238" t="s">
        <v>18508</v>
      </c>
      <c r="N238" t="s">
        <v>384</v>
      </c>
      <c r="O238" t="s">
        <v>384</v>
      </c>
      <c r="P238" t="s">
        <v>384</v>
      </c>
      <c r="Q238" t="s">
        <v>18408</v>
      </c>
      <c r="R238" t="s">
        <v>18376</v>
      </c>
      <c r="S238" t="s">
        <v>18377</v>
      </c>
      <c r="T238" t="s">
        <v>35085</v>
      </c>
      <c r="U238" t="s">
        <v>35085</v>
      </c>
      <c r="V238" t="s">
        <v>35085</v>
      </c>
      <c r="W238" t="s">
        <v>35085</v>
      </c>
      <c r="X238" t="s">
        <v>24521</v>
      </c>
    </row>
    <row r="239" spans="1:24" x14ac:dyDescent="0.2">
      <c r="A239" t="s">
        <v>35498</v>
      </c>
      <c r="B239" t="s">
        <v>468</v>
      </c>
      <c r="C239" t="s">
        <v>543</v>
      </c>
      <c r="D239" t="s">
        <v>6</v>
      </c>
      <c r="E239" t="s">
        <v>35813</v>
      </c>
      <c r="F239" t="s">
        <v>837</v>
      </c>
      <c r="G239" t="s">
        <v>838</v>
      </c>
      <c r="H239" t="s">
        <v>607</v>
      </c>
      <c r="I239" t="s">
        <v>839</v>
      </c>
      <c r="J239" t="s">
        <v>35085</v>
      </c>
      <c r="K239" t="s">
        <v>35085</v>
      </c>
      <c r="L239" t="s">
        <v>35814</v>
      </c>
      <c r="M239" t="s">
        <v>384</v>
      </c>
      <c r="N239" t="s">
        <v>384</v>
      </c>
      <c r="O239" t="s">
        <v>35086</v>
      </c>
      <c r="P239" t="s">
        <v>384</v>
      </c>
      <c r="Q239" t="s">
        <v>18408</v>
      </c>
      <c r="R239" t="s">
        <v>18381</v>
      </c>
      <c r="S239" t="s">
        <v>35099</v>
      </c>
      <c r="T239" t="s">
        <v>35687</v>
      </c>
      <c r="U239" t="s">
        <v>446</v>
      </c>
      <c r="V239" t="s">
        <v>35058</v>
      </c>
      <c r="W239" t="s">
        <v>18458</v>
      </c>
      <c r="X239" t="s">
        <v>24522</v>
      </c>
    </row>
    <row r="240" spans="1:24" x14ac:dyDescent="0.2">
      <c r="A240" t="s">
        <v>35498</v>
      </c>
      <c r="B240" t="s">
        <v>468</v>
      </c>
      <c r="C240" t="s">
        <v>543</v>
      </c>
      <c r="D240" t="s">
        <v>6</v>
      </c>
      <c r="E240" t="s">
        <v>35813</v>
      </c>
      <c r="F240" t="s">
        <v>837</v>
      </c>
      <c r="G240" t="s">
        <v>838</v>
      </c>
      <c r="H240" t="s">
        <v>607</v>
      </c>
      <c r="I240" t="s">
        <v>839</v>
      </c>
      <c r="J240" t="s">
        <v>35085</v>
      </c>
      <c r="K240" t="s">
        <v>35085</v>
      </c>
      <c r="L240" t="s">
        <v>35815</v>
      </c>
      <c r="M240" t="s">
        <v>418</v>
      </c>
      <c r="N240" t="s">
        <v>384</v>
      </c>
      <c r="O240" t="s">
        <v>35086</v>
      </c>
      <c r="P240" t="s">
        <v>384</v>
      </c>
      <c r="Q240" t="s">
        <v>18375</v>
      </c>
      <c r="R240" t="s">
        <v>18381</v>
      </c>
      <c r="S240" t="s">
        <v>35092</v>
      </c>
      <c r="T240" t="s">
        <v>35537</v>
      </c>
      <c r="U240" t="s">
        <v>446</v>
      </c>
      <c r="V240" t="s">
        <v>35057</v>
      </c>
      <c r="W240" t="s">
        <v>18458</v>
      </c>
      <c r="X240" t="s">
        <v>24523</v>
      </c>
    </row>
    <row r="241" spans="1:24" x14ac:dyDescent="0.2">
      <c r="A241" t="s">
        <v>35498</v>
      </c>
      <c r="B241" t="s">
        <v>468</v>
      </c>
      <c r="C241" t="s">
        <v>543</v>
      </c>
      <c r="D241" t="s">
        <v>6</v>
      </c>
      <c r="E241" t="s">
        <v>35813</v>
      </c>
      <c r="F241" t="s">
        <v>837</v>
      </c>
      <c r="G241" t="s">
        <v>838</v>
      </c>
      <c r="H241" t="s">
        <v>607</v>
      </c>
      <c r="I241" t="s">
        <v>839</v>
      </c>
      <c r="J241" t="s">
        <v>35085</v>
      </c>
      <c r="K241" t="s">
        <v>35085</v>
      </c>
      <c r="L241" t="s">
        <v>35816</v>
      </c>
      <c r="M241" t="s">
        <v>389</v>
      </c>
      <c r="N241" t="s">
        <v>384</v>
      </c>
      <c r="O241" t="s">
        <v>35086</v>
      </c>
      <c r="P241" t="s">
        <v>384</v>
      </c>
      <c r="Q241" t="s">
        <v>18375</v>
      </c>
      <c r="R241" t="s">
        <v>18381</v>
      </c>
      <c r="S241" t="s">
        <v>35098</v>
      </c>
      <c r="T241" t="s">
        <v>35530</v>
      </c>
      <c r="U241" t="s">
        <v>446</v>
      </c>
      <c r="V241" t="s">
        <v>35047</v>
      </c>
      <c r="W241" t="s">
        <v>18458</v>
      </c>
      <c r="X241" t="s">
        <v>24522</v>
      </c>
    </row>
    <row r="242" spans="1:24" x14ac:dyDescent="0.2">
      <c r="A242" t="s">
        <v>35498</v>
      </c>
      <c r="B242" t="s">
        <v>468</v>
      </c>
      <c r="C242" t="s">
        <v>543</v>
      </c>
      <c r="D242" t="s">
        <v>6</v>
      </c>
      <c r="E242" t="s">
        <v>35813</v>
      </c>
      <c r="F242" t="s">
        <v>837</v>
      </c>
      <c r="G242" t="s">
        <v>838</v>
      </c>
      <c r="H242" t="s">
        <v>607</v>
      </c>
      <c r="I242" t="s">
        <v>839</v>
      </c>
      <c r="J242" t="s">
        <v>35085</v>
      </c>
      <c r="K242" t="s">
        <v>35085</v>
      </c>
      <c r="L242" t="s">
        <v>35817</v>
      </c>
      <c r="M242" t="s">
        <v>433</v>
      </c>
      <c r="N242" t="s">
        <v>384</v>
      </c>
      <c r="O242" t="s">
        <v>35086</v>
      </c>
      <c r="P242" t="s">
        <v>384</v>
      </c>
      <c r="Q242" t="s">
        <v>18375</v>
      </c>
      <c r="R242" t="s">
        <v>18381</v>
      </c>
      <c r="S242" t="s">
        <v>35091</v>
      </c>
      <c r="T242" t="s">
        <v>35554</v>
      </c>
      <c r="U242" t="s">
        <v>446</v>
      </c>
      <c r="V242" t="s">
        <v>35047</v>
      </c>
      <c r="W242" t="s">
        <v>18458</v>
      </c>
      <c r="X242" t="s">
        <v>24522</v>
      </c>
    </row>
    <row r="243" spans="1:24" x14ac:dyDescent="0.2">
      <c r="A243" t="s">
        <v>35498</v>
      </c>
      <c r="B243" t="s">
        <v>468</v>
      </c>
      <c r="C243" t="s">
        <v>543</v>
      </c>
      <c r="D243" t="s">
        <v>6</v>
      </c>
      <c r="E243" t="s">
        <v>35813</v>
      </c>
      <c r="F243" t="s">
        <v>837</v>
      </c>
      <c r="G243" t="s">
        <v>838</v>
      </c>
      <c r="H243" t="s">
        <v>607</v>
      </c>
      <c r="I243" t="s">
        <v>839</v>
      </c>
      <c r="J243" t="s">
        <v>35085</v>
      </c>
      <c r="K243" t="s">
        <v>35085</v>
      </c>
      <c r="L243" t="s">
        <v>35818</v>
      </c>
      <c r="M243" t="s">
        <v>428</v>
      </c>
      <c r="N243" t="s">
        <v>384</v>
      </c>
      <c r="O243" t="s">
        <v>35086</v>
      </c>
      <c r="P243" t="s">
        <v>384</v>
      </c>
      <c r="Q243" t="s">
        <v>18375</v>
      </c>
      <c r="R243" t="s">
        <v>18381</v>
      </c>
      <c r="S243" t="s">
        <v>35093</v>
      </c>
      <c r="T243" t="s">
        <v>35556</v>
      </c>
      <c r="U243" t="s">
        <v>446</v>
      </c>
      <c r="V243" t="s">
        <v>35057</v>
      </c>
      <c r="W243" t="s">
        <v>18458</v>
      </c>
      <c r="X243" t="s">
        <v>24523</v>
      </c>
    </row>
    <row r="244" spans="1:24" x14ac:dyDescent="0.2">
      <c r="A244" t="s">
        <v>35498</v>
      </c>
      <c r="B244" t="s">
        <v>468</v>
      </c>
      <c r="C244" t="s">
        <v>543</v>
      </c>
      <c r="D244" t="s">
        <v>6</v>
      </c>
      <c r="E244" t="s">
        <v>35819</v>
      </c>
      <c r="F244" t="s">
        <v>842</v>
      </c>
      <c r="G244" t="s">
        <v>843</v>
      </c>
      <c r="H244" t="s">
        <v>607</v>
      </c>
      <c r="I244" t="s">
        <v>844</v>
      </c>
      <c r="J244" t="s">
        <v>35085</v>
      </c>
      <c r="K244" t="s">
        <v>35085</v>
      </c>
      <c r="L244" t="s">
        <v>35820</v>
      </c>
      <c r="M244" t="s">
        <v>384</v>
      </c>
      <c r="N244" t="s">
        <v>384</v>
      </c>
      <c r="O244" t="s">
        <v>35086</v>
      </c>
      <c r="P244" t="s">
        <v>384</v>
      </c>
      <c r="Q244" t="s">
        <v>18375</v>
      </c>
      <c r="R244" t="s">
        <v>18381</v>
      </c>
      <c r="S244" t="s">
        <v>35096</v>
      </c>
      <c r="T244" t="s">
        <v>35545</v>
      </c>
      <c r="U244" t="s">
        <v>446</v>
      </c>
      <c r="V244" t="s">
        <v>35058</v>
      </c>
      <c r="W244" t="s">
        <v>18458</v>
      </c>
      <c r="X244" t="s">
        <v>24524</v>
      </c>
    </row>
    <row r="245" spans="1:24" x14ac:dyDescent="0.2">
      <c r="A245" t="s">
        <v>35498</v>
      </c>
      <c r="B245" t="s">
        <v>468</v>
      </c>
      <c r="C245" t="s">
        <v>543</v>
      </c>
      <c r="D245" t="s">
        <v>6</v>
      </c>
      <c r="E245" t="s">
        <v>35819</v>
      </c>
      <c r="F245" t="s">
        <v>842</v>
      </c>
      <c r="G245" t="s">
        <v>843</v>
      </c>
      <c r="H245" t="s">
        <v>607</v>
      </c>
      <c r="I245" t="s">
        <v>844</v>
      </c>
      <c r="J245" t="s">
        <v>35085</v>
      </c>
      <c r="K245" t="s">
        <v>35085</v>
      </c>
      <c r="L245" t="s">
        <v>35821</v>
      </c>
      <c r="M245" t="s">
        <v>429</v>
      </c>
      <c r="N245" t="s">
        <v>384</v>
      </c>
      <c r="O245" t="s">
        <v>35086</v>
      </c>
      <c r="P245" t="s">
        <v>384</v>
      </c>
      <c r="Q245" t="s">
        <v>18375</v>
      </c>
      <c r="R245" t="s">
        <v>18381</v>
      </c>
      <c r="S245" t="s">
        <v>35091</v>
      </c>
      <c r="T245" t="s">
        <v>35554</v>
      </c>
      <c r="U245" t="s">
        <v>446</v>
      </c>
      <c r="V245" t="s">
        <v>35058</v>
      </c>
      <c r="W245" t="s">
        <v>18458</v>
      </c>
      <c r="X245" t="s">
        <v>24524</v>
      </c>
    </row>
    <row r="246" spans="1:24" x14ac:dyDescent="0.2">
      <c r="A246" t="s">
        <v>35498</v>
      </c>
      <c r="B246" t="s">
        <v>468</v>
      </c>
      <c r="C246" t="s">
        <v>543</v>
      </c>
      <c r="D246" t="s">
        <v>6</v>
      </c>
      <c r="E246" t="s">
        <v>35819</v>
      </c>
      <c r="F246" t="s">
        <v>842</v>
      </c>
      <c r="G246" t="s">
        <v>843</v>
      </c>
      <c r="H246" t="s">
        <v>607</v>
      </c>
      <c r="I246" t="s">
        <v>844</v>
      </c>
      <c r="J246" t="s">
        <v>35085</v>
      </c>
      <c r="K246" t="s">
        <v>35085</v>
      </c>
      <c r="L246" t="s">
        <v>35822</v>
      </c>
      <c r="M246" t="s">
        <v>418</v>
      </c>
      <c r="N246" t="s">
        <v>384</v>
      </c>
      <c r="O246" t="s">
        <v>35086</v>
      </c>
      <c r="P246" t="s">
        <v>384</v>
      </c>
      <c r="Q246" t="s">
        <v>18375</v>
      </c>
      <c r="R246" t="s">
        <v>18381</v>
      </c>
      <c r="S246" t="s">
        <v>35098</v>
      </c>
      <c r="T246" t="s">
        <v>35530</v>
      </c>
      <c r="U246" t="s">
        <v>446</v>
      </c>
      <c r="V246" t="s">
        <v>35058</v>
      </c>
      <c r="W246" t="s">
        <v>18458</v>
      </c>
      <c r="X246" t="s">
        <v>24524</v>
      </c>
    </row>
    <row r="247" spans="1:24" x14ac:dyDescent="0.2">
      <c r="A247" t="s">
        <v>35498</v>
      </c>
      <c r="B247" t="s">
        <v>468</v>
      </c>
      <c r="C247" t="s">
        <v>543</v>
      </c>
      <c r="D247" t="s">
        <v>6</v>
      </c>
      <c r="E247" t="s">
        <v>35823</v>
      </c>
      <c r="F247" t="s">
        <v>845</v>
      </c>
      <c r="G247" t="s">
        <v>846</v>
      </c>
      <c r="H247" t="s">
        <v>607</v>
      </c>
      <c r="I247" t="s">
        <v>847</v>
      </c>
      <c r="J247" t="s">
        <v>35085</v>
      </c>
      <c r="K247" t="s">
        <v>35085</v>
      </c>
      <c r="L247" t="s">
        <v>35824</v>
      </c>
      <c r="M247" t="s">
        <v>384</v>
      </c>
      <c r="N247" t="s">
        <v>384</v>
      </c>
      <c r="O247" t="s">
        <v>35086</v>
      </c>
      <c r="P247" t="s">
        <v>384</v>
      </c>
      <c r="Q247" t="s">
        <v>18375</v>
      </c>
      <c r="R247" t="s">
        <v>18381</v>
      </c>
      <c r="S247" t="s">
        <v>35092</v>
      </c>
      <c r="T247" t="s">
        <v>35537</v>
      </c>
      <c r="U247" t="s">
        <v>18371</v>
      </c>
      <c r="V247" t="s">
        <v>35064</v>
      </c>
      <c r="W247" t="s">
        <v>18458</v>
      </c>
      <c r="X247" t="s">
        <v>24525</v>
      </c>
    </row>
    <row r="248" spans="1:24" x14ac:dyDescent="0.2">
      <c r="A248" t="s">
        <v>35498</v>
      </c>
      <c r="B248" t="s">
        <v>468</v>
      </c>
      <c r="C248" t="s">
        <v>543</v>
      </c>
      <c r="D248" t="s">
        <v>6</v>
      </c>
      <c r="E248" t="s">
        <v>35823</v>
      </c>
      <c r="F248" t="s">
        <v>845</v>
      </c>
      <c r="G248" t="s">
        <v>846</v>
      </c>
      <c r="H248" t="s">
        <v>607</v>
      </c>
      <c r="I248" t="s">
        <v>847</v>
      </c>
      <c r="J248" t="s">
        <v>35085</v>
      </c>
      <c r="K248" t="s">
        <v>35085</v>
      </c>
      <c r="L248" t="s">
        <v>35825</v>
      </c>
      <c r="M248" t="s">
        <v>429</v>
      </c>
      <c r="N248" t="s">
        <v>384</v>
      </c>
      <c r="O248" t="s">
        <v>35086</v>
      </c>
      <c r="P248" t="s">
        <v>384</v>
      </c>
      <c r="Q248" t="s">
        <v>18408</v>
      </c>
      <c r="R248" t="s">
        <v>18381</v>
      </c>
      <c r="S248" t="s">
        <v>35096</v>
      </c>
      <c r="T248" t="s">
        <v>35545</v>
      </c>
      <c r="U248" t="s">
        <v>18371</v>
      </c>
      <c r="V248" t="s">
        <v>35047</v>
      </c>
      <c r="W248" t="s">
        <v>18458</v>
      </c>
      <c r="X248" t="s">
        <v>24525</v>
      </c>
    </row>
    <row r="249" spans="1:24" x14ac:dyDescent="0.2">
      <c r="A249" t="s">
        <v>35498</v>
      </c>
      <c r="B249" t="s">
        <v>468</v>
      </c>
      <c r="C249" t="s">
        <v>543</v>
      </c>
      <c r="D249" t="s">
        <v>6</v>
      </c>
      <c r="E249" t="s">
        <v>35823</v>
      </c>
      <c r="F249" t="s">
        <v>845</v>
      </c>
      <c r="G249" t="s">
        <v>846</v>
      </c>
      <c r="H249" t="s">
        <v>607</v>
      </c>
      <c r="I249" t="s">
        <v>847</v>
      </c>
      <c r="J249" t="s">
        <v>35085</v>
      </c>
      <c r="K249" t="s">
        <v>35085</v>
      </c>
      <c r="L249" t="s">
        <v>35826</v>
      </c>
      <c r="M249" t="s">
        <v>414</v>
      </c>
      <c r="N249" t="s">
        <v>384</v>
      </c>
      <c r="O249" t="s">
        <v>35086</v>
      </c>
      <c r="P249" t="s">
        <v>384</v>
      </c>
      <c r="Q249" t="s">
        <v>18375</v>
      </c>
      <c r="R249" t="s">
        <v>18381</v>
      </c>
      <c r="S249" t="s">
        <v>35093</v>
      </c>
      <c r="T249" t="s">
        <v>35556</v>
      </c>
      <c r="U249" t="s">
        <v>18371</v>
      </c>
      <c r="V249" t="s">
        <v>35064</v>
      </c>
      <c r="W249" t="s">
        <v>18458</v>
      </c>
      <c r="X249" t="s">
        <v>24525</v>
      </c>
    </row>
    <row r="250" spans="1:24" x14ac:dyDescent="0.2">
      <c r="A250" t="s">
        <v>35498</v>
      </c>
      <c r="B250" t="s">
        <v>468</v>
      </c>
      <c r="C250" t="s">
        <v>543</v>
      </c>
      <c r="D250" t="s">
        <v>6</v>
      </c>
      <c r="E250" t="s">
        <v>35827</v>
      </c>
      <c r="F250" t="s">
        <v>850</v>
      </c>
      <c r="G250" t="s">
        <v>851</v>
      </c>
      <c r="H250" t="s">
        <v>607</v>
      </c>
      <c r="I250" t="s">
        <v>852</v>
      </c>
      <c r="J250" t="s">
        <v>35085</v>
      </c>
      <c r="K250" t="s">
        <v>35085</v>
      </c>
      <c r="L250" t="s">
        <v>35828</v>
      </c>
      <c r="M250" t="s">
        <v>429</v>
      </c>
      <c r="N250" t="s">
        <v>384</v>
      </c>
      <c r="O250" t="s">
        <v>35086</v>
      </c>
      <c r="P250" t="s">
        <v>384</v>
      </c>
      <c r="Q250" t="s">
        <v>18375</v>
      </c>
      <c r="R250" t="s">
        <v>18381</v>
      </c>
      <c r="S250" t="s">
        <v>35096</v>
      </c>
      <c r="T250" t="s">
        <v>35545</v>
      </c>
      <c r="U250" t="s">
        <v>18371</v>
      </c>
      <c r="V250" t="s">
        <v>35051</v>
      </c>
      <c r="W250" t="s">
        <v>18458</v>
      </c>
      <c r="X250" t="s">
        <v>24526</v>
      </c>
    </row>
    <row r="251" spans="1:24" x14ac:dyDescent="0.2">
      <c r="A251" t="s">
        <v>35498</v>
      </c>
      <c r="B251" t="s">
        <v>468</v>
      </c>
      <c r="C251" t="s">
        <v>543</v>
      </c>
      <c r="D251" t="s">
        <v>6</v>
      </c>
      <c r="E251" t="s">
        <v>35827</v>
      </c>
      <c r="F251" t="s">
        <v>850</v>
      </c>
      <c r="G251" t="s">
        <v>851</v>
      </c>
      <c r="H251" t="s">
        <v>607</v>
      </c>
      <c r="I251" t="s">
        <v>852</v>
      </c>
      <c r="J251" t="s">
        <v>35085</v>
      </c>
      <c r="K251" t="s">
        <v>35085</v>
      </c>
      <c r="L251" t="s">
        <v>35829</v>
      </c>
      <c r="M251" t="s">
        <v>414</v>
      </c>
      <c r="N251" t="s">
        <v>384</v>
      </c>
      <c r="O251" t="s">
        <v>35086</v>
      </c>
      <c r="P251" t="s">
        <v>384</v>
      </c>
      <c r="Q251" t="s">
        <v>18375</v>
      </c>
      <c r="R251" t="s">
        <v>18381</v>
      </c>
      <c r="S251" t="s">
        <v>35092</v>
      </c>
      <c r="T251" t="s">
        <v>35537</v>
      </c>
      <c r="U251" t="s">
        <v>18371</v>
      </c>
      <c r="V251" t="s">
        <v>35054</v>
      </c>
      <c r="W251" t="s">
        <v>18458</v>
      </c>
      <c r="X251" t="s">
        <v>24526</v>
      </c>
    </row>
    <row r="252" spans="1:24" x14ac:dyDescent="0.2">
      <c r="A252" t="s">
        <v>35498</v>
      </c>
      <c r="B252" t="s">
        <v>468</v>
      </c>
      <c r="C252" t="s">
        <v>543</v>
      </c>
      <c r="D252" t="s">
        <v>6</v>
      </c>
      <c r="E252" t="s">
        <v>35830</v>
      </c>
      <c r="F252" t="s">
        <v>853</v>
      </c>
      <c r="G252" t="s">
        <v>854</v>
      </c>
      <c r="H252" t="s">
        <v>607</v>
      </c>
      <c r="I252" t="s">
        <v>855</v>
      </c>
      <c r="J252" t="s">
        <v>35085</v>
      </c>
      <c r="K252" t="s">
        <v>35085</v>
      </c>
      <c r="L252" t="s">
        <v>35831</v>
      </c>
      <c r="M252" t="s">
        <v>384</v>
      </c>
      <c r="N252" t="s">
        <v>384</v>
      </c>
      <c r="O252" t="s">
        <v>35086</v>
      </c>
      <c r="P252" t="s">
        <v>384</v>
      </c>
      <c r="Q252" t="s">
        <v>18375</v>
      </c>
      <c r="R252" t="s">
        <v>18381</v>
      </c>
      <c r="S252" t="s">
        <v>35099</v>
      </c>
      <c r="T252" t="s">
        <v>35687</v>
      </c>
      <c r="U252" t="s">
        <v>446</v>
      </c>
      <c r="V252" t="s">
        <v>35050</v>
      </c>
      <c r="W252" t="s">
        <v>18458</v>
      </c>
      <c r="X252" t="s">
        <v>24506</v>
      </c>
    </row>
    <row r="253" spans="1:24" x14ac:dyDescent="0.2">
      <c r="A253" t="s">
        <v>35498</v>
      </c>
      <c r="B253" t="s">
        <v>468</v>
      </c>
      <c r="C253" t="s">
        <v>543</v>
      </c>
      <c r="D253" t="s">
        <v>6</v>
      </c>
      <c r="E253" t="s">
        <v>35830</v>
      </c>
      <c r="F253" t="s">
        <v>853</v>
      </c>
      <c r="G253" t="s">
        <v>854</v>
      </c>
      <c r="H253" t="s">
        <v>607</v>
      </c>
      <c r="I253" t="s">
        <v>855</v>
      </c>
      <c r="J253" t="s">
        <v>35085</v>
      </c>
      <c r="K253" t="s">
        <v>35085</v>
      </c>
      <c r="L253" t="s">
        <v>35832</v>
      </c>
      <c r="M253" t="s">
        <v>429</v>
      </c>
      <c r="N253" t="s">
        <v>384</v>
      </c>
      <c r="O253" t="s">
        <v>35086</v>
      </c>
      <c r="P253" t="s">
        <v>384</v>
      </c>
      <c r="Q253" t="s">
        <v>18375</v>
      </c>
      <c r="R253" t="s">
        <v>18381</v>
      </c>
      <c r="S253" t="s">
        <v>35096</v>
      </c>
      <c r="T253" t="s">
        <v>35545</v>
      </c>
      <c r="U253" t="s">
        <v>446</v>
      </c>
      <c r="V253" t="s">
        <v>35050</v>
      </c>
      <c r="W253" t="s">
        <v>18458</v>
      </c>
      <c r="X253" t="s">
        <v>24506</v>
      </c>
    </row>
    <row r="254" spans="1:24" x14ac:dyDescent="0.2">
      <c r="A254" t="s">
        <v>35498</v>
      </c>
      <c r="B254" t="s">
        <v>468</v>
      </c>
      <c r="C254" t="s">
        <v>543</v>
      </c>
      <c r="D254" t="s">
        <v>6</v>
      </c>
      <c r="E254" t="s">
        <v>35830</v>
      </c>
      <c r="F254" t="s">
        <v>853</v>
      </c>
      <c r="G254" t="s">
        <v>854</v>
      </c>
      <c r="H254" t="s">
        <v>607</v>
      </c>
      <c r="I254" t="s">
        <v>855</v>
      </c>
      <c r="J254" t="s">
        <v>35085</v>
      </c>
      <c r="K254" t="s">
        <v>35085</v>
      </c>
      <c r="L254" t="s">
        <v>35833</v>
      </c>
      <c r="M254" t="s">
        <v>414</v>
      </c>
      <c r="N254" t="s">
        <v>384</v>
      </c>
      <c r="O254" t="s">
        <v>35086</v>
      </c>
      <c r="P254" t="s">
        <v>384</v>
      </c>
      <c r="Q254" t="s">
        <v>18375</v>
      </c>
      <c r="R254" t="s">
        <v>18381</v>
      </c>
      <c r="S254" t="s">
        <v>35092</v>
      </c>
      <c r="T254" t="s">
        <v>35537</v>
      </c>
      <c r="U254" t="s">
        <v>446</v>
      </c>
      <c r="V254" t="s">
        <v>35055</v>
      </c>
      <c r="W254" t="s">
        <v>18458</v>
      </c>
      <c r="X254" t="s">
        <v>24506</v>
      </c>
    </row>
    <row r="255" spans="1:24" x14ac:dyDescent="0.2">
      <c r="A255" t="s">
        <v>35498</v>
      </c>
      <c r="B255" t="s">
        <v>468</v>
      </c>
      <c r="C255" t="s">
        <v>543</v>
      </c>
      <c r="D255" t="s">
        <v>6</v>
      </c>
      <c r="E255" t="s">
        <v>35830</v>
      </c>
      <c r="F255" t="s">
        <v>853</v>
      </c>
      <c r="G255" t="s">
        <v>854</v>
      </c>
      <c r="H255" t="s">
        <v>607</v>
      </c>
      <c r="I255" t="s">
        <v>855</v>
      </c>
      <c r="J255" t="s">
        <v>35085</v>
      </c>
      <c r="K255" t="s">
        <v>35085</v>
      </c>
      <c r="L255" t="s">
        <v>35834</v>
      </c>
      <c r="M255" t="s">
        <v>418</v>
      </c>
      <c r="N255" t="s">
        <v>384</v>
      </c>
      <c r="O255" t="s">
        <v>35086</v>
      </c>
      <c r="P255" t="s">
        <v>384</v>
      </c>
      <c r="Q255" t="s">
        <v>18408</v>
      </c>
      <c r="R255" t="s">
        <v>18381</v>
      </c>
      <c r="S255" t="s">
        <v>35098</v>
      </c>
      <c r="T255" t="s">
        <v>35530</v>
      </c>
      <c r="U255" t="s">
        <v>446</v>
      </c>
      <c r="V255" t="s">
        <v>35055</v>
      </c>
      <c r="W255" t="s">
        <v>18458</v>
      </c>
      <c r="X255" t="s">
        <v>24506</v>
      </c>
    </row>
    <row r="256" spans="1:24" x14ac:dyDescent="0.2">
      <c r="A256" t="s">
        <v>35498</v>
      </c>
      <c r="B256" t="s">
        <v>468</v>
      </c>
      <c r="C256" t="s">
        <v>543</v>
      </c>
      <c r="D256" t="s">
        <v>6</v>
      </c>
      <c r="E256" t="s">
        <v>35835</v>
      </c>
      <c r="F256" t="s">
        <v>858</v>
      </c>
      <c r="G256" t="s">
        <v>859</v>
      </c>
      <c r="H256" t="s">
        <v>607</v>
      </c>
      <c r="I256" t="s">
        <v>860</v>
      </c>
      <c r="J256" t="s">
        <v>35085</v>
      </c>
      <c r="K256" t="s">
        <v>35085</v>
      </c>
      <c r="L256" t="s">
        <v>35836</v>
      </c>
      <c r="M256" t="s">
        <v>384</v>
      </c>
      <c r="N256" t="s">
        <v>384</v>
      </c>
      <c r="O256" t="s">
        <v>35086</v>
      </c>
      <c r="P256" t="s">
        <v>384</v>
      </c>
      <c r="Q256" t="s">
        <v>18375</v>
      </c>
      <c r="R256" t="s">
        <v>18381</v>
      </c>
      <c r="S256" t="s">
        <v>35099</v>
      </c>
      <c r="T256" t="s">
        <v>35687</v>
      </c>
      <c r="U256" t="s">
        <v>446</v>
      </c>
      <c r="V256" t="s">
        <v>35059</v>
      </c>
      <c r="W256" t="s">
        <v>18458</v>
      </c>
      <c r="X256" t="s">
        <v>24513</v>
      </c>
    </row>
    <row r="257" spans="1:24" x14ac:dyDescent="0.2">
      <c r="A257" t="s">
        <v>35498</v>
      </c>
      <c r="B257" t="s">
        <v>468</v>
      </c>
      <c r="C257" t="s">
        <v>543</v>
      </c>
      <c r="D257" t="s">
        <v>6</v>
      </c>
      <c r="E257" t="s">
        <v>35835</v>
      </c>
      <c r="F257" t="s">
        <v>858</v>
      </c>
      <c r="G257" t="s">
        <v>859</v>
      </c>
      <c r="H257" t="s">
        <v>607</v>
      </c>
      <c r="I257" t="s">
        <v>860</v>
      </c>
      <c r="J257" t="s">
        <v>35085</v>
      </c>
      <c r="K257" t="s">
        <v>35085</v>
      </c>
      <c r="L257" t="s">
        <v>35837</v>
      </c>
      <c r="M257" t="s">
        <v>429</v>
      </c>
      <c r="N257" t="s">
        <v>384</v>
      </c>
      <c r="O257" t="s">
        <v>35086</v>
      </c>
      <c r="P257" t="s">
        <v>384</v>
      </c>
      <c r="Q257" t="s">
        <v>18375</v>
      </c>
      <c r="R257" t="s">
        <v>18381</v>
      </c>
      <c r="S257" t="s">
        <v>35096</v>
      </c>
      <c r="T257" t="s">
        <v>35545</v>
      </c>
      <c r="U257" t="s">
        <v>446</v>
      </c>
      <c r="V257" t="s">
        <v>35059</v>
      </c>
      <c r="W257" t="s">
        <v>18458</v>
      </c>
      <c r="X257" t="s">
        <v>24513</v>
      </c>
    </row>
    <row r="258" spans="1:24" x14ac:dyDescent="0.2">
      <c r="A258" t="s">
        <v>35498</v>
      </c>
      <c r="B258" t="s">
        <v>468</v>
      </c>
      <c r="C258" t="s">
        <v>543</v>
      </c>
      <c r="D258" t="s">
        <v>6</v>
      </c>
      <c r="E258" t="s">
        <v>35838</v>
      </c>
      <c r="F258" t="s">
        <v>869</v>
      </c>
      <c r="G258" t="s">
        <v>870</v>
      </c>
      <c r="H258" t="s">
        <v>656</v>
      </c>
      <c r="I258" t="s">
        <v>871</v>
      </c>
      <c r="J258" t="s">
        <v>35085</v>
      </c>
      <c r="K258" t="s">
        <v>35085</v>
      </c>
      <c r="L258" t="s">
        <v>35839</v>
      </c>
      <c r="M258" t="s">
        <v>384</v>
      </c>
      <c r="N258" t="s">
        <v>384</v>
      </c>
      <c r="O258" t="s">
        <v>35086</v>
      </c>
      <c r="P258" t="s">
        <v>384</v>
      </c>
      <c r="Q258" t="s">
        <v>18375</v>
      </c>
      <c r="R258" t="s">
        <v>18381</v>
      </c>
      <c r="S258" t="s">
        <v>35098</v>
      </c>
      <c r="T258" t="s">
        <v>35530</v>
      </c>
      <c r="U258" t="s">
        <v>18371</v>
      </c>
      <c r="V258" t="s">
        <v>35050</v>
      </c>
      <c r="W258" t="s">
        <v>18458</v>
      </c>
      <c r="X258" t="s">
        <v>24527</v>
      </c>
    </row>
    <row r="259" spans="1:24" x14ac:dyDescent="0.2">
      <c r="A259" t="s">
        <v>35498</v>
      </c>
      <c r="B259" t="s">
        <v>468</v>
      </c>
      <c r="C259" t="s">
        <v>543</v>
      </c>
      <c r="D259" t="s">
        <v>6</v>
      </c>
      <c r="E259" t="s">
        <v>35838</v>
      </c>
      <c r="F259" t="s">
        <v>869</v>
      </c>
      <c r="G259" t="s">
        <v>870</v>
      </c>
      <c r="H259" t="s">
        <v>656</v>
      </c>
      <c r="I259" t="s">
        <v>871</v>
      </c>
      <c r="J259" t="s">
        <v>35085</v>
      </c>
      <c r="K259" t="s">
        <v>35085</v>
      </c>
      <c r="L259" t="s">
        <v>35840</v>
      </c>
      <c r="M259" t="s">
        <v>429</v>
      </c>
      <c r="N259" t="s">
        <v>384</v>
      </c>
      <c r="O259" t="s">
        <v>35086</v>
      </c>
      <c r="P259" t="s">
        <v>384</v>
      </c>
      <c r="Q259" t="s">
        <v>18375</v>
      </c>
      <c r="R259" t="s">
        <v>18381</v>
      </c>
      <c r="S259" t="s">
        <v>35092</v>
      </c>
      <c r="T259" t="s">
        <v>35537</v>
      </c>
      <c r="U259" t="s">
        <v>18371</v>
      </c>
      <c r="V259" t="s">
        <v>35050</v>
      </c>
      <c r="W259" t="s">
        <v>18458</v>
      </c>
      <c r="X259" t="s">
        <v>24527</v>
      </c>
    </row>
    <row r="260" spans="1:24" x14ac:dyDescent="0.2">
      <c r="A260" t="s">
        <v>35498</v>
      </c>
      <c r="B260" t="s">
        <v>468</v>
      </c>
      <c r="C260" t="s">
        <v>543</v>
      </c>
      <c r="D260" t="s">
        <v>6</v>
      </c>
      <c r="E260" t="s">
        <v>35841</v>
      </c>
      <c r="F260" t="s">
        <v>888</v>
      </c>
      <c r="G260" t="s">
        <v>889</v>
      </c>
      <c r="H260" t="s">
        <v>665</v>
      </c>
      <c r="I260" t="s">
        <v>890</v>
      </c>
      <c r="J260" t="s">
        <v>35085</v>
      </c>
      <c r="K260" t="s">
        <v>35085</v>
      </c>
      <c r="L260" t="s">
        <v>35842</v>
      </c>
      <c r="M260" t="s">
        <v>18505</v>
      </c>
      <c r="N260" t="s">
        <v>384</v>
      </c>
      <c r="O260" t="s">
        <v>384</v>
      </c>
      <c r="P260" t="s">
        <v>384</v>
      </c>
      <c r="Q260" t="s">
        <v>18408</v>
      </c>
      <c r="R260" t="s">
        <v>18376</v>
      </c>
      <c r="S260" t="s">
        <v>18377</v>
      </c>
      <c r="T260" t="s">
        <v>35085</v>
      </c>
      <c r="U260" t="s">
        <v>35085</v>
      </c>
      <c r="V260" t="s">
        <v>35085</v>
      </c>
      <c r="W260" t="s">
        <v>35085</v>
      </c>
      <c r="X260" t="s">
        <v>24528</v>
      </c>
    </row>
    <row r="261" spans="1:24" x14ac:dyDescent="0.2">
      <c r="A261" t="s">
        <v>35498</v>
      </c>
      <c r="B261" t="s">
        <v>468</v>
      </c>
      <c r="C261" t="s">
        <v>543</v>
      </c>
      <c r="D261" t="s">
        <v>6</v>
      </c>
      <c r="E261" t="s">
        <v>35841</v>
      </c>
      <c r="F261" t="s">
        <v>888</v>
      </c>
      <c r="G261" t="s">
        <v>889</v>
      </c>
      <c r="H261" t="s">
        <v>665</v>
      </c>
      <c r="I261" t="s">
        <v>890</v>
      </c>
      <c r="J261" t="s">
        <v>35085</v>
      </c>
      <c r="K261" t="s">
        <v>35085</v>
      </c>
      <c r="L261" t="s">
        <v>35843</v>
      </c>
      <c r="M261" t="s">
        <v>18508</v>
      </c>
      <c r="N261" t="s">
        <v>384</v>
      </c>
      <c r="O261" t="s">
        <v>384</v>
      </c>
      <c r="P261" t="s">
        <v>384</v>
      </c>
      <c r="Q261" t="s">
        <v>18408</v>
      </c>
      <c r="R261" t="s">
        <v>18376</v>
      </c>
      <c r="S261" t="s">
        <v>18377</v>
      </c>
      <c r="T261" t="s">
        <v>35085</v>
      </c>
      <c r="U261" t="s">
        <v>35085</v>
      </c>
      <c r="V261" t="s">
        <v>35085</v>
      </c>
      <c r="W261" t="s">
        <v>35085</v>
      </c>
      <c r="X261" t="s">
        <v>24528</v>
      </c>
    </row>
    <row r="262" spans="1:24" x14ac:dyDescent="0.2">
      <c r="A262" t="s">
        <v>35498</v>
      </c>
      <c r="B262" t="s">
        <v>468</v>
      </c>
      <c r="C262" t="s">
        <v>543</v>
      </c>
      <c r="D262" t="s">
        <v>6</v>
      </c>
      <c r="E262" t="s">
        <v>35844</v>
      </c>
      <c r="F262" t="s">
        <v>891</v>
      </c>
      <c r="G262" t="s">
        <v>892</v>
      </c>
      <c r="H262" t="s">
        <v>893</v>
      </c>
      <c r="I262" t="s">
        <v>894</v>
      </c>
      <c r="J262" t="s">
        <v>35085</v>
      </c>
      <c r="K262" t="s">
        <v>35085</v>
      </c>
      <c r="L262" t="s">
        <v>35845</v>
      </c>
      <c r="M262" t="s">
        <v>18352</v>
      </c>
      <c r="N262" t="s">
        <v>384</v>
      </c>
      <c r="O262" t="s">
        <v>35086</v>
      </c>
      <c r="P262" t="s">
        <v>384</v>
      </c>
      <c r="Q262" t="s">
        <v>18375</v>
      </c>
      <c r="R262" t="s">
        <v>18354</v>
      </c>
      <c r="S262" t="s">
        <v>35096</v>
      </c>
      <c r="T262" t="s">
        <v>35545</v>
      </c>
      <c r="U262" t="s">
        <v>18371</v>
      </c>
      <c r="V262" t="s">
        <v>35055</v>
      </c>
      <c r="W262" t="s">
        <v>18458</v>
      </c>
      <c r="X262" t="s">
        <v>24529</v>
      </c>
    </row>
    <row r="263" spans="1:24" x14ac:dyDescent="0.2">
      <c r="A263" t="s">
        <v>35498</v>
      </c>
      <c r="B263" t="s">
        <v>468</v>
      </c>
      <c r="C263" t="s">
        <v>543</v>
      </c>
      <c r="D263" t="s">
        <v>6</v>
      </c>
      <c r="E263" t="s">
        <v>35844</v>
      </c>
      <c r="F263" t="s">
        <v>891</v>
      </c>
      <c r="G263" t="s">
        <v>892</v>
      </c>
      <c r="H263" t="s">
        <v>893</v>
      </c>
      <c r="I263" t="s">
        <v>894</v>
      </c>
      <c r="J263" t="s">
        <v>35085</v>
      </c>
      <c r="K263" t="s">
        <v>35085</v>
      </c>
      <c r="L263" t="s">
        <v>35846</v>
      </c>
      <c r="M263" t="s">
        <v>18357</v>
      </c>
      <c r="N263" t="s">
        <v>384</v>
      </c>
      <c r="O263" t="s">
        <v>35086</v>
      </c>
      <c r="P263" t="s">
        <v>384</v>
      </c>
      <c r="Q263" t="s">
        <v>18375</v>
      </c>
      <c r="R263" t="s">
        <v>18354</v>
      </c>
      <c r="S263" t="s">
        <v>35091</v>
      </c>
      <c r="T263" t="s">
        <v>35554</v>
      </c>
      <c r="U263" t="s">
        <v>18371</v>
      </c>
      <c r="V263" t="s">
        <v>35055</v>
      </c>
      <c r="W263" t="s">
        <v>18458</v>
      </c>
      <c r="X263" t="s">
        <v>24530</v>
      </c>
    </row>
    <row r="264" spans="1:24" x14ac:dyDescent="0.2">
      <c r="A264" t="s">
        <v>35498</v>
      </c>
      <c r="B264" t="s">
        <v>468</v>
      </c>
      <c r="C264" t="s">
        <v>543</v>
      </c>
      <c r="D264" t="s">
        <v>6</v>
      </c>
      <c r="E264" t="s">
        <v>35844</v>
      </c>
      <c r="F264" t="s">
        <v>891</v>
      </c>
      <c r="G264" t="s">
        <v>892</v>
      </c>
      <c r="H264" t="s">
        <v>893</v>
      </c>
      <c r="I264" t="s">
        <v>894</v>
      </c>
      <c r="J264" t="s">
        <v>35085</v>
      </c>
      <c r="K264" t="s">
        <v>35085</v>
      </c>
      <c r="L264" t="s">
        <v>35847</v>
      </c>
      <c r="M264" t="s">
        <v>18358</v>
      </c>
      <c r="N264" t="s">
        <v>384</v>
      </c>
      <c r="O264" t="s">
        <v>35086</v>
      </c>
      <c r="P264" t="s">
        <v>384</v>
      </c>
      <c r="Q264" t="s">
        <v>18375</v>
      </c>
      <c r="R264" t="s">
        <v>18354</v>
      </c>
      <c r="S264" t="s">
        <v>35098</v>
      </c>
      <c r="T264" t="s">
        <v>35530</v>
      </c>
      <c r="U264" t="s">
        <v>18371</v>
      </c>
      <c r="V264" t="s">
        <v>35058</v>
      </c>
      <c r="W264" t="s">
        <v>18458</v>
      </c>
      <c r="X264" t="s">
        <v>24530</v>
      </c>
    </row>
    <row r="265" spans="1:24" x14ac:dyDescent="0.2">
      <c r="A265" t="s">
        <v>35498</v>
      </c>
      <c r="B265" t="s">
        <v>468</v>
      </c>
      <c r="C265" t="s">
        <v>543</v>
      </c>
      <c r="D265" t="s">
        <v>6</v>
      </c>
      <c r="E265" t="s">
        <v>35844</v>
      </c>
      <c r="F265" t="s">
        <v>891</v>
      </c>
      <c r="G265" t="s">
        <v>892</v>
      </c>
      <c r="H265" t="s">
        <v>893</v>
      </c>
      <c r="I265" t="s">
        <v>894</v>
      </c>
      <c r="J265" t="s">
        <v>35085</v>
      </c>
      <c r="K265" t="s">
        <v>35085</v>
      </c>
      <c r="L265" t="s">
        <v>35848</v>
      </c>
      <c r="M265" t="s">
        <v>18360</v>
      </c>
      <c r="N265" t="s">
        <v>384</v>
      </c>
      <c r="O265" t="s">
        <v>35086</v>
      </c>
      <c r="P265" t="s">
        <v>384</v>
      </c>
      <c r="Q265" t="s">
        <v>18408</v>
      </c>
      <c r="R265" t="s">
        <v>18354</v>
      </c>
      <c r="S265" t="s">
        <v>35092</v>
      </c>
      <c r="T265" t="s">
        <v>35537</v>
      </c>
      <c r="U265" t="s">
        <v>18371</v>
      </c>
      <c r="V265" t="s">
        <v>35058</v>
      </c>
      <c r="W265" t="s">
        <v>18458</v>
      </c>
      <c r="X265" t="s">
        <v>24531</v>
      </c>
    </row>
    <row r="266" spans="1:24" x14ac:dyDescent="0.2">
      <c r="A266" t="s">
        <v>35498</v>
      </c>
      <c r="B266" t="s">
        <v>468</v>
      </c>
      <c r="C266" t="s">
        <v>543</v>
      </c>
      <c r="D266" t="s">
        <v>6</v>
      </c>
      <c r="E266" t="s">
        <v>35844</v>
      </c>
      <c r="F266" t="s">
        <v>891</v>
      </c>
      <c r="G266" t="s">
        <v>892</v>
      </c>
      <c r="H266" t="s">
        <v>893</v>
      </c>
      <c r="I266" t="s">
        <v>894</v>
      </c>
      <c r="J266" t="s">
        <v>35085</v>
      </c>
      <c r="K266" t="s">
        <v>35085</v>
      </c>
      <c r="L266" t="s">
        <v>35849</v>
      </c>
      <c r="M266" t="s">
        <v>18362</v>
      </c>
      <c r="N266" t="s">
        <v>384</v>
      </c>
      <c r="O266" t="s">
        <v>35086</v>
      </c>
      <c r="P266" t="s">
        <v>384</v>
      </c>
      <c r="Q266" t="s">
        <v>18375</v>
      </c>
      <c r="R266" t="s">
        <v>18354</v>
      </c>
      <c r="S266" t="s">
        <v>35093</v>
      </c>
      <c r="T266" t="s">
        <v>35556</v>
      </c>
      <c r="U266" t="s">
        <v>18371</v>
      </c>
      <c r="V266" t="s">
        <v>35058</v>
      </c>
      <c r="W266" t="s">
        <v>18458</v>
      </c>
      <c r="X266" t="s">
        <v>24531</v>
      </c>
    </row>
    <row r="267" spans="1:24" x14ac:dyDescent="0.2">
      <c r="A267" t="s">
        <v>35498</v>
      </c>
      <c r="B267" t="s">
        <v>468</v>
      </c>
      <c r="C267" t="s">
        <v>543</v>
      </c>
      <c r="D267" t="s">
        <v>6</v>
      </c>
      <c r="E267" t="s">
        <v>35844</v>
      </c>
      <c r="F267" t="s">
        <v>891</v>
      </c>
      <c r="G267" t="s">
        <v>892</v>
      </c>
      <c r="H267" t="s">
        <v>893</v>
      </c>
      <c r="I267" t="s">
        <v>894</v>
      </c>
      <c r="J267" t="s">
        <v>35085</v>
      </c>
      <c r="K267" t="s">
        <v>35085</v>
      </c>
      <c r="L267" t="s">
        <v>35850</v>
      </c>
      <c r="M267" t="s">
        <v>18364</v>
      </c>
      <c r="N267" t="s">
        <v>384</v>
      </c>
      <c r="O267" t="s">
        <v>35086</v>
      </c>
      <c r="P267" t="s">
        <v>384</v>
      </c>
      <c r="Q267" t="s">
        <v>18375</v>
      </c>
      <c r="R267" t="s">
        <v>18354</v>
      </c>
      <c r="S267" t="s">
        <v>35099</v>
      </c>
      <c r="T267" t="s">
        <v>35687</v>
      </c>
      <c r="U267" t="s">
        <v>18371</v>
      </c>
      <c r="V267" t="s">
        <v>35055</v>
      </c>
      <c r="W267" t="s">
        <v>18458</v>
      </c>
      <c r="X267" t="s">
        <v>24529</v>
      </c>
    </row>
    <row r="268" spans="1:24" x14ac:dyDescent="0.2">
      <c r="A268" t="s">
        <v>35498</v>
      </c>
      <c r="B268" t="s">
        <v>468</v>
      </c>
      <c r="C268" t="s">
        <v>543</v>
      </c>
      <c r="D268" t="s">
        <v>6</v>
      </c>
      <c r="E268" t="s">
        <v>35844</v>
      </c>
      <c r="F268" t="s">
        <v>891</v>
      </c>
      <c r="G268" t="s">
        <v>892</v>
      </c>
      <c r="H268" t="s">
        <v>893</v>
      </c>
      <c r="I268" t="s">
        <v>894</v>
      </c>
      <c r="J268" t="s">
        <v>35085</v>
      </c>
      <c r="K268" t="s">
        <v>35085</v>
      </c>
      <c r="L268" t="s">
        <v>35851</v>
      </c>
      <c r="M268" t="s">
        <v>18365</v>
      </c>
      <c r="N268" t="s">
        <v>384</v>
      </c>
      <c r="O268" t="s">
        <v>35086</v>
      </c>
      <c r="P268" t="s">
        <v>384</v>
      </c>
      <c r="Q268" t="s">
        <v>18375</v>
      </c>
      <c r="R268" t="s">
        <v>18354</v>
      </c>
      <c r="S268" t="s">
        <v>35099</v>
      </c>
      <c r="T268" t="s">
        <v>35687</v>
      </c>
      <c r="U268" t="s">
        <v>18371</v>
      </c>
      <c r="V268" t="s">
        <v>35051</v>
      </c>
      <c r="W268" t="s">
        <v>18458</v>
      </c>
      <c r="X268" t="s">
        <v>24530</v>
      </c>
    </row>
    <row r="269" spans="1:24" x14ac:dyDescent="0.2">
      <c r="A269" t="s">
        <v>35498</v>
      </c>
      <c r="B269" t="s">
        <v>468</v>
      </c>
      <c r="C269" t="s">
        <v>543</v>
      </c>
      <c r="D269" t="s">
        <v>6</v>
      </c>
      <c r="E269" t="s">
        <v>35844</v>
      </c>
      <c r="F269" t="s">
        <v>891</v>
      </c>
      <c r="G269" t="s">
        <v>892</v>
      </c>
      <c r="H269" t="s">
        <v>893</v>
      </c>
      <c r="I269" t="s">
        <v>894</v>
      </c>
      <c r="J269" t="s">
        <v>35085</v>
      </c>
      <c r="K269" t="s">
        <v>35085</v>
      </c>
      <c r="L269" t="s">
        <v>35852</v>
      </c>
      <c r="M269" t="s">
        <v>18416</v>
      </c>
      <c r="N269" t="s">
        <v>384</v>
      </c>
      <c r="O269" t="s">
        <v>35086</v>
      </c>
      <c r="P269" t="s">
        <v>384</v>
      </c>
      <c r="Q269" t="s">
        <v>18375</v>
      </c>
      <c r="R269" t="s">
        <v>18413</v>
      </c>
      <c r="S269" t="s">
        <v>35097</v>
      </c>
      <c r="T269" t="s">
        <v>35357</v>
      </c>
      <c r="U269" t="s">
        <v>409</v>
      </c>
      <c r="V269" t="s">
        <v>35058</v>
      </c>
      <c r="W269" t="s">
        <v>18458</v>
      </c>
      <c r="X269" t="s">
        <v>24532</v>
      </c>
    </row>
    <row r="270" spans="1:24" x14ac:dyDescent="0.2">
      <c r="A270" t="s">
        <v>35498</v>
      </c>
      <c r="B270" t="s">
        <v>468</v>
      </c>
      <c r="C270" t="s">
        <v>543</v>
      </c>
      <c r="D270" t="s">
        <v>6</v>
      </c>
      <c r="E270" t="s">
        <v>35844</v>
      </c>
      <c r="F270" t="s">
        <v>891</v>
      </c>
      <c r="G270" t="s">
        <v>892</v>
      </c>
      <c r="H270" t="s">
        <v>893</v>
      </c>
      <c r="I270" t="s">
        <v>894</v>
      </c>
      <c r="J270" t="s">
        <v>35085</v>
      </c>
      <c r="K270" t="s">
        <v>35085</v>
      </c>
      <c r="L270" t="s">
        <v>35853</v>
      </c>
      <c r="M270" t="s">
        <v>18481</v>
      </c>
      <c r="N270" t="s">
        <v>384</v>
      </c>
      <c r="O270" t="s">
        <v>35086</v>
      </c>
      <c r="P270" t="s">
        <v>384</v>
      </c>
      <c r="Q270" t="s">
        <v>18375</v>
      </c>
      <c r="R270" t="s">
        <v>18413</v>
      </c>
      <c r="S270" t="s">
        <v>35100</v>
      </c>
      <c r="T270" t="s">
        <v>35854</v>
      </c>
      <c r="U270" t="s">
        <v>409</v>
      </c>
      <c r="V270" t="s">
        <v>35058</v>
      </c>
      <c r="W270" t="s">
        <v>18458</v>
      </c>
      <c r="X270" t="s">
        <v>24533</v>
      </c>
    </row>
    <row r="271" spans="1:24" x14ac:dyDescent="0.2">
      <c r="A271" t="s">
        <v>35498</v>
      </c>
      <c r="B271" t="s">
        <v>468</v>
      </c>
      <c r="C271" t="s">
        <v>543</v>
      </c>
      <c r="D271" t="s">
        <v>6</v>
      </c>
      <c r="E271" t="s">
        <v>35844</v>
      </c>
      <c r="F271" t="s">
        <v>891</v>
      </c>
      <c r="G271" t="s">
        <v>892</v>
      </c>
      <c r="H271" t="s">
        <v>893</v>
      </c>
      <c r="I271" t="s">
        <v>894</v>
      </c>
      <c r="J271" t="s">
        <v>35085</v>
      </c>
      <c r="K271" t="s">
        <v>35085</v>
      </c>
      <c r="L271" t="s">
        <v>35855</v>
      </c>
      <c r="M271" t="s">
        <v>18482</v>
      </c>
      <c r="N271" t="s">
        <v>384</v>
      </c>
      <c r="O271" t="s">
        <v>35086</v>
      </c>
      <c r="P271" t="s">
        <v>384</v>
      </c>
      <c r="Q271" t="s">
        <v>18375</v>
      </c>
      <c r="R271" t="s">
        <v>18413</v>
      </c>
      <c r="S271" t="s">
        <v>35101</v>
      </c>
      <c r="T271" t="s">
        <v>35630</v>
      </c>
      <c r="U271" t="s">
        <v>409</v>
      </c>
      <c r="V271" t="s">
        <v>35058</v>
      </c>
      <c r="W271" t="s">
        <v>18458</v>
      </c>
      <c r="X271" t="s">
        <v>24533</v>
      </c>
    </row>
    <row r="272" spans="1:24" x14ac:dyDescent="0.2">
      <c r="A272" t="s">
        <v>35498</v>
      </c>
      <c r="B272" t="s">
        <v>468</v>
      </c>
      <c r="C272" t="s">
        <v>543</v>
      </c>
      <c r="D272" t="s">
        <v>6</v>
      </c>
      <c r="E272" t="s">
        <v>35844</v>
      </c>
      <c r="F272" t="s">
        <v>891</v>
      </c>
      <c r="G272" t="s">
        <v>892</v>
      </c>
      <c r="H272" t="s">
        <v>893</v>
      </c>
      <c r="I272" t="s">
        <v>894</v>
      </c>
      <c r="J272" t="s">
        <v>35085</v>
      </c>
      <c r="K272" t="s">
        <v>35085</v>
      </c>
      <c r="L272" t="s">
        <v>35856</v>
      </c>
      <c r="M272" t="s">
        <v>18483</v>
      </c>
      <c r="N272" t="s">
        <v>384</v>
      </c>
      <c r="O272" t="s">
        <v>35086</v>
      </c>
      <c r="P272" t="s">
        <v>384</v>
      </c>
      <c r="Q272" t="s">
        <v>18375</v>
      </c>
      <c r="R272" t="s">
        <v>18413</v>
      </c>
      <c r="S272" t="s">
        <v>35097</v>
      </c>
      <c r="T272" t="s">
        <v>35357</v>
      </c>
      <c r="U272" t="s">
        <v>403</v>
      </c>
      <c r="V272" t="s">
        <v>35058</v>
      </c>
      <c r="W272" t="s">
        <v>18458</v>
      </c>
      <c r="X272" t="s">
        <v>24532</v>
      </c>
    </row>
    <row r="273" spans="1:24" x14ac:dyDescent="0.2">
      <c r="A273" t="s">
        <v>35498</v>
      </c>
      <c r="B273" t="s">
        <v>468</v>
      </c>
      <c r="C273" t="s">
        <v>543</v>
      </c>
      <c r="D273" t="s">
        <v>6</v>
      </c>
      <c r="E273" t="s">
        <v>35844</v>
      </c>
      <c r="F273" t="s">
        <v>891</v>
      </c>
      <c r="G273" t="s">
        <v>892</v>
      </c>
      <c r="H273" t="s">
        <v>893</v>
      </c>
      <c r="I273" t="s">
        <v>894</v>
      </c>
      <c r="J273" t="s">
        <v>35085</v>
      </c>
      <c r="K273" t="s">
        <v>35085</v>
      </c>
      <c r="L273" t="s">
        <v>35857</v>
      </c>
      <c r="M273" t="s">
        <v>18484</v>
      </c>
      <c r="N273" t="s">
        <v>384</v>
      </c>
      <c r="O273" t="s">
        <v>35086</v>
      </c>
      <c r="P273" t="s">
        <v>384</v>
      </c>
      <c r="Q273" t="s">
        <v>18375</v>
      </c>
      <c r="R273" t="s">
        <v>18413</v>
      </c>
      <c r="S273" t="s">
        <v>35100</v>
      </c>
      <c r="T273" t="s">
        <v>35854</v>
      </c>
      <c r="U273" t="s">
        <v>403</v>
      </c>
      <c r="V273" t="s">
        <v>35058</v>
      </c>
      <c r="W273" t="s">
        <v>18458</v>
      </c>
      <c r="X273" t="s">
        <v>24534</v>
      </c>
    </row>
    <row r="274" spans="1:24" x14ac:dyDescent="0.2">
      <c r="A274" t="s">
        <v>35498</v>
      </c>
      <c r="B274" t="s">
        <v>468</v>
      </c>
      <c r="C274" t="s">
        <v>543</v>
      </c>
      <c r="D274" t="s">
        <v>6</v>
      </c>
      <c r="E274" t="s">
        <v>35844</v>
      </c>
      <c r="F274" t="s">
        <v>891</v>
      </c>
      <c r="G274" t="s">
        <v>892</v>
      </c>
      <c r="H274" t="s">
        <v>893</v>
      </c>
      <c r="I274" t="s">
        <v>894</v>
      </c>
      <c r="J274" t="s">
        <v>35085</v>
      </c>
      <c r="K274" t="s">
        <v>35085</v>
      </c>
      <c r="L274" t="s">
        <v>35858</v>
      </c>
      <c r="M274" t="s">
        <v>18485</v>
      </c>
      <c r="N274" t="s">
        <v>384</v>
      </c>
      <c r="O274" t="s">
        <v>35086</v>
      </c>
      <c r="P274" t="s">
        <v>384</v>
      </c>
      <c r="Q274" t="s">
        <v>18375</v>
      </c>
      <c r="R274" t="s">
        <v>18413</v>
      </c>
      <c r="S274" t="s">
        <v>35101</v>
      </c>
      <c r="T274" t="s">
        <v>35630</v>
      </c>
      <c r="U274" t="s">
        <v>403</v>
      </c>
      <c r="V274" t="s">
        <v>35058</v>
      </c>
      <c r="W274" t="s">
        <v>18458</v>
      </c>
      <c r="X274" t="s">
        <v>24535</v>
      </c>
    </row>
    <row r="275" spans="1:24" x14ac:dyDescent="0.2">
      <c r="A275" t="s">
        <v>35498</v>
      </c>
      <c r="B275" t="s">
        <v>468</v>
      </c>
      <c r="C275" t="s">
        <v>543</v>
      </c>
      <c r="D275" t="s">
        <v>6</v>
      </c>
      <c r="E275" t="s">
        <v>35844</v>
      </c>
      <c r="F275" t="s">
        <v>891</v>
      </c>
      <c r="G275" t="s">
        <v>892</v>
      </c>
      <c r="H275" t="s">
        <v>893</v>
      </c>
      <c r="I275" t="s">
        <v>894</v>
      </c>
      <c r="J275" t="s">
        <v>35085</v>
      </c>
      <c r="K275" t="s">
        <v>35085</v>
      </c>
      <c r="L275" t="s">
        <v>35859</v>
      </c>
      <c r="M275" t="s">
        <v>18486</v>
      </c>
      <c r="N275" t="s">
        <v>384</v>
      </c>
      <c r="O275" t="s">
        <v>35086</v>
      </c>
      <c r="P275" t="s">
        <v>384</v>
      </c>
      <c r="Q275" t="s">
        <v>18375</v>
      </c>
      <c r="R275" t="s">
        <v>18413</v>
      </c>
      <c r="S275" t="s">
        <v>35097</v>
      </c>
      <c r="T275" t="s">
        <v>35357</v>
      </c>
      <c r="U275" t="s">
        <v>403</v>
      </c>
      <c r="V275" t="s">
        <v>35065</v>
      </c>
      <c r="W275" t="s">
        <v>18458</v>
      </c>
      <c r="X275" t="s">
        <v>24534</v>
      </c>
    </row>
    <row r="276" spans="1:24" x14ac:dyDescent="0.2">
      <c r="A276" t="s">
        <v>35498</v>
      </c>
      <c r="B276" t="s">
        <v>468</v>
      </c>
      <c r="C276" t="s">
        <v>543</v>
      </c>
      <c r="D276" t="s">
        <v>6</v>
      </c>
      <c r="E276" t="s">
        <v>35860</v>
      </c>
      <c r="F276" t="s">
        <v>904</v>
      </c>
      <c r="G276" t="s">
        <v>905</v>
      </c>
      <c r="H276" t="s">
        <v>607</v>
      </c>
      <c r="I276" t="s">
        <v>906</v>
      </c>
      <c r="J276" t="s">
        <v>35085</v>
      </c>
      <c r="K276" t="s">
        <v>35085</v>
      </c>
      <c r="L276" t="s">
        <v>35861</v>
      </c>
      <c r="M276" t="s">
        <v>384</v>
      </c>
      <c r="N276" t="s">
        <v>384</v>
      </c>
      <c r="O276" t="s">
        <v>35086</v>
      </c>
      <c r="P276" t="s">
        <v>384</v>
      </c>
      <c r="Q276" t="s">
        <v>18408</v>
      </c>
      <c r="R276" t="s">
        <v>18381</v>
      </c>
      <c r="S276" t="s">
        <v>35089</v>
      </c>
      <c r="T276" t="s">
        <v>35556</v>
      </c>
      <c r="U276" t="s">
        <v>433</v>
      </c>
      <c r="V276" t="s">
        <v>18529</v>
      </c>
      <c r="W276" t="s">
        <v>18458</v>
      </c>
      <c r="X276" t="s">
        <v>20855</v>
      </c>
    </row>
    <row r="277" spans="1:24" x14ac:dyDescent="0.2">
      <c r="A277" t="s">
        <v>35498</v>
      </c>
      <c r="B277" t="s">
        <v>468</v>
      </c>
      <c r="C277" t="s">
        <v>543</v>
      </c>
      <c r="D277" t="s">
        <v>6</v>
      </c>
      <c r="E277" t="s">
        <v>35860</v>
      </c>
      <c r="F277" t="s">
        <v>904</v>
      </c>
      <c r="G277" t="s">
        <v>905</v>
      </c>
      <c r="H277" t="s">
        <v>607</v>
      </c>
      <c r="I277" t="s">
        <v>906</v>
      </c>
      <c r="J277" t="s">
        <v>35085</v>
      </c>
      <c r="K277" t="s">
        <v>35085</v>
      </c>
      <c r="L277" t="s">
        <v>35862</v>
      </c>
      <c r="M277" t="s">
        <v>481</v>
      </c>
      <c r="N277" t="s">
        <v>384</v>
      </c>
      <c r="O277" t="s">
        <v>35086</v>
      </c>
      <c r="P277" t="s">
        <v>384</v>
      </c>
      <c r="Q277" t="s">
        <v>18408</v>
      </c>
      <c r="R277" t="s">
        <v>18381</v>
      </c>
      <c r="S277" t="s">
        <v>35089</v>
      </c>
      <c r="T277" t="s">
        <v>35556</v>
      </c>
      <c r="U277" t="s">
        <v>433</v>
      </c>
      <c r="V277" t="s">
        <v>35060</v>
      </c>
      <c r="W277" t="s">
        <v>18458</v>
      </c>
      <c r="X277" t="s">
        <v>24536</v>
      </c>
    </row>
    <row r="278" spans="1:24" x14ac:dyDescent="0.2">
      <c r="A278" t="s">
        <v>35498</v>
      </c>
      <c r="B278" t="s">
        <v>468</v>
      </c>
      <c r="C278" t="s">
        <v>543</v>
      </c>
      <c r="D278" t="s">
        <v>6</v>
      </c>
      <c r="E278" t="s">
        <v>35863</v>
      </c>
      <c r="F278" t="s">
        <v>907</v>
      </c>
      <c r="G278" t="s">
        <v>908</v>
      </c>
      <c r="H278" t="s">
        <v>909</v>
      </c>
      <c r="I278" t="s">
        <v>910</v>
      </c>
      <c r="J278" t="s">
        <v>35085</v>
      </c>
      <c r="K278" t="s">
        <v>35085</v>
      </c>
      <c r="L278" t="s">
        <v>35864</v>
      </c>
      <c r="M278" t="s">
        <v>35085</v>
      </c>
      <c r="N278" t="s">
        <v>384</v>
      </c>
      <c r="O278" t="s">
        <v>35086</v>
      </c>
      <c r="P278" t="s">
        <v>384</v>
      </c>
      <c r="Q278" t="s">
        <v>18408</v>
      </c>
      <c r="R278" t="s">
        <v>18409</v>
      </c>
      <c r="S278" t="s">
        <v>18377</v>
      </c>
      <c r="T278" t="s">
        <v>35085</v>
      </c>
      <c r="U278" t="s">
        <v>35085</v>
      </c>
      <c r="V278" t="s">
        <v>35085</v>
      </c>
      <c r="W278" t="s">
        <v>35085</v>
      </c>
      <c r="X278" t="s">
        <v>35085</v>
      </c>
    </row>
    <row r="279" spans="1:24" x14ac:dyDescent="0.2">
      <c r="A279" t="s">
        <v>35498</v>
      </c>
      <c r="B279" t="s">
        <v>468</v>
      </c>
      <c r="C279" t="s">
        <v>543</v>
      </c>
      <c r="D279" t="s">
        <v>6</v>
      </c>
      <c r="E279" t="s">
        <v>35863</v>
      </c>
      <c r="F279" t="s">
        <v>907</v>
      </c>
      <c r="G279" t="s">
        <v>908</v>
      </c>
      <c r="H279" t="s">
        <v>909</v>
      </c>
      <c r="I279" t="s">
        <v>910</v>
      </c>
      <c r="J279" t="s">
        <v>35085</v>
      </c>
      <c r="K279" t="s">
        <v>35085</v>
      </c>
      <c r="L279" t="s">
        <v>35865</v>
      </c>
      <c r="M279" t="s">
        <v>21313</v>
      </c>
      <c r="N279" t="s">
        <v>384</v>
      </c>
      <c r="O279" t="s">
        <v>35085</v>
      </c>
      <c r="P279" t="s">
        <v>384</v>
      </c>
      <c r="Q279" t="s">
        <v>18408</v>
      </c>
      <c r="R279" t="s">
        <v>18526</v>
      </c>
      <c r="S279" t="s">
        <v>18377</v>
      </c>
      <c r="T279" t="s">
        <v>35085</v>
      </c>
      <c r="U279" t="s">
        <v>35085</v>
      </c>
      <c r="V279" t="s">
        <v>35085</v>
      </c>
      <c r="W279" t="s">
        <v>35085</v>
      </c>
      <c r="X279" t="s">
        <v>24524</v>
      </c>
    </row>
    <row r="280" spans="1:24" x14ac:dyDescent="0.2">
      <c r="A280" t="s">
        <v>35498</v>
      </c>
      <c r="B280" t="s">
        <v>468</v>
      </c>
      <c r="C280" t="s">
        <v>543</v>
      </c>
      <c r="D280" t="s">
        <v>6</v>
      </c>
      <c r="E280" t="s">
        <v>35863</v>
      </c>
      <c r="F280" t="s">
        <v>907</v>
      </c>
      <c r="G280" t="s">
        <v>908</v>
      </c>
      <c r="H280" t="s">
        <v>909</v>
      </c>
      <c r="I280" t="s">
        <v>910</v>
      </c>
      <c r="J280" t="s">
        <v>35085</v>
      </c>
      <c r="K280" t="s">
        <v>35085</v>
      </c>
      <c r="L280" t="s">
        <v>35866</v>
      </c>
      <c r="M280" t="s">
        <v>24537</v>
      </c>
      <c r="N280" t="s">
        <v>384</v>
      </c>
      <c r="O280" t="s">
        <v>35085</v>
      </c>
      <c r="P280" t="s">
        <v>384</v>
      </c>
      <c r="Q280" t="s">
        <v>18408</v>
      </c>
      <c r="R280" t="s">
        <v>18528</v>
      </c>
      <c r="S280" t="s">
        <v>18377</v>
      </c>
      <c r="T280" t="s">
        <v>35085</v>
      </c>
      <c r="U280" t="s">
        <v>35085</v>
      </c>
      <c r="V280" t="s">
        <v>35085</v>
      </c>
      <c r="W280" t="s">
        <v>35085</v>
      </c>
      <c r="X280" t="s">
        <v>24506</v>
      </c>
    </row>
    <row r="281" spans="1:24" x14ac:dyDescent="0.2">
      <c r="A281" t="s">
        <v>35498</v>
      </c>
      <c r="B281" t="s">
        <v>468</v>
      </c>
      <c r="C281" t="s">
        <v>543</v>
      </c>
      <c r="D281" t="s">
        <v>6</v>
      </c>
      <c r="E281" t="s">
        <v>35863</v>
      </c>
      <c r="F281" t="s">
        <v>907</v>
      </c>
      <c r="G281" t="s">
        <v>908</v>
      </c>
      <c r="H281" t="s">
        <v>909</v>
      </c>
      <c r="I281" t="s">
        <v>910</v>
      </c>
      <c r="J281" t="s">
        <v>35085</v>
      </c>
      <c r="K281" t="s">
        <v>35085</v>
      </c>
      <c r="L281" t="s">
        <v>35867</v>
      </c>
      <c r="M281" t="s">
        <v>438</v>
      </c>
      <c r="N281" t="s">
        <v>384</v>
      </c>
      <c r="O281" t="s">
        <v>429</v>
      </c>
      <c r="P281" t="s">
        <v>384</v>
      </c>
      <c r="Q281" t="s">
        <v>18375</v>
      </c>
      <c r="R281" t="s">
        <v>18533</v>
      </c>
      <c r="S281" t="s">
        <v>18377</v>
      </c>
      <c r="T281" t="s">
        <v>35085</v>
      </c>
      <c r="U281" t="s">
        <v>35085</v>
      </c>
      <c r="V281" t="s">
        <v>35085</v>
      </c>
      <c r="W281" t="s">
        <v>35085</v>
      </c>
      <c r="X281" t="s">
        <v>24538</v>
      </c>
    </row>
    <row r="282" spans="1:24" x14ac:dyDescent="0.2">
      <c r="A282" t="s">
        <v>35498</v>
      </c>
      <c r="B282" t="s">
        <v>468</v>
      </c>
      <c r="C282" t="s">
        <v>543</v>
      </c>
      <c r="D282" t="s">
        <v>6</v>
      </c>
      <c r="E282" t="s">
        <v>35863</v>
      </c>
      <c r="F282" t="s">
        <v>907</v>
      </c>
      <c r="G282" t="s">
        <v>908</v>
      </c>
      <c r="H282" t="s">
        <v>909</v>
      </c>
      <c r="I282" t="s">
        <v>910</v>
      </c>
      <c r="J282" t="s">
        <v>35085</v>
      </c>
      <c r="K282" t="s">
        <v>35085</v>
      </c>
      <c r="L282" t="s">
        <v>35868</v>
      </c>
      <c r="M282" t="s">
        <v>24539</v>
      </c>
      <c r="N282" t="s">
        <v>384</v>
      </c>
      <c r="O282" t="s">
        <v>35086</v>
      </c>
      <c r="P282" t="s">
        <v>384</v>
      </c>
      <c r="Q282" t="s">
        <v>18408</v>
      </c>
      <c r="R282" t="s">
        <v>18381</v>
      </c>
      <c r="S282" t="s">
        <v>35097</v>
      </c>
      <c r="T282" t="s">
        <v>35869</v>
      </c>
      <c r="U282" t="s">
        <v>446</v>
      </c>
      <c r="V282" t="s">
        <v>35066</v>
      </c>
      <c r="W282" t="s">
        <v>18458</v>
      </c>
      <c r="X282" t="s">
        <v>24540</v>
      </c>
    </row>
    <row r="283" spans="1:24" x14ac:dyDescent="0.2">
      <c r="A283" t="s">
        <v>35498</v>
      </c>
      <c r="B283" t="s">
        <v>468</v>
      </c>
      <c r="C283" t="s">
        <v>543</v>
      </c>
      <c r="D283" t="s">
        <v>6</v>
      </c>
      <c r="E283" t="s">
        <v>35863</v>
      </c>
      <c r="F283" t="s">
        <v>907</v>
      </c>
      <c r="G283" t="s">
        <v>908</v>
      </c>
      <c r="H283" t="s">
        <v>909</v>
      </c>
      <c r="I283" t="s">
        <v>910</v>
      </c>
      <c r="J283" t="s">
        <v>35085</v>
      </c>
      <c r="K283" t="s">
        <v>35085</v>
      </c>
      <c r="L283" t="s">
        <v>35870</v>
      </c>
      <c r="M283" t="s">
        <v>24541</v>
      </c>
      <c r="N283" t="s">
        <v>384</v>
      </c>
      <c r="O283" t="s">
        <v>35086</v>
      </c>
      <c r="P283" t="s">
        <v>384</v>
      </c>
      <c r="Q283" t="s">
        <v>18408</v>
      </c>
      <c r="R283" t="s">
        <v>18526</v>
      </c>
      <c r="S283" t="s">
        <v>35102</v>
      </c>
      <c r="T283" t="s">
        <v>35630</v>
      </c>
      <c r="U283" t="s">
        <v>446</v>
      </c>
      <c r="V283" t="s">
        <v>35066</v>
      </c>
      <c r="W283" t="s">
        <v>18458</v>
      </c>
      <c r="X283" t="s">
        <v>24540</v>
      </c>
    </row>
    <row r="284" spans="1:24" x14ac:dyDescent="0.2">
      <c r="A284" t="s">
        <v>35498</v>
      </c>
      <c r="B284" t="s">
        <v>468</v>
      </c>
      <c r="C284" t="s">
        <v>543</v>
      </c>
      <c r="D284" t="s">
        <v>6</v>
      </c>
      <c r="E284" t="s">
        <v>35863</v>
      </c>
      <c r="F284" t="s">
        <v>907</v>
      </c>
      <c r="G284" t="s">
        <v>908</v>
      </c>
      <c r="H284" t="s">
        <v>909</v>
      </c>
      <c r="I284" t="s">
        <v>910</v>
      </c>
      <c r="J284" t="s">
        <v>35085</v>
      </c>
      <c r="K284" t="s">
        <v>35085</v>
      </c>
      <c r="L284" t="s">
        <v>35871</v>
      </c>
      <c r="M284" t="s">
        <v>24542</v>
      </c>
      <c r="N284" t="s">
        <v>384</v>
      </c>
      <c r="O284" t="s">
        <v>35085</v>
      </c>
      <c r="P284" t="s">
        <v>384</v>
      </c>
      <c r="Q284" t="s">
        <v>18408</v>
      </c>
      <c r="R284" t="s">
        <v>18531</v>
      </c>
      <c r="S284" t="s">
        <v>18377</v>
      </c>
      <c r="T284" t="s">
        <v>35085</v>
      </c>
      <c r="U284" t="s">
        <v>35085</v>
      </c>
      <c r="V284" t="s">
        <v>35085</v>
      </c>
      <c r="W284" t="s">
        <v>35085</v>
      </c>
      <c r="X284" t="s">
        <v>24524</v>
      </c>
    </row>
    <row r="285" spans="1:24" x14ac:dyDescent="0.2">
      <c r="A285" t="s">
        <v>35498</v>
      </c>
      <c r="B285" t="s">
        <v>468</v>
      </c>
      <c r="C285" t="s">
        <v>543</v>
      </c>
      <c r="D285" t="s">
        <v>6</v>
      </c>
      <c r="E285" t="s">
        <v>35863</v>
      </c>
      <c r="F285" t="s">
        <v>907</v>
      </c>
      <c r="G285" t="s">
        <v>908</v>
      </c>
      <c r="H285" t="s">
        <v>909</v>
      </c>
      <c r="I285" t="s">
        <v>910</v>
      </c>
      <c r="J285" t="s">
        <v>35085</v>
      </c>
      <c r="K285" t="s">
        <v>35085</v>
      </c>
      <c r="L285" t="s">
        <v>35872</v>
      </c>
      <c r="M285" t="s">
        <v>24543</v>
      </c>
      <c r="N285" t="s">
        <v>384</v>
      </c>
      <c r="O285" t="s">
        <v>35085</v>
      </c>
      <c r="P285" t="s">
        <v>384</v>
      </c>
      <c r="Q285" t="s">
        <v>18408</v>
      </c>
      <c r="R285" t="s">
        <v>18533</v>
      </c>
      <c r="S285" t="s">
        <v>18377</v>
      </c>
      <c r="T285" t="s">
        <v>35085</v>
      </c>
      <c r="U285" t="s">
        <v>35085</v>
      </c>
      <c r="V285" t="s">
        <v>35085</v>
      </c>
      <c r="W285" t="s">
        <v>35085</v>
      </c>
      <c r="X285" t="s">
        <v>24506</v>
      </c>
    </row>
    <row r="286" spans="1:24" x14ac:dyDescent="0.2">
      <c r="A286" t="s">
        <v>35498</v>
      </c>
      <c r="B286" t="s">
        <v>468</v>
      </c>
      <c r="C286" t="s">
        <v>543</v>
      </c>
      <c r="D286" t="s">
        <v>6</v>
      </c>
      <c r="E286" t="s">
        <v>35863</v>
      </c>
      <c r="F286" t="s">
        <v>907</v>
      </c>
      <c r="G286" t="s">
        <v>908</v>
      </c>
      <c r="H286" t="s">
        <v>909</v>
      </c>
      <c r="I286" t="s">
        <v>910</v>
      </c>
      <c r="J286" t="s">
        <v>35085</v>
      </c>
      <c r="K286" t="s">
        <v>35085</v>
      </c>
      <c r="L286" t="s">
        <v>35873</v>
      </c>
      <c r="M286" t="s">
        <v>24544</v>
      </c>
      <c r="N286" t="s">
        <v>384</v>
      </c>
      <c r="O286" t="s">
        <v>35086</v>
      </c>
      <c r="P286" t="s">
        <v>384</v>
      </c>
      <c r="Q286" t="s">
        <v>18408</v>
      </c>
      <c r="R286" t="s">
        <v>18480</v>
      </c>
      <c r="S286" t="s">
        <v>18377</v>
      </c>
      <c r="T286" t="s">
        <v>35085</v>
      </c>
      <c r="U286" t="s">
        <v>35085</v>
      </c>
      <c r="V286" t="s">
        <v>35085</v>
      </c>
      <c r="W286" t="s">
        <v>35085</v>
      </c>
      <c r="X286" t="s">
        <v>20855</v>
      </c>
    </row>
    <row r="287" spans="1:24" x14ac:dyDescent="0.2">
      <c r="A287" t="s">
        <v>35498</v>
      </c>
      <c r="B287" t="s">
        <v>468</v>
      </c>
      <c r="C287" t="s">
        <v>543</v>
      </c>
      <c r="D287" t="s">
        <v>6</v>
      </c>
      <c r="E287" t="s">
        <v>35863</v>
      </c>
      <c r="F287" t="s">
        <v>907</v>
      </c>
      <c r="G287" t="s">
        <v>908</v>
      </c>
      <c r="H287" t="s">
        <v>909</v>
      </c>
      <c r="I287" t="s">
        <v>910</v>
      </c>
      <c r="J287" t="s">
        <v>35085</v>
      </c>
      <c r="K287" t="s">
        <v>35085</v>
      </c>
      <c r="L287" t="s">
        <v>35874</v>
      </c>
      <c r="M287" t="s">
        <v>24545</v>
      </c>
      <c r="N287" t="s">
        <v>384</v>
      </c>
      <c r="O287" t="s">
        <v>35086</v>
      </c>
      <c r="P287" t="s">
        <v>384</v>
      </c>
      <c r="Q287" t="s">
        <v>18408</v>
      </c>
      <c r="R287" t="s">
        <v>18480</v>
      </c>
      <c r="S287" t="s">
        <v>18377</v>
      </c>
      <c r="T287" t="s">
        <v>35085</v>
      </c>
      <c r="U287" t="s">
        <v>35085</v>
      </c>
      <c r="V287" t="s">
        <v>35085</v>
      </c>
      <c r="W287" t="s">
        <v>35085</v>
      </c>
      <c r="X287" t="s">
        <v>20855</v>
      </c>
    </row>
    <row r="288" spans="1:24" x14ac:dyDescent="0.2">
      <c r="A288" t="s">
        <v>35498</v>
      </c>
      <c r="B288" t="s">
        <v>468</v>
      </c>
      <c r="C288" t="s">
        <v>543</v>
      </c>
      <c r="D288" t="s">
        <v>6</v>
      </c>
      <c r="E288" t="s">
        <v>35658</v>
      </c>
      <c r="F288" t="s">
        <v>755</v>
      </c>
      <c r="G288" t="s">
        <v>916</v>
      </c>
      <c r="H288" t="s">
        <v>757</v>
      </c>
      <c r="I288" t="s">
        <v>756</v>
      </c>
      <c r="J288" t="s">
        <v>35085</v>
      </c>
      <c r="K288" t="s">
        <v>35085</v>
      </c>
      <c r="L288" t="s">
        <v>35875</v>
      </c>
      <c r="M288" t="s">
        <v>35085</v>
      </c>
      <c r="N288" t="s">
        <v>384</v>
      </c>
      <c r="O288" t="s">
        <v>35086</v>
      </c>
      <c r="P288" t="s">
        <v>384</v>
      </c>
      <c r="Q288" t="s">
        <v>18408</v>
      </c>
      <c r="R288" t="s">
        <v>18381</v>
      </c>
      <c r="S288" t="s">
        <v>35099</v>
      </c>
      <c r="T288" t="s">
        <v>35547</v>
      </c>
      <c r="U288" t="s">
        <v>433</v>
      </c>
      <c r="V288" t="s">
        <v>35051</v>
      </c>
      <c r="W288" t="s">
        <v>18458</v>
      </c>
      <c r="X288" t="s">
        <v>20855</v>
      </c>
    </row>
    <row r="289" spans="1:24" x14ac:dyDescent="0.2">
      <c r="A289" t="s">
        <v>35498</v>
      </c>
      <c r="B289" t="s">
        <v>468</v>
      </c>
      <c r="C289" t="s">
        <v>543</v>
      </c>
      <c r="D289" t="s">
        <v>6</v>
      </c>
      <c r="E289" t="s">
        <v>35658</v>
      </c>
      <c r="F289" t="s">
        <v>755</v>
      </c>
      <c r="G289" t="s">
        <v>916</v>
      </c>
      <c r="H289" t="s">
        <v>757</v>
      </c>
      <c r="I289" t="s">
        <v>756</v>
      </c>
      <c r="J289" t="s">
        <v>35085</v>
      </c>
      <c r="K289" t="s">
        <v>35085</v>
      </c>
      <c r="L289" t="s">
        <v>35876</v>
      </c>
      <c r="M289" t="s">
        <v>35085</v>
      </c>
      <c r="N289" t="s">
        <v>384</v>
      </c>
      <c r="O289" t="s">
        <v>35086</v>
      </c>
      <c r="P289" t="s">
        <v>384</v>
      </c>
      <c r="Q289" t="s">
        <v>18408</v>
      </c>
      <c r="R289" t="s">
        <v>18381</v>
      </c>
      <c r="S289" t="s">
        <v>35089</v>
      </c>
      <c r="T289" t="s">
        <v>35556</v>
      </c>
      <c r="U289" t="s">
        <v>433</v>
      </c>
      <c r="V289" t="s">
        <v>35058</v>
      </c>
      <c r="W289" t="s">
        <v>18458</v>
      </c>
      <c r="X289" t="s">
        <v>20855</v>
      </c>
    </row>
    <row r="290" spans="1:24" x14ac:dyDescent="0.2">
      <c r="A290" t="s">
        <v>35498</v>
      </c>
      <c r="B290" t="s">
        <v>468</v>
      </c>
      <c r="C290" t="s">
        <v>543</v>
      </c>
      <c r="D290" t="s">
        <v>8</v>
      </c>
      <c r="E290" t="s">
        <v>35222</v>
      </c>
      <c r="F290" t="s">
        <v>917</v>
      </c>
      <c r="G290" t="s">
        <v>918</v>
      </c>
      <c r="H290" t="s">
        <v>607</v>
      </c>
      <c r="I290" t="s">
        <v>919</v>
      </c>
      <c r="J290" t="s">
        <v>920</v>
      </c>
      <c r="K290" t="s">
        <v>769</v>
      </c>
      <c r="L290" t="s">
        <v>35877</v>
      </c>
      <c r="M290" t="s">
        <v>18352</v>
      </c>
      <c r="N290" t="s">
        <v>384</v>
      </c>
      <c r="O290" t="s">
        <v>35086</v>
      </c>
      <c r="P290" t="s">
        <v>384</v>
      </c>
      <c r="Q290" t="s">
        <v>18353</v>
      </c>
      <c r="R290" t="s">
        <v>18354</v>
      </c>
      <c r="S290" t="s">
        <v>35089</v>
      </c>
      <c r="T290" t="s">
        <v>35530</v>
      </c>
      <c r="U290" t="s">
        <v>392</v>
      </c>
      <c r="V290" t="s">
        <v>18565</v>
      </c>
      <c r="W290" t="s">
        <v>18421</v>
      </c>
      <c r="X290" t="s">
        <v>24546</v>
      </c>
    </row>
    <row r="291" spans="1:24" x14ac:dyDescent="0.2">
      <c r="A291" t="s">
        <v>35498</v>
      </c>
      <c r="B291" t="s">
        <v>468</v>
      </c>
      <c r="C291" t="s">
        <v>543</v>
      </c>
      <c r="D291" t="s">
        <v>8</v>
      </c>
      <c r="E291" t="s">
        <v>35222</v>
      </c>
      <c r="F291" t="s">
        <v>917</v>
      </c>
      <c r="G291" t="s">
        <v>918</v>
      </c>
      <c r="H291" t="s">
        <v>607</v>
      </c>
      <c r="I291" t="s">
        <v>919</v>
      </c>
      <c r="J291" t="s">
        <v>920</v>
      </c>
      <c r="K291" t="s">
        <v>769</v>
      </c>
      <c r="L291" t="s">
        <v>35878</v>
      </c>
      <c r="M291" t="s">
        <v>18357</v>
      </c>
      <c r="N291" t="s">
        <v>384</v>
      </c>
      <c r="O291" t="s">
        <v>35086</v>
      </c>
      <c r="P291" t="s">
        <v>384</v>
      </c>
      <c r="Q291" t="s">
        <v>18353</v>
      </c>
      <c r="R291" t="s">
        <v>18354</v>
      </c>
      <c r="S291" t="s">
        <v>35092</v>
      </c>
      <c r="T291" t="s">
        <v>35549</v>
      </c>
      <c r="U291" t="s">
        <v>392</v>
      </c>
      <c r="V291" t="s">
        <v>35013</v>
      </c>
      <c r="W291" t="s">
        <v>18538</v>
      </c>
      <c r="X291" t="s">
        <v>24546</v>
      </c>
    </row>
    <row r="292" spans="1:24" x14ac:dyDescent="0.2">
      <c r="A292" t="s">
        <v>35498</v>
      </c>
      <c r="B292" t="s">
        <v>468</v>
      </c>
      <c r="C292" t="s">
        <v>543</v>
      </c>
      <c r="D292" t="s">
        <v>8</v>
      </c>
      <c r="E292" t="s">
        <v>35222</v>
      </c>
      <c r="F292" t="s">
        <v>917</v>
      </c>
      <c r="G292" t="s">
        <v>918</v>
      </c>
      <c r="H292" t="s">
        <v>607</v>
      </c>
      <c r="I292" t="s">
        <v>919</v>
      </c>
      <c r="J292" t="s">
        <v>920</v>
      </c>
      <c r="K292" t="s">
        <v>769</v>
      </c>
      <c r="L292" t="s">
        <v>35879</v>
      </c>
      <c r="M292" t="s">
        <v>18358</v>
      </c>
      <c r="N292" t="s">
        <v>384</v>
      </c>
      <c r="O292" t="s">
        <v>35086</v>
      </c>
      <c r="P292" t="s">
        <v>384</v>
      </c>
      <c r="Q292" t="s">
        <v>18353</v>
      </c>
      <c r="R292" t="s">
        <v>18354</v>
      </c>
      <c r="S292" t="s">
        <v>35094</v>
      </c>
      <c r="T292" t="s">
        <v>35570</v>
      </c>
      <c r="U292" t="s">
        <v>392</v>
      </c>
      <c r="V292" t="s">
        <v>35067</v>
      </c>
      <c r="W292" t="s">
        <v>18538</v>
      </c>
      <c r="X292" t="s">
        <v>24546</v>
      </c>
    </row>
    <row r="293" spans="1:24" x14ac:dyDescent="0.2">
      <c r="A293" t="s">
        <v>35498</v>
      </c>
      <c r="B293" t="s">
        <v>468</v>
      </c>
      <c r="C293" t="s">
        <v>543</v>
      </c>
      <c r="D293" t="s">
        <v>8</v>
      </c>
      <c r="E293" t="s">
        <v>35222</v>
      </c>
      <c r="F293" t="s">
        <v>917</v>
      </c>
      <c r="G293" t="s">
        <v>918</v>
      </c>
      <c r="H293" t="s">
        <v>607</v>
      </c>
      <c r="I293" t="s">
        <v>919</v>
      </c>
      <c r="J293" t="s">
        <v>920</v>
      </c>
      <c r="K293" t="s">
        <v>769</v>
      </c>
      <c r="L293" t="s">
        <v>35880</v>
      </c>
      <c r="M293" t="s">
        <v>18362</v>
      </c>
      <c r="N293" t="s">
        <v>384</v>
      </c>
      <c r="O293" t="s">
        <v>35086</v>
      </c>
      <c r="P293" t="s">
        <v>384</v>
      </c>
      <c r="Q293" t="s">
        <v>18353</v>
      </c>
      <c r="R293" t="s">
        <v>18354</v>
      </c>
      <c r="S293" t="s">
        <v>35087</v>
      </c>
      <c r="T293" t="s">
        <v>35540</v>
      </c>
      <c r="U293" t="s">
        <v>433</v>
      </c>
      <c r="V293" t="s">
        <v>35067</v>
      </c>
      <c r="W293" t="s">
        <v>18538</v>
      </c>
      <c r="X293" t="s">
        <v>24547</v>
      </c>
    </row>
    <row r="294" spans="1:24" x14ac:dyDescent="0.2">
      <c r="A294" t="s">
        <v>35498</v>
      </c>
      <c r="B294" t="s">
        <v>468</v>
      </c>
      <c r="C294" t="s">
        <v>543</v>
      </c>
      <c r="D294" t="s">
        <v>8</v>
      </c>
      <c r="E294" t="s">
        <v>35222</v>
      </c>
      <c r="F294" t="s">
        <v>917</v>
      </c>
      <c r="G294" t="s">
        <v>918</v>
      </c>
      <c r="H294" t="s">
        <v>607</v>
      </c>
      <c r="I294" t="s">
        <v>919</v>
      </c>
      <c r="J294" t="s">
        <v>920</v>
      </c>
      <c r="K294" t="s">
        <v>769</v>
      </c>
      <c r="L294" t="s">
        <v>35881</v>
      </c>
      <c r="M294" t="s">
        <v>18364</v>
      </c>
      <c r="N294" t="s">
        <v>384</v>
      </c>
      <c r="O294" t="s">
        <v>35086</v>
      </c>
      <c r="P294" t="s">
        <v>384</v>
      </c>
      <c r="Q294" t="s">
        <v>18375</v>
      </c>
      <c r="R294" t="s">
        <v>18354</v>
      </c>
      <c r="S294" t="s">
        <v>35090</v>
      </c>
      <c r="T294" t="s">
        <v>35545</v>
      </c>
      <c r="U294" t="s">
        <v>433</v>
      </c>
      <c r="V294" t="s">
        <v>35067</v>
      </c>
      <c r="W294" t="s">
        <v>18538</v>
      </c>
      <c r="X294" t="s">
        <v>24547</v>
      </c>
    </row>
    <row r="295" spans="1:24" x14ac:dyDescent="0.2">
      <c r="A295" t="s">
        <v>35498</v>
      </c>
      <c r="B295" t="s">
        <v>468</v>
      </c>
      <c r="C295" t="s">
        <v>543</v>
      </c>
      <c r="D295" t="s">
        <v>8</v>
      </c>
      <c r="E295" t="s">
        <v>35222</v>
      </c>
      <c r="F295" t="s">
        <v>917</v>
      </c>
      <c r="G295" t="s">
        <v>918</v>
      </c>
      <c r="H295" t="s">
        <v>607</v>
      </c>
      <c r="I295" t="s">
        <v>919</v>
      </c>
      <c r="J295" t="s">
        <v>920</v>
      </c>
      <c r="K295" t="s">
        <v>769</v>
      </c>
      <c r="L295" t="s">
        <v>35882</v>
      </c>
      <c r="M295" t="s">
        <v>18365</v>
      </c>
      <c r="N295" t="s">
        <v>384</v>
      </c>
      <c r="O295" t="s">
        <v>35086</v>
      </c>
      <c r="P295" t="s">
        <v>384</v>
      </c>
      <c r="Q295" t="s">
        <v>18353</v>
      </c>
      <c r="R295" t="s">
        <v>18354</v>
      </c>
      <c r="S295" t="s">
        <v>35091</v>
      </c>
      <c r="T295" t="s">
        <v>35547</v>
      </c>
      <c r="U295" t="s">
        <v>433</v>
      </c>
      <c r="V295" t="s">
        <v>35067</v>
      </c>
      <c r="W295" t="s">
        <v>18538</v>
      </c>
      <c r="X295" t="s">
        <v>24548</v>
      </c>
    </row>
    <row r="296" spans="1:24" x14ac:dyDescent="0.2">
      <c r="A296" t="s">
        <v>35498</v>
      </c>
      <c r="B296" t="s">
        <v>468</v>
      </c>
      <c r="C296" t="s">
        <v>543</v>
      </c>
      <c r="D296" t="s">
        <v>8</v>
      </c>
      <c r="E296" t="s">
        <v>35222</v>
      </c>
      <c r="F296" t="s">
        <v>917</v>
      </c>
      <c r="G296" t="s">
        <v>918</v>
      </c>
      <c r="H296" t="s">
        <v>607</v>
      </c>
      <c r="I296" t="s">
        <v>919</v>
      </c>
      <c r="J296" t="s">
        <v>920</v>
      </c>
      <c r="K296" t="s">
        <v>769</v>
      </c>
      <c r="L296" t="s">
        <v>35883</v>
      </c>
      <c r="M296" t="s">
        <v>18368</v>
      </c>
      <c r="N296" t="s">
        <v>384</v>
      </c>
      <c r="O296" t="s">
        <v>35086</v>
      </c>
      <c r="P296" t="s">
        <v>384</v>
      </c>
      <c r="Q296" t="s">
        <v>18353</v>
      </c>
      <c r="R296" t="s">
        <v>18354</v>
      </c>
      <c r="S296" t="s">
        <v>35089</v>
      </c>
      <c r="T296" t="s">
        <v>35530</v>
      </c>
      <c r="U296" t="s">
        <v>433</v>
      </c>
      <c r="V296" t="s">
        <v>35067</v>
      </c>
      <c r="W296" t="s">
        <v>18538</v>
      </c>
      <c r="X296" t="s">
        <v>24548</v>
      </c>
    </row>
    <row r="297" spans="1:24" x14ac:dyDescent="0.2">
      <c r="A297" t="s">
        <v>35498</v>
      </c>
      <c r="B297" t="s">
        <v>468</v>
      </c>
      <c r="C297" t="s">
        <v>543</v>
      </c>
      <c r="D297" t="s">
        <v>8</v>
      </c>
      <c r="E297" t="s">
        <v>35222</v>
      </c>
      <c r="F297" t="s">
        <v>917</v>
      </c>
      <c r="G297" t="s">
        <v>918</v>
      </c>
      <c r="H297" t="s">
        <v>607</v>
      </c>
      <c r="I297" t="s">
        <v>919</v>
      </c>
      <c r="J297" t="s">
        <v>920</v>
      </c>
      <c r="K297" t="s">
        <v>769</v>
      </c>
      <c r="L297" t="s">
        <v>35884</v>
      </c>
      <c r="M297" t="s">
        <v>18369</v>
      </c>
      <c r="N297" t="s">
        <v>384</v>
      </c>
      <c r="O297" t="s">
        <v>35086</v>
      </c>
      <c r="P297" t="s">
        <v>384</v>
      </c>
      <c r="Q297" t="s">
        <v>18353</v>
      </c>
      <c r="R297" t="s">
        <v>18370</v>
      </c>
      <c r="S297" t="s">
        <v>35096</v>
      </c>
      <c r="T297" t="s">
        <v>35545</v>
      </c>
      <c r="U297" t="s">
        <v>446</v>
      </c>
      <c r="V297" t="s">
        <v>35022</v>
      </c>
      <c r="W297" t="s">
        <v>18562</v>
      </c>
      <c r="X297" t="s">
        <v>18537</v>
      </c>
    </row>
    <row r="298" spans="1:24" x14ac:dyDescent="0.2">
      <c r="A298" t="s">
        <v>35498</v>
      </c>
      <c r="B298" t="s">
        <v>468</v>
      </c>
      <c r="C298" t="s">
        <v>543</v>
      </c>
      <c r="D298" t="s">
        <v>8</v>
      </c>
      <c r="E298" t="s">
        <v>35174</v>
      </c>
      <c r="F298" t="s">
        <v>921</v>
      </c>
      <c r="G298" t="s">
        <v>922</v>
      </c>
      <c r="H298" t="s">
        <v>546</v>
      </c>
      <c r="I298" t="s">
        <v>35085</v>
      </c>
      <c r="J298" t="s">
        <v>35085</v>
      </c>
      <c r="K298" t="s">
        <v>923</v>
      </c>
      <c r="L298" t="s">
        <v>35885</v>
      </c>
      <c r="M298" t="s">
        <v>18539</v>
      </c>
      <c r="N298" t="s">
        <v>384</v>
      </c>
      <c r="O298" t="s">
        <v>35086</v>
      </c>
      <c r="P298" t="s">
        <v>384</v>
      </c>
      <c r="Q298" t="s">
        <v>18375</v>
      </c>
      <c r="R298" t="s">
        <v>18488</v>
      </c>
      <c r="S298" t="s">
        <v>35089</v>
      </c>
      <c r="T298" t="s">
        <v>35549</v>
      </c>
      <c r="U298" t="s">
        <v>433</v>
      </c>
      <c r="V298" t="s">
        <v>35033</v>
      </c>
      <c r="W298" t="s">
        <v>18540</v>
      </c>
      <c r="X298" t="s">
        <v>18545</v>
      </c>
    </row>
    <row r="299" spans="1:24" x14ac:dyDescent="0.2">
      <c r="A299" t="s">
        <v>35498</v>
      </c>
      <c r="B299" t="s">
        <v>468</v>
      </c>
      <c r="C299" t="s">
        <v>543</v>
      </c>
      <c r="D299" t="s">
        <v>8</v>
      </c>
      <c r="E299" t="s">
        <v>35174</v>
      </c>
      <c r="F299" t="s">
        <v>921</v>
      </c>
      <c r="G299" t="s">
        <v>922</v>
      </c>
      <c r="H299" t="s">
        <v>546</v>
      </c>
      <c r="I299" t="s">
        <v>35085</v>
      </c>
      <c r="J299" t="s">
        <v>35085</v>
      </c>
      <c r="K299" t="s">
        <v>923</v>
      </c>
      <c r="L299" t="s">
        <v>35886</v>
      </c>
      <c r="M299" t="s">
        <v>18542</v>
      </c>
      <c r="N299" t="s">
        <v>384</v>
      </c>
      <c r="O299" t="s">
        <v>35086</v>
      </c>
      <c r="P299" t="s">
        <v>384</v>
      </c>
      <c r="Q299" t="s">
        <v>18375</v>
      </c>
      <c r="R299" t="s">
        <v>18488</v>
      </c>
      <c r="S299" t="s">
        <v>35090</v>
      </c>
      <c r="T299" t="s">
        <v>35547</v>
      </c>
      <c r="U299" t="s">
        <v>409</v>
      </c>
      <c r="V299" t="s">
        <v>35068</v>
      </c>
      <c r="W299" t="s">
        <v>18540</v>
      </c>
      <c r="X299" t="s">
        <v>24549</v>
      </c>
    </row>
    <row r="300" spans="1:24" x14ac:dyDescent="0.2">
      <c r="A300" t="s">
        <v>35498</v>
      </c>
      <c r="B300" t="s">
        <v>468</v>
      </c>
      <c r="C300" t="s">
        <v>543</v>
      </c>
      <c r="D300" t="s">
        <v>8</v>
      </c>
      <c r="E300" t="s">
        <v>35174</v>
      </c>
      <c r="F300" t="s">
        <v>921</v>
      </c>
      <c r="G300" t="s">
        <v>922</v>
      </c>
      <c r="H300" t="s">
        <v>546</v>
      </c>
      <c r="I300" t="s">
        <v>35085</v>
      </c>
      <c r="J300" t="s">
        <v>35085</v>
      </c>
      <c r="K300" t="s">
        <v>923</v>
      </c>
      <c r="L300" t="s">
        <v>35887</v>
      </c>
      <c r="M300" t="s">
        <v>18544</v>
      </c>
      <c r="N300" t="s">
        <v>384</v>
      </c>
      <c r="O300" t="s">
        <v>35086</v>
      </c>
      <c r="P300" t="s">
        <v>384</v>
      </c>
      <c r="Q300" t="s">
        <v>18353</v>
      </c>
      <c r="R300" t="s">
        <v>18488</v>
      </c>
      <c r="S300" t="s">
        <v>35090</v>
      </c>
      <c r="T300" t="s">
        <v>35547</v>
      </c>
      <c r="U300" t="s">
        <v>460</v>
      </c>
      <c r="V300" t="s">
        <v>35068</v>
      </c>
      <c r="W300" t="s">
        <v>18540</v>
      </c>
      <c r="X300" t="s">
        <v>24550</v>
      </c>
    </row>
    <row r="301" spans="1:24" x14ac:dyDescent="0.2">
      <c r="A301" t="s">
        <v>35498</v>
      </c>
      <c r="B301" t="s">
        <v>468</v>
      </c>
      <c r="C301" t="s">
        <v>543</v>
      </c>
      <c r="D301" t="s">
        <v>8</v>
      </c>
      <c r="E301" t="s">
        <v>35174</v>
      </c>
      <c r="F301" t="s">
        <v>921</v>
      </c>
      <c r="G301" t="s">
        <v>922</v>
      </c>
      <c r="H301" t="s">
        <v>546</v>
      </c>
      <c r="I301" t="s">
        <v>35085</v>
      </c>
      <c r="J301" t="s">
        <v>35085</v>
      </c>
      <c r="K301" t="s">
        <v>923</v>
      </c>
      <c r="L301" t="s">
        <v>35888</v>
      </c>
      <c r="M301" t="s">
        <v>389</v>
      </c>
      <c r="N301" t="s">
        <v>384</v>
      </c>
      <c r="O301" t="s">
        <v>35086</v>
      </c>
      <c r="P301" t="s">
        <v>384</v>
      </c>
      <c r="Q301" t="s">
        <v>18375</v>
      </c>
      <c r="R301" t="s">
        <v>18488</v>
      </c>
      <c r="S301" t="s">
        <v>35089</v>
      </c>
      <c r="T301" t="s">
        <v>35549</v>
      </c>
      <c r="U301" t="s">
        <v>460</v>
      </c>
      <c r="V301" t="s">
        <v>35069</v>
      </c>
      <c r="W301" t="s">
        <v>18540</v>
      </c>
      <c r="X301" t="s">
        <v>18543</v>
      </c>
    </row>
    <row r="302" spans="1:24" x14ac:dyDescent="0.2">
      <c r="A302" t="s">
        <v>35498</v>
      </c>
      <c r="B302" t="s">
        <v>468</v>
      </c>
      <c r="C302" t="s">
        <v>543</v>
      </c>
      <c r="D302" t="s">
        <v>8</v>
      </c>
      <c r="E302" t="s">
        <v>35174</v>
      </c>
      <c r="F302" t="s">
        <v>921</v>
      </c>
      <c r="G302" t="s">
        <v>922</v>
      </c>
      <c r="H302" t="s">
        <v>546</v>
      </c>
      <c r="I302" t="s">
        <v>35085</v>
      </c>
      <c r="J302" t="s">
        <v>35085</v>
      </c>
      <c r="K302" t="s">
        <v>923</v>
      </c>
      <c r="L302" t="s">
        <v>35889</v>
      </c>
      <c r="M302" t="s">
        <v>433</v>
      </c>
      <c r="N302" t="s">
        <v>384</v>
      </c>
      <c r="O302" t="s">
        <v>35086</v>
      </c>
      <c r="P302" t="s">
        <v>384</v>
      </c>
      <c r="Q302" t="s">
        <v>18353</v>
      </c>
      <c r="R302" t="s">
        <v>18488</v>
      </c>
      <c r="S302" t="s">
        <v>35092</v>
      </c>
      <c r="T302" t="s">
        <v>35570</v>
      </c>
      <c r="U302" t="s">
        <v>409</v>
      </c>
      <c r="V302" t="s">
        <v>35070</v>
      </c>
      <c r="W302" t="s">
        <v>18540</v>
      </c>
      <c r="X302" t="s">
        <v>24549</v>
      </c>
    </row>
    <row r="303" spans="1:24" x14ac:dyDescent="0.2">
      <c r="A303" t="s">
        <v>35498</v>
      </c>
      <c r="B303" t="s">
        <v>468</v>
      </c>
      <c r="C303" t="s">
        <v>543</v>
      </c>
      <c r="D303" t="s">
        <v>8</v>
      </c>
      <c r="E303" t="s">
        <v>35174</v>
      </c>
      <c r="F303" t="s">
        <v>921</v>
      </c>
      <c r="G303" t="s">
        <v>922</v>
      </c>
      <c r="H303" t="s">
        <v>546</v>
      </c>
      <c r="I303" t="s">
        <v>35085</v>
      </c>
      <c r="J303" t="s">
        <v>35085</v>
      </c>
      <c r="K303" t="s">
        <v>923</v>
      </c>
      <c r="L303" t="s">
        <v>35890</v>
      </c>
      <c r="M303" t="s">
        <v>428</v>
      </c>
      <c r="N303" t="s">
        <v>384</v>
      </c>
      <c r="O303" t="s">
        <v>35086</v>
      </c>
      <c r="P303" t="s">
        <v>384</v>
      </c>
      <c r="Q303" t="s">
        <v>18375</v>
      </c>
      <c r="R303" t="s">
        <v>18488</v>
      </c>
      <c r="S303" t="s">
        <v>35094</v>
      </c>
      <c r="T303" t="s">
        <v>35556</v>
      </c>
      <c r="U303" t="s">
        <v>460</v>
      </c>
      <c r="V303" t="s">
        <v>35069</v>
      </c>
      <c r="W303" t="s">
        <v>18540</v>
      </c>
      <c r="X303" t="s">
        <v>18543</v>
      </c>
    </row>
    <row r="304" spans="1:24" x14ac:dyDescent="0.2">
      <c r="A304" t="s">
        <v>35498</v>
      </c>
      <c r="B304" t="s">
        <v>468</v>
      </c>
      <c r="C304" t="s">
        <v>543</v>
      </c>
      <c r="D304" t="s">
        <v>8</v>
      </c>
      <c r="E304" t="s">
        <v>35174</v>
      </c>
      <c r="F304" t="s">
        <v>921</v>
      </c>
      <c r="G304" t="s">
        <v>922</v>
      </c>
      <c r="H304" t="s">
        <v>546</v>
      </c>
      <c r="I304" t="s">
        <v>35085</v>
      </c>
      <c r="J304" t="s">
        <v>35085</v>
      </c>
      <c r="K304" t="s">
        <v>923</v>
      </c>
      <c r="L304" t="s">
        <v>35891</v>
      </c>
      <c r="M304" t="s">
        <v>20018</v>
      </c>
      <c r="N304" t="s">
        <v>384</v>
      </c>
      <c r="O304" t="s">
        <v>35086</v>
      </c>
      <c r="P304" t="s">
        <v>384</v>
      </c>
      <c r="Q304" t="s">
        <v>18408</v>
      </c>
      <c r="R304" t="s">
        <v>18376</v>
      </c>
      <c r="S304" t="s">
        <v>18377</v>
      </c>
      <c r="T304" t="s">
        <v>35085</v>
      </c>
      <c r="U304" t="s">
        <v>35085</v>
      </c>
      <c r="V304" t="s">
        <v>35085</v>
      </c>
      <c r="W304" t="s">
        <v>35085</v>
      </c>
      <c r="X304" t="s">
        <v>18545</v>
      </c>
    </row>
    <row r="305" spans="1:24" x14ac:dyDescent="0.2">
      <c r="A305" t="s">
        <v>35498</v>
      </c>
      <c r="B305" t="s">
        <v>468</v>
      </c>
      <c r="C305" t="s">
        <v>543</v>
      </c>
      <c r="D305" t="s">
        <v>8</v>
      </c>
      <c r="E305" t="s">
        <v>35174</v>
      </c>
      <c r="F305" t="s">
        <v>921</v>
      </c>
      <c r="G305" t="s">
        <v>922</v>
      </c>
      <c r="H305" t="s">
        <v>546</v>
      </c>
      <c r="I305" t="s">
        <v>35085</v>
      </c>
      <c r="J305" t="s">
        <v>35085</v>
      </c>
      <c r="K305" t="s">
        <v>923</v>
      </c>
      <c r="L305" t="s">
        <v>35892</v>
      </c>
      <c r="M305" t="s">
        <v>18546</v>
      </c>
      <c r="N305" t="s">
        <v>384</v>
      </c>
      <c r="O305" t="s">
        <v>35086</v>
      </c>
      <c r="P305" t="s">
        <v>384</v>
      </c>
      <c r="Q305" t="s">
        <v>18353</v>
      </c>
      <c r="R305" t="s">
        <v>18488</v>
      </c>
      <c r="S305" t="s">
        <v>35090</v>
      </c>
      <c r="T305" t="s">
        <v>35547</v>
      </c>
      <c r="U305" t="s">
        <v>403</v>
      </c>
      <c r="V305" t="s">
        <v>35068</v>
      </c>
      <c r="W305" t="s">
        <v>18540</v>
      </c>
      <c r="X305" t="s">
        <v>24550</v>
      </c>
    </row>
    <row r="306" spans="1:24" x14ac:dyDescent="0.2">
      <c r="A306" t="s">
        <v>35498</v>
      </c>
      <c r="B306" t="s">
        <v>468</v>
      </c>
      <c r="C306" t="s">
        <v>543</v>
      </c>
      <c r="D306" t="s">
        <v>8</v>
      </c>
      <c r="E306" t="s">
        <v>35174</v>
      </c>
      <c r="F306" t="s">
        <v>921</v>
      </c>
      <c r="G306" t="s">
        <v>922</v>
      </c>
      <c r="H306" t="s">
        <v>546</v>
      </c>
      <c r="I306" t="s">
        <v>35085</v>
      </c>
      <c r="J306" t="s">
        <v>35085</v>
      </c>
      <c r="K306" t="s">
        <v>923</v>
      </c>
      <c r="L306" t="s">
        <v>35893</v>
      </c>
      <c r="M306" t="s">
        <v>392</v>
      </c>
      <c r="N306" t="s">
        <v>384</v>
      </c>
      <c r="O306" t="s">
        <v>35086</v>
      </c>
      <c r="P306" t="s">
        <v>384</v>
      </c>
      <c r="Q306" t="s">
        <v>18353</v>
      </c>
      <c r="R306" t="s">
        <v>18488</v>
      </c>
      <c r="S306" t="s">
        <v>35089</v>
      </c>
      <c r="T306" t="s">
        <v>35549</v>
      </c>
      <c r="U306" t="s">
        <v>403</v>
      </c>
      <c r="V306" t="s">
        <v>35033</v>
      </c>
      <c r="W306" t="s">
        <v>18540</v>
      </c>
      <c r="X306" t="s">
        <v>18543</v>
      </c>
    </row>
    <row r="307" spans="1:24" x14ac:dyDescent="0.2">
      <c r="A307" t="s">
        <v>35498</v>
      </c>
      <c r="B307" t="s">
        <v>468</v>
      </c>
      <c r="C307" t="s">
        <v>543</v>
      </c>
      <c r="D307" t="s">
        <v>8</v>
      </c>
      <c r="E307" t="s">
        <v>35174</v>
      </c>
      <c r="F307" t="s">
        <v>921</v>
      </c>
      <c r="G307" t="s">
        <v>922</v>
      </c>
      <c r="H307" t="s">
        <v>546</v>
      </c>
      <c r="I307" t="s">
        <v>35085</v>
      </c>
      <c r="J307" t="s">
        <v>35085</v>
      </c>
      <c r="K307" t="s">
        <v>923</v>
      </c>
      <c r="L307" t="s">
        <v>35894</v>
      </c>
      <c r="M307" t="s">
        <v>403</v>
      </c>
      <c r="N307" t="s">
        <v>384</v>
      </c>
      <c r="O307" t="s">
        <v>35086</v>
      </c>
      <c r="P307" t="s">
        <v>384</v>
      </c>
      <c r="Q307" t="s">
        <v>18353</v>
      </c>
      <c r="R307" t="s">
        <v>18488</v>
      </c>
      <c r="S307" t="s">
        <v>35094</v>
      </c>
      <c r="T307" t="s">
        <v>35556</v>
      </c>
      <c r="U307" t="s">
        <v>403</v>
      </c>
      <c r="V307" t="s">
        <v>35033</v>
      </c>
      <c r="W307" t="s">
        <v>18540</v>
      </c>
      <c r="X307" t="s">
        <v>18543</v>
      </c>
    </row>
    <row r="308" spans="1:24" x14ac:dyDescent="0.2">
      <c r="A308" t="s">
        <v>35498</v>
      </c>
      <c r="B308" t="s">
        <v>468</v>
      </c>
      <c r="C308" t="s">
        <v>543</v>
      </c>
      <c r="D308" t="s">
        <v>8</v>
      </c>
      <c r="E308" t="s">
        <v>35596</v>
      </c>
      <c r="F308" t="s">
        <v>553</v>
      </c>
      <c r="G308" t="s">
        <v>924</v>
      </c>
      <c r="H308" t="s">
        <v>555</v>
      </c>
      <c r="I308" t="s">
        <v>925</v>
      </c>
      <c r="J308" t="s">
        <v>35085</v>
      </c>
      <c r="K308" t="s">
        <v>35085</v>
      </c>
      <c r="L308" t="s">
        <v>35895</v>
      </c>
      <c r="M308" t="s">
        <v>18551</v>
      </c>
      <c r="N308" t="s">
        <v>384</v>
      </c>
      <c r="O308" t="s">
        <v>35086</v>
      </c>
      <c r="P308" t="s">
        <v>384</v>
      </c>
      <c r="Q308" t="s">
        <v>18353</v>
      </c>
      <c r="R308" t="s">
        <v>18381</v>
      </c>
      <c r="S308" t="s">
        <v>35096</v>
      </c>
      <c r="T308" t="s">
        <v>35545</v>
      </c>
      <c r="U308" t="s">
        <v>446</v>
      </c>
      <c r="V308" t="s">
        <v>35071</v>
      </c>
      <c r="W308" t="s">
        <v>18424</v>
      </c>
      <c r="X308" t="s">
        <v>18543</v>
      </c>
    </row>
    <row r="309" spans="1:24" x14ac:dyDescent="0.2">
      <c r="A309" t="s">
        <v>35498</v>
      </c>
      <c r="B309" t="s">
        <v>468</v>
      </c>
      <c r="C309" t="s">
        <v>543</v>
      </c>
      <c r="D309" t="s">
        <v>8</v>
      </c>
      <c r="E309" t="s">
        <v>35596</v>
      </c>
      <c r="F309" t="s">
        <v>553</v>
      </c>
      <c r="G309" t="s">
        <v>924</v>
      </c>
      <c r="H309" t="s">
        <v>555</v>
      </c>
      <c r="I309" t="s">
        <v>925</v>
      </c>
      <c r="J309" t="s">
        <v>35085</v>
      </c>
      <c r="K309" t="s">
        <v>35085</v>
      </c>
      <c r="L309" t="s">
        <v>35896</v>
      </c>
      <c r="M309" t="s">
        <v>24551</v>
      </c>
      <c r="N309" t="s">
        <v>384</v>
      </c>
      <c r="O309" t="s">
        <v>35086</v>
      </c>
      <c r="P309" t="s">
        <v>384</v>
      </c>
      <c r="Q309" t="s">
        <v>18353</v>
      </c>
      <c r="R309" t="s">
        <v>18381</v>
      </c>
      <c r="S309" t="s">
        <v>35098</v>
      </c>
      <c r="T309" t="s">
        <v>35530</v>
      </c>
      <c r="U309" t="s">
        <v>446</v>
      </c>
      <c r="V309" t="s">
        <v>35013</v>
      </c>
      <c r="W309" t="s">
        <v>18538</v>
      </c>
      <c r="X309" t="s">
        <v>18593</v>
      </c>
    </row>
    <row r="310" spans="1:24" x14ac:dyDescent="0.2">
      <c r="A310" t="s">
        <v>35498</v>
      </c>
      <c r="B310" t="s">
        <v>468</v>
      </c>
      <c r="C310" t="s">
        <v>543</v>
      </c>
      <c r="D310" t="s">
        <v>8</v>
      </c>
      <c r="E310" t="s">
        <v>35596</v>
      </c>
      <c r="F310" t="s">
        <v>553</v>
      </c>
      <c r="G310" t="s">
        <v>924</v>
      </c>
      <c r="H310" t="s">
        <v>555</v>
      </c>
      <c r="I310" t="s">
        <v>925</v>
      </c>
      <c r="J310" t="s">
        <v>35085</v>
      </c>
      <c r="K310" t="s">
        <v>35085</v>
      </c>
      <c r="L310" t="s">
        <v>35897</v>
      </c>
      <c r="M310" t="s">
        <v>24552</v>
      </c>
      <c r="N310" t="s">
        <v>384</v>
      </c>
      <c r="O310" t="s">
        <v>384</v>
      </c>
      <c r="P310" t="s">
        <v>384</v>
      </c>
      <c r="Q310" t="s">
        <v>18353</v>
      </c>
      <c r="R310" t="s">
        <v>18480</v>
      </c>
      <c r="S310" t="s">
        <v>35097</v>
      </c>
      <c r="T310" t="s">
        <v>35357</v>
      </c>
      <c r="U310" t="s">
        <v>446</v>
      </c>
      <c r="V310" t="s">
        <v>35072</v>
      </c>
      <c r="W310" t="s">
        <v>18538</v>
      </c>
      <c r="X310" t="s">
        <v>21530</v>
      </c>
    </row>
    <row r="311" spans="1:24" x14ac:dyDescent="0.2">
      <c r="A311" t="s">
        <v>35498</v>
      </c>
      <c r="B311" t="s">
        <v>468</v>
      </c>
      <c r="C311" t="s">
        <v>543</v>
      </c>
      <c r="D311" t="s">
        <v>8</v>
      </c>
      <c r="E311" t="s">
        <v>35435</v>
      </c>
      <c r="F311" t="s">
        <v>926</v>
      </c>
      <c r="G311" t="s">
        <v>927</v>
      </c>
      <c r="H311" t="s">
        <v>546</v>
      </c>
      <c r="I311" t="s">
        <v>928</v>
      </c>
      <c r="J311" t="s">
        <v>920</v>
      </c>
      <c r="K311" t="s">
        <v>35085</v>
      </c>
      <c r="L311" t="s">
        <v>35898</v>
      </c>
      <c r="M311" t="s">
        <v>18352</v>
      </c>
      <c r="N311" t="s">
        <v>384</v>
      </c>
      <c r="O311" t="s">
        <v>35086</v>
      </c>
      <c r="P311" t="s">
        <v>384</v>
      </c>
      <c r="Q311" t="s">
        <v>18380</v>
      </c>
      <c r="R311" t="s">
        <v>18354</v>
      </c>
      <c r="S311" t="s">
        <v>35090</v>
      </c>
      <c r="T311" t="s">
        <v>35545</v>
      </c>
      <c r="U311" t="s">
        <v>433</v>
      </c>
      <c r="V311" t="s">
        <v>35013</v>
      </c>
      <c r="W311" t="s">
        <v>18538</v>
      </c>
      <c r="X311" t="s">
        <v>24553</v>
      </c>
    </row>
    <row r="312" spans="1:24" x14ac:dyDescent="0.2">
      <c r="A312" t="s">
        <v>35498</v>
      </c>
      <c r="B312" t="s">
        <v>468</v>
      </c>
      <c r="C312" t="s">
        <v>543</v>
      </c>
      <c r="D312" t="s">
        <v>8</v>
      </c>
      <c r="E312" t="s">
        <v>35435</v>
      </c>
      <c r="F312" t="s">
        <v>926</v>
      </c>
      <c r="G312" t="s">
        <v>927</v>
      </c>
      <c r="H312" t="s">
        <v>546</v>
      </c>
      <c r="I312" t="s">
        <v>928</v>
      </c>
      <c r="J312" t="s">
        <v>920</v>
      </c>
      <c r="K312" t="s">
        <v>35085</v>
      </c>
      <c r="L312" t="s">
        <v>35899</v>
      </c>
      <c r="M312" t="s">
        <v>18357</v>
      </c>
      <c r="N312" t="s">
        <v>384</v>
      </c>
      <c r="O312" t="s">
        <v>35086</v>
      </c>
      <c r="P312" t="s">
        <v>384</v>
      </c>
      <c r="Q312" t="s">
        <v>18380</v>
      </c>
      <c r="R312" t="s">
        <v>18354</v>
      </c>
      <c r="S312" t="s">
        <v>35091</v>
      </c>
      <c r="T312" t="s">
        <v>35547</v>
      </c>
      <c r="U312" t="s">
        <v>433</v>
      </c>
      <c r="V312" t="s">
        <v>35013</v>
      </c>
      <c r="W312" t="s">
        <v>18538</v>
      </c>
      <c r="X312" t="s">
        <v>24553</v>
      </c>
    </row>
    <row r="313" spans="1:24" x14ac:dyDescent="0.2">
      <c r="A313" t="s">
        <v>35498</v>
      </c>
      <c r="B313" t="s">
        <v>468</v>
      </c>
      <c r="C313" t="s">
        <v>543</v>
      </c>
      <c r="D313" t="s">
        <v>8</v>
      </c>
      <c r="E313" t="s">
        <v>35435</v>
      </c>
      <c r="F313" t="s">
        <v>926</v>
      </c>
      <c r="G313" t="s">
        <v>927</v>
      </c>
      <c r="H313" t="s">
        <v>546</v>
      </c>
      <c r="I313" t="s">
        <v>928</v>
      </c>
      <c r="J313" t="s">
        <v>920</v>
      </c>
      <c r="K313" t="s">
        <v>35085</v>
      </c>
      <c r="L313" t="s">
        <v>35900</v>
      </c>
      <c r="M313" t="s">
        <v>18358</v>
      </c>
      <c r="N313" t="s">
        <v>384</v>
      </c>
      <c r="O313" t="s">
        <v>35086</v>
      </c>
      <c r="P313" t="s">
        <v>384</v>
      </c>
      <c r="Q313" t="s">
        <v>18380</v>
      </c>
      <c r="R313" t="s">
        <v>18354</v>
      </c>
      <c r="S313" t="s">
        <v>35089</v>
      </c>
      <c r="T313" t="s">
        <v>35530</v>
      </c>
      <c r="U313" t="s">
        <v>433</v>
      </c>
      <c r="V313" t="s">
        <v>35013</v>
      </c>
      <c r="W313" t="s">
        <v>18538</v>
      </c>
      <c r="X313" t="s">
        <v>24553</v>
      </c>
    </row>
    <row r="314" spans="1:24" x14ac:dyDescent="0.2">
      <c r="A314" t="s">
        <v>35498</v>
      </c>
      <c r="B314" t="s">
        <v>468</v>
      </c>
      <c r="C314" t="s">
        <v>543</v>
      </c>
      <c r="D314" t="s">
        <v>8</v>
      </c>
      <c r="E314" t="s">
        <v>35435</v>
      </c>
      <c r="F314" t="s">
        <v>926</v>
      </c>
      <c r="G314" t="s">
        <v>927</v>
      </c>
      <c r="H314" t="s">
        <v>546</v>
      </c>
      <c r="I314" t="s">
        <v>928</v>
      </c>
      <c r="J314" t="s">
        <v>920</v>
      </c>
      <c r="K314" t="s">
        <v>35085</v>
      </c>
      <c r="L314" t="s">
        <v>35901</v>
      </c>
      <c r="M314" t="s">
        <v>18360</v>
      </c>
      <c r="N314" t="s">
        <v>384</v>
      </c>
      <c r="O314" t="s">
        <v>35086</v>
      </c>
      <c r="P314" t="s">
        <v>384</v>
      </c>
      <c r="Q314" t="s">
        <v>18380</v>
      </c>
      <c r="R314" t="s">
        <v>18354</v>
      </c>
      <c r="S314" t="s">
        <v>35092</v>
      </c>
      <c r="T314" t="s">
        <v>35549</v>
      </c>
      <c r="U314" t="s">
        <v>433</v>
      </c>
      <c r="V314" t="s">
        <v>35013</v>
      </c>
      <c r="W314" t="s">
        <v>18538</v>
      </c>
      <c r="X314" t="s">
        <v>24553</v>
      </c>
    </row>
    <row r="315" spans="1:24" x14ac:dyDescent="0.2">
      <c r="A315" t="s">
        <v>35498</v>
      </c>
      <c r="B315" t="s">
        <v>468</v>
      </c>
      <c r="C315" t="s">
        <v>543</v>
      </c>
      <c r="D315" t="s">
        <v>8</v>
      </c>
      <c r="E315" t="s">
        <v>35435</v>
      </c>
      <c r="F315" t="s">
        <v>926</v>
      </c>
      <c r="G315" t="s">
        <v>927</v>
      </c>
      <c r="H315" t="s">
        <v>546</v>
      </c>
      <c r="I315" t="s">
        <v>928</v>
      </c>
      <c r="J315" t="s">
        <v>920</v>
      </c>
      <c r="K315" t="s">
        <v>35085</v>
      </c>
      <c r="L315" t="s">
        <v>35902</v>
      </c>
      <c r="M315" t="s">
        <v>18362</v>
      </c>
      <c r="N315" t="s">
        <v>384</v>
      </c>
      <c r="O315" t="s">
        <v>35086</v>
      </c>
      <c r="P315" t="s">
        <v>384</v>
      </c>
      <c r="Q315" t="s">
        <v>18380</v>
      </c>
      <c r="R315" t="s">
        <v>18354</v>
      </c>
      <c r="S315" t="s">
        <v>35089</v>
      </c>
      <c r="T315" t="s">
        <v>35530</v>
      </c>
      <c r="U315" t="s">
        <v>433</v>
      </c>
      <c r="V315" t="s">
        <v>18565</v>
      </c>
      <c r="W315" t="s">
        <v>18421</v>
      </c>
      <c r="X315" t="s">
        <v>24553</v>
      </c>
    </row>
    <row r="316" spans="1:24" x14ac:dyDescent="0.2">
      <c r="A316" t="s">
        <v>35498</v>
      </c>
      <c r="B316" t="s">
        <v>468</v>
      </c>
      <c r="C316" t="s">
        <v>543</v>
      </c>
      <c r="D316" t="s">
        <v>8</v>
      </c>
      <c r="E316" t="s">
        <v>35435</v>
      </c>
      <c r="F316" t="s">
        <v>926</v>
      </c>
      <c r="G316" t="s">
        <v>927</v>
      </c>
      <c r="H316" t="s">
        <v>546</v>
      </c>
      <c r="I316" t="s">
        <v>928</v>
      </c>
      <c r="J316" t="s">
        <v>920</v>
      </c>
      <c r="K316" t="s">
        <v>35085</v>
      </c>
      <c r="L316" t="s">
        <v>35903</v>
      </c>
      <c r="M316" t="s">
        <v>18364</v>
      </c>
      <c r="N316" t="s">
        <v>384</v>
      </c>
      <c r="O316" t="s">
        <v>35086</v>
      </c>
      <c r="P316" t="s">
        <v>384</v>
      </c>
      <c r="Q316" t="s">
        <v>18380</v>
      </c>
      <c r="R316" t="s">
        <v>18354</v>
      </c>
      <c r="S316" t="s">
        <v>35092</v>
      </c>
      <c r="T316" t="s">
        <v>35549</v>
      </c>
      <c r="U316" t="s">
        <v>433</v>
      </c>
      <c r="V316" t="s">
        <v>35067</v>
      </c>
      <c r="W316" t="s">
        <v>18538</v>
      </c>
      <c r="X316" t="s">
        <v>24553</v>
      </c>
    </row>
    <row r="317" spans="1:24" x14ac:dyDescent="0.2">
      <c r="A317" t="s">
        <v>35498</v>
      </c>
      <c r="B317" t="s">
        <v>468</v>
      </c>
      <c r="C317" t="s">
        <v>543</v>
      </c>
      <c r="D317" t="s">
        <v>8</v>
      </c>
      <c r="E317" t="s">
        <v>35435</v>
      </c>
      <c r="F317" t="s">
        <v>926</v>
      </c>
      <c r="G317" t="s">
        <v>927</v>
      </c>
      <c r="H317" t="s">
        <v>546</v>
      </c>
      <c r="I317" t="s">
        <v>928</v>
      </c>
      <c r="J317" t="s">
        <v>920</v>
      </c>
      <c r="K317" t="s">
        <v>35085</v>
      </c>
      <c r="L317" t="s">
        <v>35904</v>
      </c>
      <c r="M317" t="s">
        <v>18369</v>
      </c>
      <c r="N317" t="s">
        <v>384</v>
      </c>
      <c r="O317" t="s">
        <v>35086</v>
      </c>
      <c r="P317" t="s">
        <v>384</v>
      </c>
      <c r="Q317" t="s">
        <v>18380</v>
      </c>
      <c r="R317" t="s">
        <v>18370</v>
      </c>
      <c r="S317" t="s">
        <v>35092</v>
      </c>
      <c r="T317" t="s">
        <v>35549</v>
      </c>
      <c r="U317" t="s">
        <v>18371</v>
      </c>
      <c r="V317" t="s">
        <v>35073</v>
      </c>
      <c r="W317" t="s">
        <v>18793</v>
      </c>
      <c r="X317" t="s">
        <v>24553</v>
      </c>
    </row>
    <row r="318" spans="1:24" x14ac:dyDescent="0.2">
      <c r="A318" t="s">
        <v>35498</v>
      </c>
      <c r="B318" t="s">
        <v>468</v>
      </c>
      <c r="C318" t="s">
        <v>543</v>
      </c>
      <c r="D318" t="s">
        <v>8</v>
      </c>
      <c r="E318" t="s">
        <v>35220</v>
      </c>
      <c r="F318" t="s">
        <v>929</v>
      </c>
      <c r="G318" t="s">
        <v>930</v>
      </c>
      <c r="H318" t="s">
        <v>546</v>
      </c>
      <c r="I318" t="s">
        <v>35085</v>
      </c>
      <c r="J318" t="s">
        <v>35085</v>
      </c>
      <c r="K318" t="s">
        <v>35085</v>
      </c>
      <c r="L318" t="s">
        <v>35905</v>
      </c>
      <c r="M318" t="s">
        <v>387</v>
      </c>
      <c r="N318" t="s">
        <v>384</v>
      </c>
      <c r="O318" t="s">
        <v>35086</v>
      </c>
      <c r="P318" t="s">
        <v>384</v>
      </c>
      <c r="Q318" t="s">
        <v>18353</v>
      </c>
      <c r="R318" t="s">
        <v>18381</v>
      </c>
      <c r="S318" t="s">
        <v>35092</v>
      </c>
      <c r="T318" t="s">
        <v>35537</v>
      </c>
      <c r="U318" t="s">
        <v>446</v>
      </c>
      <c r="V318" t="s">
        <v>35022</v>
      </c>
      <c r="W318" t="s">
        <v>18562</v>
      </c>
      <c r="X318" t="s">
        <v>18558</v>
      </c>
    </row>
    <row r="319" spans="1:24" x14ac:dyDescent="0.2">
      <c r="A319" t="s">
        <v>35498</v>
      </c>
      <c r="B319" t="s">
        <v>468</v>
      </c>
      <c r="C319" t="s">
        <v>543</v>
      </c>
      <c r="D319" t="s">
        <v>8</v>
      </c>
      <c r="E319" t="s">
        <v>35231</v>
      </c>
      <c r="F319" t="s">
        <v>935</v>
      </c>
      <c r="G319" t="s">
        <v>936</v>
      </c>
      <c r="H319" t="s">
        <v>546</v>
      </c>
      <c r="I319" t="s">
        <v>937</v>
      </c>
      <c r="J319" t="s">
        <v>35085</v>
      </c>
      <c r="K319" t="s">
        <v>35085</v>
      </c>
      <c r="L319" t="s">
        <v>35906</v>
      </c>
      <c r="M319" t="s">
        <v>18369</v>
      </c>
      <c r="N319" t="s">
        <v>384</v>
      </c>
      <c r="O319" t="s">
        <v>35086</v>
      </c>
      <c r="P319" t="s">
        <v>384</v>
      </c>
      <c r="Q319" t="s">
        <v>18353</v>
      </c>
      <c r="R319" t="s">
        <v>18370</v>
      </c>
      <c r="S319" t="s">
        <v>35096</v>
      </c>
      <c r="T319" t="s">
        <v>35545</v>
      </c>
      <c r="U319" t="s">
        <v>446</v>
      </c>
      <c r="V319" t="s">
        <v>35074</v>
      </c>
      <c r="W319" t="s">
        <v>18538</v>
      </c>
      <c r="X319" t="s">
        <v>18558</v>
      </c>
    </row>
    <row r="320" spans="1:24" x14ac:dyDescent="0.2">
      <c r="A320" t="s">
        <v>35498</v>
      </c>
      <c r="B320" t="s">
        <v>468</v>
      </c>
      <c r="C320" t="s">
        <v>543</v>
      </c>
      <c r="D320" t="s">
        <v>8</v>
      </c>
      <c r="E320" t="s">
        <v>35231</v>
      </c>
      <c r="F320" t="s">
        <v>935</v>
      </c>
      <c r="G320" t="s">
        <v>936</v>
      </c>
      <c r="H320" t="s">
        <v>546</v>
      </c>
      <c r="I320" t="s">
        <v>937</v>
      </c>
      <c r="J320" t="s">
        <v>35085</v>
      </c>
      <c r="K320" t="s">
        <v>35085</v>
      </c>
      <c r="L320" t="s">
        <v>35907</v>
      </c>
      <c r="M320" t="s">
        <v>18376</v>
      </c>
      <c r="N320" t="s">
        <v>384</v>
      </c>
      <c r="O320" t="s">
        <v>35086</v>
      </c>
      <c r="P320" t="s">
        <v>384</v>
      </c>
      <c r="Q320" t="s">
        <v>18353</v>
      </c>
      <c r="R320" t="s">
        <v>18376</v>
      </c>
      <c r="S320" t="s">
        <v>18377</v>
      </c>
      <c r="T320" t="s">
        <v>35085</v>
      </c>
      <c r="U320" t="s">
        <v>35085</v>
      </c>
      <c r="V320" t="s">
        <v>35085</v>
      </c>
      <c r="W320" t="s">
        <v>35085</v>
      </c>
      <c r="X320" t="s">
        <v>18559</v>
      </c>
    </row>
    <row r="321" spans="1:24" x14ac:dyDescent="0.2">
      <c r="A321" t="s">
        <v>35498</v>
      </c>
      <c r="B321" t="s">
        <v>468</v>
      </c>
      <c r="C321" t="s">
        <v>543</v>
      </c>
      <c r="D321" t="s">
        <v>8</v>
      </c>
      <c r="E321" t="s">
        <v>35908</v>
      </c>
      <c r="F321" t="s">
        <v>938</v>
      </c>
      <c r="G321" t="s">
        <v>939</v>
      </c>
      <c r="H321" t="s">
        <v>546</v>
      </c>
      <c r="I321" t="s">
        <v>940</v>
      </c>
      <c r="J321" t="s">
        <v>941</v>
      </c>
      <c r="K321" t="s">
        <v>35085</v>
      </c>
      <c r="L321" t="s">
        <v>35909</v>
      </c>
      <c r="M321" t="s">
        <v>18352</v>
      </c>
      <c r="N321" t="s">
        <v>384</v>
      </c>
      <c r="O321" t="s">
        <v>35086</v>
      </c>
      <c r="P321" t="s">
        <v>384</v>
      </c>
      <c r="Q321" t="s">
        <v>18353</v>
      </c>
      <c r="R321" t="s">
        <v>18354</v>
      </c>
      <c r="S321" t="s">
        <v>35094</v>
      </c>
      <c r="T321" t="s">
        <v>35570</v>
      </c>
      <c r="U321" t="s">
        <v>392</v>
      </c>
      <c r="V321" t="s">
        <v>35013</v>
      </c>
      <c r="W321" t="s">
        <v>18538</v>
      </c>
      <c r="X321" t="s">
        <v>24554</v>
      </c>
    </row>
    <row r="322" spans="1:24" x14ac:dyDescent="0.2">
      <c r="A322" t="s">
        <v>35498</v>
      </c>
      <c r="B322" t="s">
        <v>468</v>
      </c>
      <c r="C322" t="s">
        <v>543</v>
      </c>
      <c r="D322" t="s">
        <v>8</v>
      </c>
      <c r="E322" t="s">
        <v>35908</v>
      </c>
      <c r="F322" t="s">
        <v>938</v>
      </c>
      <c r="G322" t="s">
        <v>939</v>
      </c>
      <c r="H322" t="s">
        <v>546</v>
      </c>
      <c r="I322" t="s">
        <v>940</v>
      </c>
      <c r="J322" t="s">
        <v>941</v>
      </c>
      <c r="K322" t="s">
        <v>35085</v>
      </c>
      <c r="L322" t="s">
        <v>35910</v>
      </c>
      <c r="M322" t="s">
        <v>18357</v>
      </c>
      <c r="N322" t="s">
        <v>384</v>
      </c>
      <c r="O322" t="s">
        <v>35086</v>
      </c>
      <c r="P322" t="s">
        <v>384</v>
      </c>
      <c r="Q322" t="s">
        <v>18375</v>
      </c>
      <c r="R322" t="s">
        <v>18354</v>
      </c>
      <c r="S322" t="s">
        <v>35095</v>
      </c>
      <c r="T322" t="s">
        <v>35556</v>
      </c>
      <c r="U322" t="s">
        <v>392</v>
      </c>
      <c r="V322" t="s">
        <v>35013</v>
      </c>
      <c r="W322" t="s">
        <v>18538</v>
      </c>
      <c r="X322" t="s">
        <v>24554</v>
      </c>
    </row>
    <row r="323" spans="1:24" x14ac:dyDescent="0.2">
      <c r="A323" t="s">
        <v>35498</v>
      </c>
      <c r="B323" t="s">
        <v>468</v>
      </c>
      <c r="C323" t="s">
        <v>543</v>
      </c>
      <c r="D323" t="s">
        <v>8</v>
      </c>
      <c r="E323" t="s">
        <v>35908</v>
      </c>
      <c r="F323" t="s">
        <v>938</v>
      </c>
      <c r="G323" t="s">
        <v>939</v>
      </c>
      <c r="H323" t="s">
        <v>546</v>
      </c>
      <c r="I323" t="s">
        <v>940</v>
      </c>
      <c r="J323" t="s">
        <v>941</v>
      </c>
      <c r="K323" t="s">
        <v>35085</v>
      </c>
      <c r="L323" t="s">
        <v>35911</v>
      </c>
      <c r="M323" t="s">
        <v>18358</v>
      </c>
      <c r="N323" t="s">
        <v>384</v>
      </c>
      <c r="O323" t="s">
        <v>35086</v>
      </c>
      <c r="P323" t="s">
        <v>384</v>
      </c>
      <c r="Q323" t="s">
        <v>18353</v>
      </c>
      <c r="R323" t="s">
        <v>18354</v>
      </c>
      <c r="S323" t="s">
        <v>35090</v>
      </c>
      <c r="T323" t="s">
        <v>35545</v>
      </c>
      <c r="U323" t="s">
        <v>433</v>
      </c>
      <c r="V323" t="s">
        <v>35072</v>
      </c>
      <c r="W323" t="s">
        <v>18538</v>
      </c>
      <c r="X323" t="s">
        <v>24554</v>
      </c>
    </row>
    <row r="324" spans="1:24" x14ac:dyDescent="0.2">
      <c r="A324" t="s">
        <v>35498</v>
      </c>
      <c r="B324" t="s">
        <v>468</v>
      </c>
      <c r="C324" t="s">
        <v>543</v>
      </c>
      <c r="D324" t="s">
        <v>8</v>
      </c>
      <c r="E324" t="s">
        <v>35908</v>
      </c>
      <c r="F324" t="s">
        <v>938</v>
      </c>
      <c r="G324" t="s">
        <v>939</v>
      </c>
      <c r="H324" t="s">
        <v>546</v>
      </c>
      <c r="I324" t="s">
        <v>940</v>
      </c>
      <c r="J324" t="s">
        <v>941</v>
      </c>
      <c r="K324" t="s">
        <v>35085</v>
      </c>
      <c r="L324" t="s">
        <v>35912</v>
      </c>
      <c r="M324" t="s">
        <v>18360</v>
      </c>
      <c r="N324" t="s">
        <v>384</v>
      </c>
      <c r="O324" t="s">
        <v>35086</v>
      </c>
      <c r="P324" t="s">
        <v>384</v>
      </c>
      <c r="Q324" t="s">
        <v>18353</v>
      </c>
      <c r="R324" t="s">
        <v>18354</v>
      </c>
      <c r="S324" t="s">
        <v>35091</v>
      </c>
      <c r="T324" t="s">
        <v>35547</v>
      </c>
      <c r="U324" t="s">
        <v>433</v>
      </c>
      <c r="V324" t="s">
        <v>35072</v>
      </c>
      <c r="W324" t="s">
        <v>18538</v>
      </c>
      <c r="X324" t="s">
        <v>24554</v>
      </c>
    </row>
    <row r="325" spans="1:24" x14ac:dyDescent="0.2">
      <c r="A325" t="s">
        <v>35498</v>
      </c>
      <c r="B325" t="s">
        <v>468</v>
      </c>
      <c r="C325" t="s">
        <v>543</v>
      </c>
      <c r="D325" t="s">
        <v>8</v>
      </c>
      <c r="E325" t="s">
        <v>35908</v>
      </c>
      <c r="F325" t="s">
        <v>938</v>
      </c>
      <c r="G325" t="s">
        <v>939</v>
      </c>
      <c r="H325" t="s">
        <v>546</v>
      </c>
      <c r="I325" t="s">
        <v>940</v>
      </c>
      <c r="J325" t="s">
        <v>941</v>
      </c>
      <c r="K325" t="s">
        <v>35085</v>
      </c>
      <c r="L325" t="s">
        <v>35913</v>
      </c>
      <c r="M325" t="s">
        <v>18362</v>
      </c>
      <c r="N325" t="s">
        <v>384</v>
      </c>
      <c r="O325" t="s">
        <v>35086</v>
      </c>
      <c r="P325" t="s">
        <v>384</v>
      </c>
      <c r="Q325" t="s">
        <v>18353</v>
      </c>
      <c r="R325" t="s">
        <v>18354</v>
      </c>
      <c r="S325" t="s">
        <v>35092</v>
      </c>
      <c r="T325" t="s">
        <v>35549</v>
      </c>
      <c r="U325" t="s">
        <v>433</v>
      </c>
      <c r="V325" t="s">
        <v>35072</v>
      </c>
      <c r="W325" t="s">
        <v>18538</v>
      </c>
      <c r="X325" t="s">
        <v>24554</v>
      </c>
    </row>
    <row r="326" spans="1:24" x14ac:dyDescent="0.2">
      <c r="A326" t="s">
        <v>35498</v>
      </c>
      <c r="B326" t="s">
        <v>468</v>
      </c>
      <c r="C326" t="s">
        <v>543</v>
      </c>
      <c r="D326" t="s">
        <v>8</v>
      </c>
      <c r="E326" t="s">
        <v>35908</v>
      </c>
      <c r="F326" t="s">
        <v>938</v>
      </c>
      <c r="G326" t="s">
        <v>939</v>
      </c>
      <c r="H326" t="s">
        <v>546</v>
      </c>
      <c r="I326" t="s">
        <v>940</v>
      </c>
      <c r="J326" t="s">
        <v>941</v>
      </c>
      <c r="K326" t="s">
        <v>35085</v>
      </c>
      <c r="L326" t="s">
        <v>35914</v>
      </c>
      <c r="M326" t="s">
        <v>18364</v>
      </c>
      <c r="N326" t="s">
        <v>384</v>
      </c>
      <c r="O326" t="s">
        <v>35086</v>
      </c>
      <c r="P326" t="s">
        <v>384</v>
      </c>
      <c r="Q326" t="s">
        <v>18353</v>
      </c>
      <c r="R326" t="s">
        <v>18354</v>
      </c>
      <c r="S326" t="s">
        <v>35087</v>
      </c>
      <c r="T326" t="s">
        <v>35540</v>
      </c>
      <c r="U326" t="s">
        <v>433</v>
      </c>
      <c r="V326" t="s">
        <v>35072</v>
      </c>
      <c r="W326" t="s">
        <v>18538</v>
      </c>
      <c r="X326" t="s">
        <v>24554</v>
      </c>
    </row>
    <row r="327" spans="1:24" x14ac:dyDescent="0.2">
      <c r="A327" t="s">
        <v>35498</v>
      </c>
      <c r="B327" t="s">
        <v>468</v>
      </c>
      <c r="C327" t="s">
        <v>543</v>
      </c>
      <c r="D327" t="s">
        <v>8</v>
      </c>
      <c r="E327" t="s">
        <v>35908</v>
      </c>
      <c r="F327" t="s">
        <v>938</v>
      </c>
      <c r="G327" t="s">
        <v>939</v>
      </c>
      <c r="H327" t="s">
        <v>546</v>
      </c>
      <c r="I327" t="s">
        <v>940</v>
      </c>
      <c r="J327" t="s">
        <v>941</v>
      </c>
      <c r="K327" t="s">
        <v>35085</v>
      </c>
      <c r="L327" t="s">
        <v>35915</v>
      </c>
      <c r="M327" t="s">
        <v>18369</v>
      </c>
      <c r="N327" t="s">
        <v>384</v>
      </c>
      <c r="O327" t="s">
        <v>35086</v>
      </c>
      <c r="P327" t="s">
        <v>384</v>
      </c>
      <c r="Q327" t="s">
        <v>18353</v>
      </c>
      <c r="R327" t="s">
        <v>18370</v>
      </c>
      <c r="S327" t="s">
        <v>35090</v>
      </c>
      <c r="T327" t="s">
        <v>35545</v>
      </c>
      <c r="U327" t="s">
        <v>18371</v>
      </c>
      <c r="V327" t="s">
        <v>35073</v>
      </c>
      <c r="W327" t="s">
        <v>18793</v>
      </c>
      <c r="X327" t="s">
        <v>24554</v>
      </c>
    </row>
    <row r="328" spans="1:24" x14ac:dyDescent="0.2">
      <c r="A328" t="s">
        <v>35498</v>
      </c>
      <c r="B328" t="s">
        <v>468</v>
      </c>
      <c r="C328" t="s">
        <v>543</v>
      </c>
      <c r="D328" t="s">
        <v>8</v>
      </c>
      <c r="E328" t="s">
        <v>35916</v>
      </c>
      <c r="F328" t="s">
        <v>946</v>
      </c>
      <c r="G328" t="s">
        <v>947</v>
      </c>
      <c r="H328" t="s">
        <v>607</v>
      </c>
      <c r="I328" t="s">
        <v>948</v>
      </c>
      <c r="J328" t="s">
        <v>949</v>
      </c>
      <c r="K328" t="s">
        <v>701</v>
      </c>
      <c r="L328" t="s">
        <v>35917</v>
      </c>
      <c r="M328" t="s">
        <v>18369</v>
      </c>
      <c r="N328" t="s">
        <v>384</v>
      </c>
      <c r="O328" t="s">
        <v>35086</v>
      </c>
      <c r="P328" t="s">
        <v>384</v>
      </c>
      <c r="Q328" t="s">
        <v>18353</v>
      </c>
      <c r="R328" t="s">
        <v>18370</v>
      </c>
      <c r="S328" t="s">
        <v>35093</v>
      </c>
      <c r="T328" t="s">
        <v>35556</v>
      </c>
      <c r="U328" t="s">
        <v>446</v>
      </c>
      <c r="V328" t="s">
        <v>35075</v>
      </c>
      <c r="W328" t="s">
        <v>18552</v>
      </c>
      <c r="X328" t="s">
        <v>18537</v>
      </c>
    </row>
    <row r="329" spans="1:24" x14ac:dyDescent="0.2">
      <c r="A329" t="s">
        <v>35498</v>
      </c>
      <c r="B329" t="s">
        <v>468</v>
      </c>
      <c r="C329" t="s">
        <v>543</v>
      </c>
      <c r="D329" t="s">
        <v>8</v>
      </c>
      <c r="E329" t="s">
        <v>35916</v>
      </c>
      <c r="F329" t="s">
        <v>946</v>
      </c>
      <c r="G329" t="s">
        <v>947</v>
      </c>
      <c r="H329" t="s">
        <v>607</v>
      </c>
      <c r="I329" t="s">
        <v>948</v>
      </c>
      <c r="J329" t="s">
        <v>949</v>
      </c>
      <c r="K329" t="s">
        <v>701</v>
      </c>
      <c r="L329" t="s">
        <v>35918</v>
      </c>
      <c r="M329" t="s">
        <v>18487</v>
      </c>
      <c r="N329" t="s">
        <v>384</v>
      </c>
      <c r="O329" t="s">
        <v>35086</v>
      </c>
      <c r="P329" t="s">
        <v>384</v>
      </c>
      <c r="Q329" t="s">
        <v>18353</v>
      </c>
      <c r="R329" t="s">
        <v>18488</v>
      </c>
      <c r="S329" t="s">
        <v>35087</v>
      </c>
      <c r="T329" t="s">
        <v>35573</v>
      </c>
      <c r="U329" t="s">
        <v>433</v>
      </c>
      <c r="V329" t="s">
        <v>35069</v>
      </c>
      <c r="W329" t="s">
        <v>18540</v>
      </c>
      <c r="X329" t="s">
        <v>18537</v>
      </c>
    </row>
    <row r="330" spans="1:24" x14ac:dyDescent="0.2">
      <c r="A330" t="s">
        <v>35498</v>
      </c>
      <c r="B330" t="s">
        <v>468</v>
      </c>
      <c r="C330" t="s">
        <v>543</v>
      </c>
      <c r="D330" t="s">
        <v>8</v>
      </c>
      <c r="E330" t="s">
        <v>35916</v>
      </c>
      <c r="F330" t="s">
        <v>946</v>
      </c>
      <c r="G330" t="s">
        <v>947</v>
      </c>
      <c r="H330" t="s">
        <v>607</v>
      </c>
      <c r="I330" t="s">
        <v>948</v>
      </c>
      <c r="J330" t="s">
        <v>949</v>
      </c>
      <c r="K330" t="s">
        <v>701</v>
      </c>
      <c r="L330" t="s">
        <v>35919</v>
      </c>
      <c r="M330" t="s">
        <v>20414</v>
      </c>
      <c r="N330" t="s">
        <v>384</v>
      </c>
      <c r="O330" t="s">
        <v>35086</v>
      </c>
      <c r="P330" t="s">
        <v>384</v>
      </c>
      <c r="Q330" t="s">
        <v>18353</v>
      </c>
      <c r="R330" t="s">
        <v>18488</v>
      </c>
      <c r="S330" t="s">
        <v>35103</v>
      </c>
      <c r="T330" t="s">
        <v>35547</v>
      </c>
      <c r="U330" t="s">
        <v>433</v>
      </c>
      <c r="V330" t="s">
        <v>35069</v>
      </c>
      <c r="W330" t="s">
        <v>18540</v>
      </c>
      <c r="X330" t="s">
        <v>18537</v>
      </c>
    </row>
    <row r="331" spans="1:24" x14ac:dyDescent="0.2">
      <c r="A331" t="s">
        <v>35498</v>
      </c>
      <c r="B331" t="s">
        <v>468</v>
      </c>
      <c r="C331" t="s">
        <v>543</v>
      </c>
      <c r="D331" t="s">
        <v>8</v>
      </c>
      <c r="E331" t="s">
        <v>35916</v>
      </c>
      <c r="F331" t="s">
        <v>946</v>
      </c>
      <c r="G331" t="s">
        <v>947</v>
      </c>
      <c r="H331" t="s">
        <v>607</v>
      </c>
      <c r="I331" t="s">
        <v>948</v>
      </c>
      <c r="J331" t="s">
        <v>949</v>
      </c>
      <c r="K331" t="s">
        <v>701</v>
      </c>
      <c r="L331" t="s">
        <v>35920</v>
      </c>
      <c r="M331" t="s">
        <v>20538</v>
      </c>
      <c r="N331" t="s">
        <v>384</v>
      </c>
      <c r="O331" t="s">
        <v>35086</v>
      </c>
      <c r="P331" t="s">
        <v>384</v>
      </c>
      <c r="Q331" t="s">
        <v>18375</v>
      </c>
      <c r="R331" t="s">
        <v>18488</v>
      </c>
      <c r="S331" t="s">
        <v>35088</v>
      </c>
      <c r="T331" t="s">
        <v>35921</v>
      </c>
      <c r="U331" t="s">
        <v>433</v>
      </c>
      <c r="V331" t="s">
        <v>35069</v>
      </c>
      <c r="W331" t="s">
        <v>18540</v>
      </c>
      <c r="X331" t="s">
        <v>18537</v>
      </c>
    </row>
    <row r="332" spans="1:24" x14ac:dyDescent="0.2">
      <c r="A332" t="s">
        <v>35498</v>
      </c>
      <c r="B332" t="s">
        <v>468</v>
      </c>
      <c r="C332" t="s">
        <v>543</v>
      </c>
      <c r="D332" t="s">
        <v>8</v>
      </c>
      <c r="E332" t="s">
        <v>35922</v>
      </c>
      <c r="F332" t="s">
        <v>956</v>
      </c>
      <c r="G332" t="s">
        <v>957</v>
      </c>
      <c r="H332" t="s">
        <v>656</v>
      </c>
      <c r="I332" t="s">
        <v>958</v>
      </c>
      <c r="J332" t="s">
        <v>35085</v>
      </c>
      <c r="K332" t="s">
        <v>35085</v>
      </c>
      <c r="L332" t="s">
        <v>35923</v>
      </c>
      <c r="M332" t="s">
        <v>35085</v>
      </c>
      <c r="N332" t="s">
        <v>384</v>
      </c>
      <c r="O332" t="s">
        <v>35086</v>
      </c>
      <c r="P332" t="s">
        <v>384</v>
      </c>
      <c r="Q332" t="s">
        <v>18408</v>
      </c>
      <c r="R332" t="s">
        <v>18409</v>
      </c>
      <c r="S332" t="s">
        <v>18377</v>
      </c>
      <c r="T332" t="s">
        <v>35085</v>
      </c>
      <c r="U332" t="s">
        <v>35085</v>
      </c>
      <c r="V332" t="s">
        <v>35085</v>
      </c>
      <c r="W332" t="s">
        <v>35085</v>
      </c>
      <c r="X332" t="s">
        <v>35085</v>
      </c>
    </row>
    <row r="333" spans="1:24" x14ac:dyDescent="0.2">
      <c r="A333" t="s">
        <v>35498</v>
      </c>
      <c r="B333" t="s">
        <v>468</v>
      </c>
      <c r="C333" t="s">
        <v>543</v>
      </c>
      <c r="D333" t="s">
        <v>8</v>
      </c>
      <c r="E333" t="s">
        <v>35924</v>
      </c>
      <c r="F333" t="s">
        <v>959</v>
      </c>
      <c r="G333" t="s">
        <v>18571</v>
      </c>
      <c r="H333" t="s">
        <v>656</v>
      </c>
      <c r="I333" t="s">
        <v>18572</v>
      </c>
      <c r="J333" t="s">
        <v>35085</v>
      </c>
      <c r="K333" t="s">
        <v>35085</v>
      </c>
      <c r="L333" t="s">
        <v>35925</v>
      </c>
      <c r="M333" t="s">
        <v>35085</v>
      </c>
      <c r="N333" t="s">
        <v>384</v>
      </c>
      <c r="O333" t="s">
        <v>35086</v>
      </c>
      <c r="P333" t="s">
        <v>384</v>
      </c>
      <c r="Q333" t="s">
        <v>18408</v>
      </c>
      <c r="R333" t="s">
        <v>18409</v>
      </c>
      <c r="S333" t="s">
        <v>18377</v>
      </c>
      <c r="T333" t="s">
        <v>35085</v>
      </c>
      <c r="U333" t="s">
        <v>35085</v>
      </c>
      <c r="V333" t="s">
        <v>35085</v>
      </c>
      <c r="W333" t="s">
        <v>35085</v>
      </c>
      <c r="X333" t="s">
        <v>35085</v>
      </c>
    </row>
    <row r="334" spans="1:24" x14ac:dyDescent="0.2">
      <c r="A334" t="s">
        <v>35498</v>
      </c>
      <c r="B334" t="s">
        <v>468</v>
      </c>
      <c r="C334" t="s">
        <v>543</v>
      </c>
      <c r="D334" t="s">
        <v>8</v>
      </c>
      <c r="E334" t="s">
        <v>35926</v>
      </c>
      <c r="F334" t="s">
        <v>682</v>
      </c>
      <c r="G334" t="s">
        <v>962</v>
      </c>
      <c r="H334" t="s">
        <v>656</v>
      </c>
      <c r="I334" t="s">
        <v>963</v>
      </c>
      <c r="J334" t="s">
        <v>35085</v>
      </c>
      <c r="K334" t="s">
        <v>35085</v>
      </c>
      <c r="L334" t="s">
        <v>35927</v>
      </c>
      <c r="M334" t="s">
        <v>35085</v>
      </c>
      <c r="N334" t="s">
        <v>384</v>
      </c>
      <c r="O334" t="s">
        <v>35086</v>
      </c>
      <c r="P334" t="s">
        <v>384</v>
      </c>
      <c r="Q334" t="s">
        <v>18408</v>
      </c>
      <c r="R334" t="s">
        <v>18409</v>
      </c>
      <c r="S334" t="s">
        <v>18377</v>
      </c>
      <c r="T334" t="s">
        <v>35085</v>
      </c>
      <c r="U334" t="s">
        <v>35085</v>
      </c>
      <c r="V334" t="s">
        <v>35085</v>
      </c>
      <c r="W334" t="s">
        <v>35085</v>
      </c>
      <c r="X334" t="s">
        <v>35085</v>
      </c>
    </row>
    <row r="335" spans="1:24" x14ac:dyDescent="0.2">
      <c r="A335" t="s">
        <v>35498</v>
      </c>
      <c r="B335" t="s">
        <v>468</v>
      </c>
      <c r="C335" t="s">
        <v>543</v>
      </c>
      <c r="D335" t="s">
        <v>8</v>
      </c>
      <c r="E335" t="s">
        <v>35205</v>
      </c>
      <c r="F335" t="s">
        <v>964</v>
      </c>
      <c r="G335" t="s">
        <v>965</v>
      </c>
      <c r="H335" t="s">
        <v>546</v>
      </c>
      <c r="I335" t="s">
        <v>35085</v>
      </c>
      <c r="J335" t="s">
        <v>35085</v>
      </c>
      <c r="K335" t="s">
        <v>35085</v>
      </c>
      <c r="L335" t="s">
        <v>35928</v>
      </c>
      <c r="M335" t="s">
        <v>395</v>
      </c>
      <c r="N335" t="s">
        <v>384</v>
      </c>
      <c r="O335" t="s">
        <v>35086</v>
      </c>
      <c r="P335" t="s">
        <v>384</v>
      </c>
      <c r="Q335" t="s">
        <v>18353</v>
      </c>
      <c r="R335" t="s">
        <v>18381</v>
      </c>
      <c r="S335" t="s">
        <v>35091</v>
      </c>
      <c r="T335" t="s">
        <v>35554</v>
      </c>
      <c r="U335" t="s">
        <v>446</v>
      </c>
      <c r="V335" t="s">
        <v>35072</v>
      </c>
      <c r="W335" t="s">
        <v>18538</v>
      </c>
      <c r="X335" t="s">
        <v>24555</v>
      </c>
    </row>
    <row r="336" spans="1:24" x14ac:dyDescent="0.2">
      <c r="A336" t="s">
        <v>35498</v>
      </c>
      <c r="B336" t="s">
        <v>468</v>
      </c>
      <c r="C336" t="s">
        <v>543</v>
      </c>
      <c r="D336" t="s">
        <v>8</v>
      </c>
      <c r="E336" t="s">
        <v>35331</v>
      </c>
      <c r="F336" t="s">
        <v>793</v>
      </c>
      <c r="G336" t="s">
        <v>968</v>
      </c>
      <c r="H336" t="s">
        <v>546</v>
      </c>
      <c r="I336" t="s">
        <v>968</v>
      </c>
      <c r="J336" t="s">
        <v>35085</v>
      </c>
      <c r="K336" t="s">
        <v>35085</v>
      </c>
      <c r="L336" t="s">
        <v>35929</v>
      </c>
      <c r="M336" t="s">
        <v>388</v>
      </c>
      <c r="N336" t="s">
        <v>384</v>
      </c>
      <c r="O336" t="s">
        <v>35086</v>
      </c>
      <c r="P336" t="s">
        <v>384</v>
      </c>
      <c r="Q336" t="s">
        <v>18375</v>
      </c>
      <c r="R336" t="s">
        <v>18370</v>
      </c>
      <c r="S336" t="s">
        <v>35091</v>
      </c>
      <c r="T336" t="s">
        <v>35547</v>
      </c>
      <c r="U336" t="s">
        <v>18567</v>
      </c>
      <c r="V336" t="s">
        <v>35062</v>
      </c>
      <c r="W336" t="s">
        <v>18552</v>
      </c>
      <c r="X336" t="s">
        <v>23588</v>
      </c>
    </row>
    <row r="337" spans="1:24" x14ac:dyDescent="0.2">
      <c r="A337" t="s">
        <v>35498</v>
      </c>
      <c r="B337" t="s">
        <v>468</v>
      </c>
      <c r="C337" t="s">
        <v>543</v>
      </c>
      <c r="D337" t="s">
        <v>8</v>
      </c>
      <c r="E337" t="s">
        <v>35331</v>
      </c>
      <c r="F337" t="s">
        <v>793</v>
      </c>
      <c r="G337" t="s">
        <v>968</v>
      </c>
      <c r="H337" t="s">
        <v>546</v>
      </c>
      <c r="I337" t="s">
        <v>968</v>
      </c>
      <c r="J337" t="s">
        <v>35085</v>
      </c>
      <c r="K337" t="s">
        <v>35085</v>
      </c>
      <c r="L337" t="s">
        <v>35930</v>
      </c>
      <c r="M337" t="s">
        <v>23623</v>
      </c>
      <c r="N337" t="s">
        <v>384</v>
      </c>
      <c r="O337" t="s">
        <v>35086</v>
      </c>
      <c r="P337" t="s">
        <v>384</v>
      </c>
      <c r="Q337" t="s">
        <v>18399</v>
      </c>
      <c r="R337" t="s">
        <v>18480</v>
      </c>
      <c r="S337" t="s">
        <v>18377</v>
      </c>
      <c r="T337" t="s">
        <v>35085</v>
      </c>
      <c r="U337" t="s">
        <v>35085</v>
      </c>
      <c r="V337" t="s">
        <v>35085</v>
      </c>
      <c r="W337" t="s">
        <v>35085</v>
      </c>
      <c r="X337" t="s">
        <v>24505</v>
      </c>
    </row>
    <row r="338" spans="1:24" x14ac:dyDescent="0.2">
      <c r="A338" t="s">
        <v>35498</v>
      </c>
      <c r="B338" t="s">
        <v>468</v>
      </c>
      <c r="C338" t="s">
        <v>543</v>
      </c>
      <c r="D338" t="s">
        <v>8</v>
      </c>
      <c r="E338" t="s">
        <v>35352</v>
      </c>
      <c r="F338" t="s">
        <v>971</v>
      </c>
      <c r="G338" t="s">
        <v>972</v>
      </c>
      <c r="H338" t="s">
        <v>973</v>
      </c>
      <c r="I338" t="s">
        <v>974</v>
      </c>
      <c r="J338" t="s">
        <v>35085</v>
      </c>
      <c r="K338" t="s">
        <v>35085</v>
      </c>
      <c r="L338" t="s">
        <v>35931</v>
      </c>
      <c r="M338" t="s">
        <v>23920</v>
      </c>
      <c r="N338" t="s">
        <v>384</v>
      </c>
      <c r="O338" t="s">
        <v>384</v>
      </c>
      <c r="P338" t="s">
        <v>384</v>
      </c>
      <c r="Q338" t="s">
        <v>18408</v>
      </c>
      <c r="R338" t="s">
        <v>18381</v>
      </c>
      <c r="S338" t="s">
        <v>35104</v>
      </c>
      <c r="T338" t="s">
        <v>35615</v>
      </c>
      <c r="U338" t="s">
        <v>18371</v>
      </c>
      <c r="V338" t="s">
        <v>35072</v>
      </c>
      <c r="W338" t="s">
        <v>18538</v>
      </c>
      <c r="X338" t="s">
        <v>24556</v>
      </c>
    </row>
    <row r="339" spans="1:24" x14ac:dyDescent="0.2">
      <c r="A339" t="s">
        <v>35498</v>
      </c>
      <c r="B339" t="s">
        <v>468</v>
      </c>
      <c r="C339" t="s">
        <v>543</v>
      </c>
      <c r="D339" t="s">
        <v>8</v>
      </c>
      <c r="E339" t="s">
        <v>35352</v>
      </c>
      <c r="F339" t="s">
        <v>971</v>
      </c>
      <c r="G339" t="s">
        <v>972</v>
      </c>
      <c r="H339" t="s">
        <v>973</v>
      </c>
      <c r="I339" t="s">
        <v>974</v>
      </c>
      <c r="J339" t="s">
        <v>35085</v>
      </c>
      <c r="K339" t="s">
        <v>35085</v>
      </c>
      <c r="L339" t="s">
        <v>35932</v>
      </c>
      <c r="M339" t="s">
        <v>24557</v>
      </c>
      <c r="N339" t="s">
        <v>384</v>
      </c>
      <c r="O339" t="s">
        <v>384</v>
      </c>
      <c r="P339" t="s">
        <v>384</v>
      </c>
      <c r="Q339" t="s">
        <v>18408</v>
      </c>
      <c r="R339" t="s">
        <v>18381</v>
      </c>
      <c r="S339" t="s">
        <v>35091</v>
      </c>
      <c r="T339" t="s">
        <v>35547</v>
      </c>
      <c r="U339" t="s">
        <v>446</v>
      </c>
      <c r="V339" t="s">
        <v>18603</v>
      </c>
      <c r="W339" t="s">
        <v>18421</v>
      </c>
      <c r="X339" t="s">
        <v>24558</v>
      </c>
    </row>
    <row r="340" spans="1:24" x14ac:dyDescent="0.2">
      <c r="A340" t="s">
        <v>35498</v>
      </c>
      <c r="B340" t="s">
        <v>468</v>
      </c>
      <c r="C340" t="s">
        <v>543</v>
      </c>
      <c r="D340" t="s">
        <v>8</v>
      </c>
      <c r="E340" t="s">
        <v>35352</v>
      </c>
      <c r="F340" t="s">
        <v>971</v>
      </c>
      <c r="G340" t="s">
        <v>972</v>
      </c>
      <c r="H340" t="s">
        <v>973</v>
      </c>
      <c r="I340" t="s">
        <v>974</v>
      </c>
      <c r="J340" t="s">
        <v>35085</v>
      </c>
      <c r="K340" t="s">
        <v>35085</v>
      </c>
      <c r="L340" t="s">
        <v>35933</v>
      </c>
      <c r="M340" t="s">
        <v>24559</v>
      </c>
      <c r="N340" t="s">
        <v>384</v>
      </c>
      <c r="O340" t="s">
        <v>35086</v>
      </c>
      <c r="P340" t="s">
        <v>384</v>
      </c>
      <c r="Q340" t="s">
        <v>18408</v>
      </c>
      <c r="R340" t="s">
        <v>18381</v>
      </c>
      <c r="S340" t="s">
        <v>35092</v>
      </c>
      <c r="T340" t="s">
        <v>35549</v>
      </c>
      <c r="U340" t="s">
        <v>446</v>
      </c>
      <c r="V340" t="s">
        <v>35018</v>
      </c>
      <c r="W340" t="s">
        <v>18361</v>
      </c>
      <c r="X340" t="s">
        <v>24560</v>
      </c>
    </row>
    <row r="341" spans="1:24" x14ac:dyDescent="0.2">
      <c r="A341" t="s">
        <v>35498</v>
      </c>
      <c r="B341" t="s">
        <v>468</v>
      </c>
      <c r="C341" t="s">
        <v>543</v>
      </c>
      <c r="D341" t="s">
        <v>8</v>
      </c>
      <c r="E341" t="s">
        <v>35352</v>
      </c>
      <c r="F341" t="s">
        <v>971</v>
      </c>
      <c r="G341" t="s">
        <v>972</v>
      </c>
      <c r="H341" t="s">
        <v>973</v>
      </c>
      <c r="I341" t="s">
        <v>974</v>
      </c>
      <c r="J341" t="s">
        <v>35085</v>
      </c>
      <c r="K341" t="s">
        <v>35085</v>
      </c>
      <c r="L341" t="s">
        <v>35934</v>
      </c>
      <c r="M341" t="s">
        <v>162</v>
      </c>
      <c r="N341" t="s">
        <v>384</v>
      </c>
      <c r="O341" t="s">
        <v>384</v>
      </c>
      <c r="P341" t="s">
        <v>384</v>
      </c>
      <c r="Q341" t="s">
        <v>18408</v>
      </c>
      <c r="R341" t="s">
        <v>18381</v>
      </c>
      <c r="S341" t="s">
        <v>35094</v>
      </c>
      <c r="T341" t="s">
        <v>35570</v>
      </c>
      <c r="U341" t="s">
        <v>18371</v>
      </c>
      <c r="V341" t="s">
        <v>35072</v>
      </c>
      <c r="W341" t="s">
        <v>18538</v>
      </c>
      <c r="X341" t="s">
        <v>18578</v>
      </c>
    </row>
    <row r="342" spans="1:24" x14ac:dyDescent="0.2">
      <c r="A342" t="s">
        <v>35498</v>
      </c>
      <c r="B342" t="s">
        <v>468</v>
      </c>
      <c r="C342" t="s">
        <v>543</v>
      </c>
      <c r="D342" t="s">
        <v>8</v>
      </c>
      <c r="E342" t="s">
        <v>35415</v>
      </c>
      <c r="F342" t="s">
        <v>975</v>
      </c>
      <c r="G342" t="s">
        <v>976</v>
      </c>
      <c r="H342" t="s">
        <v>546</v>
      </c>
      <c r="I342" t="s">
        <v>977</v>
      </c>
      <c r="J342" t="s">
        <v>35085</v>
      </c>
      <c r="K342" t="s">
        <v>35085</v>
      </c>
      <c r="L342" t="s">
        <v>35935</v>
      </c>
      <c r="M342" t="s">
        <v>18549</v>
      </c>
      <c r="N342" t="s">
        <v>384</v>
      </c>
      <c r="O342" t="s">
        <v>35086</v>
      </c>
      <c r="P342" t="s">
        <v>384</v>
      </c>
      <c r="Q342" t="s">
        <v>18408</v>
      </c>
      <c r="R342" t="s">
        <v>18381</v>
      </c>
      <c r="S342" t="s">
        <v>35088</v>
      </c>
      <c r="T342" t="s">
        <v>35542</v>
      </c>
      <c r="U342" t="s">
        <v>18567</v>
      </c>
      <c r="V342" t="s">
        <v>35075</v>
      </c>
      <c r="W342" t="s">
        <v>18552</v>
      </c>
      <c r="X342" t="s">
        <v>18634</v>
      </c>
    </row>
    <row r="343" spans="1:24" x14ac:dyDescent="0.2">
      <c r="A343" t="s">
        <v>35498</v>
      </c>
      <c r="B343" t="s">
        <v>468</v>
      </c>
      <c r="C343" t="s">
        <v>543</v>
      </c>
      <c r="D343" t="s">
        <v>8</v>
      </c>
      <c r="E343" t="s">
        <v>35936</v>
      </c>
      <c r="F343" t="s">
        <v>978</v>
      </c>
      <c r="G343" t="s">
        <v>979</v>
      </c>
      <c r="H343" t="s">
        <v>546</v>
      </c>
      <c r="I343" t="s">
        <v>980</v>
      </c>
      <c r="J343" t="s">
        <v>35085</v>
      </c>
      <c r="K343" t="s">
        <v>35085</v>
      </c>
      <c r="L343" t="s">
        <v>35937</v>
      </c>
      <c r="M343" t="s">
        <v>384</v>
      </c>
      <c r="N343" t="s">
        <v>384</v>
      </c>
      <c r="O343" t="s">
        <v>35086</v>
      </c>
      <c r="P343" t="s">
        <v>384</v>
      </c>
      <c r="Q343" t="s">
        <v>18408</v>
      </c>
      <c r="R343" t="s">
        <v>18381</v>
      </c>
      <c r="S343" t="s">
        <v>35099</v>
      </c>
      <c r="T343" t="s">
        <v>35687</v>
      </c>
      <c r="U343" t="s">
        <v>18371</v>
      </c>
      <c r="V343" t="s">
        <v>35024</v>
      </c>
      <c r="W343" t="s">
        <v>18355</v>
      </c>
      <c r="X343" t="s">
        <v>24561</v>
      </c>
    </row>
    <row r="344" spans="1:24" x14ac:dyDescent="0.2">
      <c r="A344" t="s">
        <v>35498</v>
      </c>
      <c r="B344" t="s">
        <v>468</v>
      </c>
      <c r="C344" t="s">
        <v>543</v>
      </c>
      <c r="D344" t="s">
        <v>8</v>
      </c>
      <c r="E344" t="s">
        <v>35444</v>
      </c>
      <c r="F344" t="s">
        <v>981</v>
      </c>
      <c r="G344" t="s">
        <v>982</v>
      </c>
      <c r="H344" t="s">
        <v>665</v>
      </c>
      <c r="I344" t="s">
        <v>18579</v>
      </c>
      <c r="J344" t="s">
        <v>35085</v>
      </c>
      <c r="K344" t="s">
        <v>18580</v>
      </c>
      <c r="L344" t="s">
        <v>35938</v>
      </c>
      <c r="M344" t="s">
        <v>529</v>
      </c>
      <c r="N344" t="s">
        <v>384</v>
      </c>
      <c r="O344" t="s">
        <v>429</v>
      </c>
      <c r="P344" t="s">
        <v>384</v>
      </c>
      <c r="Q344" t="s">
        <v>18353</v>
      </c>
      <c r="R344" t="s">
        <v>18488</v>
      </c>
      <c r="S344" t="s">
        <v>35087</v>
      </c>
      <c r="T344" t="s">
        <v>35545</v>
      </c>
      <c r="U344" t="s">
        <v>18371</v>
      </c>
      <c r="V344" t="s">
        <v>35069</v>
      </c>
      <c r="W344" t="s">
        <v>18540</v>
      </c>
      <c r="X344" t="s">
        <v>24562</v>
      </c>
    </row>
    <row r="345" spans="1:24" x14ac:dyDescent="0.2">
      <c r="A345" t="s">
        <v>35498</v>
      </c>
      <c r="B345" t="s">
        <v>468</v>
      </c>
      <c r="C345" t="s">
        <v>543</v>
      </c>
      <c r="D345" t="s">
        <v>8</v>
      </c>
      <c r="E345" t="s">
        <v>35478</v>
      </c>
      <c r="F345" t="s">
        <v>983</v>
      </c>
      <c r="G345" t="s">
        <v>18582</v>
      </c>
      <c r="H345" t="s">
        <v>656</v>
      </c>
      <c r="I345" t="s">
        <v>18583</v>
      </c>
      <c r="J345" t="s">
        <v>35085</v>
      </c>
      <c r="K345" t="s">
        <v>35085</v>
      </c>
      <c r="L345" t="s">
        <v>35939</v>
      </c>
      <c r="M345" t="s">
        <v>35085</v>
      </c>
      <c r="N345" t="s">
        <v>384</v>
      </c>
      <c r="O345" t="s">
        <v>35086</v>
      </c>
      <c r="P345" t="s">
        <v>384</v>
      </c>
      <c r="Q345" t="s">
        <v>18408</v>
      </c>
      <c r="R345" t="s">
        <v>18409</v>
      </c>
      <c r="S345" t="s">
        <v>18377</v>
      </c>
      <c r="T345" t="s">
        <v>35085</v>
      </c>
      <c r="U345" t="s">
        <v>35085</v>
      </c>
      <c r="V345" t="s">
        <v>35085</v>
      </c>
      <c r="W345" t="s">
        <v>35085</v>
      </c>
      <c r="X345" t="s">
        <v>35085</v>
      </c>
    </row>
    <row r="346" spans="1:24" x14ac:dyDescent="0.2">
      <c r="A346" t="s">
        <v>35498</v>
      </c>
      <c r="B346" t="s">
        <v>468</v>
      </c>
      <c r="C346" t="s">
        <v>543</v>
      </c>
      <c r="D346" t="s">
        <v>8</v>
      </c>
      <c r="E346" t="s">
        <v>35741</v>
      </c>
      <c r="F346" t="s">
        <v>986</v>
      </c>
      <c r="G346" t="s">
        <v>18584</v>
      </c>
      <c r="H346" t="s">
        <v>988</v>
      </c>
      <c r="I346" t="s">
        <v>18585</v>
      </c>
      <c r="J346" t="s">
        <v>35085</v>
      </c>
      <c r="K346" t="s">
        <v>35085</v>
      </c>
      <c r="L346" t="s">
        <v>35940</v>
      </c>
      <c r="M346" t="s">
        <v>18352</v>
      </c>
      <c r="N346" t="s">
        <v>384</v>
      </c>
      <c r="O346" t="s">
        <v>35086</v>
      </c>
      <c r="P346" t="s">
        <v>384</v>
      </c>
      <c r="Q346" t="s">
        <v>18353</v>
      </c>
      <c r="R346" t="s">
        <v>18354</v>
      </c>
      <c r="S346" t="s">
        <v>35089</v>
      </c>
      <c r="T346" t="s">
        <v>35530</v>
      </c>
      <c r="U346" t="s">
        <v>433</v>
      </c>
      <c r="V346" t="s">
        <v>35019</v>
      </c>
      <c r="W346" t="s">
        <v>18361</v>
      </c>
      <c r="X346" t="s">
        <v>18586</v>
      </c>
    </row>
    <row r="347" spans="1:24" x14ac:dyDescent="0.2">
      <c r="A347" t="s">
        <v>35498</v>
      </c>
      <c r="B347" t="s">
        <v>468</v>
      </c>
      <c r="C347" t="s">
        <v>543</v>
      </c>
      <c r="D347" t="s">
        <v>8</v>
      </c>
      <c r="E347" t="s">
        <v>35741</v>
      </c>
      <c r="F347" t="s">
        <v>986</v>
      </c>
      <c r="G347" t="s">
        <v>18584</v>
      </c>
      <c r="H347" t="s">
        <v>988</v>
      </c>
      <c r="I347" t="s">
        <v>18585</v>
      </c>
      <c r="J347" t="s">
        <v>35085</v>
      </c>
      <c r="K347" t="s">
        <v>35085</v>
      </c>
      <c r="L347" t="s">
        <v>35941</v>
      </c>
      <c r="M347" t="s">
        <v>18357</v>
      </c>
      <c r="N347" t="s">
        <v>384</v>
      </c>
      <c r="O347" t="s">
        <v>35086</v>
      </c>
      <c r="P347" t="s">
        <v>384</v>
      </c>
      <c r="Q347" t="s">
        <v>18375</v>
      </c>
      <c r="R347" t="s">
        <v>18354</v>
      </c>
      <c r="S347" t="s">
        <v>35092</v>
      </c>
      <c r="T347" t="s">
        <v>35549</v>
      </c>
      <c r="U347" t="s">
        <v>433</v>
      </c>
      <c r="V347" t="s">
        <v>35019</v>
      </c>
      <c r="W347" t="s">
        <v>18361</v>
      </c>
      <c r="X347" t="s">
        <v>18586</v>
      </c>
    </row>
    <row r="348" spans="1:24" x14ac:dyDescent="0.2">
      <c r="A348" t="s">
        <v>35498</v>
      </c>
      <c r="B348" t="s">
        <v>468</v>
      </c>
      <c r="C348" t="s">
        <v>543</v>
      </c>
      <c r="D348" t="s">
        <v>8</v>
      </c>
      <c r="E348" t="s">
        <v>35741</v>
      </c>
      <c r="F348" t="s">
        <v>986</v>
      </c>
      <c r="G348" t="s">
        <v>18584</v>
      </c>
      <c r="H348" t="s">
        <v>988</v>
      </c>
      <c r="I348" t="s">
        <v>18585</v>
      </c>
      <c r="J348" t="s">
        <v>35085</v>
      </c>
      <c r="K348" t="s">
        <v>35085</v>
      </c>
      <c r="L348" t="s">
        <v>35942</v>
      </c>
      <c r="M348" t="s">
        <v>18369</v>
      </c>
      <c r="N348" t="s">
        <v>384</v>
      </c>
      <c r="O348" t="s">
        <v>35086</v>
      </c>
      <c r="P348" t="s">
        <v>384</v>
      </c>
      <c r="Q348" t="s">
        <v>18353</v>
      </c>
      <c r="R348" t="s">
        <v>18370</v>
      </c>
      <c r="S348" t="s">
        <v>35089</v>
      </c>
      <c r="T348" t="s">
        <v>35530</v>
      </c>
      <c r="U348" t="s">
        <v>18371</v>
      </c>
      <c r="V348" t="s">
        <v>35041</v>
      </c>
      <c r="W348" t="s">
        <v>18361</v>
      </c>
      <c r="X348" t="s">
        <v>24563</v>
      </c>
    </row>
    <row r="349" spans="1:24" x14ac:dyDescent="0.2">
      <c r="A349" t="s">
        <v>35498</v>
      </c>
      <c r="B349" t="s">
        <v>468</v>
      </c>
      <c r="C349" t="s">
        <v>543</v>
      </c>
      <c r="D349" t="s">
        <v>8</v>
      </c>
      <c r="E349" t="s">
        <v>35741</v>
      </c>
      <c r="F349" t="s">
        <v>986</v>
      </c>
      <c r="G349" t="s">
        <v>18584</v>
      </c>
      <c r="H349" t="s">
        <v>988</v>
      </c>
      <c r="I349" t="s">
        <v>18585</v>
      </c>
      <c r="J349" t="s">
        <v>35085</v>
      </c>
      <c r="K349" t="s">
        <v>35085</v>
      </c>
      <c r="L349" t="s">
        <v>35943</v>
      </c>
      <c r="M349" t="s">
        <v>18587</v>
      </c>
      <c r="N349" t="s">
        <v>384</v>
      </c>
      <c r="O349" t="s">
        <v>35086</v>
      </c>
      <c r="P349" t="s">
        <v>384</v>
      </c>
      <c r="Q349" t="s">
        <v>18408</v>
      </c>
      <c r="R349" t="s">
        <v>18413</v>
      </c>
      <c r="S349" t="s">
        <v>35091</v>
      </c>
      <c r="T349" t="s">
        <v>35547</v>
      </c>
      <c r="U349" t="s">
        <v>433</v>
      </c>
      <c r="V349" t="s">
        <v>18529</v>
      </c>
      <c r="W349" t="s">
        <v>18540</v>
      </c>
      <c r="X349" t="s">
        <v>18577</v>
      </c>
    </row>
    <row r="350" spans="1:24" x14ac:dyDescent="0.2">
      <c r="A350" t="s">
        <v>35498</v>
      </c>
      <c r="B350" t="s">
        <v>468</v>
      </c>
      <c r="C350" t="s">
        <v>543</v>
      </c>
      <c r="D350" t="s">
        <v>8</v>
      </c>
      <c r="E350" t="s">
        <v>35741</v>
      </c>
      <c r="F350" t="s">
        <v>986</v>
      </c>
      <c r="G350" t="s">
        <v>18584</v>
      </c>
      <c r="H350" t="s">
        <v>988</v>
      </c>
      <c r="I350" t="s">
        <v>18585</v>
      </c>
      <c r="J350" t="s">
        <v>35085</v>
      </c>
      <c r="K350" t="s">
        <v>35085</v>
      </c>
      <c r="L350" t="s">
        <v>35943</v>
      </c>
      <c r="M350" t="s">
        <v>18587</v>
      </c>
      <c r="N350" t="s">
        <v>384</v>
      </c>
      <c r="O350" t="s">
        <v>35086</v>
      </c>
      <c r="P350" t="s">
        <v>384</v>
      </c>
      <c r="Q350" t="s">
        <v>18408</v>
      </c>
      <c r="R350" t="s">
        <v>18370</v>
      </c>
      <c r="S350" t="s">
        <v>35091</v>
      </c>
      <c r="T350" t="s">
        <v>35547</v>
      </c>
      <c r="U350" t="s">
        <v>18371</v>
      </c>
      <c r="V350" t="s">
        <v>35013</v>
      </c>
      <c r="W350" t="s">
        <v>18538</v>
      </c>
      <c r="X350" t="s">
        <v>18577</v>
      </c>
    </row>
    <row r="351" spans="1:24" x14ac:dyDescent="0.2">
      <c r="A351" t="s">
        <v>35498</v>
      </c>
      <c r="B351" t="s">
        <v>468</v>
      </c>
      <c r="C351" t="s">
        <v>543</v>
      </c>
      <c r="D351" t="s">
        <v>8</v>
      </c>
      <c r="E351" t="s">
        <v>35741</v>
      </c>
      <c r="F351" t="s">
        <v>986</v>
      </c>
      <c r="G351" t="s">
        <v>18584</v>
      </c>
      <c r="H351" t="s">
        <v>988</v>
      </c>
      <c r="I351" t="s">
        <v>18585</v>
      </c>
      <c r="J351" t="s">
        <v>35085</v>
      </c>
      <c r="K351" t="s">
        <v>35085</v>
      </c>
      <c r="L351" t="s">
        <v>35944</v>
      </c>
      <c r="M351" t="s">
        <v>515</v>
      </c>
      <c r="N351" t="s">
        <v>384</v>
      </c>
      <c r="O351" t="s">
        <v>35086</v>
      </c>
      <c r="P351" t="s">
        <v>384</v>
      </c>
      <c r="Q351" t="s">
        <v>18408</v>
      </c>
      <c r="R351" t="s">
        <v>18381</v>
      </c>
      <c r="S351" t="s">
        <v>35093</v>
      </c>
      <c r="T351" t="s">
        <v>35556</v>
      </c>
      <c r="U351" t="s">
        <v>446</v>
      </c>
      <c r="V351" t="s">
        <v>35070</v>
      </c>
      <c r="W351" t="s">
        <v>18692</v>
      </c>
      <c r="X351" t="s">
        <v>18609</v>
      </c>
    </row>
    <row r="352" spans="1:24" x14ac:dyDescent="0.2">
      <c r="A352" t="s">
        <v>35498</v>
      </c>
      <c r="B352" t="s">
        <v>468</v>
      </c>
      <c r="C352" t="s">
        <v>543</v>
      </c>
      <c r="D352" t="s">
        <v>8</v>
      </c>
      <c r="E352" t="s">
        <v>35741</v>
      </c>
      <c r="F352" t="s">
        <v>986</v>
      </c>
      <c r="G352" t="s">
        <v>18584</v>
      </c>
      <c r="H352" t="s">
        <v>988</v>
      </c>
      <c r="I352" t="s">
        <v>18585</v>
      </c>
      <c r="J352" t="s">
        <v>35085</v>
      </c>
      <c r="K352" t="s">
        <v>35085</v>
      </c>
      <c r="L352" t="s">
        <v>35945</v>
      </c>
      <c r="M352" t="s">
        <v>441</v>
      </c>
      <c r="N352" t="s">
        <v>384</v>
      </c>
      <c r="O352" t="s">
        <v>35086</v>
      </c>
      <c r="P352" t="s">
        <v>384</v>
      </c>
      <c r="Q352" t="s">
        <v>18353</v>
      </c>
      <c r="R352" t="s">
        <v>18376</v>
      </c>
      <c r="S352" t="s">
        <v>18377</v>
      </c>
      <c r="T352" t="s">
        <v>35085</v>
      </c>
      <c r="U352" t="s">
        <v>35085</v>
      </c>
      <c r="V352" t="s">
        <v>35085</v>
      </c>
      <c r="W352" t="s">
        <v>35085</v>
      </c>
      <c r="X352" t="s">
        <v>18559</v>
      </c>
    </row>
    <row r="353" spans="1:24" x14ac:dyDescent="0.2">
      <c r="A353" t="s">
        <v>35498</v>
      </c>
      <c r="B353" t="s">
        <v>468</v>
      </c>
      <c r="C353" t="s">
        <v>543</v>
      </c>
      <c r="D353" t="s">
        <v>8</v>
      </c>
      <c r="E353" t="s">
        <v>35946</v>
      </c>
      <c r="F353" t="s">
        <v>993</v>
      </c>
      <c r="G353" t="s">
        <v>994</v>
      </c>
      <c r="H353" t="s">
        <v>992</v>
      </c>
      <c r="I353" t="s">
        <v>995</v>
      </c>
      <c r="J353" t="s">
        <v>35085</v>
      </c>
      <c r="K353" t="s">
        <v>35085</v>
      </c>
      <c r="L353" t="s">
        <v>35947</v>
      </c>
      <c r="M353" t="s">
        <v>491</v>
      </c>
      <c r="N353" t="s">
        <v>384</v>
      </c>
      <c r="O353" t="s">
        <v>35086</v>
      </c>
      <c r="P353" t="s">
        <v>384</v>
      </c>
      <c r="Q353" t="s">
        <v>18399</v>
      </c>
      <c r="R353" t="s">
        <v>18381</v>
      </c>
      <c r="S353" t="s">
        <v>35094</v>
      </c>
      <c r="T353" t="s">
        <v>35585</v>
      </c>
      <c r="U353" t="s">
        <v>446</v>
      </c>
      <c r="V353" t="s">
        <v>35072</v>
      </c>
      <c r="W353" t="s">
        <v>18538</v>
      </c>
      <c r="X353" t="s">
        <v>24555</v>
      </c>
    </row>
    <row r="354" spans="1:24" x14ac:dyDescent="0.2">
      <c r="A354" t="s">
        <v>35498</v>
      </c>
      <c r="B354" t="s">
        <v>468</v>
      </c>
      <c r="C354" t="s">
        <v>543</v>
      </c>
      <c r="D354" t="s">
        <v>8</v>
      </c>
      <c r="E354" t="s">
        <v>35946</v>
      </c>
      <c r="F354" t="s">
        <v>993</v>
      </c>
      <c r="G354" t="s">
        <v>994</v>
      </c>
      <c r="H354" t="s">
        <v>992</v>
      </c>
      <c r="I354" t="s">
        <v>995</v>
      </c>
      <c r="J354" t="s">
        <v>35085</v>
      </c>
      <c r="K354" t="s">
        <v>35085</v>
      </c>
      <c r="L354" t="s">
        <v>35948</v>
      </c>
      <c r="M354" t="s">
        <v>18594</v>
      </c>
      <c r="N354" t="s">
        <v>384</v>
      </c>
      <c r="O354" t="s">
        <v>35086</v>
      </c>
      <c r="P354" t="s">
        <v>384</v>
      </c>
      <c r="Q354" t="s">
        <v>18399</v>
      </c>
      <c r="R354" t="s">
        <v>18381</v>
      </c>
      <c r="S354" t="s">
        <v>35094</v>
      </c>
      <c r="T354" t="s">
        <v>35585</v>
      </c>
      <c r="U354" t="s">
        <v>446</v>
      </c>
      <c r="V354" t="s">
        <v>35072</v>
      </c>
      <c r="W354" t="s">
        <v>18538</v>
      </c>
      <c r="X354" t="s">
        <v>24555</v>
      </c>
    </row>
    <row r="355" spans="1:24" x14ac:dyDescent="0.2">
      <c r="A355" t="s">
        <v>35498</v>
      </c>
      <c r="B355" t="s">
        <v>468</v>
      </c>
      <c r="C355" t="s">
        <v>543</v>
      </c>
      <c r="D355" t="s">
        <v>8</v>
      </c>
      <c r="E355" t="s">
        <v>35949</v>
      </c>
      <c r="F355" t="s">
        <v>998</v>
      </c>
      <c r="G355" t="s">
        <v>999</v>
      </c>
      <c r="H355" t="s">
        <v>992</v>
      </c>
      <c r="I355" t="s">
        <v>1000</v>
      </c>
      <c r="J355" t="s">
        <v>35085</v>
      </c>
      <c r="K355" t="s">
        <v>35085</v>
      </c>
      <c r="L355" t="s">
        <v>35950</v>
      </c>
      <c r="M355" t="s">
        <v>429</v>
      </c>
      <c r="N355" t="s">
        <v>384</v>
      </c>
      <c r="O355" t="s">
        <v>35086</v>
      </c>
      <c r="P355" t="s">
        <v>384</v>
      </c>
      <c r="Q355" t="s">
        <v>18353</v>
      </c>
      <c r="R355" t="s">
        <v>18381</v>
      </c>
      <c r="S355" t="s">
        <v>35091</v>
      </c>
      <c r="T355" t="s">
        <v>35554</v>
      </c>
      <c r="U355" t="s">
        <v>446</v>
      </c>
      <c r="V355" t="s">
        <v>35023</v>
      </c>
      <c r="W355" t="s">
        <v>18355</v>
      </c>
      <c r="X355" t="s">
        <v>24564</v>
      </c>
    </row>
    <row r="356" spans="1:24" x14ac:dyDescent="0.2">
      <c r="A356" t="s">
        <v>35498</v>
      </c>
      <c r="B356" t="s">
        <v>468</v>
      </c>
      <c r="C356" t="s">
        <v>543</v>
      </c>
      <c r="D356" t="s">
        <v>8</v>
      </c>
      <c r="E356" t="s">
        <v>35951</v>
      </c>
      <c r="F356" t="s">
        <v>1001</v>
      </c>
      <c r="G356" t="s">
        <v>1002</v>
      </c>
      <c r="H356" t="s">
        <v>546</v>
      </c>
      <c r="I356" t="s">
        <v>1003</v>
      </c>
      <c r="J356" t="s">
        <v>35085</v>
      </c>
      <c r="K356" t="s">
        <v>35085</v>
      </c>
      <c r="L356" t="s">
        <v>35952</v>
      </c>
      <c r="M356" t="s">
        <v>409</v>
      </c>
      <c r="N356" t="s">
        <v>384</v>
      </c>
      <c r="O356" t="s">
        <v>35086</v>
      </c>
      <c r="P356" t="s">
        <v>384</v>
      </c>
      <c r="Q356" t="s">
        <v>18353</v>
      </c>
      <c r="R356" t="s">
        <v>18381</v>
      </c>
      <c r="S356" t="s">
        <v>35098</v>
      </c>
      <c r="T356" t="s">
        <v>35530</v>
      </c>
      <c r="U356" t="s">
        <v>392</v>
      </c>
      <c r="V356" t="s">
        <v>35068</v>
      </c>
      <c r="W356" t="s">
        <v>18540</v>
      </c>
      <c r="X356" t="s">
        <v>24565</v>
      </c>
    </row>
    <row r="357" spans="1:24" x14ac:dyDescent="0.2">
      <c r="A357" t="s">
        <v>35498</v>
      </c>
      <c r="B357" t="s">
        <v>468</v>
      </c>
      <c r="C357" t="s">
        <v>543</v>
      </c>
      <c r="D357" t="s">
        <v>8</v>
      </c>
      <c r="E357" t="s">
        <v>35951</v>
      </c>
      <c r="F357" t="s">
        <v>1001</v>
      </c>
      <c r="G357" t="s">
        <v>1002</v>
      </c>
      <c r="H357" t="s">
        <v>546</v>
      </c>
      <c r="I357" t="s">
        <v>1003</v>
      </c>
      <c r="J357" t="s">
        <v>35085</v>
      </c>
      <c r="K357" t="s">
        <v>35085</v>
      </c>
      <c r="L357" t="s">
        <v>35952</v>
      </c>
      <c r="M357" t="s">
        <v>409</v>
      </c>
      <c r="N357" t="s">
        <v>384</v>
      </c>
      <c r="O357" t="s">
        <v>35086</v>
      </c>
      <c r="P357" t="s">
        <v>384</v>
      </c>
      <c r="Q357" t="s">
        <v>18353</v>
      </c>
      <c r="R357" t="s">
        <v>18381</v>
      </c>
      <c r="S357" t="s">
        <v>35098</v>
      </c>
      <c r="T357" t="s">
        <v>35530</v>
      </c>
      <c r="U357" t="s">
        <v>403</v>
      </c>
      <c r="V357" t="s">
        <v>18603</v>
      </c>
      <c r="W357" t="s">
        <v>18421</v>
      </c>
      <c r="X357" t="s">
        <v>24565</v>
      </c>
    </row>
    <row r="358" spans="1:24" x14ac:dyDescent="0.2">
      <c r="A358" t="s">
        <v>35498</v>
      </c>
      <c r="B358" t="s">
        <v>468</v>
      </c>
      <c r="C358" t="s">
        <v>543</v>
      </c>
      <c r="D358" t="s">
        <v>8</v>
      </c>
      <c r="E358" t="s">
        <v>35951</v>
      </c>
      <c r="F358" t="s">
        <v>1001</v>
      </c>
      <c r="G358" t="s">
        <v>1002</v>
      </c>
      <c r="H358" t="s">
        <v>546</v>
      </c>
      <c r="I358" t="s">
        <v>1003</v>
      </c>
      <c r="J358" t="s">
        <v>35085</v>
      </c>
      <c r="K358" t="s">
        <v>35085</v>
      </c>
      <c r="L358" t="s">
        <v>35953</v>
      </c>
      <c r="M358" t="s">
        <v>18376</v>
      </c>
      <c r="N358" t="s">
        <v>384</v>
      </c>
      <c r="O358" t="s">
        <v>35086</v>
      </c>
      <c r="P358" t="s">
        <v>384</v>
      </c>
      <c r="Q358" t="s">
        <v>18353</v>
      </c>
      <c r="R358" t="s">
        <v>18376</v>
      </c>
      <c r="S358" t="s">
        <v>18377</v>
      </c>
      <c r="T358" t="s">
        <v>35085</v>
      </c>
      <c r="U358" t="s">
        <v>35085</v>
      </c>
      <c r="V358" t="s">
        <v>35085</v>
      </c>
      <c r="W358" t="s">
        <v>35085</v>
      </c>
      <c r="X358" t="s">
        <v>18598</v>
      </c>
    </row>
    <row r="359" spans="1:24" x14ac:dyDescent="0.2">
      <c r="A359" t="s">
        <v>35498</v>
      </c>
      <c r="B359" t="s">
        <v>468</v>
      </c>
      <c r="C359" t="s">
        <v>543</v>
      </c>
      <c r="D359" t="s">
        <v>8</v>
      </c>
      <c r="E359" t="s">
        <v>35954</v>
      </c>
      <c r="F359" t="s">
        <v>1004</v>
      </c>
      <c r="G359" t="s">
        <v>1005</v>
      </c>
      <c r="H359" t="s">
        <v>546</v>
      </c>
      <c r="I359" t="s">
        <v>1006</v>
      </c>
      <c r="J359" t="s">
        <v>35085</v>
      </c>
      <c r="K359" t="s">
        <v>35085</v>
      </c>
      <c r="L359" t="s">
        <v>35955</v>
      </c>
      <c r="M359" t="s">
        <v>403</v>
      </c>
      <c r="N359" t="s">
        <v>384</v>
      </c>
      <c r="O359" t="s">
        <v>35086</v>
      </c>
      <c r="P359" t="s">
        <v>384</v>
      </c>
      <c r="Q359" t="s">
        <v>18353</v>
      </c>
      <c r="R359" t="s">
        <v>18381</v>
      </c>
      <c r="S359" t="s">
        <v>35093</v>
      </c>
      <c r="T359" t="s">
        <v>35556</v>
      </c>
      <c r="U359" t="s">
        <v>446</v>
      </c>
      <c r="V359" t="s">
        <v>35041</v>
      </c>
      <c r="W359" t="s">
        <v>18361</v>
      </c>
      <c r="X359" t="s">
        <v>24566</v>
      </c>
    </row>
    <row r="360" spans="1:24" x14ac:dyDescent="0.2">
      <c r="A360" t="s">
        <v>35498</v>
      </c>
      <c r="B360" t="s">
        <v>468</v>
      </c>
      <c r="C360" t="s">
        <v>543</v>
      </c>
      <c r="D360" t="s">
        <v>8</v>
      </c>
      <c r="E360" t="s">
        <v>35123</v>
      </c>
      <c r="F360" t="s">
        <v>933</v>
      </c>
      <c r="G360" t="s">
        <v>1011</v>
      </c>
      <c r="H360" t="s">
        <v>635</v>
      </c>
      <c r="I360" t="s">
        <v>1012</v>
      </c>
      <c r="J360" t="s">
        <v>35085</v>
      </c>
      <c r="K360" t="s">
        <v>35085</v>
      </c>
      <c r="L360" t="s">
        <v>35956</v>
      </c>
      <c r="M360" t="s">
        <v>409</v>
      </c>
      <c r="N360" t="s">
        <v>384</v>
      </c>
      <c r="O360" t="s">
        <v>35086</v>
      </c>
      <c r="P360" t="s">
        <v>384</v>
      </c>
      <c r="Q360" t="s">
        <v>18353</v>
      </c>
      <c r="R360" t="s">
        <v>18381</v>
      </c>
      <c r="S360" t="s">
        <v>35096</v>
      </c>
      <c r="T360" t="s">
        <v>35545</v>
      </c>
      <c r="U360" t="s">
        <v>446</v>
      </c>
      <c r="V360" t="s">
        <v>35013</v>
      </c>
      <c r="W360" t="s">
        <v>18538</v>
      </c>
      <c r="X360" t="s">
        <v>24567</v>
      </c>
    </row>
    <row r="361" spans="1:24" x14ac:dyDescent="0.2">
      <c r="A361" t="s">
        <v>35498</v>
      </c>
      <c r="B361" t="s">
        <v>468</v>
      </c>
      <c r="C361" t="s">
        <v>543</v>
      </c>
      <c r="D361" t="s">
        <v>8</v>
      </c>
      <c r="E361" t="s">
        <v>35957</v>
      </c>
      <c r="F361" t="s">
        <v>1013</v>
      </c>
      <c r="G361" t="s">
        <v>1014</v>
      </c>
      <c r="H361" t="s">
        <v>546</v>
      </c>
      <c r="I361" t="s">
        <v>1015</v>
      </c>
      <c r="J361" t="s">
        <v>35085</v>
      </c>
      <c r="K361" t="s">
        <v>35085</v>
      </c>
      <c r="L361" t="s">
        <v>35958</v>
      </c>
      <c r="M361" t="s">
        <v>18594</v>
      </c>
      <c r="N361" t="s">
        <v>384</v>
      </c>
      <c r="O361" t="s">
        <v>35086</v>
      </c>
      <c r="P361" t="s">
        <v>384</v>
      </c>
      <c r="Q361" t="s">
        <v>18408</v>
      </c>
      <c r="R361" t="s">
        <v>18381</v>
      </c>
      <c r="S361" t="s">
        <v>35094</v>
      </c>
      <c r="T361" t="s">
        <v>35585</v>
      </c>
      <c r="U361" t="s">
        <v>18371</v>
      </c>
      <c r="V361" t="s">
        <v>35074</v>
      </c>
      <c r="W361" t="s">
        <v>18538</v>
      </c>
      <c r="X361" t="s">
        <v>18570</v>
      </c>
    </row>
    <row r="362" spans="1:24" x14ac:dyDescent="0.2">
      <c r="A362" t="s">
        <v>35498</v>
      </c>
      <c r="B362" t="s">
        <v>468</v>
      </c>
      <c r="C362" t="s">
        <v>543</v>
      </c>
      <c r="D362" t="s">
        <v>8</v>
      </c>
      <c r="E362" t="s">
        <v>35959</v>
      </c>
      <c r="F362" t="s">
        <v>1021</v>
      </c>
      <c r="G362" t="s">
        <v>1022</v>
      </c>
      <c r="H362" t="s">
        <v>635</v>
      </c>
      <c r="I362" t="s">
        <v>1023</v>
      </c>
      <c r="J362" t="s">
        <v>35085</v>
      </c>
      <c r="K362" t="s">
        <v>35085</v>
      </c>
      <c r="L362" t="s">
        <v>35960</v>
      </c>
      <c r="M362" t="s">
        <v>491</v>
      </c>
      <c r="N362" t="s">
        <v>384</v>
      </c>
      <c r="O362" t="s">
        <v>35086</v>
      </c>
      <c r="P362" t="s">
        <v>384</v>
      </c>
      <c r="Q362" t="s">
        <v>18399</v>
      </c>
      <c r="R362" t="s">
        <v>18381</v>
      </c>
      <c r="S362" t="s">
        <v>35096</v>
      </c>
      <c r="T362" t="s">
        <v>35545</v>
      </c>
      <c r="U362" t="s">
        <v>403</v>
      </c>
      <c r="V362" t="s">
        <v>35072</v>
      </c>
      <c r="W362" t="s">
        <v>18538</v>
      </c>
      <c r="X362" t="s">
        <v>18604</v>
      </c>
    </row>
    <row r="363" spans="1:24" x14ac:dyDescent="0.2">
      <c r="A363" t="s">
        <v>35498</v>
      </c>
      <c r="B363" t="s">
        <v>468</v>
      </c>
      <c r="C363" t="s">
        <v>543</v>
      </c>
      <c r="D363" t="s">
        <v>8</v>
      </c>
      <c r="E363" t="s">
        <v>35959</v>
      </c>
      <c r="F363" t="s">
        <v>1021</v>
      </c>
      <c r="G363" t="s">
        <v>1022</v>
      </c>
      <c r="H363" t="s">
        <v>635</v>
      </c>
      <c r="I363" t="s">
        <v>1023</v>
      </c>
      <c r="J363" t="s">
        <v>35085</v>
      </c>
      <c r="K363" t="s">
        <v>35085</v>
      </c>
      <c r="L363" t="s">
        <v>35961</v>
      </c>
      <c r="M363" t="s">
        <v>19344</v>
      </c>
      <c r="N363" t="s">
        <v>384</v>
      </c>
      <c r="O363" t="s">
        <v>35086</v>
      </c>
      <c r="P363" t="s">
        <v>384</v>
      </c>
      <c r="Q363" t="s">
        <v>18399</v>
      </c>
      <c r="R363" t="s">
        <v>18381</v>
      </c>
      <c r="S363" t="s">
        <v>35104</v>
      </c>
      <c r="T363" t="s">
        <v>35549</v>
      </c>
      <c r="U363" t="s">
        <v>403</v>
      </c>
      <c r="V363" t="s">
        <v>35072</v>
      </c>
      <c r="W363" t="s">
        <v>18538</v>
      </c>
      <c r="X363" t="s">
        <v>18604</v>
      </c>
    </row>
    <row r="364" spans="1:24" x14ac:dyDescent="0.2">
      <c r="A364" t="s">
        <v>35498</v>
      </c>
      <c r="B364" t="s">
        <v>468</v>
      </c>
      <c r="C364" t="s">
        <v>543</v>
      </c>
      <c r="D364" t="s">
        <v>8</v>
      </c>
      <c r="E364" t="s">
        <v>35959</v>
      </c>
      <c r="F364" t="s">
        <v>1021</v>
      </c>
      <c r="G364" t="s">
        <v>1022</v>
      </c>
      <c r="H364" t="s">
        <v>635</v>
      </c>
      <c r="I364" t="s">
        <v>1023</v>
      </c>
      <c r="J364" t="s">
        <v>35085</v>
      </c>
      <c r="K364" t="s">
        <v>35085</v>
      </c>
      <c r="L364" t="s">
        <v>35962</v>
      </c>
      <c r="M364" t="s">
        <v>18594</v>
      </c>
      <c r="N364" t="s">
        <v>384</v>
      </c>
      <c r="O364" t="s">
        <v>35086</v>
      </c>
      <c r="P364" t="s">
        <v>384</v>
      </c>
      <c r="Q364" t="s">
        <v>18399</v>
      </c>
      <c r="R364" t="s">
        <v>18381</v>
      </c>
      <c r="S364" t="s">
        <v>35096</v>
      </c>
      <c r="T364" t="s">
        <v>35545</v>
      </c>
      <c r="U364" t="s">
        <v>403</v>
      </c>
      <c r="V364" t="s">
        <v>35072</v>
      </c>
      <c r="W364" t="s">
        <v>18538</v>
      </c>
      <c r="X364" t="s">
        <v>18604</v>
      </c>
    </row>
    <row r="365" spans="1:24" x14ac:dyDescent="0.2">
      <c r="A365" t="s">
        <v>35498</v>
      </c>
      <c r="B365" t="s">
        <v>468</v>
      </c>
      <c r="C365" t="s">
        <v>543</v>
      </c>
      <c r="D365" t="s">
        <v>8</v>
      </c>
      <c r="E365" t="s">
        <v>35959</v>
      </c>
      <c r="F365" t="s">
        <v>1021</v>
      </c>
      <c r="G365" t="s">
        <v>1022</v>
      </c>
      <c r="H365" t="s">
        <v>635</v>
      </c>
      <c r="I365" t="s">
        <v>1023</v>
      </c>
      <c r="J365" t="s">
        <v>35085</v>
      </c>
      <c r="K365" t="s">
        <v>35085</v>
      </c>
      <c r="L365" t="s">
        <v>35963</v>
      </c>
      <c r="M365" t="s">
        <v>19346</v>
      </c>
      <c r="N365" t="s">
        <v>384</v>
      </c>
      <c r="O365" t="s">
        <v>35086</v>
      </c>
      <c r="P365" t="s">
        <v>384</v>
      </c>
      <c r="Q365" t="s">
        <v>18399</v>
      </c>
      <c r="R365" t="s">
        <v>18381</v>
      </c>
      <c r="S365" t="s">
        <v>35104</v>
      </c>
      <c r="T365" t="s">
        <v>35549</v>
      </c>
      <c r="U365" t="s">
        <v>403</v>
      </c>
      <c r="V365" t="s">
        <v>35072</v>
      </c>
      <c r="W365" t="s">
        <v>18538</v>
      </c>
      <c r="X365" t="s">
        <v>18604</v>
      </c>
    </row>
    <row r="366" spans="1:24" x14ac:dyDescent="0.2">
      <c r="A366" t="s">
        <v>35498</v>
      </c>
      <c r="B366" t="s">
        <v>468</v>
      </c>
      <c r="C366" t="s">
        <v>543</v>
      </c>
      <c r="D366" t="s">
        <v>8</v>
      </c>
      <c r="E366" t="s">
        <v>35295</v>
      </c>
      <c r="F366" t="s">
        <v>1024</v>
      </c>
      <c r="G366" t="s">
        <v>1025</v>
      </c>
      <c r="H366" t="s">
        <v>607</v>
      </c>
      <c r="I366" t="s">
        <v>1026</v>
      </c>
      <c r="J366" t="s">
        <v>35085</v>
      </c>
      <c r="K366" t="s">
        <v>35085</v>
      </c>
      <c r="L366" t="s">
        <v>35964</v>
      </c>
      <c r="M366" t="s">
        <v>18376</v>
      </c>
      <c r="N366" t="s">
        <v>384</v>
      </c>
      <c r="O366" t="s">
        <v>35086</v>
      </c>
      <c r="P366" t="s">
        <v>384</v>
      </c>
      <c r="Q366" t="s">
        <v>18353</v>
      </c>
      <c r="R366" t="s">
        <v>18376</v>
      </c>
      <c r="S366" t="s">
        <v>18377</v>
      </c>
      <c r="T366" t="s">
        <v>35085</v>
      </c>
      <c r="U366" t="s">
        <v>35085</v>
      </c>
      <c r="V366" t="s">
        <v>35085</v>
      </c>
      <c r="W366" t="s">
        <v>35085</v>
      </c>
      <c r="X366" t="s">
        <v>18559</v>
      </c>
    </row>
    <row r="367" spans="1:24" x14ac:dyDescent="0.2">
      <c r="A367" t="s">
        <v>35498</v>
      </c>
      <c r="B367" t="s">
        <v>468</v>
      </c>
      <c r="C367" t="s">
        <v>543</v>
      </c>
      <c r="D367" t="s">
        <v>8</v>
      </c>
      <c r="E367" t="s">
        <v>35295</v>
      </c>
      <c r="F367" t="s">
        <v>1024</v>
      </c>
      <c r="G367" t="s">
        <v>1025</v>
      </c>
      <c r="H367" t="s">
        <v>607</v>
      </c>
      <c r="I367" t="s">
        <v>1026</v>
      </c>
      <c r="J367" t="s">
        <v>35085</v>
      </c>
      <c r="K367" t="s">
        <v>35085</v>
      </c>
      <c r="L367" t="s">
        <v>35965</v>
      </c>
      <c r="M367" t="s">
        <v>387</v>
      </c>
      <c r="N367" t="s">
        <v>384</v>
      </c>
      <c r="O367" t="s">
        <v>35086</v>
      </c>
      <c r="P367" t="s">
        <v>384</v>
      </c>
      <c r="Q367" t="s">
        <v>18408</v>
      </c>
      <c r="R367" t="s">
        <v>18381</v>
      </c>
      <c r="S367" t="s">
        <v>35096</v>
      </c>
      <c r="T367" t="s">
        <v>35545</v>
      </c>
      <c r="U367" t="s">
        <v>18371</v>
      </c>
      <c r="V367" t="s">
        <v>35072</v>
      </c>
      <c r="W367" t="s">
        <v>18538</v>
      </c>
      <c r="X367" t="s">
        <v>18559</v>
      </c>
    </row>
    <row r="368" spans="1:24" x14ac:dyDescent="0.2">
      <c r="A368" t="s">
        <v>35498</v>
      </c>
      <c r="B368" t="s">
        <v>468</v>
      </c>
      <c r="C368" t="s">
        <v>543</v>
      </c>
      <c r="D368" t="s">
        <v>8</v>
      </c>
      <c r="E368" t="s">
        <v>35966</v>
      </c>
      <c r="F368" t="s">
        <v>1037</v>
      </c>
      <c r="G368" t="s">
        <v>1038</v>
      </c>
      <c r="H368" t="s">
        <v>659</v>
      </c>
      <c r="I368" t="s">
        <v>1038</v>
      </c>
      <c r="J368" t="s">
        <v>35085</v>
      </c>
      <c r="K368" t="s">
        <v>35085</v>
      </c>
      <c r="L368" t="s">
        <v>35967</v>
      </c>
      <c r="M368" t="s">
        <v>18489</v>
      </c>
      <c r="N368" t="s">
        <v>395</v>
      </c>
      <c r="O368" t="s">
        <v>35086</v>
      </c>
      <c r="P368" t="s">
        <v>395</v>
      </c>
      <c r="Q368" t="s">
        <v>18375</v>
      </c>
      <c r="R368" t="s">
        <v>18381</v>
      </c>
      <c r="S368" t="s">
        <v>35088</v>
      </c>
      <c r="T368" t="s">
        <v>35921</v>
      </c>
      <c r="U368" t="s">
        <v>446</v>
      </c>
      <c r="V368" t="s">
        <v>35085</v>
      </c>
      <c r="W368" t="s">
        <v>35085</v>
      </c>
      <c r="X368" t="s">
        <v>35085</v>
      </c>
    </row>
    <row r="369" spans="1:24" x14ac:dyDescent="0.2">
      <c r="A369" t="s">
        <v>35498</v>
      </c>
      <c r="B369" t="s">
        <v>468</v>
      </c>
      <c r="C369" t="s">
        <v>543</v>
      </c>
      <c r="D369" t="s">
        <v>8</v>
      </c>
      <c r="E369" t="s">
        <v>35968</v>
      </c>
      <c r="F369" t="s">
        <v>1041</v>
      </c>
      <c r="G369" t="s">
        <v>1042</v>
      </c>
      <c r="H369" t="s">
        <v>546</v>
      </c>
      <c r="I369" t="s">
        <v>1043</v>
      </c>
      <c r="J369" t="s">
        <v>35085</v>
      </c>
      <c r="K369" t="s">
        <v>35085</v>
      </c>
      <c r="L369" t="s">
        <v>35969</v>
      </c>
      <c r="M369" t="s">
        <v>409</v>
      </c>
      <c r="N369" t="s">
        <v>384</v>
      </c>
      <c r="O369" t="s">
        <v>35086</v>
      </c>
      <c r="P369" t="s">
        <v>384</v>
      </c>
      <c r="Q369" t="s">
        <v>18353</v>
      </c>
      <c r="R369" t="s">
        <v>18381</v>
      </c>
      <c r="S369" t="s">
        <v>35093</v>
      </c>
      <c r="T369" t="s">
        <v>35556</v>
      </c>
      <c r="U369" t="s">
        <v>446</v>
      </c>
      <c r="V369" t="s">
        <v>18603</v>
      </c>
      <c r="W369" t="s">
        <v>18421</v>
      </c>
      <c r="X369" t="s">
        <v>24568</v>
      </c>
    </row>
    <row r="370" spans="1:24" x14ac:dyDescent="0.2">
      <c r="A370" t="s">
        <v>35498</v>
      </c>
      <c r="B370" t="s">
        <v>468</v>
      </c>
      <c r="C370" t="s">
        <v>543</v>
      </c>
      <c r="D370" t="s">
        <v>8</v>
      </c>
      <c r="E370" t="s">
        <v>35970</v>
      </c>
      <c r="F370" t="s">
        <v>1052</v>
      </c>
      <c r="G370" t="s">
        <v>1053</v>
      </c>
      <c r="H370" t="s">
        <v>1054</v>
      </c>
      <c r="I370" t="s">
        <v>1055</v>
      </c>
      <c r="J370" t="s">
        <v>35085</v>
      </c>
      <c r="K370" t="s">
        <v>35085</v>
      </c>
      <c r="L370" t="s">
        <v>35971</v>
      </c>
      <c r="M370" t="s">
        <v>35085</v>
      </c>
      <c r="N370" t="s">
        <v>384</v>
      </c>
      <c r="O370" t="s">
        <v>35086</v>
      </c>
      <c r="P370" t="s">
        <v>384</v>
      </c>
      <c r="Q370" t="s">
        <v>18408</v>
      </c>
      <c r="R370" t="s">
        <v>18409</v>
      </c>
      <c r="S370" t="s">
        <v>18377</v>
      </c>
      <c r="T370" t="s">
        <v>35085</v>
      </c>
      <c r="U370" t="s">
        <v>35085</v>
      </c>
      <c r="V370" t="s">
        <v>35085</v>
      </c>
      <c r="W370" t="s">
        <v>35085</v>
      </c>
      <c r="X370" t="s">
        <v>35085</v>
      </c>
    </row>
    <row r="371" spans="1:24" x14ac:dyDescent="0.2">
      <c r="A371" t="s">
        <v>35498</v>
      </c>
      <c r="B371" t="s">
        <v>468</v>
      </c>
      <c r="C371" t="s">
        <v>543</v>
      </c>
      <c r="D371" t="s">
        <v>8</v>
      </c>
      <c r="E371" t="s">
        <v>35777</v>
      </c>
      <c r="F371" t="s">
        <v>986</v>
      </c>
      <c r="G371" t="s">
        <v>18620</v>
      </c>
      <c r="H371" t="s">
        <v>656</v>
      </c>
      <c r="I371" t="s">
        <v>18621</v>
      </c>
      <c r="J371" t="s">
        <v>35085</v>
      </c>
      <c r="K371" t="s">
        <v>35085</v>
      </c>
      <c r="L371" t="s">
        <v>35972</v>
      </c>
      <c r="M371" t="s">
        <v>18935</v>
      </c>
      <c r="N371" t="s">
        <v>384</v>
      </c>
      <c r="O371" t="s">
        <v>35086</v>
      </c>
      <c r="P371" t="s">
        <v>384</v>
      </c>
      <c r="Q371" t="s">
        <v>18408</v>
      </c>
      <c r="R371" t="s">
        <v>18381</v>
      </c>
      <c r="S371" t="s">
        <v>35099</v>
      </c>
      <c r="T371" t="s">
        <v>35687</v>
      </c>
      <c r="U371" t="s">
        <v>446</v>
      </c>
      <c r="V371" t="s">
        <v>35072</v>
      </c>
      <c r="W371" t="s">
        <v>18538</v>
      </c>
      <c r="X371" t="s">
        <v>24569</v>
      </c>
    </row>
    <row r="372" spans="1:24" x14ac:dyDescent="0.2">
      <c r="A372" t="s">
        <v>35498</v>
      </c>
      <c r="B372" t="s">
        <v>468</v>
      </c>
      <c r="C372" t="s">
        <v>543</v>
      </c>
      <c r="D372" t="s">
        <v>8</v>
      </c>
      <c r="E372" t="s">
        <v>35777</v>
      </c>
      <c r="F372" t="s">
        <v>986</v>
      </c>
      <c r="G372" t="s">
        <v>18620</v>
      </c>
      <c r="H372" t="s">
        <v>656</v>
      </c>
      <c r="I372" t="s">
        <v>18621</v>
      </c>
      <c r="J372" t="s">
        <v>35085</v>
      </c>
      <c r="K372" t="s">
        <v>35085</v>
      </c>
      <c r="L372" t="s">
        <v>35973</v>
      </c>
      <c r="M372" t="s">
        <v>23085</v>
      </c>
      <c r="N372" t="s">
        <v>384</v>
      </c>
      <c r="O372" t="s">
        <v>35086</v>
      </c>
      <c r="P372" t="s">
        <v>384</v>
      </c>
      <c r="Q372" t="s">
        <v>18353</v>
      </c>
      <c r="R372" t="s">
        <v>18381</v>
      </c>
      <c r="S372" t="s">
        <v>35097</v>
      </c>
      <c r="T372" t="s">
        <v>35869</v>
      </c>
      <c r="U372" t="s">
        <v>446</v>
      </c>
      <c r="V372" t="s">
        <v>35076</v>
      </c>
      <c r="W372" t="s">
        <v>18538</v>
      </c>
      <c r="X372" t="s">
        <v>24566</v>
      </c>
    </row>
    <row r="373" spans="1:24" x14ac:dyDescent="0.2">
      <c r="A373" t="s">
        <v>35498</v>
      </c>
      <c r="B373" t="s">
        <v>468</v>
      </c>
      <c r="C373" t="s">
        <v>543</v>
      </c>
      <c r="D373" t="s">
        <v>8</v>
      </c>
      <c r="E373" t="s">
        <v>35777</v>
      </c>
      <c r="F373" t="s">
        <v>986</v>
      </c>
      <c r="G373" t="s">
        <v>18620</v>
      </c>
      <c r="H373" t="s">
        <v>656</v>
      </c>
      <c r="I373" t="s">
        <v>18621</v>
      </c>
      <c r="J373" t="s">
        <v>35085</v>
      </c>
      <c r="K373" t="s">
        <v>35085</v>
      </c>
      <c r="L373" t="s">
        <v>35974</v>
      </c>
      <c r="M373" t="s">
        <v>482</v>
      </c>
      <c r="N373" t="s">
        <v>384</v>
      </c>
      <c r="O373" t="s">
        <v>429</v>
      </c>
      <c r="P373" t="s">
        <v>384</v>
      </c>
      <c r="Q373" t="s">
        <v>18408</v>
      </c>
      <c r="R373" t="s">
        <v>18451</v>
      </c>
      <c r="S373" t="s">
        <v>35097</v>
      </c>
      <c r="T373" t="s">
        <v>35357</v>
      </c>
      <c r="U373" t="s">
        <v>403</v>
      </c>
      <c r="V373" t="s">
        <v>18529</v>
      </c>
      <c r="W373" t="s">
        <v>18538</v>
      </c>
      <c r="X373" t="s">
        <v>35085</v>
      </c>
    </row>
    <row r="374" spans="1:24" x14ac:dyDescent="0.2">
      <c r="A374" t="s">
        <v>35498</v>
      </c>
      <c r="B374" t="s">
        <v>468</v>
      </c>
      <c r="C374" t="s">
        <v>543</v>
      </c>
      <c r="D374" t="s">
        <v>8</v>
      </c>
      <c r="E374" t="s">
        <v>35779</v>
      </c>
      <c r="F374" t="s">
        <v>1058</v>
      </c>
      <c r="G374" t="s">
        <v>1059</v>
      </c>
      <c r="H374" t="s">
        <v>607</v>
      </c>
      <c r="I374" t="s">
        <v>35085</v>
      </c>
      <c r="J374" t="s">
        <v>35085</v>
      </c>
      <c r="K374" t="s">
        <v>35085</v>
      </c>
      <c r="L374" t="s">
        <v>35975</v>
      </c>
      <c r="M374" t="s">
        <v>429</v>
      </c>
      <c r="N374" t="s">
        <v>384</v>
      </c>
      <c r="O374" t="s">
        <v>35086</v>
      </c>
      <c r="P374" t="s">
        <v>384</v>
      </c>
      <c r="Q374" t="s">
        <v>18408</v>
      </c>
      <c r="R374" t="s">
        <v>18381</v>
      </c>
      <c r="S374" t="s">
        <v>35096</v>
      </c>
      <c r="T374" t="s">
        <v>35545</v>
      </c>
      <c r="U374" t="s">
        <v>446</v>
      </c>
      <c r="V374" t="s">
        <v>18623</v>
      </c>
      <c r="W374" t="s">
        <v>18538</v>
      </c>
      <c r="X374" t="s">
        <v>24568</v>
      </c>
    </row>
    <row r="375" spans="1:24" x14ac:dyDescent="0.2">
      <c r="A375" t="s">
        <v>35498</v>
      </c>
      <c r="B375" t="s">
        <v>468</v>
      </c>
      <c r="C375" t="s">
        <v>543</v>
      </c>
      <c r="D375" t="s">
        <v>8</v>
      </c>
      <c r="E375" t="s">
        <v>35652</v>
      </c>
      <c r="F375" t="s">
        <v>1060</v>
      </c>
      <c r="G375" t="s">
        <v>1061</v>
      </c>
      <c r="H375" t="s">
        <v>607</v>
      </c>
      <c r="I375" t="s">
        <v>1062</v>
      </c>
      <c r="J375" t="s">
        <v>35085</v>
      </c>
      <c r="K375" t="s">
        <v>1063</v>
      </c>
      <c r="L375" t="s">
        <v>35976</v>
      </c>
      <c r="M375" t="s">
        <v>414</v>
      </c>
      <c r="N375" t="s">
        <v>384</v>
      </c>
      <c r="O375" t="s">
        <v>35086</v>
      </c>
      <c r="P375" t="s">
        <v>384</v>
      </c>
      <c r="Q375" t="s">
        <v>18408</v>
      </c>
      <c r="R375" t="s">
        <v>18381</v>
      </c>
      <c r="S375" t="s">
        <v>35090</v>
      </c>
      <c r="T375" t="s">
        <v>35547</v>
      </c>
      <c r="U375" t="s">
        <v>18567</v>
      </c>
      <c r="V375" t="s">
        <v>18623</v>
      </c>
      <c r="W375" t="s">
        <v>18538</v>
      </c>
      <c r="X375" t="s">
        <v>18630</v>
      </c>
    </row>
    <row r="376" spans="1:24" x14ac:dyDescent="0.2">
      <c r="A376" t="s">
        <v>35498</v>
      </c>
      <c r="B376" t="s">
        <v>468</v>
      </c>
      <c r="C376" t="s">
        <v>543</v>
      </c>
      <c r="D376" t="s">
        <v>8</v>
      </c>
      <c r="E376" t="s">
        <v>35977</v>
      </c>
      <c r="F376" t="s">
        <v>926</v>
      </c>
      <c r="G376" t="s">
        <v>1070</v>
      </c>
      <c r="H376" t="s">
        <v>607</v>
      </c>
      <c r="I376" t="s">
        <v>1070</v>
      </c>
      <c r="J376" t="s">
        <v>35085</v>
      </c>
      <c r="K376" t="s">
        <v>35085</v>
      </c>
      <c r="L376" t="s">
        <v>35978</v>
      </c>
      <c r="M376" t="s">
        <v>18539</v>
      </c>
      <c r="N376" t="s">
        <v>384</v>
      </c>
      <c r="O376" t="s">
        <v>35086</v>
      </c>
      <c r="P376" t="s">
        <v>384</v>
      </c>
      <c r="Q376" t="s">
        <v>18399</v>
      </c>
      <c r="R376" t="s">
        <v>18381</v>
      </c>
      <c r="S376" t="s">
        <v>35104</v>
      </c>
      <c r="T376" t="s">
        <v>35549</v>
      </c>
      <c r="U376" t="s">
        <v>446</v>
      </c>
      <c r="V376" t="s">
        <v>35076</v>
      </c>
      <c r="W376" t="s">
        <v>18538</v>
      </c>
      <c r="X376" t="s">
        <v>18595</v>
      </c>
    </row>
    <row r="377" spans="1:24" x14ac:dyDescent="0.2">
      <c r="A377" t="s">
        <v>35498</v>
      </c>
      <c r="B377" t="s">
        <v>468</v>
      </c>
      <c r="C377" t="s">
        <v>543</v>
      </c>
      <c r="D377" t="s">
        <v>8</v>
      </c>
      <c r="E377" t="s">
        <v>35979</v>
      </c>
      <c r="F377" t="s">
        <v>1071</v>
      </c>
      <c r="G377" t="s">
        <v>1072</v>
      </c>
      <c r="H377" t="s">
        <v>607</v>
      </c>
      <c r="I377" t="s">
        <v>1073</v>
      </c>
      <c r="J377" t="s">
        <v>35085</v>
      </c>
      <c r="K377" t="s">
        <v>35085</v>
      </c>
      <c r="L377" t="s">
        <v>35980</v>
      </c>
      <c r="M377" t="s">
        <v>403</v>
      </c>
      <c r="N377" t="s">
        <v>384</v>
      </c>
      <c r="O377" t="s">
        <v>35086</v>
      </c>
      <c r="P377" t="s">
        <v>384</v>
      </c>
      <c r="Q377" t="s">
        <v>18408</v>
      </c>
      <c r="R377" t="s">
        <v>18381</v>
      </c>
      <c r="S377" t="s">
        <v>35087</v>
      </c>
      <c r="T377" t="s">
        <v>35573</v>
      </c>
      <c r="U377" t="s">
        <v>18371</v>
      </c>
      <c r="V377" t="s">
        <v>35033</v>
      </c>
      <c r="W377" t="s">
        <v>18540</v>
      </c>
      <c r="X377" t="s">
        <v>24570</v>
      </c>
    </row>
    <row r="378" spans="1:24" x14ac:dyDescent="0.2">
      <c r="A378" t="s">
        <v>35498</v>
      </c>
      <c r="B378" t="s">
        <v>468</v>
      </c>
      <c r="C378" t="s">
        <v>543</v>
      </c>
      <c r="D378" t="s">
        <v>8</v>
      </c>
      <c r="E378" t="s">
        <v>35981</v>
      </c>
      <c r="F378" t="s">
        <v>1080</v>
      </c>
      <c r="G378" t="s">
        <v>1081</v>
      </c>
      <c r="H378" t="s">
        <v>665</v>
      </c>
      <c r="I378" t="s">
        <v>1082</v>
      </c>
      <c r="J378" t="s">
        <v>35085</v>
      </c>
      <c r="K378" t="s">
        <v>35085</v>
      </c>
      <c r="L378" t="s">
        <v>35982</v>
      </c>
      <c r="M378" t="s">
        <v>384</v>
      </c>
      <c r="N378" t="s">
        <v>384</v>
      </c>
      <c r="O378" t="s">
        <v>384</v>
      </c>
      <c r="P378" t="s">
        <v>384</v>
      </c>
      <c r="Q378" t="s">
        <v>18408</v>
      </c>
      <c r="R378" t="s">
        <v>18381</v>
      </c>
      <c r="S378" t="s">
        <v>35094</v>
      </c>
      <c r="T378" t="s">
        <v>35570</v>
      </c>
      <c r="U378" t="s">
        <v>433</v>
      </c>
      <c r="V378" t="s">
        <v>35067</v>
      </c>
      <c r="W378" t="s">
        <v>18538</v>
      </c>
      <c r="X378" t="s">
        <v>24571</v>
      </c>
    </row>
    <row r="379" spans="1:24" x14ac:dyDescent="0.2">
      <c r="A379" t="s">
        <v>35498</v>
      </c>
      <c r="B379" t="s">
        <v>468</v>
      </c>
      <c r="C379" t="s">
        <v>543</v>
      </c>
      <c r="D379" t="s">
        <v>8</v>
      </c>
      <c r="E379" t="s">
        <v>35981</v>
      </c>
      <c r="F379" t="s">
        <v>1080</v>
      </c>
      <c r="G379" t="s">
        <v>1081</v>
      </c>
      <c r="H379" t="s">
        <v>665</v>
      </c>
      <c r="I379" t="s">
        <v>1082</v>
      </c>
      <c r="J379" t="s">
        <v>35085</v>
      </c>
      <c r="K379" t="s">
        <v>35085</v>
      </c>
      <c r="L379" t="s">
        <v>35982</v>
      </c>
      <c r="M379" t="s">
        <v>384</v>
      </c>
      <c r="N379" t="s">
        <v>384</v>
      </c>
      <c r="O379" t="s">
        <v>384</v>
      </c>
      <c r="P379" t="s">
        <v>384</v>
      </c>
      <c r="Q379" t="s">
        <v>18408</v>
      </c>
      <c r="R379" t="s">
        <v>18381</v>
      </c>
      <c r="S379" t="s">
        <v>35094</v>
      </c>
      <c r="T379" t="s">
        <v>35585</v>
      </c>
      <c r="U379" t="s">
        <v>18371</v>
      </c>
      <c r="V379" t="s">
        <v>35067</v>
      </c>
      <c r="W379" t="s">
        <v>18538</v>
      </c>
      <c r="X379" t="s">
        <v>24571</v>
      </c>
    </row>
    <row r="380" spans="1:24" x14ac:dyDescent="0.2">
      <c r="A380" t="s">
        <v>35498</v>
      </c>
      <c r="B380" t="s">
        <v>468</v>
      </c>
      <c r="C380" t="s">
        <v>543</v>
      </c>
      <c r="D380" t="s">
        <v>8</v>
      </c>
      <c r="E380" t="s">
        <v>35983</v>
      </c>
      <c r="F380" t="s">
        <v>1099</v>
      </c>
      <c r="G380" t="s">
        <v>1100</v>
      </c>
      <c r="H380" t="s">
        <v>665</v>
      </c>
      <c r="I380" t="s">
        <v>1101</v>
      </c>
      <c r="J380" t="s">
        <v>35085</v>
      </c>
      <c r="K380" t="s">
        <v>35085</v>
      </c>
      <c r="L380" t="s">
        <v>35984</v>
      </c>
      <c r="M380" t="s">
        <v>414</v>
      </c>
      <c r="N380" t="s">
        <v>384</v>
      </c>
      <c r="O380" t="s">
        <v>384</v>
      </c>
      <c r="P380" t="s">
        <v>384</v>
      </c>
      <c r="Q380" t="s">
        <v>18408</v>
      </c>
      <c r="R380" t="s">
        <v>18381</v>
      </c>
      <c r="S380" t="s">
        <v>35096</v>
      </c>
      <c r="T380" t="s">
        <v>35545</v>
      </c>
      <c r="U380" t="s">
        <v>18371</v>
      </c>
      <c r="V380" t="s">
        <v>35013</v>
      </c>
      <c r="W380" t="s">
        <v>18538</v>
      </c>
      <c r="X380" t="s">
        <v>18588</v>
      </c>
    </row>
    <row r="381" spans="1:24" x14ac:dyDescent="0.2">
      <c r="A381" t="s">
        <v>35498</v>
      </c>
      <c r="B381" t="s">
        <v>468</v>
      </c>
      <c r="C381" t="s">
        <v>543</v>
      </c>
      <c r="D381" t="s">
        <v>8</v>
      </c>
      <c r="E381" t="s">
        <v>35985</v>
      </c>
      <c r="F381" t="s">
        <v>1104</v>
      </c>
      <c r="G381" t="s">
        <v>1105</v>
      </c>
      <c r="H381" t="s">
        <v>665</v>
      </c>
      <c r="I381" t="s">
        <v>1106</v>
      </c>
      <c r="J381" t="s">
        <v>35085</v>
      </c>
      <c r="K381" t="s">
        <v>35085</v>
      </c>
      <c r="L381" t="s">
        <v>35986</v>
      </c>
      <c r="M381" t="s">
        <v>414</v>
      </c>
      <c r="N381" t="s">
        <v>384</v>
      </c>
      <c r="O381" t="s">
        <v>429</v>
      </c>
      <c r="P381" t="s">
        <v>384</v>
      </c>
      <c r="Q381" t="s">
        <v>18408</v>
      </c>
      <c r="R381" t="s">
        <v>18381</v>
      </c>
      <c r="S381" t="s">
        <v>35096</v>
      </c>
      <c r="T381" t="s">
        <v>35545</v>
      </c>
      <c r="U381" t="s">
        <v>18371</v>
      </c>
      <c r="V381" t="s">
        <v>35013</v>
      </c>
      <c r="W381" t="s">
        <v>18538</v>
      </c>
      <c r="X381" t="s">
        <v>18588</v>
      </c>
    </row>
    <row r="382" spans="1:24" x14ac:dyDescent="0.2">
      <c r="A382" t="s">
        <v>35498</v>
      </c>
      <c r="B382" t="s">
        <v>468</v>
      </c>
      <c r="C382" t="s">
        <v>543</v>
      </c>
      <c r="D382" t="s">
        <v>8</v>
      </c>
      <c r="E382" t="s">
        <v>35841</v>
      </c>
      <c r="F382" t="s">
        <v>1111</v>
      </c>
      <c r="G382" t="s">
        <v>1112</v>
      </c>
      <c r="H382" t="s">
        <v>662</v>
      </c>
      <c r="I382" t="s">
        <v>1113</v>
      </c>
      <c r="J382" t="s">
        <v>35085</v>
      </c>
      <c r="K382" t="s">
        <v>35085</v>
      </c>
      <c r="L382" t="s">
        <v>35987</v>
      </c>
      <c r="M382" t="s">
        <v>418</v>
      </c>
      <c r="N382" t="s">
        <v>384</v>
      </c>
      <c r="O382" t="s">
        <v>35086</v>
      </c>
      <c r="P382" t="s">
        <v>384</v>
      </c>
      <c r="Q382" t="s">
        <v>18375</v>
      </c>
      <c r="R382" t="s">
        <v>18480</v>
      </c>
      <c r="S382" t="s">
        <v>35104</v>
      </c>
      <c r="T382" t="s">
        <v>35615</v>
      </c>
      <c r="U382" t="s">
        <v>392</v>
      </c>
      <c r="V382" t="s">
        <v>35077</v>
      </c>
      <c r="W382" t="s">
        <v>18538</v>
      </c>
      <c r="X382" t="s">
        <v>24566</v>
      </c>
    </row>
    <row r="383" spans="1:24" x14ac:dyDescent="0.2">
      <c r="A383" t="s">
        <v>35498</v>
      </c>
      <c r="B383" t="s">
        <v>468</v>
      </c>
      <c r="C383" t="s">
        <v>543</v>
      </c>
      <c r="D383" t="s">
        <v>8</v>
      </c>
      <c r="E383" t="s">
        <v>35988</v>
      </c>
      <c r="F383" t="s">
        <v>1114</v>
      </c>
      <c r="G383" t="s">
        <v>1115</v>
      </c>
      <c r="H383" t="s">
        <v>665</v>
      </c>
      <c r="I383" t="s">
        <v>1116</v>
      </c>
      <c r="J383" t="s">
        <v>35085</v>
      </c>
      <c r="K383" t="s">
        <v>35085</v>
      </c>
      <c r="L383" t="s">
        <v>35989</v>
      </c>
      <c r="M383" t="s">
        <v>429</v>
      </c>
      <c r="N383" t="s">
        <v>384</v>
      </c>
      <c r="O383" t="s">
        <v>429</v>
      </c>
      <c r="P383" t="s">
        <v>384</v>
      </c>
      <c r="Q383" t="s">
        <v>18408</v>
      </c>
      <c r="R383" t="s">
        <v>18381</v>
      </c>
      <c r="S383" t="s">
        <v>35094</v>
      </c>
      <c r="T383" t="s">
        <v>35570</v>
      </c>
      <c r="U383" t="s">
        <v>433</v>
      </c>
      <c r="V383" t="s">
        <v>35067</v>
      </c>
      <c r="W383" t="s">
        <v>18538</v>
      </c>
      <c r="X383" t="s">
        <v>24571</v>
      </c>
    </row>
    <row r="384" spans="1:24" x14ac:dyDescent="0.2">
      <c r="A384" t="s">
        <v>35498</v>
      </c>
      <c r="B384" t="s">
        <v>468</v>
      </c>
      <c r="C384" t="s">
        <v>543</v>
      </c>
      <c r="D384" t="s">
        <v>8</v>
      </c>
      <c r="E384" t="s">
        <v>35988</v>
      </c>
      <c r="F384" t="s">
        <v>1114</v>
      </c>
      <c r="G384" t="s">
        <v>1115</v>
      </c>
      <c r="H384" t="s">
        <v>665</v>
      </c>
      <c r="I384" t="s">
        <v>1116</v>
      </c>
      <c r="J384" t="s">
        <v>35085</v>
      </c>
      <c r="K384" t="s">
        <v>35085</v>
      </c>
      <c r="L384" t="s">
        <v>35989</v>
      </c>
      <c r="M384" t="s">
        <v>429</v>
      </c>
      <c r="N384" t="s">
        <v>384</v>
      </c>
      <c r="O384" t="s">
        <v>429</v>
      </c>
      <c r="P384" t="s">
        <v>384</v>
      </c>
      <c r="Q384" t="s">
        <v>18408</v>
      </c>
      <c r="R384" t="s">
        <v>18381</v>
      </c>
      <c r="S384" t="s">
        <v>35094</v>
      </c>
      <c r="T384" t="s">
        <v>35585</v>
      </c>
      <c r="U384" t="s">
        <v>18371</v>
      </c>
      <c r="V384" t="s">
        <v>35067</v>
      </c>
      <c r="W384" t="s">
        <v>18538</v>
      </c>
      <c r="X384" t="s">
        <v>24571</v>
      </c>
    </row>
    <row r="385" spans="1:24" x14ac:dyDescent="0.2">
      <c r="A385" t="s">
        <v>35498</v>
      </c>
      <c r="B385" t="s">
        <v>468</v>
      </c>
      <c r="C385" t="s">
        <v>543</v>
      </c>
      <c r="D385" t="s">
        <v>8</v>
      </c>
      <c r="E385" t="s">
        <v>35990</v>
      </c>
      <c r="F385" t="s">
        <v>682</v>
      </c>
      <c r="G385" t="s">
        <v>1117</v>
      </c>
      <c r="H385" t="s">
        <v>1118</v>
      </c>
      <c r="I385" t="s">
        <v>1119</v>
      </c>
      <c r="J385" t="s">
        <v>35085</v>
      </c>
      <c r="K385" t="s">
        <v>35085</v>
      </c>
      <c r="L385" t="s">
        <v>35991</v>
      </c>
      <c r="M385" t="s">
        <v>35085</v>
      </c>
      <c r="N385" t="s">
        <v>384</v>
      </c>
      <c r="O385" t="s">
        <v>35086</v>
      </c>
      <c r="P385" t="s">
        <v>384</v>
      </c>
      <c r="Q385" t="s">
        <v>18408</v>
      </c>
      <c r="R385" t="s">
        <v>18409</v>
      </c>
      <c r="S385" t="s">
        <v>18377</v>
      </c>
      <c r="T385" t="s">
        <v>35085</v>
      </c>
      <c r="U385" t="s">
        <v>35085</v>
      </c>
      <c r="V385" t="s">
        <v>35085</v>
      </c>
      <c r="W385" t="s">
        <v>35085</v>
      </c>
      <c r="X385" t="s">
        <v>35085</v>
      </c>
    </row>
    <row r="386" spans="1:24" x14ac:dyDescent="0.2">
      <c r="A386" t="s">
        <v>35498</v>
      </c>
      <c r="B386" t="s">
        <v>468</v>
      </c>
      <c r="C386" t="s">
        <v>543</v>
      </c>
      <c r="D386" t="s">
        <v>8</v>
      </c>
      <c r="E386" t="s">
        <v>35860</v>
      </c>
      <c r="F386" t="s">
        <v>685</v>
      </c>
      <c r="G386" t="s">
        <v>1120</v>
      </c>
      <c r="H386" t="s">
        <v>1118</v>
      </c>
      <c r="I386" t="s">
        <v>1121</v>
      </c>
      <c r="J386" t="s">
        <v>35085</v>
      </c>
      <c r="K386" t="s">
        <v>35085</v>
      </c>
      <c r="L386" t="s">
        <v>35992</v>
      </c>
      <c r="M386" t="s">
        <v>21582</v>
      </c>
      <c r="N386" t="s">
        <v>384</v>
      </c>
      <c r="O386" t="s">
        <v>35086</v>
      </c>
      <c r="P386" t="s">
        <v>384</v>
      </c>
      <c r="Q386" t="s">
        <v>18408</v>
      </c>
      <c r="R386" t="s">
        <v>18381</v>
      </c>
      <c r="S386" t="s">
        <v>35087</v>
      </c>
      <c r="T386" t="s">
        <v>35547</v>
      </c>
      <c r="U386" t="s">
        <v>392</v>
      </c>
      <c r="V386" t="s">
        <v>35076</v>
      </c>
      <c r="W386" t="s">
        <v>18538</v>
      </c>
      <c r="X386" t="s">
        <v>24553</v>
      </c>
    </row>
    <row r="387" spans="1:24" x14ac:dyDescent="0.2">
      <c r="A387" t="s">
        <v>35498</v>
      </c>
      <c r="B387" t="s">
        <v>468</v>
      </c>
      <c r="C387" t="s">
        <v>543</v>
      </c>
      <c r="D387" t="s">
        <v>8</v>
      </c>
      <c r="E387" t="s">
        <v>35860</v>
      </c>
      <c r="F387" t="s">
        <v>685</v>
      </c>
      <c r="G387" t="s">
        <v>1120</v>
      </c>
      <c r="H387" t="s">
        <v>1118</v>
      </c>
      <c r="I387" t="s">
        <v>1121</v>
      </c>
      <c r="J387" t="s">
        <v>35085</v>
      </c>
      <c r="K387" t="s">
        <v>35085</v>
      </c>
      <c r="L387" t="s">
        <v>35993</v>
      </c>
      <c r="M387" t="s">
        <v>399</v>
      </c>
      <c r="N387" t="s">
        <v>384</v>
      </c>
      <c r="O387" t="s">
        <v>35086</v>
      </c>
      <c r="P387" t="s">
        <v>384</v>
      </c>
      <c r="Q387" t="s">
        <v>18408</v>
      </c>
      <c r="R387" t="s">
        <v>18381</v>
      </c>
      <c r="S387" t="s">
        <v>35104</v>
      </c>
      <c r="T387" t="s">
        <v>35549</v>
      </c>
      <c r="U387" t="s">
        <v>460</v>
      </c>
      <c r="V387" t="s">
        <v>18938</v>
      </c>
      <c r="W387" t="s">
        <v>18538</v>
      </c>
      <c r="X387" t="s">
        <v>18643</v>
      </c>
    </row>
    <row r="388" spans="1:24" x14ac:dyDescent="0.2">
      <c r="A388" t="s">
        <v>35498</v>
      </c>
      <c r="B388" t="s">
        <v>468</v>
      </c>
      <c r="C388" t="s">
        <v>543</v>
      </c>
      <c r="D388" t="s">
        <v>8</v>
      </c>
      <c r="E388" t="s">
        <v>35860</v>
      </c>
      <c r="F388" t="s">
        <v>685</v>
      </c>
      <c r="G388" t="s">
        <v>1120</v>
      </c>
      <c r="H388" t="s">
        <v>1118</v>
      </c>
      <c r="I388" t="s">
        <v>1121</v>
      </c>
      <c r="J388" t="s">
        <v>35085</v>
      </c>
      <c r="K388" t="s">
        <v>35085</v>
      </c>
      <c r="L388" t="s">
        <v>35994</v>
      </c>
      <c r="M388" t="s">
        <v>18641</v>
      </c>
      <c r="N388" t="s">
        <v>384</v>
      </c>
      <c r="O388" t="s">
        <v>35086</v>
      </c>
      <c r="P388" t="s">
        <v>384</v>
      </c>
      <c r="Q388" t="s">
        <v>18408</v>
      </c>
      <c r="R388" t="s">
        <v>18480</v>
      </c>
      <c r="S388" t="s">
        <v>18377</v>
      </c>
      <c r="T388" t="s">
        <v>35085</v>
      </c>
      <c r="U388" t="s">
        <v>35085</v>
      </c>
      <c r="V388" t="s">
        <v>35085</v>
      </c>
      <c r="W388" t="s">
        <v>35085</v>
      </c>
      <c r="X388" t="s">
        <v>18634</v>
      </c>
    </row>
    <row r="389" spans="1:24" x14ac:dyDescent="0.2">
      <c r="A389" t="s">
        <v>35498</v>
      </c>
      <c r="B389" t="s">
        <v>468</v>
      </c>
      <c r="C389" t="s">
        <v>543</v>
      </c>
      <c r="D389" t="s">
        <v>8</v>
      </c>
      <c r="E389" t="s">
        <v>35860</v>
      </c>
      <c r="F389" t="s">
        <v>685</v>
      </c>
      <c r="G389" t="s">
        <v>1120</v>
      </c>
      <c r="H389" t="s">
        <v>1118</v>
      </c>
      <c r="I389" t="s">
        <v>1121</v>
      </c>
      <c r="J389" t="s">
        <v>35085</v>
      </c>
      <c r="K389" t="s">
        <v>35085</v>
      </c>
      <c r="L389" t="s">
        <v>35995</v>
      </c>
      <c r="M389" t="s">
        <v>19315</v>
      </c>
      <c r="N389" t="s">
        <v>384</v>
      </c>
      <c r="O389" t="s">
        <v>35086</v>
      </c>
      <c r="P389" t="s">
        <v>384</v>
      </c>
      <c r="Q389" t="s">
        <v>18408</v>
      </c>
      <c r="R389" t="s">
        <v>18381</v>
      </c>
      <c r="S389" t="s">
        <v>35097</v>
      </c>
      <c r="T389" t="s">
        <v>35869</v>
      </c>
      <c r="U389" t="s">
        <v>460</v>
      </c>
      <c r="V389" t="s">
        <v>35072</v>
      </c>
      <c r="W389" t="s">
        <v>18538</v>
      </c>
      <c r="X389" t="s">
        <v>24555</v>
      </c>
    </row>
    <row r="390" spans="1:24" x14ac:dyDescent="0.2">
      <c r="A390" t="s">
        <v>35498</v>
      </c>
      <c r="B390" t="s">
        <v>468</v>
      </c>
      <c r="C390" t="s">
        <v>543</v>
      </c>
      <c r="D390" t="s">
        <v>8</v>
      </c>
      <c r="E390" t="s">
        <v>35860</v>
      </c>
      <c r="F390" t="s">
        <v>685</v>
      </c>
      <c r="G390" t="s">
        <v>1120</v>
      </c>
      <c r="H390" t="s">
        <v>1118</v>
      </c>
      <c r="I390" t="s">
        <v>1121</v>
      </c>
      <c r="J390" t="s">
        <v>35085</v>
      </c>
      <c r="K390" t="s">
        <v>35085</v>
      </c>
      <c r="L390" t="s">
        <v>35996</v>
      </c>
      <c r="M390" t="s">
        <v>262</v>
      </c>
      <c r="N390" t="s">
        <v>384</v>
      </c>
      <c r="O390" t="s">
        <v>35086</v>
      </c>
      <c r="P390" t="s">
        <v>384</v>
      </c>
      <c r="Q390" t="s">
        <v>18408</v>
      </c>
      <c r="R390" t="s">
        <v>18381</v>
      </c>
      <c r="S390" t="s">
        <v>35093</v>
      </c>
      <c r="T390" t="s">
        <v>35556</v>
      </c>
      <c r="U390" t="s">
        <v>18567</v>
      </c>
      <c r="V390" t="s">
        <v>18623</v>
      </c>
      <c r="W390" t="s">
        <v>18538</v>
      </c>
      <c r="X390" t="s">
        <v>24572</v>
      </c>
    </row>
    <row r="391" spans="1:24" x14ac:dyDescent="0.2">
      <c r="A391" t="s">
        <v>35498</v>
      </c>
      <c r="B391" t="s">
        <v>468</v>
      </c>
      <c r="C391" t="s">
        <v>543</v>
      </c>
      <c r="D391" t="s">
        <v>8</v>
      </c>
      <c r="E391" t="s">
        <v>35654</v>
      </c>
      <c r="F391" t="s">
        <v>1122</v>
      </c>
      <c r="G391" t="s">
        <v>1123</v>
      </c>
      <c r="H391" t="s">
        <v>1118</v>
      </c>
      <c r="I391" t="s">
        <v>1124</v>
      </c>
      <c r="J391" t="s">
        <v>35085</v>
      </c>
      <c r="K391" t="s">
        <v>35085</v>
      </c>
      <c r="L391" t="s">
        <v>35997</v>
      </c>
      <c r="M391" t="s">
        <v>19684</v>
      </c>
      <c r="N391" t="s">
        <v>384</v>
      </c>
      <c r="O391" t="s">
        <v>35086</v>
      </c>
      <c r="P391" t="s">
        <v>384</v>
      </c>
      <c r="Q391" t="s">
        <v>18408</v>
      </c>
      <c r="R391" t="s">
        <v>18834</v>
      </c>
      <c r="S391" t="s">
        <v>35088</v>
      </c>
      <c r="T391" t="s">
        <v>35104</v>
      </c>
      <c r="U391" t="s">
        <v>460</v>
      </c>
      <c r="V391" t="s">
        <v>35085</v>
      </c>
      <c r="W391" t="s">
        <v>35085</v>
      </c>
      <c r="X391" t="s">
        <v>18634</v>
      </c>
    </row>
    <row r="392" spans="1:24" x14ac:dyDescent="0.2">
      <c r="A392" t="s">
        <v>35498</v>
      </c>
      <c r="B392" t="s">
        <v>468</v>
      </c>
      <c r="C392" t="s">
        <v>543</v>
      </c>
      <c r="D392" t="s">
        <v>8</v>
      </c>
      <c r="E392" t="s">
        <v>35654</v>
      </c>
      <c r="F392" t="s">
        <v>1122</v>
      </c>
      <c r="G392" t="s">
        <v>1123</v>
      </c>
      <c r="H392" t="s">
        <v>1118</v>
      </c>
      <c r="I392" t="s">
        <v>1124</v>
      </c>
      <c r="J392" t="s">
        <v>35085</v>
      </c>
      <c r="K392" t="s">
        <v>35085</v>
      </c>
      <c r="L392" t="s">
        <v>35998</v>
      </c>
      <c r="M392" t="s">
        <v>18642</v>
      </c>
      <c r="N392" t="s">
        <v>384</v>
      </c>
      <c r="O392" t="s">
        <v>35086</v>
      </c>
      <c r="P392" t="s">
        <v>384</v>
      </c>
      <c r="Q392" t="s">
        <v>18408</v>
      </c>
      <c r="R392" t="s">
        <v>18480</v>
      </c>
      <c r="S392" t="s">
        <v>18377</v>
      </c>
      <c r="T392" t="s">
        <v>35085</v>
      </c>
      <c r="U392" t="s">
        <v>35085</v>
      </c>
      <c r="V392" t="s">
        <v>35085</v>
      </c>
      <c r="W392" t="s">
        <v>35085</v>
      </c>
      <c r="X392" t="s">
        <v>18600</v>
      </c>
    </row>
    <row r="393" spans="1:24" x14ac:dyDescent="0.2">
      <c r="A393" t="s">
        <v>35498</v>
      </c>
      <c r="B393" t="s">
        <v>468</v>
      </c>
      <c r="C393" t="s">
        <v>543</v>
      </c>
      <c r="D393" t="s">
        <v>8</v>
      </c>
      <c r="E393" t="s">
        <v>35654</v>
      </c>
      <c r="F393" t="s">
        <v>1122</v>
      </c>
      <c r="G393" t="s">
        <v>1123</v>
      </c>
      <c r="H393" t="s">
        <v>1118</v>
      </c>
      <c r="I393" t="s">
        <v>1124</v>
      </c>
      <c r="J393" t="s">
        <v>35085</v>
      </c>
      <c r="K393" t="s">
        <v>35085</v>
      </c>
      <c r="L393" t="s">
        <v>35999</v>
      </c>
      <c r="M393" t="s">
        <v>395</v>
      </c>
      <c r="N393" t="s">
        <v>384</v>
      </c>
      <c r="O393" t="s">
        <v>35086</v>
      </c>
      <c r="P393" t="s">
        <v>384</v>
      </c>
      <c r="Q393" t="s">
        <v>18408</v>
      </c>
      <c r="R393" t="s">
        <v>18354</v>
      </c>
      <c r="S393" t="s">
        <v>35098</v>
      </c>
      <c r="T393" t="s">
        <v>35921</v>
      </c>
      <c r="U393" t="s">
        <v>392</v>
      </c>
      <c r="V393" t="s">
        <v>35072</v>
      </c>
      <c r="W393" t="s">
        <v>18538</v>
      </c>
      <c r="X393" t="s">
        <v>24573</v>
      </c>
    </row>
    <row r="394" spans="1:24" x14ac:dyDescent="0.2">
      <c r="A394" t="s">
        <v>35498</v>
      </c>
      <c r="B394" t="s">
        <v>468</v>
      </c>
      <c r="C394" t="s">
        <v>543</v>
      </c>
      <c r="D394" t="s">
        <v>8</v>
      </c>
      <c r="E394" t="s">
        <v>35654</v>
      </c>
      <c r="F394" t="s">
        <v>1122</v>
      </c>
      <c r="G394" t="s">
        <v>1123</v>
      </c>
      <c r="H394" t="s">
        <v>1118</v>
      </c>
      <c r="I394" t="s">
        <v>1124</v>
      </c>
      <c r="J394" t="s">
        <v>35085</v>
      </c>
      <c r="K394" t="s">
        <v>35085</v>
      </c>
      <c r="L394" t="s">
        <v>36000</v>
      </c>
      <c r="M394" t="s">
        <v>392</v>
      </c>
      <c r="N394" t="s">
        <v>384</v>
      </c>
      <c r="O394" t="s">
        <v>35086</v>
      </c>
      <c r="P394" t="s">
        <v>384</v>
      </c>
      <c r="Q394" t="s">
        <v>18408</v>
      </c>
      <c r="R394" t="s">
        <v>18644</v>
      </c>
      <c r="S394" t="s">
        <v>35088</v>
      </c>
      <c r="T394" t="s">
        <v>35921</v>
      </c>
      <c r="U394" t="s">
        <v>409</v>
      </c>
      <c r="V394" t="s">
        <v>35072</v>
      </c>
      <c r="W394" t="s">
        <v>18538</v>
      </c>
      <c r="X394" t="s">
        <v>24553</v>
      </c>
    </row>
    <row r="395" spans="1:24" x14ac:dyDescent="0.2">
      <c r="A395" t="s">
        <v>35498</v>
      </c>
      <c r="B395" t="s">
        <v>468</v>
      </c>
      <c r="C395" t="s">
        <v>543</v>
      </c>
      <c r="D395" t="s">
        <v>8</v>
      </c>
      <c r="E395" t="s">
        <v>35654</v>
      </c>
      <c r="F395" t="s">
        <v>1122</v>
      </c>
      <c r="G395" t="s">
        <v>1123</v>
      </c>
      <c r="H395" t="s">
        <v>1118</v>
      </c>
      <c r="I395" t="s">
        <v>1124</v>
      </c>
      <c r="J395" t="s">
        <v>35085</v>
      </c>
      <c r="K395" t="s">
        <v>35085</v>
      </c>
      <c r="L395" t="s">
        <v>36001</v>
      </c>
      <c r="M395" t="s">
        <v>18647</v>
      </c>
      <c r="N395" t="s">
        <v>384</v>
      </c>
      <c r="O395" t="s">
        <v>35086</v>
      </c>
      <c r="P395" t="s">
        <v>384</v>
      </c>
      <c r="Q395" t="s">
        <v>18408</v>
      </c>
      <c r="R395" t="s">
        <v>18354</v>
      </c>
      <c r="S395" t="s">
        <v>18377</v>
      </c>
      <c r="T395" t="s">
        <v>35085</v>
      </c>
      <c r="U395" t="s">
        <v>35085</v>
      </c>
      <c r="V395" t="s">
        <v>35085</v>
      </c>
      <c r="W395" t="s">
        <v>35085</v>
      </c>
      <c r="X395" t="s">
        <v>35085</v>
      </c>
    </row>
    <row r="396" spans="1:24" x14ac:dyDescent="0.2">
      <c r="A396" t="s">
        <v>35498</v>
      </c>
      <c r="B396" t="s">
        <v>468</v>
      </c>
      <c r="C396" t="s">
        <v>543</v>
      </c>
      <c r="D396" t="s">
        <v>8</v>
      </c>
      <c r="E396" t="s">
        <v>35658</v>
      </c>
      <c r="F396" t="s">
        <v>755</v>
      </c>
      <c r="G396" t="s">
        <v>1125</v>
      </c>
      <c r="H396" t="s">
        <v>757</v>
      </c>
      <c r="I396" t="s">
        <v>756</v>
      </c>
      <c r="J396" t="s">
        <v>35085</v>
      </c>
      <c r="K396" t="s">
        <v>35085</v>
      </c>
      <c r="L396" t="s">
        <v>36002</v>
      </c>
      <c r="M396" t="s">
        <v>35085</v>
      </c>
      <c r="N396" t="s">
        <v>384</v>
      </c>
      <c r="O396" t="s">
        <v>35086</v>
      </c>
      <c r="P396" t="s">
        <v>384</v>
      </c>
      <c r="Q396" t="s">
        <v>18408</v>
      </c>
      <c r="R396" t="s">
        <v>18409</v>
      </c>
      <c r="S396" t="s">
        <v>18377</v>
      </c>
      <c r="T396" t="s">
        <v>35085</v>
      </c>
      <c r="U396" t="s">
        <v>35085</v>
      </c>
      <c r="V396" t="s">
        <v>35085</v>
      </c>
      <c r="W396" t="s">
        <v>35085</v>
      </c>
      <c r="X396" t="s">
        <v>35085</v>
      </c>
    </row>
    <row r="397" spans="1:24" x14ac:dyDescent="0.2">
      <c r="A397" t="s">
        <v>35498</v>
      </c>
      <c r="B397" t="s">
        <v>468</v>
      </c>
      <c r="C397" t="s">
        <v>543</v>
      </c>
      <c r="D397" t="s">
        <v>10</v>
      </c>
      <c r="E397" t="s">
        <v>35148</v>
      </c>
      <c r="F397" t="s">
        <v>1126</v>
      </c>
      <c r="G397" t="s">
        <v>1127</v>
      </c>
      <c r="H397" t="s">
        <v>665</v>
      </c>
      <c r="I397" t="s">
        <v>1128</v>
      </c>
      <c r="J397" t="s">
        <v>35085</v>
      </c>
      <c r="K397" t="s">
        <v>35085</v>
      </c>
      <c r="L397" t="s">
        <v>36003</v>
      </c>
      <c r="M397" t="s">
        <v>18352</v>
      </c>
      <c r="N397" t="s">
        <v>384</v>
      </c>
      <c r="O397" t="s">
        <v>384</v>
      </c>
      <c r="P397" t="s">
        <v>384</v>
      </c>
      <c r="Q397" t="s">
        <v>18375</v>
      </c>
      <c r="R397" t="s">
        <v>18354</v>
      </c>
      <c r="S397" t="s">
        <v>35087</v>
      </c>
      <c r="T397" t="s">
        <v>35540</v>
      </c>
      <c r="U397" t="s">
        <v>392</v>
      </c>
      <c r="V397" t="s">
        <v>35078</v>
      </c>
      <c r="W397" t="s">
        <v>18372</v>
      </c>
      <c r="X397" t="s">
        <v>24574</v>
      </c>
    </row>
    <row r="398" spans="1:24" x14ac:dyDescent="0.2">
      <c r="A398" t="s">
        <v>35498</v>
      </c>
      <c r="B398" t="s">
        <v>468</v>
      </c>
      <c r="C398" t="s">
        <v>543</v>
      </c>
      <c r="D398" t="s">
        <v>10</v>
      </c>
      <c r="E398" t="s">
        <v>35148</v>
      </c>
      <c r="F398" t="s">
        <v>1126</v>
      </c>
      <c r="G398" t="s">
        <v>1127</v>
      </c>
      <c r="H398" t="s">
        <v>665</v>
      </c>
      <c r="I398" t="s">
        <v>1128</v>
      </c>
      <c r="J398" t="s">
        <v>35085</v>
      </c>
      <c r="K398" t="s">
        <v>35085</v>
      </c>
      <c r="L398" t="s">
        <v>36004</v>
      </c>
      <c r="M398" t="s">
        <v>18357</v>
      </c>
      <c r="N398" t="s">
        <v>384</v>
      </c>
      <c r="O398" t="s">
        <v>384</v>
      </c>
      <c r="P398" t="s">
        <v>384</v>
      </c>
      <c r="Q398" t="s">
        <v>18408</v>
      </c>
      <c r="R398" t="s">
        <v>18354</v>
      </c>
      <c r="S398" t="s">
        <v>35087</v>
      </c>
      <c r="T398" t="s">
        <v>35540</v>
      </c>
      <c r="U398" t="s">
        <v>460</v>
      </c>
      <c r="V398" t="s">
        <v>35078</v>
      </c>
      <c r="W398" t="s">
        <v>18372</v>
      </c>
      <c r="X398" t="s">
        <v>24575</v>
      </c>
    </row>
    <row r="399" spans="1:24" x14ac:dyDescent="0.2">
      <c r="A399" t="s">
        <v>35498</v>
      </c>
      <c r="B399" t="s">
        <v>468</v>
      </c>
      <c r="C399" t="s">
        <v>543</v>
      </c>
      <c r="D399" t="s">
        <v>10</v>
      </c>
      <c r="E399" t="s">
        <v>35148</v>
      </c>
      <c r="F399" t="s">
        <v>1126</v>
      </c>
      <c r="G399" t="s">
        <v>1127</v>
      </c>
      <c r="H399" t="s">
        <v>665</v>
      </c>
      <c r="I399" t="s">
        <v>1128</v>
      </c>
      <c r="J399" t="s">
        <v>35085</v>
      </c>
      <c r="K399" t="s">
        <v>35085</v>
      </c>
      <c r="L399" t="s">
        <v>36005</v>
      </c>
      <c r="M399" t="s">
        <v>18463</v>
      </c>
      <c r="N399" t="s">
        <v>384</v>
      </c>
      <c r="O399" t="s">
        <v>384</v>
      </c>
      <c r="P399" t="s">
        <v>384</v>
      </c>
      <c r="Q399" t="s">
        <v>18408</v>
      </c>
      <c r="R399" t="s">
        <v>18354</v>
      </c>
      <c r="S399" t="s">
        <v>35087</v>
      </c>
      <c r="T399" t="s">
        <v>35540</v>
      </c>
      <c r="U399" t="s">
        <v>392</v>
      </c>
      <c r="V399" t="s">
        <v>35079</v>
      </c>
      <c r="W399" t="s">
        <v>18769</v>
      </c>
      <c r="X399" t="s">
        <v>24576</v>
      </c>
    </row>
    <row r="400" spans="1:24" x14ac:dyDescent="0.2">
      <c r="A400" t="s">
        <v>35498</v>
      </c>
      <c r="B400" t="s">
        <v>468</v>
      </c>
      <c r="C400" t="s">
        <v>543</v>
      </c>
      <c r="D400" t="s">
        <v>10</v>
      </c>
      <c r="E400" t="s">
        <v>35148</v>
      </c>
      <c r="F400" t="s">
        <v>1126</v>
      </c>
      <c r="G400" t="s">
        <v>1127</v>
      </c>
      <c r="H400" t="s">
        <v>665</v>
      </c>
      <c r="I400" t="s">
        <v>1128</v>
      </c>
      <c r="J400" t="s">
        <v>35085</v>
      </c>
      <c r="K400" t="s">
        <v>35085</v>
      </c>
      <c r="L400" t="s">
        <v>36006</v>
      </c>
      <c r="M400" t="s">
        <v>18464</v>
      </c>
      <c r="N400" t="s">
        <v>384</v>
      </c>
      <c r="O400" t="s">
        <v>384</v>
      </c>
      <c r="P400" t="s">
        <v>384</v>
      </c>
      <c r="Q400" t="s">
        <v>18408</v>
      </c>
      <c r="R400" t="s">
        <v>18354</v>
      </c>
      <c r="S400" t="s">
        <v>35095</v>
      </c>
      <c r="T400" t="s">
        <v>35556</v>
      </c>
      <c r="U400" t="s">
        <v>392</v>
      </c>
      <c r="V400" t="s">
        <v>35074</v>
      </c>
      <c r="W400" t="s">
        <v>18355</v>
      </c>
      <c r="X400" t="s">
        <v>24577</v>
      </c>
    </row>
    <row r="401" spans="1:24" x14ac:dyDescent="0.2">
      <c r="A401" t="s">
        <v>35498</v>
      </c>
      <c r="B401" t="s">
        <v>468</v>
      </c>
      <c r="C401" t="s">
        <v>543</v>
      </c>
      <c r="D401" t="s">
        <v>10</v>
      </c>
      <c r="E401" t="s">
        <v>35148</v>
      </c>
      <c r="F401" t="s">
        <v>1126</v>
      </c>
      <c r="G401" t="s">
        <v>1127</v>
      </c>
      <c r="H401" t="s">
        <v>665</v>
      </c>
      <c r="I401" t="s">
        <v>1128</v>
      </c>
      <c r="J401" t="s">
        <v>35085</v>
      </c>
      <c r="K401" t="s">
        <v>35085</v>
      </c>
      <c r="L401" t="s">
        <v>36007</v>
      </c>
      <c r="M401" t="s">
        <v>18465</v>
      </c>
      <c r="N401" t="s">
        <v>384</v>
      </c>
      <c r="O401" t="s">
        <v>384</v>
      </c>
      <c r="P401" t="s">
        <v>384</v>
      </c>
      <c r="Q401" t="s">
        <v>18408</v>
      </c>
      <c r="R401" t="s">
        <v>18354</v>
      </c>
      <c r="S401" t="s">
        <v>35092</v>
      </c>
      <c r="T401" t="s">
        <v>35549</v>
      </c>
      <c r="U401" t="s">
        <v>392</v>
      </c>
      <c r="V401" t="s">
        <v>35080</v>
      </c>
      <c r="W401" t="s">
        <v>21548</v>
      </c>
      <c r="X401" t="s">
        <v>24575</v>
      </c>
    </row>
    <row r="402" spans="1:24" x14ac:dyDescent="0.2">
      <c r="A402" t="s">
        <v>35498</v>
      </c>
      <c r="B402" t="s">
        <v>468</v>
      </c>
      <c r="C402" t="s">
        <v>543</v>
      </c>
      <c r="D402" t="s">
        <v>10</v>
      </c>
      <c r="E402" t="s">
        <v>35148</v>
      </c>
      <c r="F402" t="s">
        <v>1126</v>
      </c>
      <c r="G402" t="s">
        <v>1127</v>
      </c>
      <c r="H402" t="s">
        <v>665</v>
      </c>
      <c r="I402" t="s">
        <v>1128</v>
      </c>
      <c r="J402" t="s">
        <v>35085</v>
      </c>
      <c r="K402" t="s">
        <v>35085</v>
      </c>
      <c r="L402" t="s">
        <v>36008</v>
      </c>
      <c r="M402" t="s">
        <v>18859</v>
      </c>
      <c r="N402" t="s">
        <v>384</v>
      </c>
      <c r="O402" t="s">
        <v>384</v>
      </c>
      <c r="P402" t="s">
        <v>384</v>
      </c>
      <c r="Q402" t="s">
        <v>18375</v>
      </c>
      <c r="R402" t="s">
        <v>18354</v>
      </c>
      <c r="S402" t="s">
        <v>35087</v>
      </c>
      <c r="T402" t="s">
        <v>35540</v>
      </c>
      <c r="U402" t="s">
        <v>460</v>
      </c>
      <c r="V402" t="s">
        <v>35081</v>
      </c>
      <c r="W402" t="s">
        <v>18555</v>
      </c>
      <c r="X402" t="s">
        <v>24578</v>
      </c>
    </row>
    <row r="403" spans="1:24" x14ac:dyDescent="0.2">
      <c r="A403" t="s">
        <v>35498</v>
      </c>
      <c r="B403" t="s">
        <v>468</v>
      </c>
      <c r="C403" t="s">
        <v>543</v>
      </c>
      <c r="D403" t="s">
        <v>10</v>
      </c>
      <c r="E403" t="s">
        <v>35148</v>
      </c>
      <c r="F403" t="s">
        <v>1126</v>
      </c>
      <c r="G403" t="s">
        <v>1127</v>
      </c>
      <c r="H403" t="s">
        <v>665</v>
      </c>
      <c r="I403" t="s">
        <v>1128</v>
      </c>
      <c r="J403" t="s">
        <v>35085</v>
      </c>
      <c r="K403" t="s">
        <v>35085</v>
      </c>
      <c r="L403" t="s">
        <v>36009</v>
      </c>
      <c r="M403" t="s">
        <v>18468</v>
      </c>
      <c r="N403" t="s">
        <v>384</v>
      </c>
      <c r="O403" t="s">
        <v>384</v>
      </c>
      <c r="P403" t="s">
        <v>384</v>
      </c>
      <c r="Q403" t="s">
        <v>18408</v>
      </c>
      <c r="R403" t="s">
        <v>18354</v>
      </c>
      <c r="S403" t="s">
        <v>35092</v>
      </c>
      <c r="T403" t="s">
        <v>35549</v>
      </c>
      <c r="U403" t="s">
        <v>392</v>
      </c>
      <c r="V403" t="s">
        <v>35072</v>
      </c>
      <c r="W403" t="s">
        <v>18538</v>
      </c>
      <c r="X403" t="s">
        <v>24579</v>
      </c>
    </row>
    <row r="404" spans="1:24" x14ac:dyDescent="0.2">
      <c r="A404" t="s">
        <v>35498</v>
      </c>
      <c r="B404" t="s">
        <v>468</v>
      </c>
      <c r="C404" t="s">
        <v>543</v>
      </c>
      <c r="D404" t="s">
        <v>10</v>
      </c>
      <c r="E404" t="s">
        <v>35148</v>
      </c>
      <c r="F404" t="s">
        <v>1126</v>
      </c>
      <c r="G404" t="s">
        <v>1127</v>
      </c>
      <c r="H404" t="s">
        <v>665</v>
      </c>
      <c r="I404" t="s">
        <v>1128</v>
      </c>
      <c r="J404" t="s">
        <v>35085</v>
      </c>
      <c r="K404" t="s">
        <v>35085</v>
      </c>
      <c r="L404" t="s">
        <v>36010</v>
      </c>
      <c r="M404" t="s">
        <v>18469</v>
      </c>
      <c r="N404" t="s">
        <v>384</v>
      </c>
      <c r="O404" t="s">
        <v>384</v>
      </c>
      <c r="P404" t="s">
        <v>384</v>
      </c>
      <c r="Q404" t="s">
        <v>18408</v>
      </c>
      <c r="R404" t="s">
        <v>18354</v>
      </c>
      <c r="S404" t="s">
        <v>35088</v>
      </c>
      <c r="T404" t="s">
        <v>35542</v>
      </c>
      <c r="U404" t="s">
        <v>460</v>
      </c>
      <c r="V404" t="s">
        <v>35038</v>
      </c>
      <c r="W404" t="s">
        <v>18406</v>
      </c>
      <c r="X404" t="s">
        <v>24580</v>
      </c>
    </row>
    <row r="405" spans="1:24" x14ac:dyDescent="0.2">
      <c r="A405" t="s">
        <v>35498</v>
      </c>
      <c r="B405" t="s">
        <v>468</v>
      </c>
      <c r="C405" t="s">
        <v>543</v>
      </c>
      <c r="D405" t="s">
        <v>10</v>
      </c>
      <c r="E405" t="s">
        <v>35148</v>
      </c>
      <c r="F405" t="s">
        <v>1126</v>
      </c>
      <c r="G405" t="s">
        <v>1127</v>
      </c>
      <c r="H405" t="s">
        <v>665</v>
      </c>
      <c r="I405" t="s">
        <v>1128</v>
      </c>
      <c r="J405" t="s">
        <v>35085</v>
      </c>
      <c r="K405" t="s">
        <v>35085</v>
      </c>
      <c r="L405" t="s">
        <v>36011</v>
      </c>
      <c r="M405" t="s">
        <v>18470</v>
      </c>
      <c r="N405" t="s">
        <v>384</v>
      </c>
      <c r="O405" t="s">
        <v>384</v>
      </c>
      <c r="P405" t="s">
        <v>384</v>
      </c>
      <c r="Q405" t="s">
        <v>18408</v>
      </c>
      <c r="R405" t="s">
        <v>18354</v>
      </c>
      <c r="S405" t="s">
        <v>35095</v>
      </c>
      <c r="T405" t="s">
        <v>35556</v>
      </c>
      <c r="U405" t="s">
        <v>460</v>
      </c>
      <c r="V405" t="s">
        <v>35072</v>
      </c>
      <c r="W405" t="s">
        <v>18538</v>
      </c>
      <c r="X405" t="s">
        <v>24581</v>
      </c>
    </row>
    <row r="406" spans="1:24" x14ac:dyDescent="0.2">
      <c r="A406" t="s">
        <v>35498</v>
      </c>
      <c r="B406" t="s">
        <v>468</v>
      </c>
      <c r="C406" t="s">
        <v>543</v>
      </c>
      <c r="D406" t="s">
        <v>10</v>
      </c>
      <c r="E406" t="s">
        <v>35148</v>
      </c>
      <c r="F406" t="s">
        <v>1126</v>
      </c>
      <c r="G406" t="s">
        <v>1127</v>
      </c>
      <c r="H406" t="s">
        <v>665</v>
      </c>
      <c r="I406" t="s">
        <v>1128</v>
      </c>
      <c r="J406" t="s">
        <v>35085</v>
      </c>
      <c r="K406" t="s">
        <v>35085</v>
      </c>
      <c r="L406" t="s">
        <v>36012</v>
      </c>
      <c r="M406" t="s">
        <v>18471</v>
      </c>
      <c r="N406" t="s">
        <v>384</v>
      </c>
      <c r="O406" t="s">
        <v>384</v>
      </c>
      <c r="P406" t="s">
        <v>384</v>
      </c>
      <c r="Q406" t="s">
        <v>18408</v>
      </c>
      <c r="R406" t="s">
        <v>18354</v>
      </c>
      <c r="S406" t="s">
        <v>35088</v>
      </c>
      <c r="T406" t="s">
        <v>35542</v>
      </c>
      <c r="U406" t="s">
        <v>433</v>
      </c>
      <c r="V406" t="s">
        <v>35013</v>
      </c>
      <c r="W406" t="s">
        <v>18538</v>
      </c>
      <c r="X406" t="s">
        <v>24582</v>
      </c>
    </row>
    <row r="407" spans="1:24" x14ac:dyDescent="0.2">
      <c r="A407" t="s">
        <v>35498</v>
      </c>
      <c r="B407" t="s">
        <v>468</v>
      </c>
      <c r="C407" t="s">
        <v>543</v>
      </c>
      <c r="D407" t="s">
        <v>10</v>
      </c>
      <c r="E407" t="s">
        <v>35148</v>
      </c>
      <c r="F407" t="s">
        <v>1126</v>
      </c>
      <c r="G407" t="s">
        <v>1127</v>
      </c>
      <c r="H407" t="s">
        <v>665</v>
      </c>
      <c r="I407" t="s">
        <v>1128</v>
      </c>
      <c r="J407" t="s">
        <v>35085</v>
      </c>
      <c r="K407" t="s">
        <v>35085</v>
      </c>
      <c r="L407" t="s">
        <v>36013</v>
      </c>
      <c r="M407" t="s">
        <v>19852</v>
      </c>
      <c r="N407" t="s">
        <v>384</v>
      </c>
      <c r="O407" t="s">
        <v>384</v>
      </c>
      <c r="P407" t="s">
        <v>384</v>
      </c>
      <c r="Q407" t="s">
        <v>18408</v>
      </c>
      <c r="R407" t="s">
        <v>18354</v>
      </c>
      <c r="S407" t="s">
        <v>35092</v>
      </c>
      <c r="T407" t="s">
        <v>35549</v>
      </c>
      <c r="U407" t="s">
        <v>460</v>
      </c>
      <c r="V407" t="s">
        <v>35082</v>
      </c>
      <c r="W407" t="s">
        <v>18769</v>
      </c>
      <c r="X407" t="s">
        <v>24583</v>
      </c>
    </row>
    <row r="408" spans="1:24" x14ac:dyDescent="0.2">
      <c r="A408" t="s">
        <v>35498</v>
      </c>
      <c r="B408" t="s">
        <v>468</v>
      </c>
      <c r="C408" t="s">
        <v>543</v>
      </c>
      <c r="D408" t="s">
        <v>10</v>
      </c>
      <c r="E408" t="s">
        <v>35148</v>
      </c>
      <c r="F408" t="s">
        <v>1126</v>
      </c>
      <c r="G408" t="s">
        <v>1127</v>
      </c>
      <c r="H408" t="s">
        <v>665</v>
      </c>
      <c r="I408" t="s">
        <v>1128</v>
      </c>
      <c r="J408" t="s">
        <v>35085</v>
      </c>
      <c r="K408" t="s">
        <v>35085</v>
      </c>
      <c r="L408" t="s">
        <v>36014</v>
      </c>
      <c r="M408" t="s">
        <v>18472</v>
      </c>
      <c r="N408" t="s">
        <v>384</v>
      </c>
      <c r="O408" t="s">
        <v>384</v>
      </c>
      <c r="P408" t="s">
        <v>384</v>
      </c>
      <c r="Q408" t="s">
        <v>18408</v>
      </c>
      <c r="R408" t="s">
        <v>18354</v>
      </c>
      <c r="S408" t="s">
        <v>35088</v>
      </c>
      <c r="T408" t="s">
        <v>35542</v>
      </c>
      <c r="U408" t="s">
        <v>392</v>
      </c>
      <c r="V408" t="s">
        <v>35083</v>
      </c>
      <c r="W408" t="s">
        <v>18393</v>
      </c>
      <c r="X408" t="s">
        <v>24584</v>
      </c>
    </row>
    <row r="409" spans="1:24" x14ac:dyDescent="0.2">
      <c r="A409" t="s">
        <v>35498</v>
      </c>
      <c r="B409" t="s">
        <v>468</v>
      </c>
      <c r="C409" t="s">
        <v>543</v>
      </c>
      <c r="D409" t="s">
        <v>10</v>
      </c>
      <c r="E409" t="s">
        <v>35148</v>
      </c>
      <c r="F409" t="s">
        <v>1126</v>
      </c>
      <c r="G409" t="s">
        <v>1127</v>
      </c>
      <c r="H409" t="s">
        <v>665</v>
      </c>
      <c r="I409" t="s">
        <v>1128</v>
      </c>
      <c r="J409" t="s">
        <v>35085</v>
      </c>
      <c r="K409" t="s">
        <v>35085</v>
      </c>
      <c r="L409" t="s">
        <v>36015</v>
      </c>
      <c r="M409" t="s">
        <v>19398</v>
      </c>
      <c r="N409" t="s">
        <v>384</v>
      </c>
      <c r="O409" t="s">
        <v>384</v>
      </c>
      <c r="P409" t="s">
        <v>384</v>
      </c>
      <c r="Q409" t="s">
        <v>18408</v>
      </c>
      <c r="R409" t="s">
        <v>18354</v>
      </c>
      <c r="S409" t="s">
        <v>35089</v>
      </c>
      <c r="T409" t="s">
        <v>35530</v>
      </c>
      <c r="U409" t="s">
        <v>392</v>
      </c>
      <c r="V409" t="s">
        <v>35084</v>
      </c>
      <c r="W409" t="s">
        <v>18355</v>
      </c>
      <c r="X409" t="s">
        <v>24585</v>
      </c>
    </row>
    <row r="410" spans="1:24" x14ac:dyDescent="0.2">
      <c r="A410" t="s">
        <v>35498</v>
      </c>
      <c r="B410" t="s">
        <v>468</v>
      </c>
      <c r="C410" t="s">
        <v>543</v>
      </c>
      <c r="D410" t="s">
        <v>10</v>
      </c>
      <c r="E410" t="s">
        <v>35148</v>
      </c>
      <c r="F410" t="s">
        <v>1126</v>
      </c>
      <c r="G410" t="s">
        <v>1127</v>
      </c>
      <c r="H410" t="s">
        <v>665</v>
      </c>
      <c r="I410" t="s">
        <v>1128</v>
      </c>
      <c r="J410" t="s">
        <v>35085</v>
      </c>
      <c r="K410" t="s">
        <v>35085</v>
      </c>
      <c r="L410" t="s">
        <v>36016</v>
      </c>
      <c r="M410" t="s">
        <v>18473</v>
      </c>
      <c r="N410" t="s">
        <v>384</v>
      </c>
      <c r="O410" t="s">
        <v>384</v>
      </c>
      <c r="P410" t="s">
        <v>384</v>
      </c>
      <c r="Q410" t="s">
        <v>18408</v>
      </c>
      <c r="R410" t="s">
        <v>18354</v>
      </c>
      <c r="S410" t="s">
        <v>35090</v>
      </c>
      <c r="T410" t="s">
        <v>35545</v>
      </c>
      <c r="U410" t="s">
        <v>433</v>
      </c>
      <c r="V410" t="s">
        <v>35081</v>
      </c>
      <c r="W410" t="s">
        <v>18555</v>
      </c>
      <c r="X410" t="s">
        <v>24586</v>
      </c>
    </row>
    <row r="411" spans="1:24" x14ac:dyDescent="0.2">
      <c r="A411" t="s">
        <v>35498</v>
      </c>
      <c r="B411" t="s">
        <v>468</v>
      </c>
      <c r="C411" t="s">
        <v>543</v>
      </c>
      <c r="D411" t="s">
        <v>10</v>
      </c>
      <c r="E411" t="s">
        <v>35148</v>
      </c>
      <c r="F411" t="s">
        <v>1126</v>
      </c>
      <c r="G411" t="s">
        <v>1127</v>
      </c>
      <c r="H411" t="s">
        <v>665</v>
      </c>
      <c r="I411" t="s">
        <v>1128</v>
      </c>
      <c r="J411" t="s">
        <v>35085</v>
      </c>
      <c r="K411" t="s">
        <v>35085</v>
      </c>
      <c r="L411" t="s">
        <v>36017</v>
      </c>
      <c r="M411" t="s">
        <v>449</v>
      </c>
      <c r="N411" t="s">
        <v>384</v>
      </c>
      <c r="O411" t="s">
        <v>384</v>
      </c>
      <c r="P411" t="s">
        <v>384</v>
      </c>
      <c r="Q411" t="s">
        <v>18375</v>
      </c>
      <c r="R411" t="s">
        <v>18354</v>
      </c>
      <c r="S411" t="s">
        <v>35089</v>
      </c>
      <c r="T411" t="s">
        <v>35530</v>
      </c>
      <c r="U411" t="s">
        <v>433</v>
      </c>
      <c r="V411" t="s">
        <v>20365</v>
      </c>
      <c r="W411" t="s">
        <v>18421</v>
      </c>
      <c r="X411" t="s">
        <v>24587</v>
      </c>
    </row>
    <row r="412" spans="1:24" x14ac:dyDescent="0.2">
      <c r="A412" t="s">
        <v>35498</v>
      </c>
      <c r="B412" t="s">
        <v>468</v>
      </c>
      <c r="C412" t="s">
        <v>543</v>
      </c>
      <c r="D412" t="s">
        <v>10</v>
      </c>
      <c r="E412" t="s">
        <v>35148</v>
      </c>
      <c r="F412" t="s">
        <v>1126</v>
      </c>
      <c r="G412" t="s">
        <v>1127</v>
      </c>
      <c r="H412" t="s">
        <v>665</v>
      </c>
      <c r="I412" t="s">
        <v>1128</v>
      </c>
      <c r="J412" t="s">
        <v>35085</v>
      </c>
      <c r="K412" t="s">
        <v>35085</v>
      </c>
      <c r="L412" t="s">
        <v>36018</v>
      </c>
      <c r="M412" t="s">
        <v>19399</v>
      </c>
      <c r="N412" t="s">
        <v>384</v>
      </c>
      <c r="O412" t="s">
        <v>384</v>
      </c>
      <c r="P412" t="s">
        <v>384</v>
      </c>
      <c r="Q412" t="s">
        <v>18408</v>
      </c>
      <c r="R412" t="s">
        <v>18354</v>
      </c>
      <c r="S412" t="s">
        <v>35087</v>
      </c>
      <c r="T412" t="s">
        <v>35540</v>
      </c>
      <c r="U412" t="s">
        <v>392</v>
      </c>
      <c r="V412" t="s">
        <v>35079</v>
      </c>
      <c r="W412" t="s">
        <v>18361</v>
      </c>
      <c r="X412" t="s">
        <v>18656</v>
      </c>
    </row>
    <row r="413" spans="1:24" x14ac:dyDescent="0.2">
      <c r="A413" t="s">
        <v>35498</v>
      </c>
      <c r="B413" t="s">
        <v>468</v>
      </c>
      <c r="C413" t="s">
        <v>543</v>
      </c>
      <c r="D413" t="s">
        <v>10</v>
      </c>
      <c r="E413" t="s">
        <v>35148</v>
      </c>
      <c r="F413" t="s">
        <v>1126</v>
      </c>
      <c r="G413" t="s">
        <v>1127</v>
      </c>
      <c r="H413" t="s">
        <v>665</v>
      </c>
      <c r="I413" t="s">
        <v>1128</v>
      </c>
      <c r="J413" t="s">
        <v>35085</v>
      </c>
      <c r="K413" t="s">
        <v>35085</v>
      </c>
      <c r="L413" t="s">
        <v>36019</v>
      </c>
      <c r="M413" t="s">
        <v>18474</v>
      </c>
      <c r="N413" t="s">
        <v>384</v>
      </c>
      <c r="O413" t="s">
        <v>384</v>
      </c>
      <c r="P413" t="s">
        <v>384</v>
      </c>
      <c r="Q413" t="s">
        <v>18375</v>
      </c>
      <c r="R413" t="s">
        <v>18354</v>
      </c>
      <c r="S413" t="s">
        <v>35090</v>
      </c>
      <c r="T413" t="s">
        <v>35545</v>
      </c>
      <c r="U413" t="s">
        <v>460</v>
      </c>
      <c r="V413" t="s">
        <v>35081</v>
      </c>
      <c r="W413" t="s">
        <v>18555</v>
      </c>
      <c r="X413" t="s">
        <v>24588</v>
      </c>
    </row>
    <row r="414" spans="1:24" x14ac:dyDescent="0.2">
      <c r="A414" t="s">
        <v>35498</v>
      </c>
      <c r="B414" t="s">
        <v>468</v>
      </c>
      <c r="C414" t="s">
        <v>543</v>
      </c>
      <c r="D414" t="s">
        <v>10</v>
      </c>
      <c r="E414" t="s">
        <v>35148</v>
      </c>
      <c r="F414" t="s">
        <v>1126</v>
      </c>
      <c r="G414" t="s">
        <v>1127</v>
      </c>
      <c r="H414" t="s">
        <v>665</v>
      </c>
      <c r="I414" t="s">
        <v>1128</v>
      </c>
      <c r="J414" t="s">
        <v>35085</v>
      </c>
      <c r="K414" t="s">
        <v>35085</v>
      </c>
      <c r="L414" t="s">
        <v>36020</v>
      </c>
      <c r="M414" t="s">
        <v>18475</v>
      </c>
      <c r="N414" t="s">
        <v>384</v>
      </c>
      <c r="O414" t="s">
        <v>384</v>
      </c>
      <c r="P414" t="s">
        <v>384</v>
      </c>
      <c r="Q414" t="s">
        <v>18408</v>
      </c>
      <c r="R414" t="s">
        <v>18354</v>
      </c>
      <c r="S414" t="s">
        <v>35091</v>
      </c>
      <c r="T414" t="s">
        <v>35547</v>
      </c>
      <c r="U414" t="s">
        <v>433</v>
      </c>
      <c r="V414" t="s">
        <v>35081</v>
      </c>
      <c r="W414" t="s">
        <v>18555</v>
      </c>
      <c r="X414" t="s">
        <v>24586</v>
      </c>
    </row>
    <row r="415" spans="1:24" x14ac:dyDescent="0.2">
      <c r="A415" t="s">
        <v>35498</v>
      </c>
      <c r="B415" t="s">
        <v>468</v>
      </c>
      <c r="C415" t="s">
        <v>543</v>
      </c>
      <c r="D415" t="s">
        <v>10</v>
      </c>
      <c r="E415" t="s">
        <v>35148</v>
      </c>
      <c r="F415" t="s">
        <v>1126</v>
      </c>
      <c r="G415" t="s">
        <v>1127</v>
      </c>
      <c r="H415" t="s">
        <v>665</v>
      </c>
      <c r="I415" t="s">
        <v>1128</v>
      </c>
      <c r="J415" t="s">
        <v>35085</v>
      </c>
      <c r="K415" t="s">
        <v>35085</v>
      </c>
      <c r="L415" t="s">
        <v>36021</v>
      </c>
      <c r="M415" t="s">
        <v>18476</v>
      </c>
      <c r="N415" t="s">
        <v>384</v>
      </c>
      <c r="O415" t="s">
        <v>384</v>
      </c>
      <c r="P415" t="s">
        <v>384</v>
      </c>
      <c r="Q415" t="s">
        <v>18408</v>
      </c>
      <c r="R415" t="s">
        <v>18354</v>
      </c>
      <c r="S415" t="s">
        <v>35088</v>
      </c>
      <c r="T415" t="s">
        <v>35542</v>
      </c>
      <c r="U415" t="s">
        <v>433</v>
      </c>
      <c r="V415" t="s">
        <v>35013</v>
      </c>
      <c r="W415" t="s">
        <v>18769</v>
      </c>
      <c r="X415" t="s">
        <v>24589</v>
      </c>
    </row>
    <row r="416" spans="1:24" x14ac:dyDescent="0.2">
      <c r="A416" t="s">
        <v>35498</v>
      </c>
      <c r="B416" t="s">
        <v>468</v>
      </c>
      <c r="C416" t="s">
        <v>543</v>
      </c>
      <c r="D416" t="s">
        <v>10</v>
      </c>
      <c r="E416" t="s">
        <v>35148</v>
      </c>
      <c r="F416" t="s">
        <v>1126</v>
      </c>
      <c r="G416" t="s">
        <v>1127</v>
      </c>
      <c r="H416" t="s">
        <v>665</v>
      </c>
      <c r="I416" t="s">
        <v>1128</v>
      </c>
      <c r="J416" t="s">
        <v>35085</v>
      </c>
      <c r="K416" t="s">
        <v>35085</v>
      </c>
      <c r="L416" t="s">
        <v>36022</v>
      </c>
      <c r="M416" t="s">
        <v>18477</v>
      </c>
      <c r="N416" t="s">
        <v>384</v>
      </c>
      <c r="O416" t="s">
        <v>384</v>
      </c>
      <c r="P416" t="s">
        <v>384</v>
      </c>
      <c r="Q416" t="s">
        <v>18408</v>
      </c>
      <c r="R416" t="s">
        <v>18354</v>
      </c>
      <c r="S416" t="s">
        <v>35094</v>
      </c>
      <c r="T416" t="s">
        <v>35570</v>
      </c>
      <c r="U416" t="s">
        <v>460</v>
      </c>
      <c r="V416" t="s">
        <v>35074</v>
      </c>
      <c r="W416" t="s">
        <v>18355</v>
      </c>
      <c r="X416" t="s">
        <v>24576</v>
      </c>
    </row>
    <row r="417" spans="1:24" x14ac:dyDescent="0.2">
      <c r="A417" t="s">
        <v>35498</v>
      </c>
      <c r="B417" t="s">
        <v>468</v>
      </c>
      <c r="C417" t="s">
        <v>543</v>
      </c>
      <c r="D417" t="s">
        <v>10</v>
      </c>
      <c r="E417" t="s">
        <v>35148</v>
      </c>
      <c r="F417" t="s">
        <v>1126</v>
      </c>
      <c r="G417" t="s">
        <v>1127</v>
      </c>
      <c r="H417" t="s">
        <v>665</v>
      </c>
      <c r="I417" t="s">
        <v>1128</v>
      </c>
      <c r="J417" t="s">
        <v>35085</v>
      </c>
      <c r="K417" t="s">
        <v>35085</v>
      </c>
      <c r="L417" t="s">
        <v>36023</v>
      </c>
      <c r="M417" t="s">
        <v>18478</v>
      </c>
      <c r="N417" t="s">
        <v>384</v>
      </c>
      <c r="O417" t="s">
        <v>384</v>
      </c>
      <c r="P417" t="s">
        <v>384</v>
      </c>
      <c r="Q417" t="s">
        <v>18408</v>
      </c>
      <c r="R417" t="s">
        <v>18354</v>
      </c>
      <c r="S417" t="s">
        <v>35089</v>
      </c>
      <c r="T417" t="s">
        <v>35530</v>
      </c>
      <c r="U417" t="s">
        <v>433</v>
      </c>
      <c r="V417" t="s">
        <v>35105</v>
      </c>
      <c r="W417" t="s">
        <v>18555</v>
      </c>
      <c r="X417" t="s">
        <v>24581</v>
      </c>
    </row>
    <row r="418" spans="1:24" x14ac:dyDescent="0.2">
      <c r="A418" t="s">
        <v>35498</v>
      </c>
      <c r="B418" t="s">
        <v>468</v>
      </c>
      <c r="C418" t="s">
        <v>543</v>
      </c>
      <c r="D418" t="s">
        <v>10</v>
      </c>
      <c r="E418" t="s">
        <v>35148</v>
      </c>
      <c r="F418" t="s">
        <v>1126</v>
      </c>
      <c r="G418" t="s">
        <v>1127</v>
      </c>
      <c r="H418" t="s">
        <v>665</v>
      </c>
      <c r="I418" t="s">
        <v>1128</v>
      </c>
      <c r="J418" t="s">
        <v>35085</v>
      </c>
      <c r="K418" t="s">
        <v>35085</v>
      </c>
      <c r="L418" t="s">
        <v>36024</v>
      </c>
      <c r="M418" t="s">
        <v>20966</v>
      </c>
      <c r="N418" t="s">
        <v>384</v>
      </c>
      <c r="O418" t="s">
        <v>384</v>
      </c>
      <c r="P418" t="s">
        <v>384</v>
      </c>
      <c r="Q418" t="s">
        <v>18408</v>
      </c>
      <c r="R418" t="s">
        <v>18354</v>
      </c>
      <c r="S418" t="s">
        <v>35092</v>
      </c>
      <c r="T418" t="s">
        <v>35549</v>
      </c>
      <c r="U418" t="s">
        <v>433</v>
      </c>
      <c r="V418" t="s">
        <v>35082</v>
      </c>
      <c r="W418" t="s">
        <v>18769</v>
      </c>
      <c r="X418" t="s">
        <v>24590</v>
      </c>
    </row>
    <row r="419" spans="1:24" x14ac:dyDescent="0.2">
      <c r="A419" t="s">
        <v>35498</v>
      </c>
      <c r="B419" t="s">
        <v>468</v>
      </c>
      <c r="C419" t="s">
        <v>543</v>
      </c>
      <c r="D419" t="s">
        <v>10</v>
      </c>
      <c r="E419" t="s">
        <v>35148</v>
      </c>
      <c r="F419" t="s">
        <v>1126</v>
      </c>
      <c r="G419" t="s">
        <v>1127</v>
      </c>
      <c r="H419" t="s">
        <v>665</v>
      </c>
      <c r="I419" t="s">
        <v>1128</v>
      </c>
      <c r="J419" t="s">
        <v>35085</v>
      </c>
      <c r="K419" t="s">
        <v>35085</v>
      </c>
      <c r="L419" t="s">
        <v>36025</v>
      </c>
      <c r="M419" t="s">
        <v>22527</v>
      </c>
      <c r="N419" t="s">
        <v>384</v>
      </c>
      <c r="O419" t="s">
        <v>384</v>
      </c>
      <c r="P419" t="s">
        <v>384</v>
      </c>
      <c r="Q419" t="s">
        <v>18375</v>
      </c>
      <c r="R419" t="s">
        <v>18354</v>
      </c>
      <c r="S419" t="s">
        <v>35094</v>
      </c>
      <c r="T419" t="s">
        <v>35570</v>
      </c>
      <c r="U419" t="s">
        <v>460</v>
      </c>
      <c r="V419" t="s">
        <v>35081</v>
      </c>
      <c r="W419" t="s">
        <v>18555</v>
      </c>
      <c r="X419" t="s">
        <v>18656</v>
      </c>
    </row>
    <row r="420" spans="1:24" x14ac:dyDescent="0.2">
      <c r="A420" t="s">
        <v>35498</v>
      </c>
      <c r="B420" t="s">
        <v>468</v>
      </c>
      <c r="C420" t="s">
        <v>543</v>
      </c>
      <c r="D420" t="s">
        <v>10</v>
      </c>
      <c r="E420" t="s">
        <v>35148</v>
      </c>
      <c r="F420" t="s">
        <v>1126</v>
      </c>
      <c r="G420" t="s">
        <v>1127</v>
      </c>
      <c r="H420" t="s">
        <v>665</v>
      </c>
      <c r="I420" t="s">
        <v>1128</v>
      </c>
      <c r="J420" t="s">
        <v>35085</v>
      </c>
      <c r="K420" t="s">
        <v>35085</v>
      </c>
      <c r="L420" t="s">
        <v>36026</v>
      </c>
      <c r="M420" t="s">
        <v>24591</v>
      </c>
      <c r="N420" t="s">
        <v>384</v>
      </c>
      <c r="O420" t="s">
        <v>384</v>
      </c>
      <c r="P420" t="s">
        <v>384</v>
      </c>
      <c r="Q420" t="s">
        <v>18408</v>
      </c>
      <c r="R420" t="s">
        <v>18354</v>
      </c>
      <c r="S420" t="s">
        <v>35092</v>
      </c>
      <c r="T420" t="s">
        <v>35549</v>
      </c>
      <c r="U420" t="s">
        <v>433</v>
      </c>
      <c r="V420" t="s">
        <v>35084</v>
      </c>
      <c r="W420" t="s">
        <v>18355</v>
      </c>
      <c r="X420" t="s">
        <v>24585</v>
      </c>
    </row>
    <row r="421" spans="1:24" x14ac:dyDescent="0.2">
      <c r="A421" t="s">
        <v>35498</v>
      </c>
      <c r="B421" t="s">
        <v>468</v>
      </c>
      <c r="C421" t="s">
        <v>543</v>
      </c>
      <c r="D421" t="s">
        <v>10</v>
      </c>
      <c r="E421" t="s">
        <v>35148</v>
      </c>
      <c r="F421" t="s">
        <v>1126</v>
      </c>
      <c r="G421" t="s">
        <v>1127</v>
      </c>
      <c r="H421" t="s">
        <v>665</v>
      </c>
      <c r="I421" t="s">
        <v>1128</v>
      </c>
      <c r="J421" t="s">
        <v>35085</v>
      </c>
      <c r="K421" t="s">
        <v>35085</v>
      </c>
      <c r="L421" t="s">
        <v>36027</v>
      </c>
      <c r="M421" t="s">
        <v>18369</v>
      </c>
      <c r="N421" t="s">
        <v>384</v>
      </c>
      <c r="O421" t="s">
        <v>384</v>
      </c>
      <c r="P421" t="s">
        <v>384</v>
      </c>
      <c r="Q421" t="s">
        <v>18408</v>
      </c>
      <c r="R421" t="s">
        <v>18370</v>
      </c>
      <c r="S421" t="s">
        <v>35087</v>
      </c>
      <c r="T421" t="s">
        <v>35540</v>
      </c>
      <c r="U421" t="s">
        <v>409</v>
      </c>
      <c r="V421" t="s">
        <v>35022</v>
      </c>
      <c r="W421" t="s">
        <v>18562</v>
      </c>
      <c r="X421" t="s">
        <v>18656</v>
      </c>
    </row>
    <row r="422" spans="1:24" x14ac:dyDescent="0.2">
      <c r="A422" t="s">
        <v>35498</v>
      </c>
      <c r="B422" t="s">
        <v>468</v>
      </c>
      <c r="C422" t="s">
        <v>543</v>
      </c>
      <c r="D422" t="s">
        <v>10</v>
      </c>
      <c r="E422" t="s">
        <v>35148</v>
      </c>
      <c r="F422" t="s">
        <v>1126</v>
      </c>
      <c r="G422" t="s">
        <v>1127</v>
      </c>
      <c r="H422" t="s">
        <v>665</v>
      </c>
      <c r="I422" t="s">
        <v>1128</v>
      </c>
      <c r="J422" t="s">
        <v>35085</v>
      </c>
      <c r="K422" t="s">
        <v>35085</v>
      </c>
      <c r="L422" t="s">
        <v>36028</v>
      </c>
      <c r="M422" t="s">
        <v>18466</v>
      </c>
      <c r="N422" t="s">
        <v>384</v>
      </c>
      <c r="O422" t="s">
        <v>384</v>
      </c>
      <c r="P422" t="s">
        <v>384</v>
      </c>
      <c r="Q422" t="s">
        <v>18408</v>
      </c>
      <c r="R422" t="s">
        <v>18370</v>
      </c>
      <c r="S422" t="s">
        <v>35094</v>
      </c>
      <c r="T422" t="s">
        <v>35570</v>
      </c>
      <c r="U422" t="s">
        <v>409</v>
      </c>
      <c r="V422" t="s">
        <v>35106</v>
      </c>
      <c r="W422" t="s">
        <v>18555</v>
      </c>
      <c r="X422" t="s">
        <v>18656</v>
      </c>
    </row>
    <row r="423" spans="1:24" x14ac:dyDescent="0.2">
      <c r="A423" t="s">
        <v>35498</v>
      </c>
      <c r="B423" t="s">
        <v>468</v>
      </c>
      <c r="C423" t="s">
        <v>543</v>
      </c>
      <c r="D423" t="s">
        <v>10</v>
      </c>
      <c r="E423" t="s">
        <v>35148</v>
      </c>
      <c r="F423" t="s">
        <v>1126</v>
      </c>
      <c r="G423" t="s">
        <v>1127</v>
      </c>
      <c r="H423" t="s">
        <v>665</v>
      </c>
      <c r="I423" t="s">
        <v>1128</v>
      </c>
      <c r="J423" t="s">
        <v>35085</v>
      </c>
      <c r="K423" t="s">
        <v>35085</v>
      </c>
      <c r="L423" t="s">
        <v>36029</v>
      </c>
      <c r="M423" t="s">
        <v>18467</v>
      </c>
      <c r="N423" t="s">
        <v>384</v>
      </c>
      <c r="O423" t="s">
        <v>384</v>
      </c>
      <c r="P423" t="s">
        <v>384</v>
      </c>
      <c r="Q423" t="s">
        <v>18408</v>
      </c>
      <c r="R423" t="s">
        <v>18370</v>
      </c>
      <c r="S423" t="s">
        <v>35089</v>
      </c>
      <c r="T423" t="s">
        <v>35530</v>
      </c>
      <c r="U423" t="s">
        <v>403</v>
      </c>
      <c r="V423" t="s">
        <v>35106</v>
      </c>
      <c r="W423" t="s">
        <v>18555</v>
      </c>
      <c r="X423" t="s">
        <v>18656</v>
      </c>
    </row>
    <row r="424" spans="1:24" x14ac:dyDescent="0.2">
      <c r="A424" t="s">
        <v>35498</v>
      </c>
      <c r="B424" t="s">
        <v>468</v>
      </c>
      <c r="C424" t="s">
        <v>543</v>
      </c>
      <c r="D424" t="s">
        <v>10</v>
      </c>
      <c r="E424" t="s">
        <v>35148</v>
      </c>
      <c r="F424" t="s">
        <v>1126</v>
      </c>
      <c r="G424" t="s">
        <v>1127</v>
      </c>
      <c r="H424" t="s">
        <v>665</v>
      </c>
      <c r="I424" t="s">
        <v>1128</v>
      </c>
      <c r="J424" t="s">
        <v>35085</v>
      </c>
      <c r="K424" t="s">
        <v>35085</v>
      </c>
      <c r="L424" t="s">
        <v>36030</v>
      </c>
      <c r="M424" t="s">
        <v>20523</v>
      </c>
      <c r="N424" t="s">
        <v>384</v>
      </c>
      <c r="O424" t="s">
        <v>384</v>
      </c>
      <c r="P424" t="s">
        <v>384</v>
      </c>
      <c r="Q424" t="s">
        <v>18408</v>
      </c>
      <c r="R424" t="s">
        <v>18370</v>
      </c>
      <c r="S424" t="s">
        <v>35092</v>
      </c>
      <c r="T424" t="s">
        <v>35549</v>
      </c>
      <c r="U424" t="s">
        <v>403</v>
      </c>
      <c r="V424" t="s">
        <v>35106</v>
      </c>
      <c r="W424" t="s">
        <v>18555</v>
      </c>
      <c r="X424" t="s">
        <v>18656</v>
      </c>
    </row>
    <row r="425" spans="1:24" x14ac:dyDescent="0.2">
      <c r="A425" t="s">
        <v>35498</v>
      </c>
      <c r="B425" t="s">
        <v>468</v>
      </c>
      <c r="C425" t="s">
        <v>543</v>
      </c>
      <c r="D425" t="s">
        <v>10</v>
      </c>
      <c r="E425" t="s">
        <v>35378</v>
      </c>
      <c r="F425" t="s">
        <v>1129</v>
      </c>
      <c r="G425" t="s">
        <v>1130</v>
      </c>
      <c r="H425" t="s">
        <v>546</v>
      </c>
      <c r="I425" t="s">
        <v>35085</v>
      </c>
      <c r="J425" t="s">
        <v>1131</v>
      </c>
      <c r="K425" t="s">
        <v>35085</v>
      </c>
      <c r="L425" t="s">
        <v>36031</v>
      </c>
      <c r="M425" t="s">
        <v>19315</v>
      </c>
      <c r="N425" t="s">
        <v>384</v>
      </c>
      <c r="O425" t="s">
        <v>35086</v>
      </c>
      <c r="P425" t="s">
        <v>384</v>
      </c>
      <c r="Q425" t="s">
        <v>18353</v>
      </c>
      <c r="R425" t="s">
        <v>18381</v>
      </c>
      <c r="S425" t="s">
        <v>35096</v>
      </c>
      <c r="T425" t="s">
        <v>35545</v>
      </c>
      <c r="U425" t="s">
        <v>446</v>
      </c>
      <c r="V425" t="s">
        <v>35107</v>
      </c>
      <c r="W425" t="s">
        <v>18449</v>
      </c>
      <c r="X425" t="s">
        <v>24464</v>
      </c>
    </row>
    <row r="426" spans="1:24" x14ac:dyDescent="0.2">
      <c r="A426" t="s">
        <v>35498</v>
      </c>
      <c r="B426" t="s">
        <v>468</v>
      </c>
      <c r="C426" t="s">
        <v>543</v>
      </c>
      <c r="D426" t="s">
        <v>10</v>
      </c>
      <c r="E426" t="s">
        <v>36032</v>
      </c>
      <c r="F426" t="s">
        <v>1132</v>
      </c>
      <c r="G426" t="s">
        <v>1133</v>
      </c>
      <c r="H426" t="s">
        <v>546</v>
      </c>
      <c r="I426" t="s">
        <v>35085</v>
      </c>
      <c r="J426" t="s">
        <v>559</v>
      </c>
      <c r="K426" t="s">
        <v>35085</v>
      </c>
      <c r="L426" t="s">
        <v>36033</v>
      </c>
      <c r="M426" t="s">
        <v>384</v>
      </c>
      <c r="N426" t="s">
        <v>384</v>
      </c>
      <c r="O426" t="s">
        <v>35086</v>
      </c>
      <c r="P426" t="s">
        <v>384</v>
      </c>
      <c r="Q426" t="s">
        <v>18353</v>
      </c>
      <c r="R426" t="s">
        <v>18376</v>
      </c>
      <c r="S426" t="s">
        <v>35095</v>
      </c>
      <c r="T426" t="s">
        <v>35556</v>
      </c>
      <c r="U426" t="s">
        <v>460</v>
      </c>
      <c r="V426" t="s">
        <v>35085</v>
      </c>
      <c r="W426" t="s">
        <v>35085</v>
      </c>
      <c r="X426" t="s">
        <v>24592</v>
      </c>
    </row>
    <row r="427" spans="1:24" x14ac:dyDescent="0.2">
      <c r="A427" t="s">
        <v>35498</v>
      </c>
      <c r="B427" t="s">
        <v>468</v>
      </c>
      <c r="C427" t="s">
        <v>543</v>
      </c>
      <c r="D427" t="s">
        <v>10</v>
      </c>
      <c r="E427" t="s">
        <v>36032</v>
      </c>
      <c r="F427" t="s">
        <v>1132</v>
      </c>
      <c r="G427" t="s">
        <v>1133</v>
      </c>
      <c r="H427" t="s">
        <v>546</v>
      </c>
      <c r="I427" t="s">
        <v>35085</v>
      </c>
      <c r="J427" t="s">
        <v>559</v>
      </c>
      <c r="K427" t="s">
        <v>35085</v>
      </c>
      <c r="L427" t="s">
        <v>36034</v>
      </c>
      <c r="M427" t="s">
        <v>429</v>
      </c>
      <c r="N427" t="s">
        <v>384</v>
      </c>
      <c r="O427" t="s">
        <v>35086</v>
      </c>
      <c r="P427" t="s">
        <v>384</v>
      </c>
      <c r="Q427" t="s">
        <v>18353</v>
      </c>
      <c r="R427" t="s">
        <v>18376</v>
      </c>
      <c r="S427" t="s">
        <v>35097</v>
      </c>
      <c r="T427" t="s">
        <v>35357</v>
      </c>
      <c r="U427" t="s">
        <v>460</v>
      </c>
      <c r="V427" t="s">
        <v>35085</v>
      </c>
      <c r="W427" t="s">
        <v>35085</v>
      </c>
      <c r="X427" t="s">
        <v>24592</v>
      </c>
    </row>
    <row r="428" spans="1:24" x14ac:dyDescent="0.2">
      <c r="A428" t="s">
        <v>35498</v>
      </c>
      <c r="B428" t="s">
        <v>468</v>
      </c>
      <c r="C428" t="s">
        <v>543</v>
      </c>
      <c r="D428" t="s">
        <v>10</v>
      </c>
      <c r="E428" t="s">
        <v>35596</v>
      </c>
      <c r="F428" t="s">
        <v>553</v>
      </c>
      <c r="G428" t="s">
        <v>1134</v>
      </c>
      <c r="H428" t="s">
        <v>555</v>
      </c>
      <c r="I428" t="s">
        <v>1135</v>
      </c>
      <c r="J428" t="s">
        <v>35085</v>
      </c>
      <c r="K428" t="s">
        <v>35085</v>
      </c>
      <c r="L428" t="s">
        <v>36035</v>
      </c>
      <c r="M428" t="s">
        <v>35085</v>
      </c>
      <c r="N428" t="s">
        <v>384</v>
      </c>
      <c r="O428" t="s">
        <v>35086</v>
      </c>
      <c r="P428" t="s">
        <v>384</v>
      </c>
      <c r="Q428" t="s">
        <v>18408</v>
      </c>
      <c r="R428" t="s">
        <v>18409</v>
      </c>
      <c r="S428" t="s">
        <v>18377</v>
      </c>
      <c r="T428" t="s">
        <v>35085</v>
      </c>
      <c r="U428" t="s">
        <v>35085</v>
      </c>
      <c r="V428" t="s">
        <v>35085</v>
      </c>
      <c r="W428" t="s">
        <v>35085</v>
      </c>
      <c r="X428" t="s">
        <v>35085</v>
      </c>
    </row>
    <row r="429" spans="1:24" x14ac:dyDescent="0.2">
      <c r="A429" t="s">
        <v>35498</v>
      </c>
      <c r="B429" t="s">
        <v>468</v>
      </c>
      <c r="C429" t="s">
        <v>543</v>
      </c>
      <c r="D429" t="s">
        <v>10</v>
      </c>
      <c r="E429" t="s">
        <v>35596</v>
      </c>
      <c r="F429" t="s">
        <v>553</v>
      </c>
      <c r="G429" t="s">
        <v>1134</v>
      </c>
      <c r="H429" t="s">
        <v>555</v>
      </c>
      <c r="I429" t="s">
        <v>1135</v>
      </c>
      <c r="J429" t="s">
        <v>35085</v>
      </c>
      <c r="K429" t="s">
        <v>35085</v>
      </c>
      <c r="L429" t="s">
        <v>36036</v>
      </c>
      <c r="M429" t="s">
        <v>384</v>
      </c>
      <c r="N429" t="s">
        <v>384</v>
      </c>
      <c r="O429" t="s">
        <v>429</v>
      </c>
      <c r="P429" t="s">
        <v>384</v>
      </c>
      <c r="Q429" t="s">
        <v>18408</v>
      </c>
      <c r="R429" t="s">
        <v>18381</v>
      </c>
      <c r="S429" t="s">
        <v>35094</v>
      </c>
      <c r="T429" t="s">
        <v>35570</v>
      </c>
      <c r="U429" t="s">
        <v>18371</v>
      </c>
      <c r="V429" t="s">
        <v>35074</v>
      </c>
      <c r="W429" t="s">
        <v>18355</v>
      </c>
      <c r="X429" t="s">
        <v>24593</v>
      </c>
    </row>
    <row r="430" spans="1:24" x14ac:dyDescent="0.2">
      <c r="A430" t="s">
        <v>35498</v>
      </c>
      <c r="B430" t="s">
        <v>468</v>
      </c>
      <c r="C430" t="s">
        <v>543</v>
      </c>
      <c r="D430" t="s">
        <v>10</v>
      </c>
      <c r="E430" t="s">
        <v>35181</v>
      </c>
      <c r="F430" t="s">
        <v>1136</v>
      </c>
      <c r="G430" t="s">
        <v>1137</v>
      </c>
      <c r="H430" t="s">
        <v>749</v>
      </c>
      <c r="I430" t="s">
        <v>1138</v>
      </c>
      <c r="J430" t="s">
        <v>35085</v>
      </c>
      <c r="K430" t="s">
        <v>35085</v>
      </c>
      <c r="L430" t="s">
        <v>36037</v>
      </c>
      <c r="M430" t="s">
        <v>384</v>
      </c>
      <c r="N430" t="s">
        <v>384</v>
      </c>
      <c r="O430" t="s">
        <v>384</v>
      </c>
      <c r="P430" t="s">
        <v>384</v>
      </c>
      <c r="Q430" t="s">
        <v>18408</v>
      </c>
      <c r="R430" t="s">
        <v>18381</v>
      </c>
      <c r="S430" t="s">
        <v>35088</v>
      </c>
      <c r="T430" t="s">
        <v>35542</v>
      </c>
      <c r="U430" t="s">
        <v>409</v>
      </c>
      <c r="V430" t="s">
        <v>35022</v>
      </c>
      <c r="W430" t="s">
        <v>18562</v>
      </c>
      <c r="X430" t="s">
        <v>24594</v>
      </c>
    </row>
    <row r="431" spans="1:24" x14ac:dyDescent="0.2">
      <c r="A431" t="s">
        <v>35498</v>
      </c>
      <c r="B431" t="s">
        <v>468</v>
      </c>
      <c r="C431" t="s">
        <v>543</v>
      </c>
      <c r="D431" t="s">
        <v>10</v>
      </c>
      <c r="E431" t="s">
        <v>35922</v>
      </c>
      <c r="F431" t="s">
        <v>1139</v>
      </c>
      <c r="G431" t="s">
        <v>1140</v>
      </c>
      <c r="H431" t="s">
        <v>1141</v>
      </c>
      <c r="I431" t="s">
        <v>1142</v>
      </c>
      <c r="J431" t="s">
        <v>35085</v>
      </c>
      <c r="K431" t="s">
        <v>35085</v>
      </c>
      <c r="L431" t="s">
        <v>36038</v>
      </c>
      <c r="M431" t="s">
        <v>35085</v>
      </c>
      <c r="N431" t="s">
        <v>384</v>
      </c>
      <c r="O431" t="s">
        <v>35086</v>
      </c>
      <c r="P431" t="s">
        <v>384</v>
      </c>
      <c r="Q431" t="s">
        <v>18408</v>
      </c>
      <c r="R431" t="s">
        <v>18409</v>
      </c>
      <c r="S431" t="s">
        <v>18377</v>
      </c>
      <c r="T431" t="s">
        <v>35085</v>
      </c>
      <c r="U431" t="s">
        <v>35085</v>
      </c>
      <c r="V431" t="s">
        <v>35085</v>
      </c>
      <c r="W431" t="s">
        <v>35085</v>
      </c>
      <c r="X431" t="s">
        <v>35085</v>
      </c>
    </row>
    <row r="432" spans="1:24" x14ac:dyDescent="0.2">
      <c r="A432" t="s">
        <v>35498</v>
      </c>
      <c r="B432" t="s">
        <v>468</v>
      </c>
      <c r="C432" t="s">
        <v>543</v>
      </c>
      <c r="D432" t="s">
        <v>10</v>
      </c>
      <c r="E432" t="s">
        <v>35926</v>
      </c>
      <c r="F432" t="s">
        <v>1143</v>
      </c>
      <c r="G432" t="s">
        <v>1144</v>
      </c>
      <c r="H432" t="s">
        <v>656</v>
      </c>
      <c r="I432" t="s">
        <v>1145</v>
      </c>
      <c r="J432" t="s">
        <v>35085</v>
      </c>
      <c r="K432" t="s">
        <v>35085</v>
      </c>
      <c r="L432" t="s">
        <v>36039</v>
      </c>
      <c r="M432" t="s">
        <v>35085</v>
      </c>
      <c r="N432" t="s">
        <v>384</v>
      </c>
      <c r="O432" t="s">
        <v>35086</v>
      </c>
      <c r="P432" t="s">
        <v>384</v>
      </c>
      <c r="Q432" t="s">
        <v>18408</v>
      </c>
      <c r="R432" t="s">
        <v>18409</v>
      </c>
      <c r="S432" t="s">
        <v>18377</v>
      </c>
      <c r="T432" t="s">
        <v>35085</v>
      </c>
      <c r="U432" t="s">
        <v>35085</v>
      </c>
      <c r="V432" t="s">
        <v>35085</v>
      </c>
      <c r="W432" t="s">
        <v>35085</v>
      </c>
      <c r="X432" t="s">
        <v>35085</v>
      </c>
    </row>
    <row r="433" spans="1:24" x14ac:dyDescent="0.2">
      <c r="A433" t="s">
        <v>35498</v>
      </c>
      <c r="B433" t="s">
        <v>468</v>
      </c>
      <c r="C433" t="s">
        <v>543</v>
      </c>
      <c r="D433" t="s">
        <v>10</v>
      </c>
      <c r="E433" t="s">
        <v>36040</v>
      </c>
      <c r="F433" t="s">
        <v>1146</v>
      </c>
      <c r="G433" t="s">
        <v>1147</v>
      </c>
      <c r="H433" t="s">
        <v>1148</v>
      </c>
      <c r="I433" t="s">
        <v>1149</v>
      </c>
      <c r="J433" t="s">
        <v>35085</v>
      </c>
      <c r="K433" t="s">
        <v>35085</v>
      </c>
      <c r="L433" t="s">
        <v>36041</v>
      </c>
      <c r="M433" t="s">
        <v>35085</v>
      </c>
      <c r="N433" t="s">
        <v>384</v>
      </c>
      <c r="O433" t="s">
        <v>35086</v>
      </c>
      <c r="P433" t="s">
        <v>384</v>
      </c>
      <c r="Q433" t="s">
        <v>18408</v>
      </c>
      <c r="R433" t="s">
        <v>18409</v>
      </c>
      <c r="S433" t="s">
        <v>18377</v>
      </c>
      <c r="T433" t="s">
        <v>35085</v>
      </c>
      <c r="U433" t="s">
        <v>35085</v>
      </c>
      <c r="V433" t="s">
        <v>35085</v>
      </c>
      <c r="W433" t="s">
        <v>35085</v>
      </c>
      <c r="X433" t="s">
        <v>35085</v>
      </c>
    </row>
    <row r="434" spans="1:24" x14ac:dyDescent="0.2">
      <c r="A434" t="s">
        <v>35498</v>
      </c>
      <c r="B434" t="s">
        <v>468</v>
      </c>
      <c r="C434" t="s">
        <v>543</v>
      </c>
      <c r="D434" t="s">
        <v>10</v>
      </c>
      <c r="E434" t="s">
        <v>36040</v>
      </c>
      <c r="F434" t="s">
        <v>1146</v>
      </c>
      <c r="G434" t="s">
        <v>1147</v>
      </c>
      <c r="H434" t="s">
        <v>1148</v>
      </c>
      <c r="I434" t="s">
        <v>1149</v>
      </c>
      <c r="J434" t="s">
        <v>35085</v>
      </c>
      <c r="K434" t="s">
        <v>35085</v>
      </c>
      <c r="L434" t="s">
        <v>36042</v>
      </c>
      <c r="M434" t="s">
        <v>18851</v>
      </c>
      <c r="N434" t="s">
        <v>384</v>
      </c>
      <c r="O434" t="s">
        <v>429</v>
      </c>
      <c r="P434" t="s">
        <v>384</v>
      </c>
      <c r="Q434" t="s">
        <v>18408</v>
      </c>
      <c r="R434" t="s">
        <v>18381</v>
      </c>
      <c r="S434" t="s">
        <v>35088</v>
      </c>
      <c r="T434" t="s">
        <v>35530</v>
      </c>
      <c r="U434" t="s">
        <v>409</v>
      </c>
      <c r="V434" t="s">
        <v>35084</v>
      </c>
      <c r="W434" t="s">
        <v>18355</v>
      </c>
      <c r="X434" t="s">
        <v>18852</v>
      </c>
    </row>
    <row r="435" spans="1:24" x14ac:dyDescent="0.2">
      <c r="A435" t="s">
        <v>35498</v>
      </c>
      <c r="B435" t="s">
        <v>468</v>
      </c>
      <c r="C435" t="s">
        <v>543</v>
      </c>
      <c r="D435" t="s">
        <v>10</v>
      </c>
      <c r="E435" t="s">
        <v>36040</v>
      </c>
      <c r="F435" t="s">
        <v>1146</v>
      </c>
      <c r="G435" t="s">
        <v>1147</v>
      </c>
      <c r="H435" t="s">
        <v>1148</v>
      </c>
      <c r="I435" t="s">
        <v>1149</v>
      </c>
      <c r="J435" t="s">
        <v>35085</v>
      </c>
      <c r="K435" t="s">
        <v>35085</v>
      </c>
      <c r="L435" t="s">
        <v>36043</v>
      </c>
      <c r="M435" t="s">
        <v>20808</v>
      </c>
      <c r="N435" t="s">
        <v>384</v>
      </c>
      <c r="O435" t="s">
        <v>429</v>
      </c>
      <c r="P435" t="s">
        <v>384</v>
      </c>
      <c r="Q435" t="s">
        <v>18375</v>
      </c>
      <c r="R435" t="s">
        <v>18480</v>
      </c>
      <c r="S435" t="s">
        <v>18377</v>
      </c>
      <c r="T435" t="s">
        <v>35085</v>
      </c>
      <c r="U435" t="s">
        <v>35085</v>
      </c>
      <c r="V435" t="s">
        <v>35085</v>
      </c>
      <c r="W435" t="s">
        <v>35085</v>
      </c>
      <c r="X435" t="s">
        <v>24558</v>
      </c>
    </row>
    <row r="436" spans="1:24" x14ac:dyDescent="0.2">
      <c r="A436" t="s">
        <v>35498</v>
      </c>
      <c r="B436" t="s">
        <v>468</v>
      </c>
      <c r="C436" t="s">
        <v>543</v>
      </c>
      <c r="D436" t="s">
        <v>10</v>
      </c>
      <c r="E436" t="s">
        <v>36040</v>
      </c>
      <c r="F436" t="s">
        <v>1146</v>
      </c>
      <c r="G436" t="s">
        <v>1147</v>
      </c>
      <c r="H436" t="s">
        <v>1148</v>
      </c>
      <c r="I436" t="s">
        <v>1149</v>
      </c>
      <c r="J436" t="s">
        <v>35085</v>
      </c>
      <c r="K436" t="s">
        <v>35085</v>
      </c>
      <c r="L436" t="s">
        <v>36043</v>
      </c>
      <c r="M436" t="s">
        <v>20808</v>
      </c>
      <c r="N436" t="s">
        <v>384</v>
      </c>
      <c r="O436" t="s">
        <v>429</v>
      </c>
      <c r="P436" t="s">
        <v>384</v>
      </c>
      <c r="Q436" t="s">
        <v>18375</v>
      </c>
      <c r="R436" t="s">
        <v>18381</v>
      </c>
      <c r="S436" t="s">
        <v>35092</v>
      </c>
      <c r="T436" t="s">
        <v>35570</v>
      </c>
      <c r="U436" t="s">
        <v>409</v>
      </c>
      <c r="V436" t="s">
        <v>35072</v>
      </c>
      <c r="W436" t="s">
        <v>18538</v>
      </c>
      <c r="X436" t="s">
        <v>24558</v>
      </c>
    </row>
    <row r="437" spans="1:24" x14ac:dyDescent="0.2">
      <c r="A437" t="s">
        <v>35498</v>
      </c>
      <c r="B437" t="s">
        <v>468</v>
      </c>
      <c r="C437" t="s">
        <v>543</v>
      </c>
      <c r="D437" t="s">
        <v>10</v>
      </c>
      <c r="E437" t="s">
        <v>36044</v>
      </c>
      <c r="F437" t="s">
        <v>1150</v>
      </c>
      <c r="G437" t="s">
        <v>1151</v>
      </c>
      <c r="H437" t="s">
        <v>1152</v>
      </c>
      <c r="I437" t="s">
        <v>1153</v>
      </c>
      <c r="J437" t="s">
        <v>35085</v>
      </c>
      <c r="K437" t="s">
        <v>35085</v>
      </c>
      <c r="L437" t="s">
        <v>36045</v>
      </c>
      <c r="M437" t="s">
        <v>35085</v>
      </c>
      <c r="N437" t="s">
        <v>384</v>
      </c>
      <c r="O437" t="s">
        <v>35086</v>
      </c>
      <c r="P437" t="s">
        <v>384</v>
      </c>
      <c r="Q437" t="s">
        <v>18408</v>
      </c>
      <c r="R437" t="s">
        <v>18409</v>
      </c>
      <c r="S437" t="s">
        <v>18377</v>
      </c>
      <c r="T437" t="s">
        <v>35085</v>
      </c>
      <c r="U437" t="s">
        <v>35085</v>
      </c>
      <c r="V437" t="s">
        <v>35085</v>
      </c>
      <c r="W437" t="s">
        <v>35085</v>
      </c>
      <c r="X437" t="s">
        <v>35085</v>
      </c>
    </row>
    <row r="438" spans="1:24" x14ac:dyDescent="0.2">
      <c r="A438" t="s">
        <v>35498</v>
      </c>
      <c r="B438" t="s">
        <v>468</v>
      </c>
      <c r="C438" t="s">
        <v>543</v>
      </c>
      <c r="D438" t="s">
        <v>10</v>
      </c>
      <c r="E438" t="s">
        <v>36044</v>
      </c>
      <c r="F438" t="s">
        <v>1150</v>
      </c>
      <c r="G438" t="s">
        <v>1151</v>
      </c>
      <c r="H438" t="s">
        <v>1152</v>
      </c>
      <c r="I438" t="s">
        <v>1153</v>
      </c>
      <c r="J438" t="s">
        <v>35085</v>
      </c>
      <c r="K438" t="s">
        <v>35085</v>
      </c>
      <c r="L438" t="s">
        <v>36046</v>
      </c>
      <c r="M438" t="s">
        <v>384</v>
      </c>
      <c r="N438" t="s">
        <v>384</v>
      </c>
      <c r="O438" t="s">
        <v>35086</v>
      </c>
      <c r="P438" t="s">
        <v>384</v>
      </c>
      <c r="Q438" t="s">
        <v>18353</v>
      </c>
      <c r="R438" t="s">
        <v>402</v>
      </c>
      <c r="S438" t="s">
        <v>18377</v>
      </c>
      <c r="T438" t="s">
        <v>35085</v>
      </c>
      <c r="U438" t="s">
        <v>35085</v>
      </c>
      <c r="V438" t="s">
        <v>35085</v>
      </c>
      <c r="W438" t="s">
        <v>35085</v>
      </c>
      <c r="X438" t="s">
        <v>24595</v>
      </c>
    </row>
    <row r="439" spans="1:24" x14ac:dyDescent="0.2">
      <c r="A439" t="s">
        <v>35498</v>
      </c>
      <c r="B439" t="s">
        <v>468</v>
      </c>
      <c r="C439" t="s">
        <v>543</v>
      </c>
      <c r="D439" t="s">
        <v>12</v>
      </c>
      <c r="E439" t="s">
        <v>35106</v>
      </c>
      <c r="F439" t="s">
        <v>1160</v>
      </c>
      <c r="G439" t="s">
        <v>1161</v>
      </c>
      <c r="H439" t="s">
        <v>546</v>
      </c>
      <c r="I439" t="s">
        <v>35085</v>
      </c>
      <c r="J439" t="s">
        <v>35085</v>
      </c>
      <c r="K439" t="s">
        <v>35085</v>
      </c>
      <c r="L439" t="s">
        <v>36047</v>
      </c>
      <c r="M439" t="s">
        <v>429</v>
      </c>
      <c r="N439" t="s">
        <v>384</v>
      </c>
      <c r="O439" t="s">
        <v>35086</v>
      </c>
      <c r="P439" t="s">
        <v>384</v>
      </c>
      <c r="Q439" t="s">
        <v>18408</v>
      </c>
      <c r="R439" t="s">
        <v>18381</v>
      </c>
      <c r="S439" t="s">
        <v>35090</v>
      </c>
      <c r="T439" t="s">
        <v>35545</v>
      </c>
      <c r="U439" t="s">
        <v>18567</v>
      </c>
      <c r="V439" t="s">
        <v>35108</v>
      </c>
      <c r="W439" t="s">
        <v>18382</v>
      </c>
      <c r="X439" t="s">
        <v>18657</v>
      </c>
    </row>
    <row r="440" spans="1:24" x14ac:dyDescent="0.2">
      <c r="A440" t="s">
        <v>35498</v>
      </c>
      <c r="B440" t="s">
        <v>468</v>
      </c>
      <c r="C440" t="s">
        <v>543</v>
      </c>
      <c r="D440" t="s">
        <v>12</v>
      </c>
      <c r="E440" t="s">
        <v>35106</v>
      </c>
      <c r="F440" t="s">
        <v>1160</v>
      </c>
      <c r="G440" t="s">
        <v>1161</v>
      </c>
      <c r="H440" t="s">
        <v>546</v>
      </c>
      <c r="I440" t="s">
        <v>35085</v>
      </c>
      <c r="J440" t="s">
        <v>35085</v>
      </c>
      <c r="K440" t="s">
        <v>35085</v>
      </c>
      <c r="L440" t="s">
        <v>36048</v>
      </c>
      <c r="M440" t="s">
        <v>414</v>
      </c>
      <c r="N440" t="s">
        <v>384</v>
      </c>
      <c r="O440" t="s">
        <v>35086</v>
      </c>
      <c r="P440" t="s">
        <v>384</v>
      </c>
      <c r="Q440" t="s">
        <v>18408</v>
      </c>
      <c r="R440" t="s">
        <v>18381</v>
      </c>
      <c r="S440" t="s">
        <v>35091</v>
      </c>
      <c r="T440" t="s">
        <v>35547</v>
      </c>
      <c r="U440" t="s">
        <v>18567</v>
      </c>
      <c r="V440" t="s">
        <v>35014</v>
      </c>
      <c r="W440" t="s">
        <v>18382</v>
      </c>
      <c r="X440" t="s">
        <v>18657</v>
      </c>
    </row>
    <row r="441" spans="1:24" x14ac:dyDescent="0.2">
      <c r="A441" t="s">
        <v>35498</v>
      </c>
      <c r="B441" t="s">
        <v>468</v>
      </c>
      <c r="C441" t="s">
        <v>543</v>
      </c>
      <c r="D441" t="s">
        <v>12</v>
      </c>
      <c r="E441" t="s">
        <v>35596</v>
      </c>
      <c r="F441" t="s">
        <v>1162</v>
      </c>
      <c r="G441" t="s">
        <v>1163</v>
      </c>
      <c r="H441" t="s">
        <v>1164</v>
      </c>
      <c r="I441" t="s">
        <v>1163</v>
      </c>
      <c r="J441" t="s">
        <v>35085</v>
      </c>
      <c r="K441" t="s">
        <v>35085</v>
      </c>
      <c r="L441" t="s">
        <v>36049</v>
      </c>
      <c r="M441" t="s">
        <v>387</v>
      </c>
      <c r="N441" t="s">
        <v>384</v>
      </c>
      <c r="O441" t="s">
        <v>35086</v>
      </c>
      <c r="P441" t="s">
        <v>384</v>
      </c>
      <c r="Q441" t="s">
        <v>18408</v>
      </c>
      <c r="R441" t="s">
        <v>18381</v>
      </c>
      <c r="S441" t="s">
        <v>35097</v>
      </c>
      <c r="T441" t="s">
        <v>35630</v>
      </c>
      <c r="U441" t="s">
        <v>403</v>
      </c>
      <c r="V441" t="s">
        <v>35109</v>
      </c>
      <c r="W441" t="s">
        <v>18659</v>
      </c>
      <c r="X441" t="s">
        <v>18657</v>
      </c>
    </row>
    <row r="442" spans="1:24" x14ac:dyDescent="0.2">
      <c r="A442" t="s">
        <v>35498</v>
      </c>
      <c r="B442" t="s">
        <v>468</v>
      </c>
      <c r="C442" t="s">
        <v>543</v>
      </c>
      <c r="D442" t="s">
        <v>12</v>
      </c>
      <c r="E442" t="s">
        <v>36050</v>
      </c>
      <c r="F442" t="s">
        <v>1165</v>
      </c>
      <c r="G442" t="s">
        <v>1166</v>
      </c>
      <c r="H442" t="s">
        <v>546</v>
      </c>
      <c r="I442" t="s">
        <v>35085</v>
      </c>
      <c r="J442" t="s">
        <v>35085</v>
      </c>
      <c r="K442" t="s">
        <v>35085</v>
      </c>
      <c r="L442" t="s">
        <v>36051</v>
      </c>
      <c r="M442" t="s">
        <v>384</v>
      </c>
      <c r="N442" t="s">
        <v>384</v>
      </c>
      <c r="O442" t="s">
        <v>35086</v>
      </c>
      <c r="P442" t="s">
        <v>384</v>
      </c>
      <c r="Q442" t="s">
        <v>18353</v>
      </c>
      <c r="R442" t="s">
        <v>18381</v>
      </c>
      <c r="S442" t="s">
        <v>35098</v>
      </c>
      <c r="T442" t="s">
        <v>35530</v>
      </c>
      <c r="U442" t="s">
        <v>18371</v>
      </c>
      <c r="V442" t="s">
        <v>35110</v>
      </c>
      <c r="W442" t="s">
        <v>18692</v>
      </c>
      <c r="X442" t="s">
        <v>18660</v>
      </c>
    </row>
    <row r="443" spans="1:24" x14ac:dyDescent="0.2">
      <c r="A443" t="s">
        <v>35498</v>
      </c>
      <c r="B443" t="s">
        <v>468</v>
      </c>
      <c r="C443" t="s">
        <v>543</v>
      </c>
      <c r="D443" t="s">
        <v>12</v>
      </c>
      <c r="E443" t="s">
        <v>35576</v>
      </c>
      <c r="F443" t="s">
        <v>1167</v>
      </c>
      <c r="G443" t="s">
        <v>1168</v>
      </c>
      <c r="H443" t="s">
        <v>546</v>
      </c>
      <c r="I443" t="s">
        <v>1169</v>
      </c>
      <c r="J443" t="s">
        <v>35085</v>
      </c>
      <c r="K443" t="s">
        <v>35085</v>
      </c>
      <c r="L443" t="s">
        <v>36052</v>
      </c>
      <c r="M443" t="s">
        <v>18412</v>
      </c>
      <c r="N443" t="s">
        <v>384</v>
      </c>
      <c r="O443" t="s">
        <v>35086</v>
      </c>
      <c r="P443" t="s">
        <v>384</v>
      </c>
      <c r="Q443" t="s">
        <v>18375</v>
      </c>
      <c r="R443" t="s">
        <v>18413</v>
      </c>
      <c r="S443" t="s">
        <v>35087</v>
      </c>
      <c r="T443" t="s">
        <v>35540</v>
      </c>
      <c r="U443" t="s">
        <v>433</v>
      </c>
      <c r="V443" t="s">
        <v>35111</v>
      </c>
      <c r="W443" t="s">
        <v>18382</v>
      </c>
      <c r="X443" t="s">
        <v>24596</v>
      </c>
    </row>
    <row r="444" spans="1:24" x14ac:dyDescent="0.2">
      <c r="A444" t="s">
        <v>35498</v>
      </c>
      <c r="B444" t="s">
        <v>468</v>
      </c>
      <c r="C444" t="s">
        <v>543</v>
      </c>
      <c r="D444" t="s">
        <v>12</v>
      </c>
      <c r="E444" t="s">
        <v>35576</v>
      </c>
      <c r="F444" t="s">
        <v>1167</v>
      </c>
      <c r="G444" t="s">
        <v>1168</v>
      </c>
      <c r="H444" t="s">
        <v>546</v>
      </c>
      <c r="I444" t="s">
        <v>1169</v>
      </c>
      <c r="J444" t="s">
        <v>35085</v>
      </c>
      <c r="K444" t="s">
        <v>35085</v>
      </c>
      <c r="L444" t="s">
        <v>36053</v>
      </c>
      <c r="M444" t="s">
        <v>18415</v>
      </c>
      <c r="N444" t="s">
        <v>384</v>
      </c>
      <c r="O444" t="s">
        <v>35086</v>
      </c>
      <c r="P444" t="s">
        <v>384</v>
      </c>
      <c r="Q444" t="s">
        <v>18375</v>
      </c>
      <c r="R444" t="s">
        <v>18413</v>
      </c>
      <c r="S444" t="s">
        <v>35090</v>
      </c>
      <c r="T444" t="s">
        <v>35545</v>
      </c>
      <c r="U444" t="s">
        <v>433</v>
      </c>
      <c r="V444" t="s">
        <v>18661</v>
      </c>
      <c r="W444" t="s">
        <v>18372</v>
      </c>
      <c r="X444" t="s">
        <v>24596</v>
      </c>
    </row>
    <row r="445" spans="1:24" x14ac:dyDescent="0.2">
      <c r="A445" t="s">
        <v>35498</v>
      </c>
      <c r="B445" t="s">
        <v>468</v>
      </c>
      <c r="C445" t="s">
        <v>543</v>
      </c>
      <c r="D445" t="s">
        <v>12</v>
      </c>
      <c r="E445" t="s">
        <v>35576</v>
      </c>
      <c r="F445" t="s">
        <v>1167</v>
      </c>
      <c r="G445" t="s">
        <v>1168</v>
      </c>
      <c r="H445" t="s">
        <v>546</v>
      </c>
      <c r="I445" t="s">
        <v>1169</v>
      </c>
      <c r="J445" t="s">
        <v>35085</v>
      </c>
      <c r="K445" t="s">
        <v>35085</v>
      </c>
      <c r="L445" t="s">
        <v>36054</v>
      </c>
      <c r="M445" t="s">
        <v>18423</v>
      </c>
      <c r="N445" t="s">
        <v>384</v>
      </c>
      <c r="O445" t="s">
        <v>35086</v>
      </c>
      <c r="P445" t="s">
        <v>384</v>
      </c>
      <c r="Q445" t="s">
        <v>18375</v>
      </c>
      <c r="R445" t="s">
        <v>18413</v>
      </c>
      <c r="S445" t="s">
        <v>35091</v>
      </c>
      <c r="T445" t="s">
        <v>35547</v>
      </c>
      <c r="U445" t="s">
        <v>433</v>
      </c>
      <c r="V445" t="s">
        <v>18661</v>
      </c>
      <c r="W445" t="s">
        <v>18372</v>
      </c>
      <c r="X445" t="s">
        <v>24597</v>
      </c>
    </row>
    <row r="446" spans="1:24" x14ac:dyDescent="0.2">
      <c r="A446" t="s">
        <v>35498</v>
      </c>
      <c r="B446" t="s">
        <v>468</v>
      </c>
      <c r="C446" t="s">
        <v>543</v>
      </c>
      <c r="D446" t="s">
        <v>12</v>
      </c>
      <c r="E446" t="s">
        <v>35576</v>
      </c>
      <c r="F446" t="s">
        <v>1167</v>
      </c>
      <c r="G446" t="s">
        <v>1168</v>
      </c>
      <c r="H446" t="s">
        <v>546</v>
      </c>
      <c r="I446" t="s">
        <v>1169</v>
      </c>
      <c r="J446" t="s">
        <v>35085</v>
      </c>
      <c r="K446" t="s">
        <v>35085</v>
      </c>
      <c r="L446" t="s">
        <v>36055</v>
      </c>
      <c r="M446" t="s">
        <v>18750</v>
      </c>
      <c r="N446" t="s">
        <v>384</v>
      </c>
      <c r="O446" t="s">
        <v>35086</v>
      </c>
      <c r="P446" t="s">
        <v>384</v>
      </c>
      <c r="Q446" t="s">
        <v>18375</v>
      </c>
      <c r="R446" t="s">
        <v>18413</v>
      </c>
      <c r="S446" t="s">
        <v>35089</v>
      </c>
      <c r="T446" t="s">
        <v>35530</v>
      </c>
      <c r="U446" t="s">
        <v>433</v>
      </c>
      <c r="V446" t="s">
        <v>35111</v>
      </c>
      <c r="W446" t="s">
        <v>18382</v>
      </c>
      <c r="X446" t="s">
        <v>24597</v>
      </c>
    </row>
    <row r="447" spans="1:24" x14ac:dyDescent="0.2">
      <c r="A447" t="s">
        <v>35498</v>
      </c>
      <c r="B447" t="s">
        <v>468</v>
      </c>
      <c r="C447" t="s">
        <v>543</v>
      </c>
      <c r="D447" t="s">
        <v>12</v>
      </c>
      <c r="E447" t="s">
        <v>35576</v>
      </c>
      <c r="F447" t="s">
        <v>1167</v>
      </c>
      <c r="G447" t="s">
        <v>1168</v>
      </c>
      <c r="H447" t="s">
        <v>546</v>
      </c>
      <c r="I447" t="s">
        <v>1169</v>
      </c>
      <c r="J447" t="s">
        <v>35085</v>
      </c>
      <c r="K447" t="s">
        <v>35085</v>
      </c>
      <c r="L447" t="s">
        <v>36056</v>
      </c>
      <c r="M447" t="s">
        <v>502</v>
      </c>
      <c r="N447" t="s">
        <v>384</v>
      </c>
      <c r="O447" t="s">
        <v>35086</v>
      </c>
      <c r="P447" t="s">
        <v>384</v>
      </c>
      <c r="Q447" t="s">
        <v>18375</v>
      </c>
      <c r="R447" t="s">
        <v>18370</v>
      </c>
      <c r="S447" t="s">
        <v>35091</v>
      </c>
      <c r="T447" t="s">
        <v>35547</v>
      </c>
      <c r="U447" t="s">
        <v>446</v>
      </c>
      <c r="V447" t="s">
        <v>35112</v>
      </c>
      <c r="W447" t="s">
        <v>18722</v>
      </c>
      <c r="X447" t="s">
        <v>18666</v>
      </c>
    </row>
    <row r="448" spans="1:24" x14ac:dyDescent="0.2">
      <c r="A448" t="s">
        <v>35498</v>
      </c>
      <c r="B448" t="s">
        <v>468</v>
      </c>
      <c r="C448" t="s">
        <v>543</v>
      </c>
      <c r="D448" t="s">
        <v>12</v>
      </c>
      <c r="E448" t="s">
        <v>35581</v>
      </c>
      <c r="F448" t="s">
        <v>1170</v>
      </c>
      <c r="G448" t="s">
        <v>1171</v>
      </c>
      <c r="H448" t="s">
        <v>546</v>
      </c>
      <c r="I448" t="s">
        <v>1172</v>
      </c>
      <c r="J448" t="s">
        <v>35085</v>
      </c>
      <c r="K448" t="s">
        <v>35085</v>
      </c>
      <c r="L448" t="s">
        <v>36057</v>
      </c>
      <c r="M448" t="s">
        <v>384</v>
      </c>
      <c r="N448" t="s">
        <v>384</v>
      </c>
      <c r="O448" t="s">
        <v>35086</v>
      </c>
      <c r="P448" t="s">
        <v>384</v>
      </c>
      <c r="Q448" t="s">
        <v>18375</v>
      </c>
      <c r="R448" t="s">
        <v>18370</v>
      </c>
      <c r="S448" t="s">
        <v>35098</v>
      </c>
      <c r="T448" t="s">
        <v>35530</v>
      </c>
      <c r="U448" t="s">
        <v>446</v>
      </c>
      <c r="V448" t="s">
        <v>35113</v>
      </c>
      <c r="W448" t="s">
        <v>18596</v>
      </c>
      <c r="X448" t="s">
        <v>18668</v>
      </c>
    </row>
    <row r="449" spans="1:24" x14ac:dyDescent="0.2">
      <c r="A449" t="s">
        <v>35498</v>
      </c>
      <c r="B449" t="s">
        <v>468</v>
      </c>
      <c r="C449" t="s">
        <v>543</v>
      </c>
      <c r="D449" t="s">
        <v>12</v>
      </c>
      <c r="E449" t="s">
        <v>35581</v>
      </c>
      <c r="F449" t="s">
        <v>1170</v>
      </c>
      <c r="G449" t="s">
        <v>1171</v>
      </c>
      <c r="H449" t="s">
        <v>546</v>
      </c>
      <c r="I449" t="s">
        <v>1172</v>
      </c>
      <c r="J449" t="s">
        <v>35085</v>
      </c>
      <c r="K449" t="s">
        <v>35085</v>
      </c>
      <c r="L449" t="s">
        <v>36058</v>
      </c>
      <c r="M449" t="s">
        <v>414</v>
      </c>
      <c r="N449" t="s">
        <v>384</v>
      </c>
      <c r="O449" t="s">
        <v>35086</v>
      </c>
      <c r="P449" t="s">
        <v>384</v>
      </c>
      <c r="Q449" t="s">
        <v>18375</v>
      </c>
      <c r="R449" t="s">
        <v>18370</v>
      </c>
      <c r="S449" t="s">
        <v>35091</v>
      </c>
      <c r="T449" t="s">
        <v>35554</v>
      </c>
      <c r="U449" t="s">
        <v>446</v>
      </c>
      <c r="V449" t="s">
        <v>35113</v>
      </c>
      <c r="W449" t="s">
        <v>18596</v>
      </c>
      <c r="X449" t="s">
        <v>18667</v>
      </c>
    </row>
    <row r="450" spans="1:24" x14ac:dyDescent="0.2">
      <c r="A450" t="s">
        <v>35498</v>
      </c>
      <c r="B450" t="s">
        <v>468</v>
      </c>
      <c r="C450" t="s">
        <v>543</v>
      </c>
      <c r="D450" t="s">
        <v>12</v>
      </c>
      <c r="E450" t="s">
        <v>35581</v>
      </c>
      <c r="F450" t="s">
        <v>1170</v>
      </c>
      <c r="G450" t="s">
        <v>1171</v>
      </c>
      <c r="H450" t="s">
        <v>546</v>
      </c>
      <c r="I450" t="s">
        <v>1172</v>
      </c>
      <c r="J450" t="s">
        <v>35085</v>
      </c>
      <c r="K450" t="s">
        <v>35085</v>
      </c>
      <c r="L450" t="s">
        <v>36059</v>
      </c>
      <c r="M450" t="s">
        <v>418</v>
      </c>
      <c r="N450" t="s">
        <v>384</v>
      </c>
      <c r="O450" t="s">
        <v>35086</v>
      </c>
      <c r="P450" t="s">
        <v>384</v>
      </c>
      <c r="Q450" t="s">
        <v>18408</v>
      </c>
      <c r="R450" t="s">
        <v>18370</v>
      </c>
      <c r="S450" t="s">
        <v>35092</v>
      </c>
      <c r="T450" t="s">
        <v>35537</v>
      </c>
      <c r="U450" t="s">
        <v>446</v>
      </c>
      <c r="V450" t="s">
        <v>35113</v>
      </c>
      <c r="W450" t="s">
        <v>18596</v>
      </c>
      <c r="X450" t="s">
        <v>18667</v>
      </c>
    </row>
    <row r="451" spans="1:24" x14ac:dyDescent="0.2">
      <c r="A451" t="s">
        <v>35498</v>
      </c>
      <c r="B451" t="s">
        <v>468</v>
      </c>
      <c r="C451" t="s">
        <v>543</v>
      </c>
      <c r="D451" t="s">
        <v>12</v>
      </c>
      <c r="E451" t="s">
        <v>36060</v>
      </c>
      <c r="F451" t="s">
        <v>1173</v>
      </c>
      <c r="G451" t="s">
        <v>1174</v>
      </c>
      <c r="H451" t="s">
        <v>546</v>
      </c>
      <c r="I451" t="s">
        <v>1175</v>
      </c>
      <c r="J451" t="s">
        <v>35085</v>
      </c>
      <c r="K451" t="s">
        <v>35085</v>
      </c>
      <c r="L451" t="s">
        <v>36061</v>
      </c>
      <c r="M451" t="s">
        <v>18352</v>
      </c>
      <c r="N451" t="s">
        <v>384</v>
      </c>
      <c r="O451" t="s">
        <v>35086</v>
      </c>
      <c r="P451" t="s">
        <v>384</v>
      </c>
      <c r="Q451" t="s">
        <v>18375</v>
      </c>
      <c r="R451" t="s">
        <v>18354</v>
      </c>
      <c r="S451" t="s">
        <v>35092</v>
      </c>
      <c r="T451" t="s">
        <v>35537</v>
      </c>
      <c r="U451" t="s">
        <v>392</v>
      </c>
      <c r="V451" t="s">
        <v>35114</v>
      </c>
      <c r="W451" t="s">
        <v>18596</v>
      </c>
      <c r="X451" t="s">
        <v>18672</v>
      </c>
    </row>
    <row r="452" spans="1:24" x14ac:dyDescent="0.2">
      <c r="A452" t="s">
        <v>35498</v>
      </c>
      <c r="B452" t="s">
        <v>468</v>
      </c>
      <c r="C452" t="s">
        <v>543</v>
      </c>
      <c r="D452" t="s">
        <v>12</v>
      </c>
      <c r="E452" t="s">
        <v>36060</v>
      </c>
      <c r="F452" t="s">
        <v>1173</v>
      </c>
      <c r="G452" t="s">
        <v>1174</v>
      </c>
      <c r="H452" t="s">
        <v>546</v>
      </c>
      <c r="I452" t="s">
        <v>1175</v>
      </c>
      <c r="J452" t="s">
        <v>35085</v>
      </c>
      <c r="K452" t="s">
        <v>35085</v>
      </c>
      <c r="L452" t="s">
        <v>36062</v>
      </c>
      <c r="M452" t="s">
        <v>18357</v>
      </c>
      <c r="N452" t="s">
        <v>384</v>
      </c>
      <c r="O452" t="s">
        <v>35086</v>
      </c>
      <c r="P452" t="s">
        <v>384</v>
      </c>
      <c r="Q452" t="s">
        <v>18375</v>
      </c>
      <c r="R452" t="s">
        <v>18354</v>
      </c>
      <c r="S452" t="s">
        <v>35093</v>
      </c>
      <c r="T452" t="s">
        <v>35556</v>
      </c>
      <c r="U452" t="s">
        <v>392</v>
      </c>
      <c r="V452" t="s">
        <v>35114</v>
      </c>
      <c r="W452" t="s">
        <v>18596</v>
      </c>
      <c r="X452" t="s">
        <v>18672</v>
      </c>
    </row>
    <row r="453" spans="1:24" x14ac:dyDescent="0.2">
      <c r="A453" t="s">
        <v>35498</v>
      </c>
      <c r="B453" t="s">
        <v>468</v>
      </c>
      <c r="C453" t="s">
        <v>543</v>
      </c>
      <c r="D453" t="s">
        <v>12</v>
      </c>
      <c r="E453" t="s">
        <v>36060</v>
      </c>
      <c r="F453" t="s">
        <v>1173</v>
      </c>
      <c r="G453" t="s">
        <v>1174</v>
      </c>
      <c r="H453" t="s">
        <v>546</v>
      </c>
      <c r="I453" t="s">
        <v>1175</v>
      </c>
      <c r="J453" t="s">
        <v>35085</v>
      </c>
      <c r="K453" t="s">
        <v>35085</v>
      </c>
      <c r="L453" t="s">
        <v>36063</v>
      </c>
      <c r="M453" t="s">
        <v>18358</v>
      </c>
      <c r="N453" t="s">
        <v>384</v>
      </c>
      <c r="O453" t="s">
        <v>35086</v>
      </c>
      <c r="P453" t="s">
        <v>384</v>
      </c>
      <c r="Q453" t="s">
        <v>18408</v>
      </c>
      <c r="R453" t="s">
        <v>18354</v>
      </c>
      <c r="S453" t="s">
        <v>35087</v>
      </c>
      <c r="T453" t="s">
        <v>35573</v>
      </c>
      <c r="U453" t="s">
        <v>433</v>
      </c>
      <c r="V453" t="s">
        <v>35114</v>
      </c>
      <c r="W453" t="s">
        <v>18596</v>
      </c>
      <c r="X453" t="s">
        <v>18669</v>
      </c>
    </row>
    <row r="454" spans="1:24" x14ac:dyDescent="0.2">
      <c r="A454" t="s">
        <v>35498</v>
      </c>
      <c r="B454" t="s">
        <v>468</v>
      </c>
      <c r="C454" t="s">
        <v>543</v>
      </c>
      <c r="D454" t="s">
        <v>12</v>
      </c>
      <c r="E454" t="s">
        <v>36060</v>
      </c>
      <c r="F454" t="s">
        <v>1173</v>
      </c>
      <c r="G454" t="s">
        <v>1174</v>
      </c>
      <c r="H454" t="s">
        <v>546</v>
      </c>
      <c r="I454" t="s">
        <v>1175</v>
      </c>
      <c r="J454" t="s">
        <v>35085</v>
      </c>
      <c r="K454" t="s">
        <v>35085</v>
      </c>
      <c r="L454" t="s">
        <v>36064</v>
      </c>
      <c r="M454" t="s">
        <v>18360</v>
      </c>
      <c r="N454" t="s">
        <v>384</v>
      </c>
      <c r="O454" t="s">
        <v>35086</v>
      </c>
      <c r="P454" t="s">
        <v>384</v>
      </c>
      <c r="Q454" t="s">
        <v>18408</v>
      </c>
      <c r="R454" t="s">
        <v>18354</v>
      </c>
      <c r="S454" t="s">
        <v>35091</v>
      </c>
      <c r="T454" t="s">
        <v>35554</v>
      </c>
      <c r="U454" t="s">
        <v>433</v>
      </c>
      <c r="V454" t="s">
        <v>35114</v>
      </c>
      <c r="W454" t="s">
        <v>18596</v>
      </c>
      <c r="X454" t="s">
        <v>24598</v>
      </c>
    </row>
    <row r="455" spans="1:24" x14ac:dyDescent="0.2">
      <c r="A455" t="s">
        <v>35498</v>
      </c>
      <c r="B455" t="s">
        <v>468</v>
      </c>
      <c r="C455" t="s">
        <v>543</v>
      </c>
      <c r="D455" t="s">
        <v>12</v>
      </c>
      <c r="E455" t="s">
        <v>36060</v>
      </c>
      <c r="F455" t="s">
        <v>1173</v>
      </c>
      <c r="G455" t="s">
        <v>1174</v>
      </c>
      <c r="H455" t="s">
        <v>546</v>
      </c>
      <c r="I455" t="s">
        <v>1175</v>
      </c>
      <c r="J455" t="s">
        <v>35085</v>
      </c>
      <c r="K455" t="s">
        <v>35085</v>
      </c>
      <c r="L455" t="s">
        <v>36065</v>
      </c>
      <c r="M455" t="s">
        <v>502</v>
      </c>
      <c r="N455" t="s">
        <v>384</v>
      </c>
      <c r="O455" t="s">
        <v>35086</v>
      </c>
      <c r="P455" t="s">
        <v>384</v>
      </c>
      <c r="Q455" t="s">
        <v>18408</v>
      </c>
      <c r="R455" t="s">
        <v>18370</v>
      </c>
      <c r="S455" t="s">
        <v>35092</v>
      </c>
      <c r="T455" t="s">
        <v>35537</v>
      </c>
      <c r="U455" t="s">
        <v>403</v>
      </c>
      <c r="V455" t="s">
        <v>35115</v>
      </c>
      <c r="W455" t="s">
        <v>19375</v>
      </c>
      <c r="X455" t="s">
        <v>18669</v>
      </c>
    </row>
    <row r="456" spans="1:24" x14ac:dyDescent="0.2">
      <c r="A456" t="s">
        <v>35498</v>
      </c>
      <c r="B456" t="s">
        <v>468</v>
      </c>
      <c r="C456" t="s">
        <v>543</v>
      </c>
      <c r="D456" t="s">
        <v>12</v>
      </c>
      <c r="E456" t="s">
        <v>35141</v>
      </c>
      <c r="F456" t="s">
        <v>1178</v>
      </c>
      <c r="G456" t="s">
        <v>1179</v>
      </c>
      <c r="H456" t="s">
        <v>546</v>
      </c>
      <c r="I456" t="s">
        <v>1180</v>
      </c>
      <c r="J456" t="s">
        <v>35085</v>
      </c>
      <c r="K456" t="s">
        <v>35085</v>
      </c>
      <c r="L456" t="s">
        <v>36066</v>
      </c>
      <c r="M456" t="s">
        <v>384</v>
      </c>
      <c r="N456" t="s">
        <v>384</v>
      </c>
      <c r="O456" t="s">
        <v>35086</v>
      </c>
      <c r="P456" t="s">
        <v>384</v>
      </c>
      <c r="Q456" t="s">
        <v>18408</v>
      </c>
      <c r="R456" t="s">
        <v>18381</v>
      </c>
      <c r="S456" t="s">
        <v>35091</v>
      </c>
      <c r="T456" t="s">
        <v>35554</v>
      </c>
      <c r="U456" t="s">
        <v>18371</v>
      </c>
      <c r="V456" t="s">
        <v>35108</v>
      </c>
      <c r="W456" t="s">
        <v>18382</v>
      </c>
      <c r="X456" t="s">
        <v>18696</v>
      </c>
    </row>
    <row r="457" spans="1:24" x14ac:dyDescent="0.2">
      <c r="A457" t="s">
        <v>35498</v>
      </c>
      <c r="B457" t="s">
        <v>468</v>
      </c>
      <c r="C457" t="s">
        <v>543</v>
      </c>
      <c r="D457" t="s">
        <v>12</v>
      </c>
      <c r="E457" t="s">
        <v>35325</v>
      </c>
      <c r="F457" t="s">
        <v>1181</v>
      </c>
      <c r="G457" t="s">
        <v>1182</v>
      </c>
      <c r="H457" t="s">
        <v>546</v>
      </c>
      <c r="I457" t="s">
        <v>35085</v>
      </c>
      <c r="J457" t="s">
        <v>35085</v>
      </c>
      <c r="K457" t="s">
        <v>35085</v>
      </c>
      <c r="L457" t="s">
        <v>36067</v>
      </c>
      <c r="M457" t="s">
        <v>384</v>
      </c>
      <c r="N457" t="s">
        <v>384</v>
      </c>
      <c r="O457" t="s">
        <v>35086</v>
      </c>
      <c r="P457" t="s">
        <v>384</v>
      </c>
      <c r="Q457" t="s">
        <v>18408</v>
      </c>
      <c r="R457" t="s">
        <v>18381</v>
      </c>
      <c r="S457" t="s">
        <v>35090</v>
      </c>
      <c r="T457" t="s">
        <v>35545</v>
      </c>
      <c r="U457" t="s">
        <v>18567</v>
      </c>
      <c r="V457" t="s">
        <v>35116</v>
      </c>
      <c r="W457" t="s">
        <v>18382</v>
      </c>
      <c r="X457" t="s">
        <v>18673</v>
      </c>
    </row>
    <row r="458" spans="1:24" x14ac:dyDescent="0.2">
      <c r="A458" t="s">
        <v>35498</v>
      </c>
      <c r="B458" t="s">
        <v>468</v>
      </c>
      <c r="C458" t="s">
        <v>543</v>
      </c>
      <c r="D458" t="s">
        <v>12</v>
      </c>
      <c r="E458" t="s">
        <v>35325</v>
      </c>
      <c r="F458" t="s">
        <v>1181</v>
      </c>
      <c r="G458" t="s">
        <v>1182</v>
      </c>
      <c r="H458" t="s">
        <v>546</v>
      </c>
      <c r="I458" t="s">
        <v>35085</v>
      </c>
      <c r="J458" t="s">
        <v>35085</v>
      </c>
      <c r="K458" t="s">
        <v>35085</v>
      </c>
      <c r="L458" t="s">
        <v>36068</v>
      </c>
      <c r="M458" t="s">
        <v>429</v>
      </c>
      <c r="N458" t="s">
        <v>384</v>
      </c>
      <c r="O458" t="s">
        <v>35086</v>
      </c>
      <c r="P458" t="s">
        <v>384</v>
      </c>
      <c r="Q458" t="s">
        <v>18408</v>
      </c>
      <c r="R458" t="s">
        <v>18381</v>
      </c>
      <c r="S458" t="s">
        <v>35089</v>
      </c>
      <c r="T458" t="s">
        <v>35530</v>
      </c>
      <c r="U458" t="s">
        <v>18567</v>
      </c>
      <c r="V458" t="s">
        <v>35025</v>
      </c>
      <c r="W458" t="s">
        <v>18596</v>
      </c>
      <c r="X458" t="s">
        <v>18674</v>
      </c>
    </row>
    <row r="459" spans="1:24" x14ac:dyDescent="0.2">
      <c r="A459" t="s">
        <v>35498</v>
      </c>
      <c r="B459" t="s">
        <v>468</v>
      </c>
      <c r="C459" t="s">
        <v>543</v>
      </c>
      <c r="D459" t="s">
        <v>12</v>
      </c>
      <c r="E459" t="s">
        <v>35120</v>
      </c>
      <c r="F459" t="s">
        <v>1183</v>
      </c>
      <c r="G459" t="s">
        <v>1184</v>
      </c>
      <c r="H459" t="s">
        <v>546</v>
      </c>
      <c r="I459" t="s">
        <v>35085</v>
      </c>
      <c r="J459" t="s">
        <v>35085</v>
      </c>
      <c r="K459" t="s">
        <v>35085</v>
      </c>
      <c r="L459" t="s">
        <v>36069</v>
      </c>
      <c r="M459" t="s">
        <v>384</v>
      </c>
      <c r="N459" t="s">
        <v>384</v>
      </c>
      <c r="O459" t="s">
        <v>35086</v>
      </c>
      <c r="P459" t="s">
        <v>384</v>
      </c>
      <c r="Q459" t="s">
        <v>18408</v>
      </c>
      <c r="R459" t="s">
        <v>18381</v>
      </c>
      <c r="S459" t="s">
        <v>35091</v>
      </c>
      <c r="T459" t="s">
        <v>35554</v>
      </c>
      <c r="U459" t="s">
        <v>446</v>
      </c>
      <c r="V459" t="s">
        <v>35030</v>
      </c>
      <c r="W459" t="s">
        <v>18366</v>
      </c>
      <c r="X459" t="s">
        <v>18675</v>
      </c>
    </row>
    <row r="460" spans="1:24" x14ac:dyDescent="0.2">
      <c r="A460" t="s">
        <v>35498</v>
      </c>
      <c r="B460" t="s">
        <v>468</v>
      </c>
      <c r="C460" t="s">
        <v>543</v>
      </c>
      <c r="D460" t="s">
        <v>12</v>
      </c>
      <c r="E460" t="s">
        <v>35067</v>
      </c>
      <c r="F460" t="s">
        <v>1189</v>
      </c>
      <c r="G460" t="s">
        <v>1190</v>
      </c>
      <c r="H460" t="s">
        <v>546</v>
      </c>
      <c r="I460" t="s">
        <v>1191</v>
      </c>
      <c r="J460" t="s">
        <v>35085</v>
      </c>
      <c r="K460" t="s">
        <v>35085</v>
      </c>
      <c r="L460" t="s">
        <v>36070</v>
      </c>
      <c r="M460" t="s">
        <v>384</v>
      </c>
      <c r="N460" t="s">
        <v>384</v>
      </c>
      <c r="O460" t="s">
        <v>384</v>
      </c>
      <c r="P460" t="s">
        <v>384</v>
      </c>
      <c r="Q460" t="s">
        <v>18353</v>
      </c>
      <c r="R460" t="s">
        <v>18376</v>
      </c>
      <c r="S460" t="s">
        <v>18377</v>
      </c>
      <c r="T460" t="s">
        <v>35085</v>
      </c>
      <c r="U460" t="s">
        <v>35085</v>
      </c>
      <c r="V460" t="s">
        <v>35085</v>
      </c>
      <c r="W460" t="s">
        <v>35085</v>
      </c>
      <c r="X460" t="s">
        <v>18660</v>
      </c>
    </row>
    <row r="461" spans="1:24" x14ac:dyDescent="0.2">
      <c r="A461" t="s">
        <v>35498</v>
      </c>
      <c r="B461" t="s">
        <v>468</v>
      </c>
      <c r="C461" t="s">
        <v>543</v>
      </c>
      <c r="D461" t="s">
        <v>12</v>
      </c>
      <c r="E461" t="s">
        <v>36071</v>
      </c>
      <c r="F461" t="s">
        <v>1192</v>
      </c>
      <c r="G461" t="s">
        <v>1193</v>
      </c>
      <c r="H461" t="s">
        <v>546</v>
      </c>
      <c r="I461" t="s">
        <v>1194</v>
      </c>
      <c r="J461" t="s">
        <v>35085</v>
      </c>
      <c r="K461" t="s">
        <v>35085</v>
      </c>
      <c r="L461" t="s">
        <v>36072</v>
      </c>
      <c r="M461" t="s">
        <v>384</v>
      </c>
      <c r="N461" t="s">
        <v>384</v>
      </c>
      <c r="O461" t="s">
        <v>35086</v>
      </c>
      <c r="P461" t="s">
        <v>384</v>
      </c>
      <c r="Q461" t="s">
        <v>18375</v>
      </c>
      <c r="R461" t="s">
        <v>18381</v>
      </c>
      <c r="S461" t="s">
        <v>35094</v>
      </c>
      <c r="T461" t="s">
        <v>35585</v>
      </c>
      <c r="U461" t="s">
        <v>18371</v>
      </c>
      <c r="V461" t="s">
        <v>35117</v>
      </c>
      <c r="W461" t="s">
        <v>18382</v>
      </c>
      <c r="X461" t="s">
        <v>18677</v>
      </c>
    </row>
    <row r="462" spans="1:24" x14ac:dyDescent="0.2">
      <c r="A462" t="s">
        <v>35498</v>
      </c>
      <c r="B462" t="s">
        <v>468</v>
      </c>
      <c r="C462" t="s">
        <v>543</v>
      </c>
      <c r="D462" t="s">
        <v>12</v>
      </c>
      <c r="E462" t="s">
        <v>36071</v>
      </c>
      <c r="F462" t="s">
        <v>1192</v>
      </c>
      <c r="G462" t="s">
        <v>1193</v>
      </c>
      <c r="H462" t="s">
        <v>546</v>
      </c>
      <c r="I462" t="s">
        <v>1194</v>
      </c>
      <c r="J462" t="s">
        <v>35085</v>
      </c>
      <c r="K462" t="s">
        <v>35085</v>
      </c>
      <c r="L462" t="s">
        <v>36073</v>
      </c>
      <c r="M462" t="s">
        <v>429</v>
      </c>
      <c r="N462" t="s">
        <v>384</v>
      </c>
      <c r="O462" t="s">
        <v>35086</v>
      </c>
      <c r="P462" t="s">
        <v>384</v>
      </c>
      <c r="Q462" t="s">
        <v>18375</v>
      </c>
      <c r="R462" t="s">
        <v>18381</v>
      </c>
      <c r="S462" t="s">
        <v>35097</v>
      </c>
      <c r="T462" t="s">
        <v>35869</v>
      </c>
      <c r="U462" t="s">
        <v>446</v>
      </c>
      <c r="V462" t="s">
        <v>35117</v>
      </c>
      <c r="W462" t="s">
        <v>18382</v>
      </c>
      <c r="X462" t="s">
        <v>18677</v>
      </c>
    </row>
    <row r="463" spans="1:24" x14ac:dyDescent="0.2">
      <c r="A463" t="s">
        <v>35498</v>
      </c>
      <c r="B463" t="s">
        <v>468</v>
      </c>
      <c r="C463" t="s">
        <v>543</v>
      </c>
      <c r="D463" t="s">
        <v>12</v>
      </c>
      <c r="E463" t="s">
        <v>35124</v>
      </c>
      <c r="F463" t="s">
        <v>1195</v>
      </c>
      <c r="G463" t="s">
        <v>1196</v>
      </c>
      <c r="H463" t="s">
        <v>546</v>
      </c>
      <c r="I463" t="s">
        <v>1191</v>
      </c>
      <c r="J463" t="s">
        <v>35085</v>
      </c>
      <c r="K463" t="s">
        <v>35085</v>
      </c>
      <c r="L463" t="s">
        <v>36074</v>
      </c>
      <c r="M463" t="s">
        <v>384</v>
      </c>
      <c r="N463" t="s">
        <v>384</v>
      </c>
      <c r="O463" t="s">
        <v>429</v>
      </c>
      <c r="P463" t="s">
        <v>384</v>
      </c>
      <c r="Q463" t="s">
        <v>18353</v>
      </c>
      <c r="R463" t="s">
        <v>18376</v>
      </c>
      <c r="S463" t="s">
        <v>18377</v>
      </c>
      <c r="T463" t="s">
        <v>35085</v>
      </c>
      <c r="U463" t="s">
        <v>35085</v>
      </c>
      <c r="V463" t="s">
        <v>35085</v>
      </c>
      <c r="W463" t="s">
        <v>35085</v>
      </c>
      <c r="X463" t="s">
        <v>18660</v>
      </c>
    </row>
    <row r="464" spans="1:24" x14ac:dyDescent="0.2">
      <c r="A464" t="s">
        <v>35498</v>
      </c>
      <c r="B464" t="s">
        <v>468</v>
      </c>
      <c r="C464" t="s">
        <v>543</v>
      </c>
      <c r="D464" t="s">
        <v>12</v>
      </c>
      <c r="E464" t="s">
        <v>36075</v>
      </c>
      <c r="F464" t="s">
        <v>1197</v>
      </c>
      <c r="G464" t="s">
        <v>1198</v>
      </c>
      <c r="H464" t="s">
        <v>546</v>
      </c>
      <c r="I464" t="s">
        <v>1199</v>
      </c>
      <c r="J464" t="s">
        <v>35085</v>
      </c>
      <c r="K464" t="s">
        <v>1200</v>
      </c>
      <c r="L464" t="s">
        <v>36076</v>
      </c>
      <c r="M464" t="s">
        <v>384</v>
      </c>
      <c r="N464" t="s">
        <v>384</v>
      </c>
      <c r="O464" t="s">
        <v>35086</v>
      </c>
      <c r="P464" t="s">
        <v>384</v>
      </c>
      <c r="Q464" t="s">
        <v>18375</v>
      </c>
      <c r="R464" t="s">
        <v>18381</v>
      </c>
      <c r="S464" t="s">
        <v>35091</v>
      </c>
      <c r="T464" t="s">
        <v>35554</v>
      </c>
      <c r="U464" t="s">
        <v>446</v>
      </c>
      <c r="V464" t="s">
        <v>35116</v>
      </c>
      <c r="W464" t="s">
        <v>18382</v>
      </c>
      <c r="X464" t="s">
        <v>18678</v>
      </c>
    </row>
    <row r="465" spans="1:24" x14ac:dyDescent="0.2">
      <c r="A465" t="s">
        <v>35498</v>
      </c>
      <c r="B465" t="s">
        <v>468</v>
      </c>
      <c r="C465" t="s">
        <v>543</v>
      </c>
      <c r="D465" t="s">
        <v>12</v>
      </c>
      <c r="E465" t="s">
        <v>35255</v>
      </c>
      <c r="F465" t="s">
        <v>1201</v>
      </c>
      <c r="G465" t="s">
        <v>1202</v>
      </c>
      <c r="H465" t="s">
        <v>546</v>
      </c>
      <c r="I465" t="s">
        <v>1203</v>
      </c>
      <c r="J465" t="s">
        <v>35085</v>
      </c>
      <c r="K465" t="s">
        <v>35085</v>
      </c>
      <c r="L465" t="s">
        <v>36077</v>
      </c>
      <c r="M465" t="s">
        <v>384</v>
      </c>
      <c r="N465" t="s">
        <v>384</v>
      </c>
      <c r="O465" t="s">
        <v>35086</v>
      </c>
      <c r="P465" t="s">
        <v>384</v>
      </c>
      <c r="Q465" t="s">
        <v>18408</v>
      </c>
      <c r="R465" t="s">
        <v>18381</v>
      </c>
      <c r="S465" t="s">
        <v>35091</v>
      </c>
      <c r="T465" t="s">
        <v>35547</v>
      </c>
      <c r="U465" t="s">
        <v>18567</v>
      </c>
      <c r="V465" t="s">
        <v>35118</v>
      </c>
      <c r="W465" t="s">
        <v>19199</v>
      </c>
      <c r="X465" t="s">
        <v>18685</v>
      </c>
    </row>
    <row r="466" spans="1:24" x14ac:dyDescent="0.2">
      <c r="A466" t="s">
        <v>35498</v>
      </c>
      <c r="B466" t="s">
        <v>468</v>
      </c>
      <c r="C466" t="s">
        <v>543</v>
      </c>
      <c r="D466" t="s">
        <v>12</v>
      </c>
      <c r="E466" t="s">
        <v>35478</v>
      </c>
      <c r="F466" t="s">
        <v>1204</v>
      </c>
      <c r="G466" t="s">
        <v>1205</v>
      </c>
      <c r="H466" t="s">
        <v>687</v>
      </c>
      <c r="I466" t="s">
        <v>1206</v>
      </c>
      <c r="J466" t="s">
        <v>35085</v>
      </c>
      <c r="K466" t="s">
        <v>35085</v>
      </c>
      <c r="L466" t="s">
        <v>36078</v>
      </c>
      <c r="M466" t="s">
        <v>35085</v>
      </c>
      <c r="N466" t="s">
        <v>384</v>
      </c>
      <c r="O466" t="s">
        <v>35086</v>
      </c>
      <c r="P466" t="s">
        <v>384</v>
      </c>
      <c r="Q466" t="s">
        <v>18375</v>
      </c>
      <c r="R466" t="s">
        <v>18409</v>
      </c>
      <c r="S466" t="s">
        <v>18377</v>
      </c>
      <c r="T466" t="s">
        <v>35085</v>
      </c>
      <c r="U466" t="s">
        <v>35085</v>
      </c>
      <c r="V466" t="s">
        <v>35085</v>
      </c>
      <c r="W466" t="s">
        <v>35085</v>
      </c>
      <c r="X466" t="s">
        <v>35085</v>
      </c>
    </row>
    <row r="467" spans="1:24" x14ac:dyDescent="0.2">
      <c r="A467" t="s">
        <v>35498</v>
      </c>
      <c r="B467" t="s">
        <v>468</v>
      </c>
      <c r="C467" t="s">
        <v>543</v>
      </c>
      <c r="D467" t="s">
        <v>12</v>
      </c>
      <c r="E467" t="s">
        <v>36079</v>
      </c>
      <c r="F467" t="s">
        <v>1209</v>
      </c>
      <c r="G467" t="s">
        <v>1210</v>
      </c>
      <c r="H467" t="s">
        <v>776</v>
      </c>
      <c r="I467" t="s">
        <v>1211</v>
      </c>
      <c r="J467" t="s">
        <v>35085</v>
      </c>
      <c r="K467" t="s">
        <v>35085</v>
      </c>
      <c r="L467" t="s">
        <v>36080</v>
      </c>
      <c r="M467" t="s">
        <v>35085</v>
      </c>
      <c r="N467" t="s">
        <v>384</v>
      </c>
      <c r="O467" t="s">
        <v>35086</v>
      </c>
      <c r="P467" t="s">
        <v>384</v>
      </c>
      <c r="Q467" t="s">
        <v>18375</v>
      </c>
      <c r="R467" t="s">
        <v>18409</v>
      </c>
      <c r="S467" t="s">
        <v>18377</v>
      </c>
      <c r="T467" t="s">
        <v>35085</v>
      </c>
      <c r="U467" t="s">
        <v>35085</v>
      </c>
      <c r="V467" t="s">
        <v>35085</v>
      </c>
      <c r="W467" t="s">
        <v>35085</v>
      </c>
      <c r="X467" t="s">
        <v>35085</v>
      </c>
    </row>
    <row r="468" spans="1:24" x14ac:dyDescent="0.2">
      <c r="A468" t="s">
        <v>35498</v>
      </c>
      <c r="B468" t="s">
        <v>468</v>
      </c>
      <c r="C468" t="s">
        <v>543</v>
      </c>
      <c r="D468" t="s">
        <v>12</v>
      </c>
      <c r="E468" t="s">
        <v>36081</v>
      </c>
      <c r="F468" t="s">
        <v>1212</v>
      </c>
      <c r="G468" t="s">
        <v>1213</v>
      </c>
      <c r="H468" t="s">
        <v>546</v>
      </c>
      <c r="I468" t="s">
        <v>1214</v>
      </c>
      <c r="J468" t="s">
        <v>35085</v>
      </c>
      <c r="K468" t="s">
        <v>35085</v>
      </c>
      <c r="L468" t="s">
        <v>36082</v>
      </c>
      <c r="M468" t="s">
        <v>35085</v>
      </c>
      <c r="N468" t="s">
        <v>384</v>
      </c>
      <c r="O468" t="s">
        <v>35086</v>
      </c>
      <c r="P468" t="s">
        <v>384</v>
      </c>
      <c r="Q468" t="s">
        <v>18375</v>
      </c>
      <c r="R468" t="s">
        <v>18381</v>
      </c>
      <c r="S468" t="s">
        <v>35091</v>
      </c>
      <c r="T468" t="s">
        <v>35554</v>
      </c>
      <c r="U468" t="s">
        <v>446</v>
      </c>
      <c r="V468" t="s">
        <v>35119</v>
      </c>
      <c r="W468" t="s">
        <v>18424</v>
      </c>
      <c r="X468" t="s">
        <v>18679</v>
      </c>
    </row>
    <row r="469" spans="1:24" x14ac:dyDescent="0.2">
      <c r="A469" t="s">
        <v>35498</v>
      </c>
      <c r="B469" t="s">
        <v>468</v>
      </c>
      <c r="C469" t="s">
        <v>543</v>
      </c>
      <c r="D469" t="s">
        <v>12</v>
      </c>
      <c r="E469" t="s">
        <v>35185</v>
      </c>
      <c r="F469" t="s">
        <v>1215</v>
      </c>
      <c r="G469" t="s">
        <v>1216</v>
      </c>
      <c r="H469" t="s">
        <v>546</v>
      </c>
      <c r="I469" t="s">
        <v>1217</v>
      </c>
      <c r="J469" t="s">
        <v>35085</v>
      </c>
      <c r="K469" t="s">
        <v>35085</v>
      </c>
      <c r="L469" t="s">
        <v>36083</v>
      </c>
      <c r="M469" t="s">
        <v>384</v>
      </c>
      <c r="N469" t="s">
        <v>384</v>
      </c>
      <c r="O469" t="s">
        <v>35086</v>
      </c>
      <c r="P469" t="s">
        <v>384</v>
      </c>
      <c r="Q469" t="s">
        <v>18408</v>
      </c>
      <c r="R469" t="s">
        <v>18381</v>
      </c>
      <c r="S469" t="s">
        <v>35089</v>
      </c>
      <c r="T469" t="s">
        <v>35615</v>
      </c>
      <c r="U469" t="s">
        <v>18371</v>
      </c>
      <c r="V469" t="s">
        <v>35113</v>
      </c>
      <c r="W469" t="s">
        <v>18596</v>
      </c>
      <c r="X469" t="s">
        <v>18673</v>
      </c>
    </row>
    <row r="470" spans="1:24" x14ac:dyDescent="0.2">
      <c r="A470" t="s">
        <v>35498</v>
      </c>
      <c r="B470" t="s">
        <v>468</v>
      </c>
      <c r="C470" t="s">
        <v>543</v>
      </c>
      <c r="D470" t="s">
        <v>12</v>
      </c>
      <c r="E470" t="s">
        <v>35185</v>
      </c>
      <c r="F470" t="s">
        <v>1215</v>
      </c>
      <c r="G470" t="s">
        <v>1216</v>
      </c>
      <c r="H470" t="s">
        <v>546</v>
      </c>
      <c r="I470" t="s">
        <v>1217</v>
      </c>
      <c r="J470" t="s">
        <v>35085</v>
      </c>
      <c r="K470" t="s">
        <v>35085</v>
      </c>
      <c r="L470" t="s">
        <v>36084</v>
      </c>
      <c r="M470" t="s">
        <v>429</v>
      </c>
      <c r="N470" t="s">
        <v>384</v>
      </c>
      <c r="O470" t="s">
        <v>35086</v>
      </c>
      <c r="P470" t="s">
        <v>384</v>
      </c>
      <c r="Q470" t="s">
        <v>18408</v>
      </c>
      <c r="R470" t="s">
        <v>18381</v>
      </c>
      <c r="S470" t="s">
        <v>35091</v>
      </c>
      <c r="T470" t="s">
        <v>35554</v>
      </c>
      <c r="U470" t="s">
        <v>18371</v>
      </c>
      <c r="V470" t="s">
        <v>35120</v>
      </c>
      <c r="W470" t="s">
        <v>18382</v>
      </c>
      <c r="X470" t="s">
        <v>18680</v>
      </c>
    </row>
    <row r="471" spans="1:24" x14ac:dyDescent="0.2">
      <c r="A471" t="s">
        <v>35498</v>
      </c>
      <c r="B471" t="s">
        <v>468</v>
      </c>
      <c r="C471" t="s">
        <v>543</v>
      </c>
      <c r="D471" t="s">
        <v>12</v>
      </c>
      <c r="E471" t="s">
        <v>35966</v>
      </c>
      <c r="F471" t="s">
        <v>1218</v>
      </c>
      <c r="G471" t="s">
        <v>1219</v>
      </c>
      <c r="H471" t="s">
        <v>635</v>
      </c>
      <c r="I471" t="s">
        <v>1220</v>
      </c>
      <c r="J471" t="s">
        <v>35085</v>
      </c>
      <c r="K471" t="s">
        <v>1221</v>
      </c>
      <c r="L471" t="s">
        <v>36085</v>
      </c>
      <c r="M471" t="s">
        <v>19355</v>
      </c>
      <c r="N471" t="s">
        <v>384</v>
      </c>
      <c r="O471" t="s">
        <v>35086</v>
      </c>
      <c r="P471" t="s">
        <v>384</v>
      </c>
      <c r="Q471" t="s">
        <v>18399</v>
      </c>
      <c r="R471" t="s">
        <v>18381</v>
      </c>
      <c r="S471" t="s">
        <v>35092</v>
      </c>
      <c r="T471" t="s">
        <v>35570</v>
      </c>
      <c r="U471" t="s">
        <v>446</v>
      </c>
      <c r="V471" t="s">
        <v>35121</v>
      </c>
      <c r="W471" t="s">
        <v>18424</v>
      </c>
      <c r="X471" t="s">
        <v>18678</v>
      </c>
    </row>
    <row r="472" spans="1:24" x14ac:dyDescent="0.2">
      <c r="A472" t="s">
        <v>35498</v>
      </c>
      <c r="B472" t="s">
        <v>468</v>
      </c>
      <c r="C472" t="s">
        <v>543</v>
      </c>
      <c r="D472" t="s">
        <v>12</v>
      </c>
      <c r="E472" t="s">
        <v>35966</v>
      </c>
      <c r="F472" t="s">
        <v>1218</v>
      </c>
      <c r="G472" t="s">
        <v>1219</v>
      </c>
      <c r="H472" t="s">
        <v>635</v>
      </c>
      <c r="I472" t="s">
        <v>1220</v>
      </c>
      <c r="J472" t="s">
        <v>35085</v>
      </c>
      <c r="K472" t="s">
        <v>1221</v>
      </c>
      <c r="L472" t="s">
        <v>36086</v>
      </c>
      <c r="M472" t="s">
        <v>24599</v>
      </c>
      <c r="N472" t="s">
        <v>384</v>
      </c>
      <c r="O472" t="s">
        <v>35086</v>
      </c>
      <c r="P472" t="s">
        <v>384</v>
      </c>
      <c r="Q472" t="s">
        <v>18399</v>
      </c>
      <c r="R472" t="s">
        <v>18381</v>
      </c>
      <c r="S472" t="s">
        <v>35092</v>
      </c>
      <c r="T472" t="s">
        <v>35570</v>
      </c>
      <c r="U472" t="s">
        <v>446</v>
      </c>
      <c r="V472" t="s">
        <v>35121</v>
      </c>
      <c r="W472" t="s">
        <v>18424</v>
      </c>
      <c r="X472" t="s">
        <v>18678</v>
      </c>
    </row>
    <row r="473" spans="1:24" x14ac:dyDescent="0.2">
      <c r="A473" t="s">
        <v>35498</v>
      </c>
      <c r="B473" t="s">
        <v>468</v>
      </c>
      <c r="C473" t="s">
        <v>543</v>
      </c>
      <c r="D473" t="s">
        <v>12</v>
      </c>
      <c r="E473" t="s">
        <v>36087</v>
      </c>
      <c r="F473" t="s">
        <v>1224</v>
      </c>
      <c r="G473" t="s">
        <v>1225</v>
      </c>
      <c r="H473" t="s">
        <v>546</v>
      </c>
      <c r="I473" t="s">
        <v>1226</v>
      </c>
      <c r="J473" t="s">
        <v>35085</v>
      </c>
      <c r="K473" t="s">
        <v>35085</v>
      </c>
      <c r="L473" t="s">
        <v>36088</v>
      </c>
      <c r="M473" t="s">
        <v>384</v>
      </c>
      <c r="N473" t="s">
        <v>384</v>
      </c>
      <c r="O473" t="s">
        <v>35086</v>
      </c>
      <c r="P473" t="s">
        <v>384</v>
      </c>
      <c r="Q473" t="s">
        <v>18375</v>
      </c>
      <c r="R473" t="s">
        <v>18381</v>
      </c>
      <c r="S473" t="s">
        <v>35093</v>
      </c>
      <c r="T473" t="s">
        <v>35556</v>
      </c>
      <c r="U473" t="s">
        <v>446</v>
      </c>
      <c r="V473" t="s">
        <v>35122</v>
      </c>
      <c r="W473" t="s">
        <v>18596</v>
      </c>
      <c r="X473" t="s">
        <v>18682</v>
      </c>
    </row>
    <row r="474" spans="1:24" x14ac:dyDescent="0.2">
      <c r="A474" t="s">
        <v>35498</v>
      </c>
      <c r="B474" t="s">
        <v>468</v>
      </c>
      <c r="C474" t="s">
        <v>543</v>
      </c>
      <c r="D474" t="s">
        <v>12</v>
      </c>
      <c r="E474" t="s">
        <v>36087</v>
      </c>
      <c r="F474" t="s">
        <v>1224</v>
      </c>
      <c r="G474" t="s">
        <v>1225</v>
      </c>
      <c r="H474" t="s">
        <v>546</v>
      </c>
      <c r="I474" t="s">
        <v>1226</v>
      </c>
      <c r="J474" t="s">
        <v>35085</v>
      </c>
      <c r="K474" t="s">
        <v>35085</v>
      </c>
      <c r="L474" t="s">
        <v>36089</v>
      </c>
      <c r="M474" t="s">
        <v>429</v>
      </c>
      <c r="N474" t="s">
        <v>384</v>
      </c>
      <c r="O474" t="s">
        <v>35086</v>
      </c>
      <c r="P474" t="s">
        <v>384</v>
      </c>
      <c r="Q474" t="s">
        <v>18375</v>
      </c>
      <c r="R474" t="s">
        <v>18381</v>
      </c>
      <c r="S474" t="s">
        <v>35088</v>
      </c>
      <c r="T474" t="s">
        <v>35921</v>
      </c>
      <c r="U474" t="s">
        <v>18371</v>
      </c>
      <c r="V474" t="s">
        <v>35123</v>
      </c>
      <c r="W474" t="s">
        <v>18596</v>
      </c>
      <c r="X474" t="s">
        <v>18689</v>
      </c>
    </row>
    <row r="475" spans="1:24" x14ac:dyDescent="0.2">
      <c r="A475" t="s">
        <v>35498</v>
      </c>
      <c r="B475" t="s">
        <v>468</v>
      </c>
      <c r="C475" t="s">
        <v>543</v>
      </c>
      <c r="D475" t="s">
        <v>12</v>
      </c>
      <c r="E475" t="s">
        <v>36087</v>
      </c>
      <c r="F475" t="s">
        <v>1224</v>
      </c>
      <c r="G475" t="s">
        <v>1225</v>
      </c>
      <c r="H475" t="s">
        <v>546</v>
      </c>
      <c r="I475" t="s">
        <v>1226</v>
      </c>
      <c r="J475" t="s">
        <v>35085</v>
      </c>
      <c r="K475" t="s">
        <v>35085</v>
      </c>
      <c r="L475" t="s">
        <v>36090</v>
      </c>
      <c r="M475" t="s">
        <v>414</v>
      </c>
      <c r="N475" t="s">
        <v>384</v>
      </c>
      <c r="O475" t="s">
        <v>35086</v>
      </c>
      <c r="P475" t="s">
        <v>384</v>
      </c>
      <c r="Q475" t="s">
        <v>18375</v>
      </c>
      <c r="R475" t="s">
        <v>18381</v>
      </c>
      <c r="S475" t="s">
        <v>35104</v>
      </c>
      <c r="T475" t="s">
        <v>35549</v>
      </c>
      <c r="U475" t="s">
        <v>18371</v>
      </c>
      <c r="V475" t="s">
        <v>35123</v>
      </c>
      <c r="W475" t="s">
        <v>18596</v>
      </c>
      <c r="X475" t="s">
        <v>18689</v>
      </c>
    </row>
    <row r="476" spans="1:24" x14ac:dyDescent="0.2">
      <c r="A476" t="s">
        <v>35498</v>
      </c>
      <c r="B476" t="s">
        <v>468</v>
      </c>
      <c r="C476" t="s">
        <v>543</v>
      </c>
      <c r="D476" t="s">
        <v>12</v>
      </c>
      <c r="E476" t="s">
        <v>36091</v>
      </c>
      <c r="F476" t="s">
        <v>1235</v>
      </c>
      <c r="G476" t="s">
        <v>1236</v>
      </c>
      <c r="H476" t="s">
        <v>546</v>
      </c>
      <c r="I476" t="s">
        <v>1237</v>
      </c>
      <c r="J476" t="s">
        <v>35085</v>
      </c>
      <c r="K476" t="s">
        <v>35085</v>
      </c>
      <c r="L476" t="s">
        <v>36092</v>
      </c>
      <c r="M476" t="s">
        <v>392</v>
      </c>
      <c r="N476" t="s">
        <v>384</v>
      </c>
      <c r="O476" t="s">
        <v>35086</v>
      </c>
      <c r="P476" t="s">
        <v>384</v>
      </c>
      <c r="Q476" t="s">
        <v>18399</v>
      </c>
      <c r="R476" t="s">
        <v>18381</v>
      </c>
      <c r="S476" t="s">
        <v>35092</v>
      </c>
      <c r="T476" t="s">
        <v>35537</v>
      </c>
      <c r="U476" t="s">
        <v>446</v>
      </c>
      <c r="V476" t="s">
        <v>35124</v>
      </c>
      <c r="W476" t="s">
        <v>18596</v>
      </c>
      <c r="X476" t="s">
        <v>18666</v>
      </c>
    </row>
    <row r="477" spans="1:24" x14ac:dyDescent="0.2">
      <c r="A477" t="s">
        <v>35498</v>
      </c>
      <c r="B477" t="s">
        <v>468</v>
      </c>
      <c r="C477" t="s">
        <v>543</v>
      </c>
      <c r="D477" t="s">
        <v>12</v>
      </c>
      <c r="E477" t="s">
        <v>36093</v>
      </c>
      <c r="F477" t="s">
        <v>1239</v>
      </c>
      <c r="G477" t="s">
        <v>1240</v>
      </c>
      <c r="H477" t="s">
        <v>546</v>
      </c>
      <c r="I477" t="s">
        <v>1241</v>
      </c>
      <c r="J477" t="s">
        <v>35085</v>
      </c>
      <c r="K477" t="s">
        <v>35085</v>
      </c>
      <c r="L477" t="s">
        <v>36094</v>
      </c>
      <c r="M477" t="s">
        <v>418</v>
      </c>
      <c r="N477" t="s">
        <v>384</v>
      </c>
      <c r="O477" t="s">
        <v>35086</v>
      </c>
      <c r="P477" t="s">
        <v>384</v>
      </c>
      <c r="Q477" t="s">
        <v>18399</v>
      </c>
      <c r="R477" t="s">
        <v>18381</v>
      </c>
      <c r="S477" t="s">
        <v>35089</v>
      </c>
      <c r="T477" t="s">
        <v>35615</v>
      </c>
      <c r="U477" t="s">
        <v>18371</v>
      </c>
      <c r="V477" t="s">
        <v>35125</v>
      </c>
      <c r="W477" t="s">
        <v>18382</v>
      </c>
      <c r="X477" t="s">
        <v>18685</v>
      </c>
    </row>
    <row r="478" spans="1:24" x14ac:dyDescent="0.2">
      <c r="A478" t="s">
        <v>35498</v>
      </c>
      <c r="B478" t="s">
        <v>468</v>
      </c>
      <c r="C478" t="s">
        <v>543</v>
      </c>
      <c r="D478" t="s">
        <v>12</v>
      </c>
      <c r="E478" t="s">
        <v>36095</v>
      </c>
      <c r="F478" t="s">
        <v>1242</v>
      </c>
      <c r="G478" t="s">
        <v>1243</v>
      </c>
      <c r="H478" t="s">
        <v>546</v>
      </c>
      <c r="I478" t="s">
        <v>1244</v>
      </c>
      <c r="J478" t="s">
        <v>35085</v>
      </c>
      <c r="K478" t="s">
        <v>35085</v>
      </c>
      <c r="L478" t="s">
        <v>36096</v>
      </c>
      <c r="M478" t="s">
        <v>384</v>
      </c>
      <c r="N478" t="s">
        <v>384</v>
      </c>
      <c r="O478" t="s">
        <v>384</v>
      </c>
      <c r="P478" t="s">
        <v>384</v>
      </c>
      <c r="Q478" t="s">
        <v>18375</v>
      </c>
      <c r="R478" t="s">
        <v>18381</v>
      </c>
      <c r="S478" t="s">
        <v>35089</v>
      </c>
      <c r="T478" t="s">
        <v>35549</v>
      </c>
      <c r="U478" t="s">
        <v>18567</v>
      </c>
      <c r="V478" t="s">
        <v>35126</v>
      </c>
      <c r="W478" t="s">
        <v>18596</v>
      </c>
      <c r="X478" t="s">
        <v>24600</v>
      </c>
    </row>
    <row r="479" spans="1:24" x14ac:dyDescent="0.2">
      <c r="A479" t="s">
        <v>35498</v>
      </c>
      <c r="B479" t="s">
        <v>468</v>
      </c>
      <c r="C479" t="s">
        <v>543</v>
      </c>
      <c r="D479" t="s">
        <v>12</v>
      </c>
      <c r="E479" t="s">
        <v>36095</v>
      </c>
      <c r="F479" t="s">
        <v>1242</v>
      </c>
      <c r="G479" t="s">
        <v>1243</v>
      </c>
      <c r="H479" t="s">
        <v>546</v>
      </c>
      <c r="I479" t="s">
        <v>1244</v>
      </c>
      <c r="J479" t="s">
        <v>35085</v>
      </c>
      <c r="K479" t="s">
        <v>35085</v>
      </c>
      <c r="L479" t="s">
        <v>36097</v>
      </c>
      <c r="M479" t="s">
        <v>429</v>
      </c>
      <c r="N479" t="s">
        <v>384</v>
      </c>
      <c r="O479" t="s">
        <v>429</v>
      </c>
      <c r="P479" t="s">
        <v>384</v>
      </c>
      <c r="Q479" t="s">
        <v>18375</v>
      </c>
      <c r="R479" t="s">
        <v>18381</v>
      </c>
      <c r="S479" t="s">
        <v>35087</v>
      </c>
      <c r="T479" t="s">
        <v>35540</v>
      </c>
      <c r="U479" t="s">
        <v>433</v>
      </c>
      <c r="V479" t="s">
        <v>35127</v>
      </c>
      <c r="W479" t="s">
        <v>18372</v>
      </c>
      <c r="X479" t="s">
        <v>18687</v>
      </c>
    </row>
    <row r="480" spans="1:24" x14ac:dyDescent="0.2">
      <c r="A480" t="s">
        <v>35498</v>
      </c>
      <c r="B480" t="s">
        <v>468</v>
      </c>
      <c r="C480" t="s">
        <v>543</v>
      </c>
      <c r="D480" t="s">
        <v>12</v>
      </c>
      <c r="E480" t="s">
        <v>36095</v>
      </c>
      <c r="F480" t="s">
        <v>1242</v>
      </c>
      <c r="G480" t="s">
        <v>1243</v>
      </c>
      <c r="H480" t="s">
        <v>546</v>
      </c>
      <c r="I480" t="s">
        <v>1244</v>
      </c>
      <c r="J480" t="s">
        <v>35085</v>
      </c>
      <c r="K480" t="s">
        <v>35085</v>
      </c>
      <c r="L480" t="s">
        <v>36097</v>
      </c>
      <c r="M480" t="s">
        <v>429</v>
      </c>
      <c r="N480" t="s">
        <v>384</v>
      </c>
      <c r="O480" t="s">
        <v>429</v>
      </c>
      <c r="P480" t="s">
        <v>384</v>
      </c>
      <c r="Q480" t="s">
        <v>18375</v>
      </c>
      <c r="R480" t="s">
        <v>18381</v>
      </c>
      <c r="S480" t="s">
        <v>35098</v>
      </c>
      <c r="T480" t="s">
        <v>35615</v>
      </c>
      <c r="U480" t="s">
        <v>446</v>
      </c>
      <c r="V480" t="s">
        <v>35041</v>
      </c>
      <c r="W480" t="s">
        <v>18361</v>
      </c>
      <c r="X480" t="s">
        <v>18687</v>
      </c>
    </row>
    <row r="481" spans="1:24" x14ac:dyDescent="0.2">
      <c r="A481" t="s">
        <v>35498</v>
      </c>
      <c r="B481" t="s">
        <v>468</v>
      </c>
      <c r="C481" t="s">
        <v>543</v>
      </c>
      <c r="D481" t="s">
        <v>12</v>
      </c>
      <c r="E481" t="s">
        <v>36098</v>
      </c>
      <c r="F481" t="s">
        <v>1247</v>
      </c>
      <c r="G481" t="s">
        <v>1248</v>
      </c>
      <c r="H481" t="s">
        <v>687</v>
      </c>
      <c r="I481" t="s">
        <v>1249</v>
      </c>
      <c r="J481" t="s">
        <v>35085</v>
      </c>
      <c r="K481" t="s">
        <v>35085</v>
      </c>
      <c r="L481" t="s">
        <v>36099</v>
      </c>
      <c r="M481" t="s">
        <v>24601</v>
      </c>
      <c r="N481" t="s">
        <v>384</v>
      </c>
      <c r="O481" t="s">
        <v>35086</v>
      </c>
      <c r="P481" t="s">
        <v>384</v>
      </c>
      <c r="Q481" t="s">
        <v>18399</v>
      </c>
      <c r="R481" t="s">
        <v>18381</v>
      </c>
      <c r="S481" t="s">
        <v>35091</v>
      </c>
      <c r="T481" t="s">
        <v>36100</v>
      </c>
      <c r="U481" t="s">
        <v>19074</v>
      </c>
      <c r="V481" t="s">
        <v>35128</v>
      </c>
      <c r="W481" t="s">
        <v>18708</v>
      </c>
      <c r="X481" t="s">
        <v>20644</v>
      </c>
    </row>
    <row r="482" spans="1:24" x14ac:dyDescent="0.2">
      <c r="A482" t="s">
        <v>35498</v>
      </c>
      <c r="B482" t="s">
        <v>468</v>
      </c>
      <c r="C482" t="s">
        <v>543</v>
      </c>
      <c r="D482" t="s">
        <v>12</v>
      </c>
      <c r="E482" t="s">
        <v>36098</v>
      </c>
      <c r="F482" t="s">
        <v>1247</v>
      </c>
      <c r="G482" t="s">
        <v>1248</v>
      </c>
      <c r="H482" t="s">
        <v>687</v>
      </c>
      <c r="I482" t="s">
        <v>1249</v>
      </c>
      <c r="J482" t="s">
        <v>35085</v>
      </c>
      <c r="K482" t="s">
        <v>35085</v>
      </c>
      <c r="L482" t="s">
        <v>36101</v>
      </c>
      <c r="M482" t="s">
        <v>481</v>
      </c>
      <c r="N482" t="s">
        <v>384</v>
      </c>
      <c r="O482" t="s">
        <v>35086</v>
      </c>
      <c r="P482" t="s">
        <v>384</v>
      </c>
      <c r="Q482" t="s">
        <v>18408</v>
      </c>
      <c r="R482" t="s">
        <v>18376</v>
      </c>
      <c r="S482" t="s">
        <v>18377</v>
      </c>
      <c r="T482" t="s">
        <v>35085</v>
      </c>
      <c r="U482" t="s">
        <v>35085</v>
      </c>
      <c r="V482" t="s">
        <v>35085</v>
      </c>
      <c r="W482" t="s">
        <v>35085</v>
      </c>
      <c r="X482" t="s">
        <v>18660</v>
      </c>
    </row>
    <row r="483" spans="1:24" x14ac:dyDescent="0.2">
      <c r="A483" t="s">
        <v>35498</v>
      </c>
      <c r="B483" t="s">
        <v>468</v>
      </c>
      <c r="C483" t="s">
        <v>543</v>
      </c>
      <c r="D483" t="s">
        <v>12</v>
      </c>
      <c r="E483" t="s">
        <v>36098</v>
      </c>
      <c r="F483" t="s">
        <v>1247</v>
      </c>
      <c r="G483" t="s">
        <v>1248</v>
      </c>
      <c r="H483" t="s">
        <v>687</v>
      </c>
      <c r="I483" t="s">
        <v>1249</v>
      </c>
      <c r="J483" t="s">
        <v>35085</v>
      </c>
      <c r="K483" t="s">
        <v>35085</v>
      </c>
      <c r="L483" t="s">
        <v>36102</v>
      </c>
      <c r="M483" t="s">
        <v>22931</v>
      </c>
      <c r="N483" t="s">
        <v>384</v>
      </c>
      <c r="O483" t="s">
        <v>429</v>
      </c>
      <c r="P483" t="s">
        <v>384</v>
      </c>
      <c r="Q483" t="s">
        <v>18399</v>
      </c>
      <c r="R483" t="s">
        <v>18381</v>
      </c>
      <c r="S483" t="s">
        <v>35096</v>
      </c>
      <c r="T483" t="s">
        <v>36103</v>
      </c>
      <c r="U483" t="s">
        <v>446</v>
      </c>
      <c r="V483" t="s">
        <v>35121</v>
      </c>
      <c r="W483" t="s">
        <v>18424</v>
      </c>
      <c r="X483" t="s">
        <v>18687</v>
      </c>
    </row>
    <row r="484" spans="1:24" x14ac:dyDescent="0.2">
      <c r="A484" t="s">
        <v>35498</v>
      </c>
      <c r="B484" t="s">
        <v>468</v>
      </c>
      <c r="C484" t="s">
        <v>543</v>
      </c>
      <c r="D484" t="s">
        <v>12</v>
      </c>
      <c r="E484" t="s">
        <v>36098</v>
      </c>
      <c r="F484" t="s">
        <v>1247</v>
      </c>
      <c r="G484" t="s">
        <v>1248</v>
      </c>
      <c r="H484" t="s">
        <v>687</v>
      </c>
      <c r="I484" t="s">
        <v>1249</v>
      </c>
      <c r="J484" t="s">
        <v>35085</v>
      </c>
      <c r="K484" t="s">
        <v>35085</v>
      </c>
      <c r="L484" t="s">
        <v>36102</v>
      </c>
      <c r="M484" t="s">
        <v>22931</v>
      </c>
      <c r="N484" t="s">
        <v>384</v>
      </c>
      <c r="O484" t="s">
        <v>429</v>
      </c>
      <c r="P484" t="s">
        <v>384</v>
      </c>
      <c r="Q484" t="s">
        <v>18399</v>
      </c>
      <c r="R484" t="s">
        <v>18381</v>
      </c>
      <c r="S484" t="s">
        <v>35090</v>
      </c>
      <c r="T484" t="s">
        <v>35545</v>
      </c>
      <c r="U484" t="s">
        <v>433</v>
      </c>
      <c r="V484" t="s">
        <v>35129</v>
      </c>
      <c r="W484" t="s">
        <v>18552</v>
      </c>
      <c r="X484" t="s">
        <v>18687</v>
      </c>
    </row>
    <row r="485" spans="1:24" x14ac:dyDescent="0.2">
      <c r="A485" t="s">
        <v>35498</v>
      </c>
      <c r="B485" t="s">
        <v>468</v>
      </c>
      <c r="C485" t="s">
        <v>543</v>
      </c>
      <c r="D485" t="s">
        <v>12</v>
      </c>
      <c r="E485" t="s">
        <v>36104</v>
      </c>
      <c r="F485" t="s">
        <v>1250</v>
      </c>
      <c r="G485" t="s">
        <v>1251</v>
      </c>
      <c r="H485" t="s">
        <v>546</v>
      </c>
      <c r="I485" t="s">
        <v>18694</v>
      </c>
      <c r="J485" t="s">
        <v>35085</v>
      </c>
      <c r="K485" t="s">
        <v>35085</v>
      </c>
      <c r="L485" t="s">
        <v>36105</v>
      </c>
      <c r="M485" t="s">
        <v>384</v>
      </c>
      <c r="N485" t="s">
        <v>384</v>
      </c>
      <c r="O485" t="s">
        <v>35086</v>
      </c>
      <c r="P485" t="s">
        <v>384</v>
      </c>
      <c r="Q485" t="s">
        <v>18408</v>
      </c>
      <c r="R485" t="s">
        <v>18381</v>
      </c>
      <c r="S485" t="s">
        <v>35093</v>
      </c>
      <c r="T485" t="s">
        <v>35556</v>
      </c>
      <c r="U485" t="s">
        <v>446</v>
      </c>
      <c r="V485" t="s">
        <v>35130</v>
      </c>
      <c r="W485" t="s">
        <v>18382</v>
      </c>
      <c r="X485" t="s">
        <v>18677</v>
      </c>
    </row>
    <row r="486" spans="1:24" x14ac:dyDescent="0.2">
      <c r="A486" t="s">
        <v>35498</v>
      </c>
      <c r="B486" t="s">
        <v>468</v>
      </c>
      <c r="C486" t="s">
        <v>543</v>
      </c>
      <c r="D486" t="s">
        <v>12</v>
      </c>
      <c r="E486" t="s">
        <v>36106</v>
      </c>
      <c r="F486" t="s">
        <v>1254</v>
      </c>
      <c r="G486" t="s">
        <v>1255</v>
      </c>
      <c r="H486" t="s">
        <v>546</v>
      </c>
      <c r="I486" t="s">
        <v>1256</v>
      </c>
      <c r="J486" t="s">
        <v>35085</v>
      </c>
      <c r="K486" t="s">
        <v>35085</v>
      </c>
      <c r="L486" t="s">
        <v>36107</v>
      </c>
      <c r="M486" t="s">
        <v>384</v>
      </c>
      <c r="N486" t="s">
        <v>384</v>
      </c>
      <c r="O486" t="s">
        <v>35086</v>
      </c>
      <c r="P486" t="s">
        <v>384</v>
      </c>
      <c r="Q486" t="s">
        <v>18399</v>
      </c>
      <c r="R486" t="s">
        <v>18381</v>
      </c>
      <c r="S486" t="s">
        <v>35087</v>
      </c>
      <c r="T486" t="s">
        <v>35573</v>
      </c>
      <c r="U486" t="s">
        <v>18371</v>
      </c>
      <c r="V486" t="s">
        <v>35082</v>
      </c>
      <c r="W486" t="s">
        <v>18382</v>
      </c>
      <c r="X486" t="s">
        <v>18680</v>
      </c>
    </row>
    <row r="487" spans="1:24" x14ac:dyDescent="0.2">
      <c r="A487" t="s">
        <v>35498</v>
      </c>
      <c r="B487" t="s">
        <v>468</v>
      </c>
      <c r="C487" t="s">
        <v>543</v>
      </c>
      <c r="D487" t="s">
        <v>12</v>
      </c>
      <c r="E487" t="s">
        <v>36108</v>
      </c>
      <c r="F487" t="s">
        <v>1257</v>
      </c>
      <c r="G487" t="s">
        <v>1258</v>
      </c>
      <c r="H487" t="s">
        <v>1259</v>
      </c>
      <c r="I487" t="s">
        <v>1260</v>
      </c>
      <c r="J487" t="s">
        <v>35085</v>
      </c>
      <c r="K487" t="s">
        <v>35085</v>
      </c>
      <c r="L487" t="s">
        <v>36109</v>
      </c>
      <c r="M487" t="s">
        <v>35085</v>
      </c>
      <c r="N487" t="s">
        <v>384</v>
      </c>
      <c r="O487" t="s">
        <v>35086</v>
      </c>
      <c r="P487" t="s">
        <v>384</v>
      </c>
      <c r="Q487" t="s">
        <v>18408</v>
      </c>
      <c r="R487" t="s">
        <v>18376</v>
      </c>
      <c r="S487" t="s">
        <v>18377</v>
      </c>
      <c r="T487" t="s">
        <v>35085</v>
      </c>
      <c r="U487" t="s">
        <v>35085</v>
      </c>
      <c r="V487" t="s">
        <v>35085</v>
      </c>
      <c r="W487" t="s">
        <v>35085</v>
      </c>
      <c r="X487" t="s">
        <v>18696</v>
      </c>
    </row>
    <row r="488" spans="1:24" x14ac:dyDescent="0.2">
      <c r="A488" t="s">
        <v>35498</v>
      </c>
      <c r="B488" t="s">
        <v>468</v>
      </c>
      <c r="C488" t="s">
        <v>543</v>
      </c>
      <c r="D488" t="s">
        <v>12</v>
      </c>
      <c r="E488" t="s">
        <v>36108</v>
      </c>
      <c r="F488" t="s">
        <v>1257</v>
      </c>
      <c r="G488" t="s">
        <v>1258</v>
      </c>
      <c r="H488" t="s">
        <v>1259</v>
      </c>
      <c r="I488" t="s">
        <v>1260</v>
      </c>
      <c r="J488" t="s">
        <v>35085</v>
      </c>
      <c r="K488" t="s">
        <v>35085</v>
      </c>
      <c r="L488" t="s">
        <v>36110</v>
      </c>
      <c r="M488" t="s">
        <v>35085</v>
      </c>
      <c r="N488" t="s">
        <v>384</v>
      </c>
      <c r="O488" t="s">
        <v>384</v>
      </c>
      <c r="P488" t="s">
        <v>384</v>
      </c>
      <c r="Q488" t="s">
        <v>18408</v>
      </c>
      <c r="R488" t="s">
        <v>18376</v>
      </c>
      <c r="S488" t="s">
        <v>18377</v>
      </c>
      <c r="T488" t="s">
        <v>35085</v>
      </c>
      <c r="U488" t="s">
        <v>35085</v>
      </c>
      <c r="V488" t="s">
        <v>35085</v>
      </c>
      <c r="W488" t="s">
        <v>35085</v>
      </c>
      <c r="X488" t="s">
        <v>24602</v>
      </c>
    </row>
    <row r="489" spans="1:24" x14ac:dyDescent="0.2">
      <c r="A489" t="s">
        <v>35498</v>
      </c>
      <c r="B489" t="s">
        <v>468</v>
      </c>
      <c r="C489" t="s">
        <v>543</v>
      </c>
      <c r="D489" t="s">
        <v>12</v>
      </c>
      <c r="E489" t="s">
        <v>35970</v>
      </c>
      <c r="F489" t="s">
        <v>1261</v>
      </c>
      <c r="G489" t="s">
        <v>1262</v>
      </c>
      <c r="H489" t="s">
        <v>687</v>
      </c>
      <c r="I489" t="s">
        <v>1263</v>
      </c>
      <c r="J489" t="s">
        <v>35085</v>
      </c>
      <c r="K489" t="s">
        <v>35085</v>
      </c>
      <c r="L489" t="s">
        <v>36111</v>
      </c>
      <c r="M489" t="s">
        <v>35085</v>
      </c>
      <c r="N489" t="s">
        <v>384</v>
      </c>
      <c r="O489" t="s">
        <v>35086</v>
      </c>
      <c r="P489" t="s">
        <v>384</v>
      </c>
      <c r="Q489" t="s">
        <v>18375</v>
      </c>
      <c r="R489" t="s">
        <v>18409</v>
      </c>
      <c r="S489" t="s">
        <v>18377</v>
      </c>
      <c r="T489" t="s">
        <v>35085</v>
      </c>
      <c r="U489" t="s">
        <v>35085</v>
      </c>
      <c r="V489" t="s">
        <v>35085</v>
      </c>
      <c r="W489" t="s">
        <v>35085</v>
      </c>
      <c r="X489" t="s">
        <v>35085</v>
      </c>
    </row>
    <row r="490" spans="1:24" x14ac:dyDescent="0.2">
      <c r="A490" t="s">
        <v>35498</v>
      </c>
      <c r="B490" t="s">
        <v>468</v>
      </c>
      <c r="C490" t="s">
        <v>543</v>
      </c>
      <c r="D490" t="s">
        <v>12</v>
      </c>
      <c r="E490" t="s">
        <v>35644</v>
      </c>
      <c r="F490" t="s">
        <v>1266</v>
      </c>
      <c r="G490" t="s">
        <v>1267</v>
      </c>
      <c r="H490" t="s">
        <v>546</v>
      </c>
      <c r="I490" t="s">
        <v>1268</v>
      </c>
      <c r="J490" t="s">
        <v>35085</v>
      </c>
      <c r="K490" t="s">
        <v>35085</v>
      </c>
      <c r="L490" t="s">
        <v>36112</v>
      </c>
      <c r="M490" t="s">
        <v>384</v>
      </c>
      <c r="N490" t="s">
        <v>384</v>
      </c>
      <c r="O490" t="s">
        <v>384</v>
      </c>
      <c r="P490" t="s">
        <v>384</v>
      </c>
      <c r="Q490" t="s">
        <v>18375</v>
      </c>
      <c r="R490" t="s">
        <v>18381</v>
      </c>
      <c r="S490" t="s">
        <v>35089</v>
      </c>
      <c r="T490" t="s">
        <v>35549</v>
      </c>
      <c r="U490" t="s">
        <v>18567</v>
      </c>
      <c r="V490" t="s">
        <v>35015</v>
      </c>
      <c r="W490" t="s">
        <v>18366</v>
      </c>
      <c r="X490" t="s">
        <v>18693</v>
      </c>
    </row>
    <row r="491" spans="1:24" x14ac:dyDescent="0.2">
      <c r="A491" t="s">
        <v>35498</v>
      </c>
      <c r="B491" t="s">
        <v>468</v>
      </c>
      <c r="C491" t="s">
        <v>543</v>
      </c>
      <c r="D491" t="s">
        <v>12</v>
      </c>
      <c r="E491" t="s">
        <v>35644</v>
      </c>
      <c r="F491" t="s">
        <v>1266</v>
      </c>
      <c r="G491" t="s">
        <v>1267</v>
      </c>
      <c r="H491" t="s">
        <v>546</v>
      </c>
      <c r="I491" t="s">
        <v>1268</v>
      </c>
      <c r="J491" t="s">
        <v>35085</v>
      </c>
      <c r="K491" t="s">
        <v>35085</v>
      </c>
      <c r="L491" t="s">
        <v>36113</v>
      </c>
      <c r="M491" t="s">
        <v>429</v>
      </c>
      <c r="N491" t="s">
        <v>384</v>
      </c>
      <c r="O491" t="s">
        <v>429</v>
      </c>
      <c r="P491" t="s">
        <v>384</v>
      </c>
      <c r="Q491" t="s">
        <v>18375</v>
      </c>
      <c r="R491" t="s">
        <v>18381</v>
      </c>
      <c r="S491" t="s">
        <v>35089</v>
      </c>
      <c r="T491" t="s">
        <v>35549</v>
      </c>
      <c r="U491" t="s">
        <v>18567</v>
      </c>
      <c r="V491" t="s">
        <v>35015</v>
      </c>
      <c r="W491" t="s">
        <v>18366</v>
      </c>
      <c r="X491" t="s">
        <v>18693</v>
      </c>
    </row>
    <row r="492" spans="1:24" x14ac:dyDescent="0.2">
      <c r="A492" t="s">
        <v>35498</v>
      </c>
      <c r="B492" t="s">
        <v>468</v>
      </c>
      <c r="C492" t="s">
        <v>543</v>
      </c>
      <c r="D492" t="s">
        <v>12</v>
      </c>
      <c r="E492" t="s">
        <v>35644</v>
      </c>
      <c r="F492" t="s">
        <v>1266</v>
      </c>
      <c r="G492" t="s">
        <v>1267</v>
      </c>
      <c r="H492" t="s">
        <v>546</v>
      </c>
      <c r="I492" t="s">
        <v>1268</v>
      </c>
      <c r="J492" t="s">
        <v>35085</v>
      </c>
      <c r="K492" t="s">
        <v>35085</v>
      </c>
      <c r="L492" t="s">
        <v>36114</v>
      </c>
      <c r="M492" t="s">
        <v>414</v>
      </c>
      <c r="N492" t="s">
        <v>384</v>
      </c>
      <c r="O492" t="s">
        <v>384</v>
      </c>
      <c r="P492" t="s">
        <v>384</v>
      </c>
      <c r="Q492" t="s">
        <v>18375</v>
      </c>
      <c r="R492" t="s">
        <v>18381</v>
      </c>
      <c r="S492" t="s">
        <v>35087</v>
      </c>
      <c r="T492" t="s">
        <v>35545</v>
      </c>
      <c r="U492" t="s">
        <v>18567</v>
      </c>
      <c r="V492" t="s">
        <v>35025</v>
      </c>
      <c r="W492" t="s">
        <v>18382</v>
      </c>
      <c r="X492" t="s">
        <v>18693</v>
      </c>
    </row>
    <row r="493" spans="1:24" x14ac:dyDescent="0.2">
      <c r="A493" t="s">
        <v>35498</v>
      </c>
      <c r="B493" t="s">
        <v>468</v>
      </c>
      <c r="C493" t="s">
        <v>543</v>
      </c>
      <c r="D493" t="s">
        <v>12</v>
      </c>
      <c r="E493" t="s">
        <v>35644</v>
      </c>
      <c r="F493" t="s">
        <v>1266</v>
      </c>
      <c r="G493" t="s">
        <v>1267</v>
      </c>
      <c r="H493" t="s">
        <v>546</v>
      </c>
      <c r="I493" t="s">
        <v>1268</v>
      </c>
      <c r="J493" t="s">
        <v>35085</v>
      </c>
      <c r="K493" t="s">
        <v>35085</v>
      </c>
      <c r="L493" t="s">
        <v>36115</v>
      </c>
      <c r="M493" t="s">
        <v>418</v>
      </c>
      <c r="N493" t="s">
        <v>384</v>
      </c>
      <c r="O493" t="s">
        <v>429</v>
      </c>
      <c r="P493" t="s">
        <v>384</v>
      </c>
      <c r="Q493" t="s">
        <v>18408</v>
      </c>
      <c r="R493" t="s">
        <v>18381</v>
      </c>
      <c r="S493" t="s">
        <v>35087</v>
      </c>
      <c r="T493" t="s">
        <v>35545</v>
      </c>
      <c r="U493" t="s">
        <v>18567</v>
      </c>
      <c r="V493" t="s">
        <v>35025</v>
      </c>
      <c r="W493" t="s">
        <v>18382</v>
      </c>
      <c r="X493" t="s">
        <v>18693</v>
      </c>
    </row>
    <row r="494" spans="1:24" x14ac:dyDescent="0.2">
      <c r="A494" t="s">
        <v>35498</v>
      </c>
      <c r="B494" t="s">
        <v>468</v>
      </c>
      <c r="C494" t="s">
        <v>543</v>
      </c>
      <c r="D494" t="s">
        <v>12</v>
      </c>
      <c r="E494" t="s">
        <v>36116</v>
      </c>
      <c r="F494" t="s">
        <v>1212</v>
      </c>
      <c r="G494" t="s">
        <v>1269</v>
      </c>
      <c r="H494" t="s">
        <v>546</v>
      </c>
      <c r="I494" t="s">
        <v>1270</v>
      </c>
      <c r="J494" t="s">
        <v>35085</v>
      </c>
      <c r="K494" t="s">
        <v>35085</v>
      </c>
      <c r="L494" t="s">
        <v>36117</v>
      </c>
      <c r="M494" t="s">
        <v>35085</v>
      </c>
      <c r="N494" t="s">
        <v>384</v>
      </c>
      <c r="O494" t="s">
        <v>35086</v>
      </c>
      <c r="P494" t="s">
        <v>384</v>
      </c>
      <c r="Q494" t="s">
        <v>18399</v>
      </c>
      <c r="R494" t="s">
        <v>18381</v>
      </c>
      <c r="S494" t="s">
        <v>35091</v>
      </c>
      <c r="T494" t="s">
        <v>35554</v>
      </c>
      <c r="U494" t="s">
        <v>446</v>
      </c>
      <c r="V494" t="s">
        <v>35119</v>
      </c>
      <c r="W494" t="s">
        <v>18424</v>
      </c>
      <c r="X494" t="s">
        <v>18679</v>
      </c>
    </row>
    <row r="495" spans="1:24" x14ac:dyDescent="0.2">
      <c r="A495" t="s">
        <v>35498</v>
      </c>
      <c r="B495" t="s">
        <v>468</v>
      </c>
      <c r="C495" t="s">
        <v>543</v>
      </c>
      <c r="D495" t="s">
        <v>12</v>
      </c>
      <c r="E495" t="s">
        <v>36118</v>
      </c>
      <c r="F495" t="s">
        <v>1271</v>
      </c>
      <c r="G495" t="s">
        <v>1272</v>
      </c>
      <c r="H495" t="s">
        <v>546</v>
      </c>
      <c r="I495" t="s">
        <v>1273</v>
      </c>
      <c r="J495" t="s">
        <v>35085</v>
      </c>
      <c r="K495" t="s">
        <v>35085</v>
      </c>
      <c r="L495" t="s">
        <v>36119</v>
      </c>
      <c r="M495" t="s">
        <v>384</v>
      </c>
      <c r="N495" t="s">
        <v>384</v>
      </c>
      <c r="O495" t="s">
        <v>35086</v>
      </c>
      <c r="P495" t="s">
        <v>384</v>
      </c>
      <c r="Q495" t="s">
        <v>18408</v>
      </c>
      <c r="R495" t="s">
        <v>18381</v>
      </c>
      <c r="S495" t="s">
        <v>35091</v>
      </c>
      <c r="T495" t="s">
        <v>35554</v>
      </c>
      <c r="U495" t="s">
        <v>18371</v>
      </c>
      <c r="V495" t="s">
        <v>35073</v>
      </c>
      <c r="W495" t="s">
        <v>18596</v>
      </c>
      <c r="X495" t="s">
        <v>18686</v>
      </c>
    </row>
    <row r="496" spans="1:24" x14ac:dyDescent="0.2">
      <c r="A496" t="s">
        <v>35498</v>
      </c>
      <c r="B496" t="s">
        <v>468</v>
      </c>
      <c r="C496" t="s">
        <v>543</v>
      </c>
      <c r="D496" t="s">
        <v>12</v>
      </c>
      <c r="E496" t="s">
        <v>36120</v>
      </c>
      <c r="F496" t="s">
        <v>1274</v>
      </c>
      <c r="G496" t="s">
        <v>1275</v>
      </c>
      <c r="H496" t="s">
        <v>546</v>
      </c>
      <c r="I496" t="s">
        <v>35085</v>
      </c>
      <c r="J496" t="s">
        <v>35085</v>
      </c>
      <c r="K496" t="s">
        <v>35085</v>
      </c>
      <c r="L496" t="s">
        <v>36121</v>
      </c>
      <c r="M496" t="s">
        <v>384</v>
      </c>
      <c r="N496" t="s">
        <v>384</v>
      </c>
      <c r="O496" t="s">
        <v>35086</v>
      </c>
      <c r="P496" t="s">
        <v>384</v>
      </c>
      <c r="Q496" t="s">
        <v>18408</v>
      </c>
      <c r="R496" t="s">
        <v>18381</v>
      </c>
      <c r="S496" t="s">
        <v>35096</v>
      </c>
      <c r="T496" t="s">
        <v>35545</v>
      </c>
      <c r="U496" t="s">
        <v>446</v>
      </c>
      <c r="V496" t="s">
        <v>35082</v>
      </c>
      <c r="W496" t="s">
        <v>18382</v>
      </c>
      <c r="X496" t="s">
        <v>18668</v>
      </c>
    </row>
    <row r="497" spans="1:24" x14ac:dyDescent="0.2">
      <c r="A497" t="s">
        <v>35498</v>
      </c>
      <c r="B497" t="s">
        <v>468</v>
      </c>
      <c r="C497" t="s">
        <v>543</v>
      </c>
      <c r="D497" t="s">
        <v>12</v>
      </c>
      <c r="E497" t="s">
        <v>36122</v>
      </c>
      <c r="F497" t="s">
        <v>1278</v>
      </c>
      <c r="G497" t="s">
        <v>1279</v>
      </c>
      <c r="H497" t="s">
        <v>546</v>
      </c>
      <c r="I497" t="s">
        <v>1280</v>
      </c>
      <c r="J497" t="s">
        <v>35085</v>
      </c>
      <c r="K497" t="s">
        <v>35085</v>
      </c>
      <c r="L497" t="s">
        <v>36123</v>
      </c>
      <c r="M497" t="s">
        <v>418</v>
      </c>
      <c r="N497" t="s">
        <v>384</v>
      </c>
      <c r="O497" t="s">
        <v>35086</v>
      </c>
      <c r="P497" t="s">
        <v>384</v>
      </c>
      <c r="Q497" t="s">
        <v>18399</v>
      </c>
      <c r="R497" t="s">
        <v>18381</v>
      </c>
      <c r="S497" t="s">
        <v>35089</v>
      </c>
      <c r="T497" t="s">
        <v>35615</v>
      </c>
      <c r="U497" t="s">
        <v>18371</v>
      </c>
      <c r="V497" t="s">
        <v>35125</v>
      </c>
      <c r="W497" t="s">
        <v>18382</v>
      </c>
      <c r="X497" t="s">
        <v>18685</v>
      </c>
    </row>
    <row r="498" spans="1:24" x14ac:dyDescent="0.2">
      <c r="A498" t="s">
        <v>35498</v>
      </c>
      <c r="B498" t="s">
        <v>468</v>
      </c>
      <c r="C498" t="s">
        <v>543</v>
      </c>
      <c r="D498" t="s">
        <v>12</v>
      </c>
      <c r="E498" t="s">
        <v>36124</v>
      </c>
      <c r="F498" t="s">
        <v>1281</v>
      </c>
      <c r="G498" t="s">
        <v>1282</v>
      </c>
      <c r="H498" t="s">
        <v>546</v>
      </c>
      <c r="I498" t="s">
        <v>1273</v>
      </c>
      <c r="J498" t="s">
        <v>35085</v>
      </c>
      <c r="K498" t="s">
        <v>35085</v>
      </c>
      <c r="L498" t="s">
        <v>36125</v>
      </c>
      <c r="M498" t="s">
        <v>384</v>
      </c>
      <c r="N498" t="s">
        <v>384</v>
      </c>
      <c r="O498" t="s">
        <v>35086</v>
      </c>
      <c r="P498" t="s">
        <v>384</v>
      </c>
      <c r="Q498" t="s">
        <v>18408</v>
      </c>
      <c r="R498" t="s">
        <v>18381</v>
      </c>
      <c r="S498" t="s">
        <v>35131</v>
      </c>
      <c r="T498" t="s">
        <v>35567</v>
      </c>
      <c r="U498" t="s">
        <v>460</v>
      </c>
      <c r="V498" t="s">
        <v>35082</v>
      </c>
      <c r="W498" t="s">
        <v>18382</v>
      </c>
      <c r="X498" t="s">
        <v>18701</v>
      </c>
    </row>
    <row r="499" spans="1:24" x14ac:dyDescent="0.2">
      <c r="A499" t="s">
        <v>35498</v>
      </c>
      <c r="B499" t="s">
        <v>468</v>
      </c>
      <c r="C499" t="s">
        <v>543</v>
      </c>
      <c r="D499" t="s">
        <v>12</v>
      </c>
      <c r="E499" t="s">
        <v>36126</v>
      </c>
      <c r="F499" t="s">
        <v>1176</v>
      </c>
      <c r="G499" t="s">
        <v>1285</v>
      </c>
      <c r="H499" t="s">
        <v>656</v>
      </c>
      <c r="I499" t="s">
        <v>1285</v>
      </c>
      <c r="J499" t="s">
        <v>35085</v>
      </c>
      <c r="K499" t="s">
        <v>35085</v>
      </c>
      <c r="L499" t="s">
        <v>36127</v>
      </c>
      <c r="M499" t="s">
        <v>35085</v>
      </c>
      <c r="N499" t="s">
        <v>384</v>
      </c>
      <c r="O499" t="s">
        <v>35086</v>
      </c>
      <c r="P499" t="s">
        <v>384</v>
      </c>
      <c r="Q499" t="s">
        <v>18408</v>
      </c>
      <c r="R499" t="s">
        <v>18409</v>
      </c>
      <c r="S499" t="s">
        <v>18377</v>
      </c>
      <c r="T499" t="s">
        <v>35085</v>
      </c>
      <c r="U499" t="s">
        <v>35085</v>
      </c>
      <c r="V499" t="s">
        <v>35085</v>
      </c>
      <c r="W499" t="s">
        <v>35085</v>
      </c>
      <c r="X499" t="s">
        <v>35085</v>
      </c>
    </row>
    <row r="500" spans="1:24" x14ac:dyDescent="0.2">
      <c r="A500" t="s">
        <v>35498</v>
      </c>
      <c r="B500" t="s">
        <v>468</v>
      </c>
      <c r="C500" t="s">
        <v>543</v>
      </c>
      <c r="D500" t="s">
        <v>12</v>
      </c>
      <c r="E500" t="s">
        <v>36126</v>
      </c>
      <c r="F500" t="s">
        <v>1176</v>
      </c>
      <c r="G500" t="s">
        <v>1285</v>
      </c>
      <c r="H500" t="s">
        <v>656</v>
      </c>
      <c r="I500" t="s">
        <v>1285</v>
      </c>
      <c r="J500" t="s">
        <v>35085</v>
      </c>
      <c r="K500" t="s">
        <v>35085</v>
      </c>
      <c r="L500" t="s">
        <v>36128</v>
      </c>
      <c r="M500" t="s">
        <v>22931</v>
      </c>
      <c r="N500" t="s">
        <v>384</v>
      </c>
      <c r="O500" t="s">
        <v>429</v>
      </c>
      <c r="P500" t="s">
        <v>384</v>
      </c>
      <c r="Q500" t="s">
        <v>18399</v>
      </c>
      <c r="R500" t="s">
        <v>18381</v>
      </c>
      <c r="S500" t="s">
        <v>35096</v>
      </c>
      <c r="T500" t="s">
        <v>36103</v>
      </c>
      <c r="U500" t="s">
        <v>446</v>
      </c>
      <c r="V500" t="s">
        <v>35121</v>
      </c>
      <c r="W500" t="s">
        <v>18424</v>
      </c>
      <c r="X500" t="s">
        <v>18687</v>
      </c>
    </row>
    <row r="501" spans="1:24" x14ac:dyDescent="0.2">
      <c r="A501" t="s">
        <v>35498</v>
      </c>
      <c r="B501" t="s">
        <v>468</v>
      </c>
      <c r="C501" t="s">
        <v>543</v>
      </c>
      <c r="D501" t="s">
        <v>12</v>
      </c>
      <c r="E501" t="s">
        <v>36126</v>
      </c>
      <c r="F501" t="s">
        <v>1176</v>
      </c>
      <c r="G501" t="s">
        <v>1285</v>
      </c>
      <c r="H501" t="s">
        <v>656</v>
      </c>
      <c r="I501" t="s">
        <v>1285</v>
      </c>
      <c r="J501" t="s">
        <v>35085</v>
      </c>
      <c r="K501" t="s">
        <v>35085</v>
      </c>
      <c r="L501" t="s">
        <v>36128</v>
      </c>
      <c r="M501" t="s">
        <v>22931</v>
      </c>
      <c r="N501" t="s">
        <v>384</v>
      </c>
      <c r="O501" t="s">
        <v>429</v>
      </c>
      <c r="P501" t="s">
        <v>384</v>
      </c>
      <c r="Q501" t="s">
        <v>18399</v>
      </c>
      <c r="R501" t="s">
        <v>18381</v>
      </c>
      <c r="S501" t="s">
        <v>35090</v>
      </c>
      <c r="T501" t="s">
        <v>35545</v>
      </c>
      <c r="U501" t="s">
        <v>433</v>
      </c>
      <c r="V501" t="s">
        <v>35129</v>
      </c>
      <c r="W501" t="s">
        <v>18552</v>
      </c>
      <c r="X501" t="s">
        <v>18687</v>
      </c>
    </row>
    <row r="502" spans="1:24" x14ac:dyDescent="0.2">
      <c r="A502" t="s">
        <v>35498</v>
      </c>
      <c r="B502" t="s">
        <v>468</v>
      </c>
      <c r="C502" t="s">
        <v>543</v>
      </c>
      <c r="D502" t="s">
        <v>12</v>
      </c>
      <c r="E502" t="s">
        <v>36126</v>
      </c>
      <c r="F502" t="s">
        <v>1176</v>
      </c>
      <c r="G502" t="s">
        <v>1285</v>
      </c>
      <c r="H502" t="s">
        <v>656</v>
      </c>
      <c r="I502" t="s">
        <v>1285</v>
      </c>
      <c r="J502" t="s">
        <v>35085</v>
      </c>
      <c r="K502" t="s">
        <v>35085</v>
      </c>
      <c r="L502" t="s">
        <v>36129</v>
      </c>
      <c r="M502" t="s">
        <v>392</v>
      </c>
      <c r="N502" t="s">
        <v>384</v>
      </c>
      <c r="O502" t="s">
        <v>35086</v>
      </c>
      <c r="P502" t="s">
        <v>384</v>
      </c>
      <c r="Q502" t="s">
        <v>18399</v>
      </c>
      <c r="R502" t="s">
        <v>18381</v>
      </c>
      <c r="S502" t="s">
        <v>35092</v>
      </c>
      <c r="T502" t="s">
        <v>35537</v>
      </c>
      <c r="U502" t="s">
        <v>446</v>
      </c>
      <c r="V502" t="s">
        <v>35124</v>
      </c>
      <c r="W502" t="s">
        <v>18596</v>
      </c>
      <c r="X502" t="s">
        <v>18666</v>
      </c>
    </row>
    <row r="503" spans="1:24" x14ac:dyDescent="0.2">
      <c r="A503" t="s">
        <v>35498</v>
      </c>
      <c r="B503" t="s">
        <v>468</v>
      </c>
      <c r="C503" t="s">
        <v>543</v>
      </c>
      <c r="D503" t="s">
        <v>12</v>
      </c>
      <c r="E503" t="s">
        <v>36126</v>
      </c>
      <c r="F503" t="s">
        <v>1176</v>
      </c>
      <c r="G503" t="s">
        <v>1285</v>
      </c>
      <c r="H503" t="s">
        <v>656</v>
      </c>
      <c r="I503" t="s">
        <v>1285</v>
      </c>
      <c r="J503" t="s">
        <v>35085</v>
      </c>
      <c r="K503" t="s">
        <v>35085</v>
      </c>
      <c r="L503" t="s">
        <v>36130</v>
      </c>
      <c r="M503" t="s">
        <v>24603</v>
      </c>
      <c r="N503" t="s">
        <v>384</v>
      </c>
      <c r="O503" t="s">
        <v>35086</v>
      </c>
      <c r="P503" t="s">
        <v>384</v>
      </c>
      <c r="Q503" t="s">
        <v>18399</v>
      </c>
      <c r="R503" t="s">
        <v>18381</v>
      </c>
      <c r="S503" t="s">
        <v>35087</v>
      </c>
      <c r="T503" t="s">
        <v>35573</v>
      </c>
      <c r="U503" t="s">
        <v>18371</v>
      </c>
      <c r="V503" t="s">
        <v>35082</v>
      </c>
      <c r="W503" t="s">
        <v>18382</v>
      </c>
      <c r="X503" t="s">
        <v>18680</v>
      </c>
    </row>
    <row r="504" spans="1:24" x14ac:dyDescent="0.2">
      <c r="A504" t="s">
        <v>35498</v>
      </c>
      <c r="B504" t="s">
        <v>468</v>
      </c>
      <c r="C504" t="s">
        <v>543</v>
      </c>
      <c r="D504" t="s">
        <v>12</v>
      </c>
      <c r="E504" t="s">
        <v>36131</v>
      </c>
      <c r="F504" t="s">
        <v>1290</v>
      </c>
      <c r="G504" t="s">
        <v>1291</v>
      </c>
      <c r="H504" t="s">
        <v>1292</v>
      </c>
      <c r="I504" t="s">
        <v>1293</v>
      </c>
      <c r="J504" t="s">
        <v>35085</v>
      </c>
      <c r="K504" t="s">
        <v>35085</v>
      </c>
      <c r="L504" t="s">
        <v>36132</v>
      </c>
      <c r="M504" t="s">
        <v>35085</v>
      </c>
      <c r="N504" t="s">
        <v>384</v>
      </c>
      <c r="O504" t="s">
        <v>35086</v>
      </c>
      <c r="P504" t="s">
        <v>384</v>
      </c>
      <c r="Q504" t="s">
        <v>18408</v>
      </c>
      <c r="R504" t="s">
        <v>18480</v>
      </c>
      <c r="S504" t="s">
        <v>35087</v>
      </c>
      <c r="T504" t="s">
        <v>35540</v>
      </c>
      <c r="U504" t="s">
        <v>18371</v>
      </c>
      <c r="V504" t="s">
        <v>35132</v>
      </c>
      <c r="W504" t="s">
        <v>18596</v>
      </c>
      <c r="X504" t="s">
        <v>18685</v>
      </c>
    </row>
    <row r="505" spans="1:24" x14ac:dyDescent="0.2">
      <c r="A505" t="s">
        <v>35498</v>
      </c>
      <c r="B505" t="s">
        <v>468</v>
      </c>
      <c r="C505" t="s">
        <v>543</v>
      </c>
      <c r="D505" t="s">
        <v>12</v>
      </c>
      <c r="E505" t="s">
        <v>36131</v>
      </c>
      <c r="F505" t="s">
        <v>1290</v>
      </c>
      <c r="G505" t="s">
        <v>1291</v>
      </c>
      <c r="H505" t="s">
        <v>1292</v>
      </c>
      <c r="I505" t="s">
        <v>1293</v>
      </c>
      <c r="J505" t="s">
        <v>35085</v>
      </c>
      <c r="K505" t="s">
        <v>35085</v>
      </c>
      <c r="L505" t="s">
        <v>36133</v>
      </c>
      <c r="M505" t="s">
        <v>35085</v>
      </c>
      <c r="N505" t="s">
        <v>384</v>
      </c>
      <c r="O505" t="s">
        <v>35086</v>
      </c>
      <c r="P505" t="s">
        <v>384</v>
      </c>
      <c r="Q505" t="s">
        <v>18375</v>
      </c>
      <c r="R505" t="s">
        <v>18488</v>
      </c>
      <c r="S505" t="s">
        <v>18377</v>
      </c>
      <c r="T505" t="s">
        <v>35085</v>
      </c>
      <c r="U505" t="s">
        <v>35085</v>
      </c>
      <c r="V505" t="s">
        <v>35085</v>
      </c>
      <c r="W505" t="s">
        <v>35085</v>
      </c>
      <c r="X505" t="s">
        <v>24604</v>
      </c>
    </row>
    <row r="506" spans="1:24" x14ac:dyDescent="0.2">
      <c r="A506" t="s">
        <v>35498</v>
      </c>
      <c r="B506" t="s">
        <v>468</v>
      </c>
      <c r="C506" t="s">
        <v>543</v>
      </c>
      <c r="D506" t="s">
        <v>12</v>
      </c>
      <c r="E506" t="s">
        <v>35658</v>
      </c>
      <c r="F506" t="s">
        <v>755</v>
      </c>
      <c r="G506" t="s">
        <v>1294</v>
      </c>
      <c r="H506" t="s">
        <v>1295</v>
      </c>
      <c r="I506" t="s">
        <v>1294</v>
      </c>
      <c r="J506" t="s">
        <v>35085</v>
      </c>
      <c r="K506" t="s">
        <v>35085</v>
      </c>
      <c r="L506" t="s">
        <v>36134</v>
      </c>
      <c r="M506" t="s">
        <v>35085</v>
      </c>
      <c r="N506" t="s">
        <v>384</v>
      </c>
      <c r="O506" t="s">
        <v>35086</v>
      </c>
      <c r="P506" t="s">
        <v>384</v>
      </c>
      <c r="Q506" t="s">
        <v>18408</v>
      </c>
      <c r="R506" t="s">
        <v>18409</v>
      </c>
      <c r="S506" t="s">
        <v>18377</v>
      </c>
      <c r="T506" t="s">
        <v>35085</v>
      </c>
      <c r="U506" t="s">
        <v>35085</v>
      </c>
      <c r="V506" t="s">
        <v>35085</v>
      </c>
      <c r="W506" t="s">
        <v>35085</v>
      </c>
      <c r="X506" t="s">
        <v>35085</v>
      </c>
    </row>
    <row r="507" spans="1:24" x14ac:dyDescent="0.2">
      <c r="A507" t="s">
        <v>35498</v>
      </c>
      <c r="B507" t="s">
        <v>468</v>
      </c>
      <c r="C507" t="s">
        <v>543</v>
      </c>
      <c r="D507" t="s">
        <v>14</v>
      </c>
      <c r="E507" t="s">
        <v>35222</v>
      </c>
      <c r="F507" t="s">
        <v>1296</v>
      </c>
      <c r="G507" t="s">
        <v>1297</v>
      </c>
      <c r="H507" t="s">
        <v>665</v>
      </c>
      <c r="I507" t="s">
        <v>35085</v>
      </c>
      <c r="J507" t="s">
        <v>35085</v>
      </c>
      <c r="K507" t="s">
        <v>35085</v>
      </c>
      <c r="L507" t="s">
        <v>36135</v>
      </c>
      <c r="M507" t="s">
        <v>384</v>
      </c>
      <c r="N507" t="s">
        <v>384</v>
      </c>
      <c r="O507" t="s">
        <v>35086</v>
      </c>
      <c r="P507" t="s">
        <v>384</v>
      </c>
      <c r="Q507" t="s">
        <v>18408</v>
      </c>
      <c r="R507" t="s">
        <v>18381</v>
      </c>
      <c r="S507" t="s">
        <v>35094</v>
      </c>
      <c r="T507" t="s">
        <v>35570</v>
      </c>
      <c r="U507" t="s">
        <v>403</v>
      </c>
      <c r="V507" t="s">
        <v>35133</v>
      </c>
      <c r="W507" t="s">
        <v>18449</v>
      </c>
      <c r="X507" t="s">
        <v>18703</v>
      </c>
    </row>
    <row r="508" spans="1:24" x14ac:dyDescent="0.2">
      <c r="A508" t="s">
        <v>35498</v>
      </c>
      <c r="B508" t="s">
        <v>468</v>
      </c>
      <c r="C508" t="s">
        <v>543</v>
      </c>
      <c r="D508" t="s">
        <v>14</v>
      </c>
      <c r="E508" t="s">
        <v>35222</v>
      </c>
      <c r="F508" t="s">
        <v>1296</v>
      </c>
      <c r="G508" t="s">
        <v>1297</v>
      </c>
      <c r="H508" t="s">
        <v>665</v>
      </c>
      <c r="I508" t="s">
        <v>35085</v>
      </c>
      <c r="J508" t="s">
        <v>35085</v>
      </c>
      <c r="K508" t="s">
        <v>35085</v>
      </c>
      <c r="L508" t="s">
        <v>36135</v>
      </c>
      <c r="M508" t="s">
        <v>384</v>
      </c>
      <c r="N508" t="s">
        <v>384</v>
      </c>
      <c r="O508" t="s">
        <v>35086</v>
      </c>
      <c r="P508" t="s">
        <v>384</v>
      </c>
      <c r="Q508" t="s">
        <v>18408</v>
      </c>
      <c r="R508" t="s">
        <v>18381</v>
      </c>
      <c r="S508" t="s">
        <v>35093</v>
      </c>
      <c r="T508" t="s">
        <v>35164</v>
      </c>
      <c r="U508" t="s">
        <v>392</v>
      </c>
      <c r="V508" t="s">
        <v>35134</v>
      </c>
      <c r="W508" t="s">
        <v>18708</v>
      </c>
      <c r="X508" t="s">
        <v>18703</v>
      </c>
    </row>
    <row r="509" spans="1:24" x14ac:dyDescent="0.2">
      <c r="A509" t="s">
        <v>35498</v>
      </c>
      <c r="B509" t="s">
        <v>468</v>
      </c>
      <c r="C509" t="s">
        <v>543</v>
      </c>
      <c r="D509" t="s">
        <v>14</v>
      </c>
      <c r="E509" t="s">
        <v>35222</v>
      </c>
      <c r="F509" t="s">
        <v>1296</v>
      </c>
      <c r="G509" t="s">
        <v>1297</v>
      </c>
      <c r="H509" t="s">
        <v>665</v>
      </c>
      <c r="I509" t="s">
        <v>35085</v>
      </c>
      <c r="J509" t="s">
        <v>35085</v>
      </c>
      <c r="K509" t="s">
        <v>35085</v>
      </c>
      <c r="L509" t="s">
        <v>36136</v>
      </c>
      <c r="M509" t="s">
        <v>429</v>
      </c>
      <c r="N509" t="s">
        <v>384</v>
      </c>
      <c r="O509" t="s">
        <v>35086</v>
      </c>
      <c r="P509" t="s">
        <v>384</v>
      </c>
      <c r="Q509" t="s">
        <v>18375</v>
      </c>
      <c r="R509" t="s">
        <v>18381</v>
      </c>
      <c r="S509" t="s">
        <v>35094</v>
      </c>
      <c r="T509" t="s">
        <v>35097</v>
      </c>
      <c r="U509" t="s">
        <v>460</v>
      </c>
      <c r="V509" t="s">
        <v>35134</v>
      </c>
      <c r="W509" t="s">
        <v>18708</v>
      </c>
      <c r="X509" t="s">
        <v>24605</v>
      </c>
    </row>
    <row r="510" spans="1:24" x14ac:dyDescent="0.2">
      <c r="A510" t="s">
        <v>35498</v>
      </c>
      <c r="B510" t="s">
        <v>468</v>
      </c>
      <c r="C510" t="s">
        <v>543</v>
      </c>
      <c r="D510" t="s">
        <v>14</v>
      </c>
      <c r="E510" t="s">
        <v>35222</v>
      </c>
      <c r="F510" t="s">
        <v>1296</v>
      </c>
      <c r="G510" t="s">
        <v>1297</v>
      </c>
      <c r="H510" t="s">
        <v>665</v>
      </c>
      <c r="I510" t="s">
        <v>35085</v>
      </c>
      <c r="J510" t="s">
        <v>35085</v>
      </c>
      <c r="K510" t="s">
        <v>35085</v>
      </c>
      <c r="L510" t="s">
        <v>36136</v>
      </c>
      <c r="M510" t="s">
        <v>429</v>
      </c>
      <c r="N510" t="s">
        <v>384</v>
      </c>
      <c r="O510" t="s">
        <v>35086</v>
      </c>
      <c r="P510" t="s">
        <v>384</v>
      </c>
      <c r="Q510" t="s">
        <v>18375</v>
      </c>
      <c r="R510" t="s">
        <v>18381</v>
      </c>
      <c r="S510" t="s">
        <v>35094</v>
      </c>
      <c r="T510" t="s">
        <v>35570</v>
      </c>
      <c r="U510" t="s">
        <v>409</v>
      </c>
      <c r="V510" t="s">
        <v>35135</v>
      </c>
      <c r="W510" t="s">
        <v>18449</v>
      </c>
      <c r="X510" t="s">
        <v>24605</v>
      </c>
    </row>
    <row r="511" spans="1:24" x14ac:dyDescent="0.2">
      <c r="A511" t="s">
        <v>35498</v>
      </c>
      <c r="B511" t="s">
        <v>468</v>
      </c>
      <c r="C511" t="s">
        <v>543</v>
      </c>
      <c r="D511" t="s">
        <v>14</v>
      </c>
      <c r="E511" t="s">
        <v>35222</v>
      </c>
      <c r="F511" t="s">
        <v>1296</v>
      </c>
      <c r="G511" t="s">
        <v>1297</v>
      </c>
      <c r="H511" t="s">
        <v>665</v>
      </c>
      <c r="I511" t="s">
        <v>35085</v>
      </c>
      <c r="J511" t="s">
        <v>35085</v>
      </c>
      <c r="K511" t="s">
        <v>35085</v>
      </c>
      <c r="L511" t="s">
        <v>36137</v>
      </c>
      <c r="M511" t="s">
        <v>414</v>
      </c>
      <c r="N511" t="s">
        <v>384</v>
      </c>
      <c r="O511" t="s">
        <v>35086</v>
      </c>
      <c r="P511" t="s">
        <v>384</v>
      </c>
      <c r="Q511" t="s">
        <v>18408</v>
      </c>
      <c r="R511" t="s">
        <v>18381</v>
      </c>
      <c r="S511" t="s">
        <v>35094</v>
      </c>
      <c r="T511" t="s">
        <v>35570</v>
      </c>
      <c r="U511" t="s">
        <v>392</v>
      </c>
      <c r="V511" t="s">
        <v>35136</v>
      </c>
      <c r="W511" t="s">
        <v>18449</v>
      </c>
      <c r="X511" t="s">
        <v>24606</v>
      </c>
    </row>
    <row r="512" spans="1:24" x14ac:dyDescent="0.2">
      <c r="A512" t="s">
        <v>35498</v>
      </c>
      <c r="B512" t="s">
        <v>468</v>
      </c>
      <c r="C512" t="s">
        <v>543</v>
      </c>
      <c r="D512" t="s">
        <v>14</v>
      </c>
      <c r="E512" t="s">
        <v>35222</v>
      </c>
      <c r="F512" t="s">
        <v>1296</v>
      </c>
      <c r="G512" t="s">
        <v>1297</v>
      </c>
      <c r="H512" t="s">
        <v>665</v>
      </c>
      <c r="I512" t="s">
        <v>35085</v>
      </c>
      <c r="J512" t="s">
        <v>35085</v>
      </c>
      <c r="K512" t="s">
        <v>35085</v>
      </c>
      <c r="L512" t="s">
        <v>36137</v>
      </c>
      <c r="M512" t="s">
        <v>414</v>
      </c>
      <c r="N512" t="s">
        <v>384</v>
      </c>
      <c r="O512" t="s">
        <v>35086</v>
      </c>
      <c r="P512" t="s">
        <v>384</v>
      </c>
      <c r="Q512" t="s">
        <v>18408</v>
      </c>
      <c r="R512" t="s">
        <v>18381</v>
      </c>
      <c r="S512" t="s">
        <v>35093</v>
      </c>
      <c r="T512" t="s">
        <v>35164</v>
      </c>
      <c r="U512" t="s">
        <v>403</v>
      </c>
      <c r="V512" t="s">
        <v>35134</v>
      </c>
      <c r="W512" t="s">
        <v>18708</v>
      </c>
      <c r="X512" t="s">
        <v>24606</v>
      </c>
    </row>
    <row r="513" spans="1:24" x14ac:dyDescent="0.2">
      <c r="A513" t="s">
        <v>35498</v>
      </c>
      <c r="B513" t="s">
        <v>468</v>
      </c>
      <c r="C513" t="s">
        <v>543</v>
      </c>
      <c r="D513" t="s">
        <v>14</v>
      </c>
      <c r="E513" t="s">
        <v>35596</v>
      </c>
      <c r="F513" t="s">
        <v>553</v>
      </c>
      <c r="G513" t="s">
        <v>1298</v>
      </c>
      <c r="H513" t="s">
        <v>1141</v>
      </c>
      <c r="I513" t="s">
        <v>1299</v>
      </c>
      <c r="J513" t="s">
        <v>35085</v>
      </c>
      <c r="K513" t="s">
        <v>35085</v>
      </c>
      <c r="L513" t="s">
        <v>36138</v>
      </c>
      <c r="M513" t="s">
        <v>35085</v>
      </c>
      <c r="N513" t="s">
        <v>384</v>
      </c>
      <c r="O513" t="s">
        <v>35086</v>
      </c>
      <c r="P513" t="s">
        <v>384</v>
      </c>
      <c r="Q513" t="s">
        <v>18408</v>
      </c>
      <c r="R513" t="s">
        <v>18409</v>
      </c>
      <c r="S513" t="s">
        <v>18377</v>
      </c>
      <c r="T513" t="s">
        <v>35085</v>
      </c>
      <c r="U513" t="s">
        <v>35085</v>
      </c>
      <c r="V513" t="s">
        <v>35085</v>
      </c>
      <c r="W513" t="s">
        <v>35085</v>
      </c>
      <c r="X513" t="s">
        <v>35085</v>
      </c>
    </row>
    <row r="514" spans="1:24" x14ac:dyDescent="0.2">
      <c r="A514" t="s">
        <v>35498</v>
      </c>
      <c r="B514" t="s">
        <v>468</v>
      </c>
      <c r="C514" t="s">
        <v>543</v>
      </c>
      <c r="D514" t="s">
        <v>14</v>
      </c>
      <c r="E514" t="s">
        <v>35596</v>
      </c>
      <c r="F514" t="s">
        <v>553</v>
      </c>
      <c r="G514" t="s">
        <v>1298</v>
      </c>
      <c r="H514" t="s">
        <v>1141</v>
      </c>
      <c r="I514" t="s">
        <v>1299</v>
      </c>
      <c r="J514" t="s">
        <v>35085</v>
      </c>
      <c r="K514" t="s">
        <v>35085</v>
      </c>
      <c r="L514" t="s">
        <v>36139</v>
      </c>
      <c r="M514" t="s">
        <v>20143</v>
      </c>
      <c r="N514" t="s">
        <v>384</v>
      </c>
      <c r="O514" t="s">
        <v>35086</v>
      </c>
      <c r="P514" t="s">
        <v>384</v>
      </c>
      <c r="Q514" t="s">
        <v>18353</v>
      </c>
      <c r="R514" t="s">
        <v>18488</v>
      </c>
      <c r="S514" t="s">
        <v>35090</v>
      </c>
      <c r="T514" t="s">
        <v>35545</v>
      </c>
      <c r="U514" t="s">
        <v>446</v>
      </c>
      <c r="V514" t="s">
        <v>24607</v>
      </c>
      <c r="W514" t="s">
        <v>18729</v>
      </c>
      <c r="X514" t="s">
        <v>18703</v>
      </c>
    </row>
    <row r="515" spans="1:24" x14ac:dyDescent="0.2">
      <c r="A515" t="s">
        <v>35498</v>
      </c>
      <c r="B515" t="s">
        <v>468</v>
      </c>
      <c r="C515" t="s">
        <v>543</v>
      </c>
      <c r="D515" t="s">
        <v>14</v>
      </c>
      <c r="E515" t="s">
        <v>35596</v>
      </c>
      <c r="F515" t="s">
        <v>553</v>
      </c>
      <c r="G515" t="s">
        <v>1298</v>
      </c>
      <c r="H515" t="s">
        <v>1141</v>
      </c>
      <c r="I515" t="s">
        <v>1299</v>
      </c>
      <c r="J515" t="s">
        <v>35085</v>
      </c>
      <c r="K515" t="s">
        <v>35085</v>
      </c>
      <c r="L515" t="s">
        <v>36140</v>
      </c>
      <c r="M515" t="s">
        <v>20144</v>
      </c>
      <c r="N515" t="s">
        <v>384</v>
      </c>
      <c r="O515" t="s">
        <v>35086</v>
      </c>
      <c r="P515" t="s">
        <v>384</v>
      </c>
      <c r="Q515" t="s">
        <v>18375</v>
      </c>
      <c r="R515" t="s">
        <v>18488</v>
      </c>
      <c r="S515" t="s">
        <v>35091</v>
      </c>
      <c r="T515" t="s">
        <v>35547</v>
      </c>
      <c r="U515" t="s">
        <v>446</v>
      </c>
      <c r="V515" t="s">
        <v>24607</v>
      </c>
      <c r="W515" t="s">
        <v>18729</v>
      </c>
      <c r="X515" t="s">
        <v>18703</v>
      </c>
    </row>
    <row r="516" spans="1:24" x14ac:dyDescent="0.2">
      <c r="A516" t="s">
        <v>35498</v>
      </c>
      <c r="B516" t="s">
        <v>468</v>
      </c>
      <c r="C516" t="s">
        <v>543</v>
      </c>
      <c r="D516" t="s">
        <v>14</v>
      </c>
      <c r="E516" t="s">
        <v>35596</v>
      </c>
      <c r="F516" t="s">
        <v>553</v>
      </c>
      <c r="G516" t="s">
        <v>1298</v>
      </c>
      <c r="H516" t="s">
        <v>1141</v>
      </c>
      <c r="I516" t="s">
        <v>1299</v>
      </c>
      <c r="J516" t="s">
        <v>35085</v>
      </c>
      <c r="K516" t="s">
        <v>35085</v>
      </c>
      <c r="L516" t="s">
        <v>36141</v>
      </c>
      <c r="M516" t="s">
        <v>18707</v>
      </c>
      <c r="N516" t="s">
        <v>384</v>
      </c>
      <c r="O516" t="s">
        <v>35086</v>
      </c>
      <c r="P516" t="s">
        <v>384</v>
      </c>
      <c r="Q516" t="s">
        <v>18353</v>
      </c>
      <c r="R516" t="s">
        <v>18381</v>
      </c>
      <c r="S516" t="s">
        <v>35097</v>
      </c>
      <c r="T516" t="s">
        <v>35357</v>
      </c>
      <c r="U516" t="s">
        <v>409</v>
      </c>
      <c r="V516" t="s">
        <v>35134</v>
      </c>
      <c r="W516" t="s">
        <v>18708</v>
      </c>
      <c r="X516" t="s">
        <v>18709</v>
      </c>
    </row>
    <row r="517" spans="1:24" x14ac:dyDescent="0.2">
      <c r="A517" t="s">
        <v>35498</v>
      </c>
      <c r="B517" t="s">
        <v>468</v>
      </c>
      <c r="C517" t="s">
        <v>543</v>
      </c>
      <c r="D517" t="s">
        <v>14</v>
      </c>
      <c r="E517" t="s">
        <v>35596</v>
      </c>
      <c r="F517" t="s">
        <v>553</v>
      </c>
      <c r="G517" t="s">
        <v>1298</v>
      </c>
      <c r="H517" t="s">
        <v>1141</v>
      </c>
      <c r="I517" t="s">
        <v>1299</v>
      </c>
      <c r="J517" t="s">
        <v>35085</v>
      </c>
      <c r="K517" t="s">
        <v>35085</v>
      </c>
      <c r="L517" t="s">
        <v>36142</v>
      </c>
      <c r="M517" t="s">
        <v>24608</v>
      </c>
      <c r="N517" t="s">
        <v>384</v>
      </c>
      <c r="O517" t="s">
        <v>35086</v>
      </c>
      <c r="P517" t="s">
        <v>384</v>
      </c>
      <c r="Q517" t="s">
        <v>18375</v>
      </c>
      <c r="R517" t="s">
        <v>18370</v>
      </c>
      <c r="S517" t="s">
        <v>35100</v>
      </c>
      <c r="T517" t="s">
        <v>35854</v>
      </c>
      <c r="U517" t="s">
        <v>446</v>
      </c>
      <c r="V517" t="s">
        <v>35137</v>
      </c>
      <c r="W517" t="s">
        <v>18449</v>
      </c>
      <c r="X517" t="s">
        <v>18703</v>
      </c>
    </row>
    <row r="518" spans="1:24" x14ac:dyDescent="0.2">
      <c r="A518" t="s">
        <v>35498</v>
      </c>
      <c r="B518" t="s">
        <v>468</v>
      </c>
      <c r="C518" t="s">
        <v>543</v>
      </c>
      <c r="D518" t="s">
        <v>14</v>
      </c>
      <c r="E518" t="s">
        <v>35531</v>
      </c>
      <c r="F518" t="s">
        <v>1300</v>
      </c>
      <c r="G518" t="s">
        <v>1301</v>
      </c>
      <c r="H518" t="s">
        <v>546</v>
      </c>
      <c r="I518" t="s">
        <v>1302</v>
      </c>
      <c r="J518" t="s">
        <v>35085</v>
      </c>
      <c r="K518" t="s">
        <v>35085</v>
      </c>
      <c r="L518" t="s">
        <v>36143</v>
      </c>
      <c r="M518" t="s">
        <v>384</v>
      </c>
      <c r="N518" t="s">
        <v>384</v>
      </c>
      <c r="O518" t="s">
        <v>35086</v>
      </c>
      <c r="P518" t="s">
        <v>384</v>
      </c>
      <c r="Q518" t="s">
        <v>18408</v>
      </c>
      <c r="R518" t="s">
        <v>18381</v>
      </c>
      <c r="S518" t="s">
        <v>35092</v>
      </c>
      <c r="T518" t="s">
        <v>35537</v>
      </c>
      <c r="U518" t="s">
        <v>446</v>
      </c>
      <c r="V518" t="s">
        <v>35016</v>
      </c>
      <c r="W518" t="s">
        <v>18755</v>
      </c>
      <c r="X518" t="s">
        <v>18717</v>
      </c>
    </row>
    <row r="519" spans="1:24" x14ac:dyDescent="0.2">
      <c r="A519" t="s">
        <v>35498</v>
      </c>
      <c r="B519" t="s">
        <v>468</v>
      </c>
      <c r="C519" t="s">
        <v>543</v>
      </c>
      <c r="D519" t="s">
        <v>14</v>
      </c>
      <c r="E519" t="s">
        <v>36040</v>
      </c>
      <c r="F519" t="s">
        <v>685</v>
      </c>
      <c r="G519" t="s">
        <v>1303</v>
      </c>
      <c r="H519" t="s">
        <v>656</v>
      </c>
      <c r="I519" t="s">
        <v>1304</v>
      </c>
      <c r="J519" t="s">
        <v>35085</v>
      </c>
      <c r="K519" t="s">
        <v>35085</v>
      </c>
      <c r="L519" t="s">
        <v>36144</v>
      </c>
      <c r="M519" t="s">
        <v>394</v>
      </c>
      <c r="N519" t="s">
        <v>384</v>
      </c>
      <c r="O519" t="s">
        <v>35086</v>
      </c>
      <c r="P519" t="s">
        <v>384</v>
      </c>
      <c r="Q519" t="s">
        <v>18375</v>
      </c>
      <c r="R519" t="s">
        <v>18488</v>
      </c>
      <c r="S519" t="s">
        <v>18377</v>
      </c>
      <c r="T519" t="s">
        <v>35085</v>
      </c>
      <c r="U519" t="s">
        <v>35085</v>
      </c>
      <c r="V519" t="s">
        <v>35085</v>
      </c>
      <c r="W519" t="s">
        <v>35085</v>
      </c>
      <c r="X519" t="s">
        <v>18703</v>
      </c>
    </row>
    <row r="520" spans="1:24" x14ac:dyDescent="0.2">
      <c r="A520" t="s">
        <v>35498</v>
      </c>
      <c r="B520" t="s">
        <v>468</v>
      </c>
      <c r="C520" t="s">
        <v>543</v>
      </c>
      <c r="D520" t="s">
        <v>14</v>
      </c>
      <c r="E520" t="s">
        <v>35120</v>
      </c>
      <c r="F520" t="s">
        <v>1307</v>
      </c>
      <c r="G520" t="s">
        <v>1308</v>
      </c>
      <c r="H520" t="s">
        <v>546</v>
      </c>
      <c r="I520" t="s">
        <v>1309</v>
      </c>
      <c r="J520" t="s">
        <v>35085</v>
      </c>
      <c r="K520" t="s">
        <v>35085</v>
      </c>
      <c r="L520" t="s">
        <v>36145</v>
      </c>
      <c r="M520" t="s">
        <v>384</v>
      </c>
      <c r="N520" t="s">
        <v>384</v>
      </c>
      <c r="O520" t="s">
        <v>35086</v>
      </c>
      <c r="P520" t="s">
        <v>384</v>
      </c>
      <c r="Q520" t="s">
        <v>18408</v>
      </c>
      <c r="R520" t="s">
        <v>18381</v>
      </c>
      <c r="S520" t="s">
        <v>35090</v>
      </c>
      <c r="T520" t="s">
        <v>35545</v>
      </c>
      <c r="U520" t="s">
        <v>18567</v>
      </c>
      <c r="V520" t="s">
        <v>35074</v>
      </c>
      <c r="W520" t="s">
        <v>18720</v>
      </c>
      <c r="X520" t="s">
        <v>18766</v>
      </c>
    </row>
    <row r="521" spans="1:24" x14ac:dyDescent="0.2">
      <c r="A521" t="s">
        <v>35498</v>
      </c>
      <c r="B521" t="s">
        <v>468</v>
      </c>
      <c r="C521" t="s">
        <v>543</v>
      </c>
      <c r="D521" t="s">
        <v>14</v>
      </c>
      <c r="E521" t="s">
        <v>35079</v>
      </c>
      <c r="F521" t="s">
        <v>1310</v>
      </c>
      <c r="G521" t="s">
        <v>18718</v>
      </c>
      <c r="H521" t="s">
        <v>546</v>
      </c>
      <c r="I521" t="s">
        <v>18719</v>
      </c>
      <c r="J521" t="s">
        <v>35085</v>
      </c>
      <c r="K521" t="s">
        <v>35085</v>
      </c>
      <c r="L521" t="s">
        <v>36146</v>
      </c>
      <c r="M521" t="s">
        <v>384</v>
      </c>
      <c r="N521" t="s">
        <v>384</v>
      </c>
      <c r="O521" t="s">
        <v>35086</v>
      </c>
      <c r="P521" t="s">
        <v>384</v>
      </c>
      <c r="Q521" t="s">
        <v>18353</v>
      </c>
      <c r="R521" t="s">
        <v>18381</v>
      </c>
      <c r="S521" t="s">
        <v>35092</v>
      </c>
      <c r="T521" t="s">
        <v>35537</v>
      </c>
      <c r="U521" t="s">
        <v>18371</v>
      </c>
      <c r="V521" t="s">
        <v>35138</v>
      </c>
      <c r="W521" t="s">
        <v>20581</v>
      </c>
      <c r="X521" t="s">
        <v>24609</v>
      </c>
    </row>
    <row r="522" spans="1:24" x14ac:dyDescent="0.2">
      <c r="A522" t="s">
        <v>35498</v>
      </c>
      <c r="B522" t="s">
        <v>468</v>
      </c>
      <c r="C522" t="s">
        <v>543</v>
      </c>
      <c r="D522" t="s">
        <v>14</v>
      </c>
      <c r="E522" t="s">
        <v>35331</v>
      </c>
      <c r="F522" t="s">
        <v>1313</v>
      </c>
      <c r="G522" t="s">
        <v>1314</v>
      </c>
      <c r="H522" t="s">
        <v>546</v>
      </c>
      <c r="I522" t="s">
        <v>1315</v>
      </c>
      <c r="J522" t="s">
        <v>35085</v>
      </c>
      <c r="K522" t="s">
        <v>35085</v>
      </c>
      <c r="L522" t="s">
        <v>36147</v>
      </c>
      <c r="M522" t="s">
        <v>384</v>
      </c>
      <c r="N522" t="s">
        <v>384</v>
      </c>
      <c r="O522" t="s">
        <v>35086</v>
      </c>
      <c r="P522" t="s">
        <v>384</v>
      </c>
      <c r="Q522" t="s">
        <v>18408</v>
      </c>
      <c r="R522" t="s">
        <v>18381</v>
      </c>
      <c r="S522" t="s">
        <v>35087</v>
      </c>
      <c r="T522" t="s">
        <v>35540</v>
      </c>
      <c r="U522" t="s">
        <v>18567</v>
      </c>
      <c r="V522" t="s">
        <v>35074</v>
      </c>
      <c r="W522" t="s">
        <v>18720</v>
      </c>
      <c r="X522" t="s">
        <v>18749</v>
      </c>
    </row>
    <row r="523" spans="1:24" x14ac:dyDescent="0.2">
      <c r="A523" t="s">
        <v>35498</v>
      </c>
      <c r="B523" t="s">
        <v>468</v>
      </c>
      <c r="C523" t="s">
        <v>543</v>
      </c>
      <c r="D523" t="s">
        <v>14</v>
      </c>
      <c r="E523" t="s">
        <v>35076</v>
      </c>
      <c r="F523" t="s">
        <v>1316</v>
      </c>
      <c r="G523" t="s">
        <v>1317</v>
      </c>
      <c r="H523" t="s">
        <v>546</v>
      </c>
      <c r="I523" t="s">
        <v>1318</v>
      </c>
      <c r="J523" t="s">
        <v>35085</v>
      </c>
      <c r="K523" t="s">
        <v>35085</v>
      </c>
      <c r="L523" t="s">
        <v>36148</v>
      </c>
      <c r="M523" t="s">
        <v>384</v>
      </c>
      <c r="N523" t="s">
        <v>384</v>
      </c>
      <c r="O523" t="s">
        <v>35086</v>
      </c>
      <c r="P523" t="s">
        <v>384</v>
      </c>
      <c r="Q523" t="s">
        <v>18353</v>
      </c>
      <c r="R523" t="s">
        <v>18381</v>
      </c>
      <c r="S523" t="s">
        <v>35087</v>
      </c>
      <c r="T523" t="s">
        <v>35540</v>
      </c>
      <c r="U523" t="s">
        <v>18567</v>
      </c>
      <c r="V523" t="s">
        <v>35133</v>
      </c>
      <c r="W523" t="s">
        <v>18449</v>
      </c>
      <c r="X523" t="s">
        <v>24610</v>
      </c>
    </row>
    <row r="524" spans="1:24" x14ac:dyDescent="0.2">
      <c r="A524" t="s">
        <v>35498</v>
      </c>
      <c r="B524" t="s">
        <v>468</v>
      </c>
      <c r="C524" t="s">
        <v>543</v>
      </c>
      <c r="D524" t="s">
        <v>14</v>
      </c>
      <c r="E524" t="s">
        <v>36149</v>
      </c>
      <c r="F524" t="s">
        <v>1319</v>
      </c>
      <c r="G524" t="s">
        <v>1320</v>
      </c>
      <c r="H524" t="s">
        <v>546</v>
      </c>
      <c r="I524" t="s">
        <v>1321</v>
      </c>
      <c r="J524" t="s">
        <v>35085</v>
      </c>
      <c r="K524" t="s">
        <v>35085</v>
      </c>
      <c r="L524" t="s">
        <v>36150</v>
      </c>
      <c r="M524" t="s">
        <v>384</v>
      </c>
      <c r="N524" t="s">
        <v>384</v>
      </c>
      <c r="O524" t="s">
        <v>35086</v>
      </c>
      <c r="P524" t="s">
        <v>384</v>
      </c>
      <c r="Q524" t="s">
        <v>18408</v>
      </c>
      <c r="R524" t="s">
        <v>18381</v>
      </c>
      <c r="S524" t="s">
        <v>35088</v>
      </c>
      <c r="T524" t="s">
        <v>35542</v>
      </c>
      <c r="U524" t="s">
        <v>18567</v>
      </c>
      <c r="V524" t="s">
        <v>35014</v>
      </c>
      <c r="W524" t="s">
        <v>18731</v>
      </c>
      <c r="X524" t="s">
        <v>18714</v>
      </c>
    </row>
    <row r="525" spans="1:24" x14ac:dyDescent="0.2">
      <c r="A525" t="s">
        <v>35498</v>
      </c>
      <c r="B525" t="s">
        <v>468</v>
      </c>
      <c r="C525" t="s">
        <v>543</v>
      </c>
      <c r="D525" t="s">
        <v>14</v>
      </c>
      <c r="E525" t="s">
        <v>35278</v>
      </c>
      <c r="F525" t="s">
        <v>1322</v>
      </c>
      <c r="G525" t="s">
        <v>1323</v>
      </c>
      <c r="H525" t="s">
        <v>546</v>
      </c>
      <c r="I525" t="s">
        <v>1324</v>
      </c>
      <c r="J525" t="s">
        <v>35085</v>
      </c>
      <c r="K525" t="s">
        <v>35085</v>
      </c>
      <c r="L525" t="s">
        <v>36151</v>
      </c>
      <c r="M525" t="s">
        <v>384</v>
      </c>
      <c r="N525" t="s">
        <v>384</v>
      </c>
      <c r="O525" t="s">
        <v>35086</v>
      </c>
      <c r="P525" t="s">
        <v>384</v>
      </c>
      <c r="Q525" t="s">
        <v>18353</v>
      </c>
      <c r="R525" t="s">
        <v>18381</v>
      </c>
      <c r="S525" t="s">
        <v>35088</v>
      </c>
      <c r="T525" t="s">
        <v>35542</v>
      </c>
      <c r="U525" t="s">
        <v>18567</v>
      </c>
      <c r="V525" t="s">
        <v>35139</v>
      </c>
      <c r="W525" t="s">
        <v>18449</v>
      </c>
      <c r="X525" t="s">
        <v>18762</v>
      </c>
    </row>
    <row r="526" spans="1:24" x14ac:dyDescent="0.2">
      <c r="A526" t="s">
        <v>35498</v>
      </c>
      <c r="B526" t="s">
        <v>468</v>
      </c>
      <c r="C526" t="s">
        <v>543</v>
      </c>
      <c r="D526" t="s">
        <v>14</v>
      </c>
      <c r="E526" t="s">
        <v>35591</v>
      </c>
      <c r="F526" t="s">
        <v>1327</v>
      </c>
      <c r="G526" t="s">
        <v>1328</v>
      </c>
      <c r="H526" t="s">
        <v>656</v>
      </c>
      <c r="I526" t="s">
        <v>1329</v>
      </c>
      <c r="J526" t="s">
        <v>35085</v>
      </c>
      <c r="K526" t="s">
        <v>35085</v>
      </c>
      <c r="L526" t="s">
        <v>36152</v>
      </c>
      <c r="M526" t="s">
        <v>35085</v>
      </c>
      <c r="N526" t="s">
        <v>384</v>
      </c>
      <c r="O526" t="s">
        <v>35086</v>
      </c>
      <c r="P526" t="s">
        <v>384</v>
      </c>
      <c r="Q526" t="s">
        <v>18408</v>
      </c>
      <c r="R526" t="s">
        <v>18409</v>
      </c>
      <c r="S526" t="s">
        <v>18377</v>
      </c>
      <c r="T526" t="s">
        <v>35085</v>
      </c>
      <c r="U526" t="s">
        <v>35085</v>
      </c>
      <c r="V526" t="s">
        <v>35085</v>
      </c>
      <c r="W526" t="s">
        <v>35085</v>
      </c>
      <c r="X526" t="s">
        <v>35085</v>
      </c>
    </row>
    <row r="527" spans="1:24" x14ac:dyDescent="0.2">
      <c r="A527" t="s">
        <v>35498</v>
      </c>
      <c r="B527" t="s">
        <v>468</v>
      </c>
      <c r="C527" t="s">
        <v>543</v>
      </c>
      <c r="D527" t="s">
        <v>14</v>
      </c>
      <c r="E527" t="s">
        <v>35478</v>
      </c>
      <c r="F527" t="s">
        <v>1156</v>
      </c>
      <c r="G527" t="s">
        <v>1330</v>
      </c>
      <c r="H527" t="s">
        <v>656</v>
      </c>
      <c r="I527" t="s">
        <v>1329</v>
      </c>
      <c r="J527" t="s">
        <v>35085</v>
      </c>
      <c r="K527" t="s">
        <v>35085</v>
      </c>
      <c r="L527" t="s">
        <v>36153</v>
      </c>
      <c r="M527" t="s">
        <v>35085</v>
      </c>
      <c r="N527" t="s">
        <v>384</v>
      </c>
      <c r="O527" t="s">
        <v>35086</v>
      </c>
      <c r="P527" t="s">
        <v>384</v>
      </c>
      <c r="Q527" t="s">
        <v>18408</v>
      </c>
      <c r="R527" t="s">
        <v>18409</v>
      </c>
      <c r="S527" t="s">
        <v>18377</v>
      </c>
      <c r="T527" t="s">
        <v>35085</v>
      </c>
      <c r="U527" t="s">
        <v>35085</v>
      </c>
      <c r="V527" t="s">
        <v>35085</v>
      </c>
      <c r="W527" t="s">
        <v>35085</v>
      </c>
      <c r="X527" t="s">
        <v>35085</v>
      </c>
    </row>
    <row r="528" spans="1:24" x14ac:dyDescent="0.2">
      <c r="A528" t="s">
        <v>35498</v>
      </c>
      <c r="B528" t="s">
        <v>468</v>
      </c>
      <c r="C528" t="s">
        <v>543</v>
      </c>
      <c r="D528" t="s">
        <v>14</v>
      </c>
      <c r="E528" t="s">
        <v>35611</v>
      </c>
      <c r="F528" t="s">
        <v>682</v>
      </c>
      <c r="G528" t="s">
        <v>1331</v>
      </c>
      <c r="H528" t="s">
        <v>687</v>
      </c>
      <c r="I528" t="s">
        <v>1332</v>
      </c>
      <c r="J528" t="s">
        <v>35085</v>
      </c>
      <c r="K528" t="s">
        <v>35085</v>
      </c>
      <c r="L528" t="s">
        <v>36154</v>
      </c>
      <c r="M528" t="s">
        <v>35085</v>
      </c>
      <c r="N528" t="s">
        <v>384</v>
      </c>
      <c r="O528" t="s">
        <v>35086</v>
      </c>
      <c r="P528" t="s">
        <v>384</v>
      </c>
      <c r="Q528" t="s">
        <v>18408</v>
      </c>
      <c r="R528" t="s">
        <v>18409</v>
      </c>
      <c r="S528" t="s">
        <v>18377</v>
      </c>
      <c r="T528" t="s">
        <v>35085</v>
      </c>
      <c r="U528" t="s">
        <v>35085</v>
      </c>
      <c r="V528" t="s">
        <v>35085</v>
      </c>
      <c r="W528" t="s">
        <v>35085</v>
      </c>
      <c r="X528" t="s">
        <v>35085</v>
      </c>
    </row>
    <row r="529" spans="1:24" x14ac:dyDescent="0.2">
      <c r="A529" t="s">
        <v>35498</v>
      </c>
      <c r="B529" t="s">
        <v>468</v>
      </c>
      <c r="C529" t="s">
        <v>543</v>
      </c>
      <c r="D529" t="s">
        <v>14</v>
      </c>
      <c r="E529" t="s">
        <v>35480</v>
      </c>
      <c r="F529" t="s">
        <v>1333</v>
      </c>
      <c r="G529" t="s">
        <v>1334</v>
      </c>
      <c r="H529" t="s">
        <v>635</v>
      </c>
      <c r="I529" t="s">
        <v>1335</v>
      </c>
      <c r="J529" t="s">
        <v>35085</v>
      </c>
      <c r="K529" t="s">
        <v>35085</v>
      </c>
      <c r="L529" t="s">
        <v>36155</v>
      </c>
      <c r="M529" t="s">
        <v>384</v>
      </c>
      <c r="N529" t="s">
        <v>384</v>
      </c>
      <c r="O529" t="s">
        <v>35086</v>
      </c>
      <c r="P529" t="s">
        <v>384</v>
      </c>
      <c r="Q529" t="s">
        <v>18353</v>
      </c>
      <c r="R529" t="s">
        <v>18381</v>
      </c>
      <c r="S529" t="s">
        <v>35092</v>
      </c>
      <c r="T529" t="s">
        <v>36156</v>
      </c>
      <c r="U529" t="s">
        <v>446</v>
      </c>
      <c r="V529" t="s">
        <v>35074</v>
      </c>
      <c r="W529" t="s">
        <v>18731</v>
      </c>
      <c r="X529" t="s">
        <v>24611</v>
      </c>
    </row>
    <row r="530" spans="1:24" x14ac:dyDescent="0.2">
      <c r="A530" t="s">
        <v>35498</v>
      </c>
      <c r="B530" t="s">
        <v>468</v>
      </c>
      <c r="C530" t="s">
        <v>543</v>
      </c>
      <c r="D530" t="s">
        <v>14</v>
      </c>
      <c r="E530" t="s">
        <v>35480</v>
      </c>
      <c r="F530" t="s">
        <v>1333</v>
      </c>
      <c r="G530" t="s">
        <v>1334</v>
      </c>
      <c r="H530" t="s">
        <v>635</v>
      </c>
      <c r="I530" t="s">
        <v>1335</v>
      </c>
      <c r="J530" t="s">
        <v>35085</v>
      </c>
      <c r="K530" t="s">
        <v>35085</v>
      </c>
      <c r="L530" t="s">
        <v>36157</v>
      </c>
      <c r="M530" t="s">
        <v>18376</v>
      </c>
      <c r="N530" t="s">
        <v>384</v>
      </c>
      <c r="O530" t="s">
        <v>35086</v>
      </c>
      <c r="P530" t="s">
        <v>384</v>
      </c>
      <c r="Q530" t="s">
        <v>18408</v>
      </c>
      <c r="R530" t="s">
        <v>18376</v>
      </c>
      <c r="S530" t="s">
        <v>18377</v>
      </c>
      <c r="T530" t="s">
        <v>35085</v>
      </c>
      <c r="U530" t="s">
        <v>35085</v>
      </c>
      <c r="V530" t="s">
        <v>35085</v>
      </c>
      <c r="W530" t="s">
        <v>35085</v>
      </c>
      <c r="X530" t="s">
        <v>24611</v>
      </c>
    </row>
    <row r="531" spans="1:24" x14ac:dyDescent="0.2">
      <c r="A531" t="s">
        <v>35498</v>
      </c>
      <c r="B531" t="s">
        <v>468</v>
      </c>
      <c r="C531" t="s">
        <v>543</v>
      </c>
      <c r="D531" t="s">
        <v>14</v>
      </c>
      <c r="E531" t="s">
        <v>36158</v>
      </c>
      <c r="F531" t="s">
        <v>1340</v>
      </c>
      <c r="G531" t="s">
        <v>1341</v>
      </c>
      <c r="H531" t="s">
        <v>607</v>
      </c>
      <c r="I531" t="s">
        <v>1342</v>
      </c>
      <c r="J531" t="s">
        <v>35085</v>
      </c>
      <c r="K531" t="s">
        <v>35085</v>
      </c>
      <c r="L531" t="s">
        <v>36159</v>
      </c>
      <c r="M531" t="s">
        <v>384</v>
      </c>
      <c r="N531" t="s">
        <v>384</v>
      </c>
      <c r="O531" t="s">
        <v>35086</v>
      </c>
      <c r="P531" t="s">
        <v>384</v>
      </c>
      <c r="Q531" t="s">
        <v>18380</v>
      </c>
      <c r="R531" t="s">
        <v>18381</v>
      </c>
      <c r="S531" t="s">
        <v>35090</v>
      </c>
      <c r="T531" t="s">
        <v>35547</v>
      </c>
      <c r="U531" t="s">
        <v>446</v>
      </c>
      <c r="V531" t="s">
        <v>24612</v>
      </c>
      <c r="W531" t="s">
        <v>18729</v>
      </c>
      <c r="X531" t="s">
        <v>22704</v>
      </c>
    </row>
    <row r="532" spans="1:24" x14ac:dyDescent="0.2">
      <c r="A532" t="s">
        <v>35498</v>
      </c>
      <c r="B532" t="s">
        <v>468</v>
      </c>
      <c r="C532" t="s">
        <v>543</v>
      </c>
      <c r="D532" t="s">
        <v>14</v>
      </c>
      <c r="E532" t="s">
        <v>36158</v>
      </c>
      <c r="F532" t="s">
        <v>1340</v>
      </c>
      <c r="G532" t="s">
        <v>1341</v>
      </c>
      <c r="H532" t="s">
        <v>607</v>
      </c>
      <c r="I532" t="s">
        <v>1342</v>
      </c>
      <c r="J532" t="s">
        <v>35085</v>
      </c>
      <c r="K532" t="s">
        <v>35085</v>
      </c>
      <c r="L532" t="s">
        <v>36160</v>
      </c>
      <c r="M532" t="s">
        <v>18376</v>
      </c>
      <c r="N532" t="s">
        <v>384</v>
      </c>
      <c r="O532" t="s">
        <v>35086</v>
      </c>
      <c r="P532" t="s">
        <v>384</v>
      </c>
      <c r="Q532" t="s">
        <v>18399</v>
      </c>
      <c r="R532" t="s">
        <v>18376</v>
      </c>
      <c r="S532" t="s">
        <v>18377</v>
      </c>
      <c r="T532" t="s">
        <v>35085</v>
      </c>
      <c r="U532" t="s">
        <v>35085</v>
      </c>
      <c r="V532" t="s">
        <v>35085</v>
      </c>
      <c r="W532" t="s">
        <v>35085</v>
      </c>
      <c r="X532" t="s">
        <v>22704</v>
      </c>
    </row>
    <row r="533" spans="1:24" x14ac:dyDescent="0.2">
      <c r="A533" t="s">
        <v>35498</v>
      </c>
      <c r="B533" t="s">
        <v>468</v>
      </c>
      <c r="C533" t="s">
        <v>543</v>
      </c>
      <c r="D533" t="s">
        <v>14</v>
      </c>
      <c r="E533" t="s">
        <v>36161</v>
      </c>
      <c r="F533" t="s">
        <v>1343</v>
      </c>
      <c r="G533" t="s">
        <v>1344</v>
      </c>
      <c r="H533" t="s">
        <v>635</v>
      </c>
      <c r="I533" t="s">
        <v>1345</v>
      </c>
      <c r="J533" t="s">
        <v>35085</v>
      </c>
      <c r="K533" t="s">
        <v>35085</v>
      </c>
      <c r="L533" t="s">
        <v>36162</v>
      </c>
      <c r="M533" t="s">
        <v>384</v>
      </c>
      <c r="N533" t="s">
        <v>384</v>
      </c>
      <c r="O533" t="s">
        <v>35086</v>
      </c>
      <c r="P533" t="s">
        <v>384</v>
      </c>
      <c r="Q533" t="s">
        <v>18353</v>
      </c>
      <c r="R533" t="s">
        <v>18381</v>
      </c>
      <c r="S533" t="s">
        <v>35088</v>
      </c>
      <c r="T533" t="s">
        <v>35542</v>
      </c>
      <c r="U533" t="s">
        <v>18567</v>
      </c>
      <c r="V533" t="s">
        <v>24612</v>
      </c>
      <c r="W533" t="s">
        <v>18729</v>
      </c>
      <c r="X533" t="s">
        <v>18768</v>
      </c>
    </row>
    <row r="534" spans="1:24" x14ac:dyDescent="0.2">
      <c r="A534" t="s">
        <v>35498</v>
      </c>
      <c r="B534" t="s">
        <v>468</v>
      </c>
      <c r="C534" t="s">
        <v>543</v>
      </c>
      <c r="D534" t="s">
        <v>14</v>
      </c>
      <c r="E534" t="s">
        <v>36161</v>
      </c>
      <c r="F534" t="s">
        <v>1343</v>
      </c>
      <c r="G534" t="s">
        <v>1344</v>
      </c>
      <c r="H534" t="s">
        <v>635</v>
      </c>
      <c r="I534" t="s">
        <v>1345</v>
      </c>
      <c r="J534" t="s">
        <v>35085</v>
      </c>
      <c r="K534" t="s">
        <v>35085</v>
      </c>
      <c r="L534" t="s">
        <v>36163</v>
      </c>
      <c r="M534" t="s">
        <v>18376</v>
      </c>
      <c r="N534" t="s">
        <v>384</v>
      </c>
      <c r="O534" t="s">
        <v>35086</v>
      </c>
      <c r="P534" t="s">
        <v>384</v>
      </c>
      <c r="Q534" t="s">
        <v>18408</v>
      </c>
      <c r="R534" t="s">
        <v>18376</v>
      </c>
      <c r="S534" t="s">
        <v>18377</v>
      </c>
      <c r="T534" t="s">
        <v>35085</v>
      </c>
      <c r="U534" t="s">
        <v>35085</v>
      </c>
      <c r="V534" t="s">
        <v>35085</v>
      </c>
      <c r="W534" t="s">
        <v>35085</v>
      </c>
      <c r="X534" t="s">
        <v>18768</v>
      </c>
    </row>
    <row r="535" spans="1:24" x14ac:dyDescent="0.2">
      <c r="A535" t="s">
        <v>35498</v>
      </c>
      <c r="B535" t="s">
        <v>468</v>
      </c>
      <c r="C535" t="s">
        <v>543</v>
      </c>
      <c r="D535" t="s">
        <v>14</v>
      </c>
      <c r="E535" t="s">
        <v>36164</v>
      </c>
      <c r="F535" t="s">
        <v>1348</v>
      </c>
      <c r="G535" t="s">
        <v>1349</v>
      </c>
      <c r="H535" t="s">
        <v>635</v>
      </c>
      <c r="I535" t="s">
        <v>1349</v>
      </c>
      <c r="J535" t="s">
        <v>35085</v>
      </c>
      <c r="K535" t="s">
        <v>35085</v>
      </c>
      <c r="L535" t="s">
        <v>36165</v>
      </c>
      <c r="M535" t="s">
        <v>18491</v>
      </c>
      <c r="N535" t="s">
        <v>384</v>
      </c>
      <c r="O535" t="s">
        <v>35086</v>
      </c>
      <c r="P535" t="s">
        <v>384</v>
      </c>
      <c r="Q535" t="s">
        <v>18380</v>
      </c>
      <c r="R535" t="s">
        <v>18370</v>
      </c>
      <c r="S535" t="s">
        <v>35087</v>
      </c>
      <c r="T535" t="s">
        <v>35540</v>
      </c>
      <c r="U535" t="s">
        <v>18567</v>
      </c>
      <c r="V535" t="s">
        <v>35140</v>
      </c>
      <c r="W535" t="s">
        <v>18731</v>
      </c>
      <c r="X535" t="s">
        <v>18777</v>
      </c>
    </row>
    <row r="536" spans="1:24" x14ac:dyDescent="0.2">
      <c r="A536" t="s">
        <v>35498</v>
      </c>
      <c r="B536" t="s">
        <v>468</v>
      </c>
      <c r="C536" t="s">
        <v>543</v>
      </c>
      <c r="D536" t="s">
        <v>14</v>
      </c>
      <c r="E536" t="s">
        <v>36164</v>
      </c>
      <c r="F536" t="s">
        <v>1348</v>
      </c>
      <c r="G536" t="s">
        <v>1349</v>
      </c>
      <c r="H536" t="s">
        <v>635</v>
      </c>
      <c r="I536" t="s">
        <v>1349</v>
      </c>
      <c r="J536" t="s">
        <v>35085</v>
      </c>
      <c r="K536" t="s">
        <v>35085</v>
      </c>
      <c r="L536" t="s">
        <v>36166</v>
      </c>
      <c r="M536" t="s">
        <v>18492</v>
      </c>
      <c r="N536" t="s">
        <v>384</v>
      </c>
      <c r="O536" t="s">
        <v>35086</v>
      </c>
      <c r="P536" t="s">
        <v>384</v>
      </c>
      <c r="Q536" t="s">
        <v>18380</v>
      </c>
      <c r="R536" t="s">
        <v>18370</v>
      </c>
      <c r="S536" t="s">
        <v>35087</v>
      </c>
      <c r="T536" t="s">
        <v>35540</v>
      </c>
      <c r="U536" t="s">
        <v>18567</v>
      </c>
      <c r="V536" t="s">
        <v>35140</v>
      </c>
      <c r="W536" t="s">
        <v>18731</v>
      </c>
      <c r="X536" t="s">
        <v>18777</v>
      </c>
    </row>
    <row r="537" spans="1:24" x14ac:dyDescent="0.2">
      <c r="A537" t="s">
        <v>35498</v>
      </c>
      <c r="B537" t="s">
        <v>468</v>
      </c>
      <c r="C537" t="s">
        <v>543</v>
      </c>
      <c r="D537" t="s">
        <v>14</v>
      </c>
      <c r="E537" t="s">
        <v>36164</v>
      </c>
      <c r="F537" t="s">
        <v>1348</v>
      </c>
      <c r="G537" t="s">
        <v>1349</v>
      </c>
      <c r="H537" t="s">
        <v>635</v>
      </c>
      <c r="I537" t="s">
        <v>1349</v>
      </c>
      <c r="J537" t="s">
        <v>35085</v>
      </c>
      <c r="K537" t="s">
        <v>35085</v>
      </c>
      <c r="L537" t="s">
        <v>36167</v>
      </c>
      <c r="M537" t="s">
        <v>18376</v>
      </c>
      <c r="N537" t="s">
        <v>384</v>
      </c>
      <c r="O537" t="s">
        <v>35086</v>
      </c>
      <c r="P537" t="s">
        <v>384</v>
      </c>
      <c r="Q537" t="s">
        <v>18399</v>
      </c>
      <c r="R537" t="s">
        <v>18376</v>
      </c>
      <c r="S537" t="s">
        <v>18377</v>
      </c>
      <c r="T537" t="s">
        <v>35085</v>
      </c>
      <c r="U537" t="s">
        <v>35085</v>
      </c>
      <c r="V537" t="s">
        <v>35085</v>
      </c>
      <c r="W537" t="s">
        <v>35085</v>
      </c>
      <c r="X537" t="s">
        <v>18777</v>
      </c>
    </row>
    <row r="538" spans="1:24" x14ac:dyDescent="0.2">
      <c r="A538" t="s">
        <v>35498</v>
      </c>
      <c r="B538" t="s">
        <v>468</v>
      </c>
      <c r="C538" t="s">
        <v>543</v>
      </c>
      <c r="D538" t="s">
        <v>14</v>
      </c>
      <c r="E538" t="s">
        <v>35954</v>
      </c>
      <c r="F538" t="s">
        <v>1352</v>
      </c>
      <c r="G538" t="s">
        <v>1353</v>
      </c>
      <c r="H538" t="s">
        <v>546</v>
      </c>
      <c r="I538" t="s">
        <v>1353</v>
      </c>
      <c r="J538" t="s">
        <v>35085</v>
      </c>
      <c r="K538" t="s">
        <v>35085</v>
      </c>
      <c r="L538" t="s">
        <v>36168</v>
      </c>
      <c r="M538" t="s">
        <v>433</v>
      </c>
      <c r="N538" t="s">
        <v>384</v>
      </c>
      <c r="O538" t="s">
        <v>35086</v>
      </c>
      <c r="P538" t="s">
        <v>384</v>
      </c>
      <c r="Q538" t="s">
        <v>18380</v>
      </c>
      <c r="R538" t="s">
        <v>18381</v>
      </c>
      <c r="S538" t="s">
        <v>35091</v>
      </c>
      <c r="T538" t="s">
        <v>35554</v>
      </c>
      <c r="U538" t="s">
        <v>446</v>
      </c>
      <c r="V538" t="s">
        <v>35141</v>
      </c>
      <c r="W538" t="s">
        <v>18764</v>
      </c>
      <c r="X538" t="s">
        <v>18723</v>
      </c>
    </row>
    <row r="539" spans="1:24" x14ac:dyDescent="0.2">
      <c r="A539" t="s">
        <v>35498</v>
      </c>
      <c r="B539" t="s">
        <v>468</v>
      </c>
      <c r="C539" t="s">
        <v>543</v>
      </c>
      <c r="D539" t="s">
        <v>14</v>
      </c>
      <c r="E539" t="s">
        <v>36169</v>
      </c>
      <c r="F539" t="s">
        <v>1354</v>
      </c>
      <c r="G539" t="s">
        <v>1355</v>
      </c>
      <c r="H539" t="s">
        <v>635</v>
      </c>
      <c r="I539" t="s">
        <v>1356</v>
      </c>
      <c r="J539" t="s">
        <v>35085</v>
      </c>
      <c r="K539" t="s">
        <v>35085</v>
      </c>
      <c r="L539" t="s">
        <v>36170</v>
      </c>
      <c r="M539" t="s">
        <v>384</v>
      </c>
      <c r="N539" t="s">
        <v>384</v>
      </c>
      <c r="O539" t="s">
        <v>35086</v>
      </c>
      <c r="P539" t="s">
        <v>384</v>
      </c>
      <c r="Q539" t="s">
        <v>18408</v>
      </c>
      <c r="R539" t="s">
        <v>18381</v>
      </c>
      <c r="S539" t="s">
        <v>35092</v>
      </c>
      <c r="T539" t="s">
        <v>35549</v>
      </c>
      <c r="U539" t="s">
        <v>18567</v>
      </c>
      <c r="V539" t="s">
        <v>35074</v>
      </c>
      <c r="W539" t="s">
        <v>18720</v>
      </c>
      <c r="X539" t="s">
        <v>18745</v>
      </c>
    </row>
    <row r="540" spans="1:24" x14ac:dyDescent="0.2">
      <c r="A540" t="s">
        <v>35498</v>
      </c>
      <c r="B540" t="s">
        <v>468</v>
      </c>
      <c r="C540" t="s">
        <v>543</v>
      </c>
      <c r="D540" t="s">
        <v>14</v>
      </c>
      <c r="E540" t="s">
        <v>36169</v>
      </c>
      <c r="F540" t="s">
        <v>1354</v>
      </c>
      <c r="G540" t="s">
        <v>1355</v>
      </c>
      <c r="H540" t="s">
        <v>635</v>
      </c>
      <c r="I540" t="s">
        <v>1356</v>
      </c>
      <c r="J540" t="s">
        <v>35085</v>
      </c>
      <c r="K540" t="s">
        <v>35085</v>
      </c>
      <c r="L540" t="s">
        <v>36171</v>
      </c>
      <c r="M540" t="s">
        <v>18376</v>
      </c>
      <c r="N540" t="s">
        <v>384</v>
      </c>
      <c r="O540" t="s">
        <v>35086</v>
      </c>
      <c r="P540" t="s">
        <v>384</v>
      </c>
      <c r="Q540" t="s">
        <v>18408</v>
      </c>
      <c r="R540" t="s">
        <v>18376</v>
      </c>
      <c r="S540" t="s">
        <v>18377</v>
      </c>
      <c r="T540" t="s">
        <v>35085</v>
      </c>
      <c r="U540" t="s">
        <v>35085</v>
      </c>
      <c r="V540" t="s">
        <v>35085</v>
      </c>
      <c r="W540" t="s">
        <v>35085</v>
      </c>
      <c r="X540" t="s">
        <v>18745</v>
      </c>
    </row>
    <row r="541" spans="1:24" x14ac:dyDescent="0.2">
      <c r="A541" t="s">
        <v>35498</v>
      </c>
      <c r="B541" t="s">
        <v>468</v>
      </c>
      <c r="C541" t="s">
        <v>543</v>
      </c>
      <c r="D541" t="s">
        <v>14</v>
      </c>
      <c r="E541" t="s">
        <v>36172</v>
      </c>
      <c r="F541" t="s">
        <v>1361</v>
      </c>
      <c r="G541" t="s">
        <v>1362</v>
      </c>
      <c r="H541" t="s">
        <v>546</v>
      </c>
      <c r="I541" t="s">
        <v>1363</v>
      </c>
      <c r="J541" t="s">
        <v>35085</v>
      </c>
      <c r="K541" t="s">
        <v>35085</v>
      </c>
      <c r="L541" t="s">
        <v>36173</v>
      </c>
      <c r="M541" t="s">
        <v>18539</v>
      </c>
      <c r="N541" t="s">
        <v>384</v>
      </c>
      <c r="O541" t="s">
        <v>35086</v>
      </c>
      <c r="P541" t="s">
        <v>384</v>
      </c>
      <c r="Q541" t="s">
        <v>18408</v>
      </c>
      <c r="R541" t="s">
        <v>18381</v>
      </c>
      <c r="S541" t="s">
        <v>35093</v>
      </c>
      <c r="T541" t="s">
        <v>35556</v>
      </c>
      <c r="U541" t="s">
        <v>446</v>
      </c>
      <c r="V541" t="s">
        <v>35139</v>
      </c>
      <c r="W541" t="s">
        <v>18449</v>
      </c>
      <c r="X541" t="s">
        <v>18709</v>
      </c>
    </row>
    <row r="542" spans="1:24" x14ac:dyDescent="0.2">
      <c r="A542" t="s">
        <v>35498</v>
      </c>
      <c r="B542" t="s">
        <v>468</v>
      </c>
      <c r="C542" t="s">
        <v>543</v>
      </c>
      <c r="D542" t="s">
        <v>14</v>
      </c>
      <c r="E542" t="s">
        <v>36172</v>
      </c>
      <c r="F542" t="s">
        <v>1361</v>
      </c>
      <c r="G542" t="s">
        <v>1362</v>
      </c>
      <c r="H542" t="s">
        <v>546</v>
      </c>
      <c r="I542" t="s">
        <v>1363</v>
      </c>
      <c r="J542" t="s">
        <v>35085</v>
      </c>
      <c r="K542" t="s">
        <v>35085</v>
      </c>
      <c r="L542" t="s">
        <v>36174</v>
      </c>
      <c r="M542" t="s">
        <v>18526</v>
      </c>
      <c r="N542" t="s">
        <v>384</v>
      </c>
      <c r="O542" t="s">
        <v>35086</v>
      </c>
      <c r="P542" t="s">
        <v>384</v>
      </c>
      <c r="Q542" t="s">
        <v>18408</v>
      </c>
      <c r="R542" t="s">
        <v>18381</v>
      </c>
      <c r="S542" t="s">
        <v>35093</v>
      </c>
      <c r="T542" t="s">
        <v>35556</v>
      </c>
      <c r="U542" t="s">
        <v>446</v>
      </c>
      <c r="V542" t="s">
        <v>35142</v>
      </c>
      <c r="W542" t="s">
        <v>18449</v>
      </c>
      <c r="X542" t="s">
        <v>18747</v>
      </c>
    </row>
    <row r="543" spans="1:24" x14ac:dyDescent="0.2">
      <c r="A543" t="s">
        <v>35498</v>
      </c>
      <c r="B543" t="s">
        <v>468</v>
      </c>
      <c r="C543" t="s">
        <v>543</v>
      </c>
      <c r="D543" t="s">
        <v>14</v>
      </c>
      <c r="E543" t="s">
        <v>35353</v>
      </c>
      <c r="F543" t="s">
        <v>1364</v>
      </c>
      <c r="G543" t="s">
        <v>1365</v>
      </c>
      <c r="H543" t="s">
        <v>546</v>
      </c>
      <c r="I543" t="s">
        <v>1366</v>
      </c>
      <c r="J543" t="s">
        <v>604</v>
      </c>
      <c r="K543" t="s">
        <v>1367</v>
      </c>
      <c r="L543" t="s">
        <v>36175</v>
      </c>
      <c r="M543" t="s">
        <v>24613</v>
      </c>
      <c r="N543" t="s">
        <v>384</v>
      </c>
      <c r="O543" t="s">
        <v>35086</v>
      </c>
      <c r="P543" t="s">
        <v>384</v>
      </c>
      <c r="Q543" t="s">
        <v>18375</v>
      </c>
      <c r="R543" t="s">
        <v>18409</v>
      </c>
      <c r="S543" t="s">
        <v>35143</v>
      </c>
      <c r="T543" t="s">
        <v>35540</v>
      </c>
      <c r="U543" t="s">
        <v>446</v>
      </c>
      <c r="V543" t="s">
        <v>35085</v>
      </c>
      <c r="W543" t="s">
        <v>35085</v>
      </c>
      <c r="X543" t="s">
        <v>18747</v>
      </c>
    </row>
    <row r="544" spans="1:24" x14ac:dyDescent="0.2">
      <c r="A544" t="s">
        <v>35498</v>
      </c>
      <c r="B544" t="s">
        <v>468</v>
      </c>
      <c r="C544" t="s">
        <v>543</v>
      </c>
      <c r="D544" t="s">
        <v>14</v>
      </c>
      <c r="E544" t="s">
        <v>35766</v>
      </c>
      <c r="F544" t="s">
        <v>1368</v>
      </c>
      <c r="G544" t="s">
        <v>1369</v>
      </c>
      <c r="H544" t="s">
        <v>635</v>
      </c>
      <c r="I544" t="s">
        <v>1370</v>
      </c>
      <c r="J544" t="s">
        <v>35085</v>
      </c>
      <c r="K544" t="s">
        <v>35085</v>
      </c>
      <c r="L544" t="s">
        <v>36176</v>
      </c>
      <c r="M544" t="s">
        <v>384</v>
      </c>
      <c r="N544" t="s">
        <v>384</v>
      </c>
      <c r="O544" t="s">
        <v>35086</v>
      </c>
      <c r="P544" t="s">
        <v>384</v>
      </c>
      <c r="Q544" t="s">
        <v>18353</v>
      </c>
      <c r="R544" t="s">
        <v>18381</v>
      </c>
      <c r="S544" t="s">
        <v>35090</v>
      </c>
      <c r="T544" t="s">
        <v>35547</v>
      </c>
      <c r="U544" t="s">
        <v>18371</v>
      </c>
      <c r="V544" t="s">
        <v>24614</v>
      </c>
      <c r="W544" t="s">
        <v>18729</v>
      </c>
      <c r="X544" t="s">
        <v>18738</v>
      </c>
    </row>
    <row r="545" spans="1:24" x14ac:dyDescent="0.2">
      <c r="A545" t="s">
        <v>35498</v>
      </c>
      <c r="B545" t="s">
        <v>468</v>
      </c>
      <c r="C545" t="s">
        <v>543</v>
      </c>
      <c r="D545" t="s">
        <v>14</v>
      </c>
      <c r="E545" t="s">
        <v>35766</v>
      </c>
      <c r="F545" t="s">
        <v>1368</v>
      </c>
      <c r="G545" t="s">
        <v>1369</v>
      </c>
      <c r="H545" t="s">
        <v>635</v>
      </c>
      <c r="I545" t="s">
        <v>1370</v>
      </c>
      <c r="J545" t="s">
        <v>35085</v>
      </c>
      <c r="K545" t="s">
        <v>35085</v>
      </c>
      <c r="L545" t="s">
        <v>36177</v>
      </c>
      <c r="M545" t="s">
        <v>18376</v>
      </c>
      <c r="N545" t="s">
        <v>384</v>
      </c>
      <c r="O545" t="s">
        <v>35086</v>
      </c>
      <c r="P545" t="s">
        <v>384</v>
      </c>
      <c r="Q545" t="s">
        <v>18408</v>
      </c>
      <c r="R545" t="s">
        <v>18376</v>
      </c>
      <c r="S545" t="s">
        <v>18377</v>
      </c>
      <c r="T545" t="s">
        <v>35085</v>
      </c>
      <c r="U545" t="s">
        <v>35085</v>
      </c>
      <c r="V545" t="s">
        <v>35085</v>
      </c>
      <c r="W545" t="s">
        <v>35085</v>
      </c>
      <c r="X545" t="s">
        <v>18738</v>
      </c>
    </row>
    <row r="546" spans="1:24" x14ac:dyDescent="0.2">
      <c r="A546" t="s">
        <v>35498</v>
      </c>
      <c r="B546" t="s">
        <v>468</v>
      </c>
      <c r="C546" t="s">
        <v>543</v>
      </c>
      <c r="D546" t="s">
        <v>14</v>
      </c>
      <c r="E546" t="s">
        <v>36178</v>
      </c>
      <c r="F546" t="s">
        <v>1371</v>
      </c>
      <c r="G546" t="s">
        <v>1372</v>
      </c>
      <c r="H546" t="s">
        <v>635</v>
      </c>
      <c r="I546" t="s">
        <v>1373</v>
      </c>
      <c r="J546" t="s">
        <v>35085</v>
      </c>
      <c r="K546" t="s">
        <v>35085</v>
      </c>
      <c r="L546" t="s">
        <v>36179</v>
      </c>
      <c r="M546" t="s">
        <v>384</v>
      </c>
      <c r="N546" t="s">
        <v>384</v>
      </c>
      <c r="O546" t="s">
        <v>35086</v>
      </c>
      <c r="P546" t="s">
        <v>384</v>
      </c>
      <c r="Q546" t="s">
        <v>18353</v>
      </c>
      <c r="R546" t="s">
        <v>18381</v>
      </c>
      <c r="S546" t="s">
        <v>35098</v>
      </c>
      <c r="T546" t="s">
        <v>35530</v>
      </c>
      <c r="U546" t="s">
        <v>446</v>
      </c>
      <c r="V546" t="s">
        <v>24614</v>
      </c>
      <c r="W546" t="s">
        <v>18729</v>
      </c>
      <c r="X546" t="s">
        <v>18730</v>
      </c>
    </row>
    <row r="547" spans="1:24" x14ac:dyDescent="0.2">
      <c r="A547" t="s">
        <v>35498</v>
      </c>
      <c r="B547" t="s">
        <v>468</v>
      </c>
      <c r="C547" t="s">
        <v>543</v>
      </c>
      <c r="D547" t="s">
        <v>14</v>
      </c>
      <c r="E547" t="s">
        <v>36178</v>
      </c>
      <c r="F547" t="s">
        <v>1371</v>
      </c>
      <c r="G547" t="s">
        <v>1372</v>
      </c>
      <c r="H547" t="s">
        <v>635</v>
      </c>
      <c r="I547" t="s">
        <v>1373</v>
      </c>
      <c r="J547" t="s">
        <v>35085</v>
      </c>
      <c r="K547" t="s">
        <v>35085</v>
      </c>
      <c r="L547" t="s">
        <v>36180</v>
      </c>
      <c r="M547" t="s">
        <v>18376</v>
      </c>
      <c r="N547" t="s">
        <v>384</v>
      </c>
      <c r="O547" t="s">
        <v>35086</v>
      </c>
      <c r="P547" t="s">
        <v>384</v>
      </c>
      <c r="Q547" t="s">
        <v>18408</v>
      </c>
      <c r="R547" t="s">
        <v>18376</v>
      </c>
      <c r="S547" t="s">
        <v>18377</v>
      </c>
      <c r="T547" t="s">
        <v>35085</v>
      </c>
      <c r="U547" t="s">
        <v>35085</v>
      </c>
      <c r="V547" t="s">
        <v>35085</v>
      </c>
      <c r="W547" t="s">
        <v>35085</v>
      </c>
      <c r="X547" t="s">
        <v>18730</v>
      </c>
    </row>
    <row r="548" spans="1:24" x14ac:dyDescent="0.2">
      <c r="A548" t="s">
        <v>35498</v>
      </c>
      <c r="B548" t="s">
        <v>468</v>
      </c>
      <c r="C548" t="s">
        <v>543</v>
      </c>
      <c r="D548" t="s">
        <v>14</v>
      </c>
      <c r="E548" t="s">
        <v>36087</v>
      </c>
      <c r="F548" t="s">
        <v>1376</v>
      </c>
      <c r="G548" t="s">
        <v>1377</v>
      </c>
      <c r="H548" t="s">
        <v>665</v>
      </c>
      <c r="I548" t="s">
        <v>1378</v>
      </c>
      <c r="J548" t="s">
        <v>35085</v>
      </c>
      <c r="K548" t="s">
        <v>1379</v>
      </c>
      <c r="L548" t="s">
        <v>36181</v>
      </c>
      <c r="M548" t="s">
        <v>18412</v>
      </c>
      <c r="N548" t="s">
        <v>384</v>
      </c>
      <c r="O548" t="s">
        <v>35086</v>
      </c>
      <c r="P548" t="s">
        <v>384</v>
      </c>
      <c r="Q548" t="s">
        <v>18375</v>
      </c>
      <c r="R548" t="s">
        <v>18413</v>
      </c>
      <c r="S548" t="s">
        <v>35087</v>
      </c>
      <c r="T548" t="s">
        <v>35545</v>
      </c>
      <c r="U548" t="s">
        <v>409</v>
      </c>
      <c r="V548" t="s">
        <v>18529</v>
      </c>
      <c r="W548" t="s">
        <v>18720</v>
      </c>
      <c r="X548" t="s">
        <v>35085</v>
      </c>
    </row>
    <row r="549" spans="1:24" x14ac:dyDescent="0.2">
      <c r="A549" t="s">
        <v>35498</v>
      </c>
      <c r="B549" t="s">
        <v>468</v>
      </c>
      <c r="C549" t="s">
        <v>543</v>
      </c>
      <c r="D549" t="s">
        <v>14</v>
      </c>
      <c r="E549" t="s">
        <v>36087</v>
      </c>
      <c r="F549" t="s">
        <v>1376</v>
      </c>
      <c r="G549" t="s">
        <v>1377</v>
      </c>
      <c r="H549" t="s">
        <v>665</v>
      </c>
      <c r="I549" t="s">
        <v>1378</v>
      </c>
      <c r="J549" t="s">
        <v>35085</v>
      </c>
      <c r="K549" t="s">
        <v>1379</v>
      </c>
      <c r="L549" t="s">
        <v>36182</v>
      </c>
      <c r="M549" t="s">
        <v>18423</v>
      </c>
      <c r="N549" t="s">
        <v>384</v>
      </c>
      <c r="O549" t="s">
        <v>35086</v>
      </c>
      <c r="P549" t="s">
        <v>384</v>
      </c>
      <c r="Q549" t="s">
        <v>18375</v>
      </c>
      <c r="R549" t="s">
        <v>18413</v>
      </c>
      <c r="S549" t="s">
        <v>35094</v>
      </c>
      <c r="T549" t="s">
        <v>35556</v>
      </c>
      <c r="U549" t="s">
        <v>409</v>
      </c>
      <c r="V549" t="s">
        <v>18529</v>
      </c>
      <c r="W549" t="s">
        <v>18720</v>
      </c>
      <c r="X549" t="s">
        <v>35085</v>
      </c>
    </row>
    <row r="550" spans="1:24" x14ac:dyDescent="0.2">
      <c r="A550" t="s">
        <v>35498</v>
      </c>
      <c r="B550" t="s">
        <v>468</v>
      </c>
      <c r="C550" t="s">
        <v>543</v>
      </c>
      <c r="D550" t="s">
        <v>14</v>
      </c>
      <c r="E550" t="s">
        <v>36087</v>
      </c>
      <c r="F550" t="s">
        <v>1376</v>
      </c>
      <c r="G550" t="s">
        <v>1377</v>
      </c>
      <c r="H550" t="s">
        <v>665</v>
      </c>
      <c r="I550" t="s">
        <v>1378</v>
      </c>
      <c r="J550" t="s">
        <v>35085</v>
      </c>
      <c r="K550" t="s">
        <v>1379</v>
      </c>
      <c r="L550" t="s">
        <v>36183</v>
      </c>
      <c r="M550" t="s">
        <v>18750</v>
      </c>
      <c r="N550" t="s">
        <v>384</v>
      </c>
      <c r="O550" t="s">
        <v>35086</v>
      </c>
      <c r="P550" t="s">
        <v>384</v>
      </c>
      <c r="Q550" t="s">
        <v>18375</v>
      </c>
      <c r="R550" t="s">
        <v>18413</v>
      </c>
      <c r="S550" t="s">
        <v>35090</v>
      </c>
      <c r="T550" t="s">
        <v>35547</v>
      </c>
      <c r="U550" t="s">
        <v>403</v>
      </c>
      <c r="V550" t="s">
        <v>18529</v>
      </c>
      <c r="W550" t="s">
        <v>18720</v>
      </c>
      <c r="X550" t="s">
        <v>35085</v>
      </c>
    </row>
    <row r="551" spans="1:24" x14ac:dyDescent="0.2">
      <c r="A551" t="s">
        <v>35498</v>
      </c>
      <c r="B551" t="s">
        <v>468</v>
      </c>
      <c r="C551" t="s">
        <v>543</v>
      </c>
      <c r="D551" t="s">
        <v>14</v>
      </c>
      <c r="E551" t="s">
        <v>36087</v>
      </c>
      <c r="F551" t="s">
        <v>1376</v>
      </c>
      <c r="G551" t="s">
        <v>1377</v>
      </c>
      <c r="H551" t="s">
        <v>665</v>
      </c>
      <c r="I551" t="s">
        <v>1378</v>
      </c>
      <c r="J551" t="s">
        <v>35085</v>
      </c>
      <c r="K551" t="s">
        <v>1379</v>
      </c>
      <c r="L551" t="s">
        <v>36184</v>
      </c>
      <c r="M551" t="s">
        <v>18751</v>
      </c>
      <c r="N551" t="s">
        <v>384</v>
      </c>
      <c r="O551" t="s">
        <v>35086</v>
      </c>
      <c r="P551" t="s">
        <v>384</v>
      </c>
      <c r="Q551" t="s">
        <v>18375</v>
      </c>
      <c r="R551" t="s">
        <v>18413</v>
      </c>
      <c r="S551" t="s">
        <v>35089</v>
      </c>
      <c r="T551" t="s">
        <v>35549</v>
      </c>
      <c r="U551" t="s">
        <v>403</v>
      </c>
      <c r="V551" t="s">
        <v>18529</v>
      </c>
      <c r="W551" t="s">
        <v>18720</v>
      </c>
      <c r="X551" t="s">
        <v>35085</v>
      </c>
    </row>
    <row r="552" spans="1:24" x14ac:dyDescent="0.2">
      <c r="A552" t="s">
        <v>35498</v>
      </c>
      <c r="B552" t="s">
        <v>468</v>
      </c>
      <c r="C552" t="s">
        <v>543</v>
      </c>
      <c r="D552" t="s">
        <v>14</v>
      </c>
      <c r="E552" t="s">
        <v>36087</v>
      </c>
      <c r="F552" t="s">
        <v>1376</v>
      </c>
      <c r="G552" t="s">
        <v>1377</v>
      </c>
      <c r="H552" t="s">
        <v>665</v>
      </c>
      <c r="I552" t="s">
        <v>1378</v>
      </c>
      <c r="J552" t="s">
        <v>35085</v>
      </c>
      <c r="K552" t="s">
        <v>1379</v>
      </c>
      <c r="L552" t="s">
        <v>36185</v>
      </c>
      <c r="M552" t="s">
        <v>18752</v>
      </c>
      <c r="N552" t="s">
        <v>384</v>
      </c>
      <c r="O552" t="s">
        <v>35086</v>
      </c>
      <c r="P552" t="s">
        <v>384</v>
      </c>
      <c r="Q552" t="s">
        <v>18375</v>
      </c>
      <c r="R552" t="s">
        <v>18413</v>
      </c>
      <c r="S552" t="s">
        <v>35097</v>
      </c>
      <c r="T552" t="s">
        <v>35854</v>
      </c>
      <c r="U552" t="s">
        <v>403</v>
      </c>
      <c r="V552" t="s">
        <v>18529</v>
      </c>
      <c r="W552" t="s">
        <v>18720</v>
      </c>
      <c r="X552" t="s">
        <v>35085</v>
      </c>
    </row>
    <row r="553" spans="1:24" x14ac:dyDescent="0.2">
      <c r="A553" t="s">
        <v>35498</v>
      </c>
      <c r="B553" t="s">
        <v>468</v>
      </c>
      <c r="C553" t="s">
        <v>543</v>
      </c>
      <c r="D553" t="s">
        <v>14</v>
      </c>
      <c r="E553" t="s">
        <v>36087</v>
      </c>
      <c r="F553" t="s">
        <v>1376</v>
      </c>
      <c r="G553" t="s">
        <v>1377</v>
      </c>
      <c r="H553" t="s">
        <v>665</v>
      </c>
      <c r="I553" t="s">
        <v>1378</v>
      </c>
      <c r="J553" t="s">
        <v>35085</v>
      </c>
      <c r="K553" t="s">
        <v>1379</v>
      </c>
      <c r="L553" t="s">
        <v>36186</v>
      </c>
      <c r="M553" t="s">
        <v>18754</v>
      </c>
      <c r="N553" t="s">
        <v>384</v>
      </c>
      <c r="O553" t="s">
        <v>35086</v>
      </c>
      <c r="P553" t="s">
        <v>384</v>
      </c>
      <c r="Q553" t="s">
        <v>18375</v>
      </c>
      <c r="R553" t="s">
        <v>18413</v>
      </c>
      <c r="S553" t="s">
        <v>35091</v>
      </c>
      <c r="T553" t="s">
        <v>35542</v>
      </c>
      <c r="U553" t="s">
        <v>460</v>
      </c>
      <c r="V553" t="s">
        <v>18529</v>
      </c>
      <c r="W553" t="s">
        <v>18720</v>
      </c>
      <c r="X553" t="s">
        <v>35085</v>
      </c>
    </row>
    <row r="554" spans="1:24" x14ac:dyDescent="0.2">
      <c r="A554" t="s">
        <v>35498</v>
      </c>
      <c r="B554" t="s">
        <v>468</v>
      </c>
      <c r="C554" t="s">
        <v>543</v>
      </c>
      <c r="D554" t="s">
        <v>14</v>
      </c>
      <c r="E554" t="s">
        <v>36087</v>
      </c>
      <c r="F554" t="s">
        <v>1376</v>
      </c>
      <c r="G554" t="s">
        <v>1377</v>
      </c>
      <c r="H554" t="s">
        <v>665</v>
      </c>
      <c r="I554" t="s">
        <v>1378</v>
      </c>
      <c r="J554" t="s">
        <v>35085</v>
      </c>
      <c r="K554" t="s">
        <v>1379</v>
      </c>
      <c r="L554" t="s">
        <v>36187</v>
      </c>
      <c r="M554" t="s">
        <v>20031</v>
      </c>
      <c r="N554" t="s">
        <v>384</v>
      </c>
      <c r="O554" t="s">
        <v>35086</v>
      </c>
      <c r="P554" t="s">
        <v>384</v>
      </c>
      <c r="Q554" t="s">
        <v>18375</v>
      </c>
      <c r="R554" t="s">
        <v>18413</v>
      </c>
      <c r="S554" t="s">
        <v>35094</v>
      </c>
      <c r="T554" t="s">
        <v>35556</v>
      </c>
      <c r="U554" t="s">
        <v>460</v>
      </c>
      <c r="V554" t="s">
        <v>18529</v>
      </c>
      <c r="W554" t="s">
        <v>18720</v>
      </c>
      <c r="X554" t="s">
        <v>35085</v>
      </c>
    </row>
    <row r="555" spans="1:24" x14ac:dyDescent="0.2">
      <c r="A555" t="s">
        <v>35498</v>
      </c>
      <c r="B555" t="s">
        <v>468</v>
      </c>
      <c r="C555" t="s">
        <v>543</v>
      </c>
      <c r="D555" t="s">
        <v>14</v>
      </c>
      <c r="E555" t="s">
        <v>36087</v>
      </c>
      <c r="F555" t="s">
        <v>1376</v>
      </c>
      <c r="G555" t="s">
        <v>1377</v>
      </c>
      <c r="H555" t="s">
        <v>665</v>
      </c>
      <c r="I555" t="s">
        <v>1378</v>
      </c>
      <c r="J555" t="s">
        <v>35085</v>
      </c>
      <c r="K555" t="s">
        <v>1379</v>
      </c>
      <c r="L555" t="s">
        <v>36188</v>
      </c>
      <c r="M555" t="s">
        <v>24615</v>
      </c>
      <c r="N555" t="s">
        <v>384</v>
      </c>
      <c r="O555" t="s">
        <v>35086</v>
      </c>
      <c r="P555" t="s">
        <v>384</v>
      </c>
      <c r="Q555" t="s">
        <v>18375</v>
      </c>
      <c r="R555" t="s">
        <v>18413</v>
      </c>
      <c r="S555" t="s">
        <v>35097</v>
      </c>
      <c r="T555" t="s">
        <v>35854</v>
      </c>
      <c r="U555" t="s">
        <v>409</v>
      </c>
      <c r="V555" t="s">
        <v>18529</v>
      </c>
      <c r="W555" t="s">
        <v>18720</v>
      </c>
      <c r="X555" t="s">
        <v>35085</v>
      </c>
    </row>
    <row r="556" spans="1:24" x14ac:dyDescent="0.2">
      <c r="A556" t="s">
        <v>35498</v>
      </c>
      <c r="B556" t="s">
        <v>468</v>
      </c>
      <c r="C556" t="s">
        <v>543</v>
      </c>
      <c r="D556" t="s">
        <v>14</v>
      </c>
      <c r="E556" t="s">
        <v>36087</v>
      </c>
      <c r="F556" t="s">
        <v>1376</v>
      </c>
      <c r="G556" t="s">
        <v>1377</v>
      </c>
      <c r="H556" t="s">
        <v>665</v>
      </c>
      <c r="I556" t="s">
        <v>1378</v>
      </c>
      <c r="J556" t="s">
        <v>35085</v>
      </c>
      <c r="K556" t="s">
        <v>1379</v>
      </c>
      <c r="L556" t="s">
        <v>36189</v>
      </c>
      <c r="M556" t="s">
        <v>24616</v>
      </c>
      <c r="N556" t="s">
        <v>384</v>
      </c>
      <c r="O556" t="s">
        <v>35086</v>
      </c>
      <c r="P556" t="s">
        <v>384</v>
      </c>
      <c r="Q556" t="s">
        <v>18375</v>
      </c>
      <c r="R556" t="s">
        <v>18413</v>
      </c>
      <c r="S556" t="s">
        <v>35097</v>
      </c>
      <c r="T556" t="s">
        <v>35854</v>
      </c>
      <c r="U556" t="s">
        <v>460</v>
      </c>
      <c r="V556" t="s">
        <v>18529</v>
      </c>
      <c r="W556" t="s">
        <v>18720</v>
      </c>
      <c r="X556" t="s">
        <v>35085</v>
      </c>
    </row>
    <row r="557" spans="1:24" x14ac:dyDescent="0.2">
      <c r="A557" t="s">
        <v>35498</v>
      </c>
      <c r="B557" t="s">
        <v>468</v>
      </c>
      <c r="C557" t="s">
        <v>543</v>
      </c>
      <c r="D557" t="s">
        <v>14</v>
      </c>
      <c r="E557" t="s">
        <v>36087</v>
      </c>
      <c r="F557" t="s">
        <v>1376</v>
      </c>
      <c r="G557" t="s">
        <v>1377</v>
      </c>
      <c r="H557" t="s">
        <v>665</v>
      </c>
      <c r="I557" t="s">
        <v>1378</v>
      </c>
      <c r="J557" t="s">
        <v>35085</v>
      </c>
      <c r="K557" t="s">
        <v>1379</v>
      </c>
      <c r="L557" t="s">
        <v>36190</v>
      </c>
      <c r="M557" t="s">
        <v>24617</v>
      </c>
      <c r="N557" t="s">
        <v>384</v>
      </c>
      <c r="O557" t="s">
        <v>35086</v>
      </c>
      <c r="P557" t="s">
        <v>384</v>
      </c>
      <c r="Q557" t="s">
        <v>18375</v>
      </c>
      <c r="R557" t="s">
        <v>18413</v>
      </c>
      <c r="S557" t="s">
        <v>35090</v>
      </c>
      <c r="T557" t="s">
        <v>35547</v>
      </c>
      <c r="U557" t="s">
        <v>392</v>
      </c>
      <c r="V557" t="s">
        <v>18529</v>
      </c>
      <c r="W557" t="s">
        <v>18720</v>
      </c>
      <c r="X557" t="s">
        <v>35085</v>
      </c>
    </row>
    <row r="558" spans="1:24" x14ac:dyDescent="0.2">
      <c r="A558" t="s">
        <v>35498</v>
      </c>
      <c r="B558" t="s">
        <v>468</v>
      </c>
      <c r="C558" t="s">
        <v>543</v>
      </c>
      <c r="D558" t="s">
        <v>14</v>
      </c>
      <c r="E558" t="s">
        <v>36087</v>
      </c>
      <c r="F558" t="s">
        <v>1376</v>
      </c>
      <c r="G558" t="s">
        <v>1377</v>
      </c>
      <c r="H558" t="s">
        <v>665</v>
      </c>
      <c r="I558" t="s">
        <v>1378</v>
      </c>
      <c r="J558" t="s">
        <v>35085</v>
      </c>
      <c r="K558" t="s">
        <v>1379</v>
      </c>
      <c r="L558" t="s">
        <v>36191</v>
      </c>
      <c r="M558" t="s">
        <v>24618</v>
      </c>
      <c r="N558" t="s">
        <v>384</v>
      </c>
      <c r="O558" t="s">
        <v>35086</v>
      </c>
      <c r="P558" t="s">
        <v>384</v>
      </c>
      <c r="Q558" t="s">
        <v>18375</v>
      </c>
      <c r="R558" t="s">
        <v>18413</v>
      </c>
      <c r="S558" t="s">
        <v>35089</v>
      </c>
      <c r="T558" t="s">
        <v>35549</v>
      </c>
      <c r="U558" t="s">
        <v>392</v>
      </c>
      <c r="V558" t="s">
        <v>18529</v>
      </c>
      <c r="W558" t="s">
        <v>18720</v>
      </c>
      <c r="X558" t="s">
        <v>35085</v>
      </c>
    </row>
    <row r="559" spans="1:24" x14ac:dyDescent="0.2">
      <c r="A559" t="s">
        <v>35498</v>
      </c>
      <c r="B559" t="s">
        <v>468</v>
      </c>
      <c r="C559" t="s">
        <v>543</v>
      </c>
      <c r="D559" t="s">
        <v>14</v>
      </c>
      <c r="E559" t="s">
        <v>36087</v>
      </c>
      <c r="F559" t="s">
        <v>1376</v>
      </c>
      <c r="G559" t="s">
        <v>1377</v>
      </c>
      <c r="H559" t="s">
        <v>665</v>
      </c>
      <c r="I559" t="s">
        <v>1378</v>
      </c>
      <c r="J559" t="s">
        <v>35085</v>
      </c>
      <c r="K559" t="s">
        <v>1379</v>
      </c>
      <c r="L559" t="s">
        <v>36192</v>
      </c>
      <c r="M559" t="s">
        <v>24619</v>
      </c>
      <c r="N559" t="s">
        <v>384</v>
      </c>
      <c r="O559" t="s">
        <v>35086</v>
      </c>
      <c r="P559" t="s">
        <v>384</v>
      </c>
      <c r="Q559" t="s">
        <v>18375</v>
      </c>
      <c r="R559" t="s">
        <v>18413</v>
      </c>
      <c r="S559" t="s">
        <v>35097</v>
      </c>
      <c r="T559" t="s">
        <v>35854</v>
      </c>
      <c r="U559" t="s">
        <v>392</v>
      </c>
      <c r="V559" t="s">
        <v>18529</v>
      </c>
      <c r="W559" t="s">
        <v>18720</v>
      </c>
      <c r="X559" t="s">
        <v>35085</v>
      </c>
    </row>
    <row r="560" spans="1:24" x14ac:dyDescent="0.2">
      <c r="A560" t="s">
        <v>35498</v>
      </c>
      <c r="B560" t="s">
        <v>468</v>
      </c>
      <c r="C560" t="s">
        <v>543</v>
      </c>
      <c r="D560" t="s">
        <v>14</v>
      </c>
      <c r="E560" t="s">
        <v>36087</v>
      </c>
      <c r="F560" t="s">
        <v>1376</v>
      </c>
      <c r="G560" t="s">
        <v>1377</v>
      </c>
      <c r="H560" t="s">
        <v>665</v>
      </c>
      <c r="I560" t="s">
        <v>1378</v>
      </c>
      <c r="J560" t="s">
        <v>35085</v>
      </c>
      <c r="K560" t="s">
        <v>1379</v>
      </c>
      <c r="L560" t="s">
        <v>36193</v>
      </c>
      <c r="M560" t="s">
        <v>18416</v>
      </c>
      <c r="N560" t="s">
        <v>384</v>
      </c>
      <c r="O560" t="s">
        <v>35086</v>
      </c>
      <c r="P560" t="s">
        <v>384</v>
      </c>
      <c r="Q560" t="s">
        <v>18408</v>
      </c>
      <c r="R560" t="s">
        <v>18381</v>
      </c>
      <c r="S560" t="s">
        <v>35087</v>
      </c>
      <c r="T560" t="s">
        <v>35540</v>
      </c>
      <c r="U560" t="s">
        <v>446</v>
      </c>
      <c r="V560" t="s">
        <v>35144</v>
      </c>
      <c r="W560" t="s">
        <v>18755</v>
      </c>
      <c r="X560" t="s">
        <v>18721</v>
      </c>
    </row>
    <row r="561" spans="1:24" x14ac:dyDescent="0.2">
      <c r="A561" t="s">
        <v>35498</v>
      </c>
      <c r="B561" t="s">
        <v>468</v>
      </c>
      <c r="C561" t="s">
        <v>543</v>
      </c>
      <c r="D561" t="s">
        <v>14</v>
      </c>
      <c r="E561" t="s">
        <v>36093</v>
      </c>
      <c r="F561" t="s">
        <v>1384</v>
      </c>
      <c r="G561" t="s">
        <v>1385</v>
      </c>
      <c r="H561" t="s">
        <v>607</v>
      </c>
      <c r="I561" t="s">
        <v>1385</v>
      </c>
      <c r="J561" t="s">
        <v>35085</v>
      </c>
      <c r="K561" t="s">
        <v>35085</v>
      </c>
      <c r="L561" t="s">
        <v>36194</v>
      </c>
      <c r="M561" t="s">
        <v>18412</v>
      </c>
      <c r="N561" t="s">
        <v>384</v>
      </c>
      <c r="O561" t="s">
        <v>35086</v>
      </c>
      <c r="P561" t="s">
        <v>384</v>
      </c>
      <c r="Q561" t="s">
        <v>18380</v>
      </c>
      <c r="R561" t="s">
        <v>18413</v>
      </c>
      <c r="S561" t="s">
        <v>35087</v>
      </c>
      <c r="T561" t="s">
        <v>35545</v>
      </c>
      <c r="U561" t="s">
        <v>403</v>
      </c>
      <c r="V561" t="s">
        <v>35145</v>
      </c>
      <c r="W561" t="s">
        <v>18756</v>
      </c>
      <c r="X561" t="s">
        <v>35085</v>
      </c>
    </row>
    <row r="562" spans="1:24" x14ac:dyDescent="0.2">
      <c r="A562" t="s">
        <v>35498</v>
      </c>
      <c r="B562" t="s">
        <v>468</v>
      </c>
      <c r="C562" t="s">
        <v>543</v>
      </c>
      <c r="D562" t="s">
        <v>14</v>
      </c>
      <c r="E562" t="s">
        <v>36093</v>
      </c>
      <c r="F562" t="s">
        <v>1384</v>
      </c>
      <c r="G562" t="s">
        <v>1385</v>
      </c>
      <c r="H562" t="s">
        <v>607</v>
      </c>
      <c r="I562" t="s">
        <v>1385</v>
      </c>
      <c r="J562" t="s">
        <v>35085</v>
      </c>
      <c r="K562" t="s">
        <v>35085</v>
      </c>
      <c r="L562" t="s">
        <v>36195</v>
      </c>
      <c r="M562" t="s">
        <v>18415</v>
      </c>
      <c r="N562" t="s">
        <v>384</v>
      </c>
      <c r="O562" t="s">
        <v>35086</v>
      </c>
      <c r="P562" t="s">
        <v>384</v>
      </c>
      <c r="Q562" t="s">
        <v>18380</v>
      </c>
      <c r="R562" t="s">
        <v>18413</v>
      </c>
      <c r="S562" t="s">
        <v>35087</v>
      </c>
      <c r="T562" t="s">
        <v>35545</v>
      </c>
      <c r="U562" t="s">
        <v>392</v>
      </c>
      <c r="V562" t="s">
        <v>35145</v>
      </c>
      <c r="W562" t="s">
        <v>18756</v>
      </c>
      <c r="X562" t="s">
        <v>35085</v>
      </c>
    </row>
    <row r="563" spans="1:24" x14ac:dyDescent="0.2">
      <c r="A563" t="s">
        <v>35498</v>
      </c>
      <c r="B563" t="s">
        <v>468</v>
      </c>
      <c r="C563" t="s">
        <v>543</v>
      </c>
      <c r="D563" t="s">
        <v>14</v>
      </c>
      <c r="E563" t="s">
        <v>36093</v>
      </c>
      <c r="F563" t="s">
        <v>1384</v>
      </c>
      <c r="G563" t="s">
        <v>1385</v>
      </c>
      <c r="H563" t="s">
        <v>607</v>
      </c>
      <c r="I563" t="s">
        <v>1385</v>
      </c>
      <c r="J563" t="s">
        <v>35085</v>
      </c>
      <c r="K563" t="s">
        <v>35085</v>
      </c>
      <c r="L563" t="s">
        <v>36196</v>
      </c>
      <c r="M563" t="s">
        <v>18423</v>
      </c>
      <c r="N563" t="s">
        <v>384</v>
      </c>
      <c r="O563" t="s">
        <v>35086</v>
      </c>
      <c r="P563" t="s">
        <v>384</v>
      </c>
      <c r="Q563" t="s">
        <v>18380</v>
      </c>
      <c r="R563" t="s">
        <v>18413</v>
      </c>
      <c r="S563" t="s">
        <v>35094</v>
      </c>
      <c r="T563" t="s">
        <v>35556</v>
      </c>
      <c r="U563" t="s">
        <v>403</v>
      </c>
      <c r="V563" t="s">
        <v>35145</v>
      </c>
      <c r="W563" t="s">
        <v>18756</v>
      </c>
      <c r="X563" t="s">
        <v>35085</v>
      </c>
    </row>
    <row r="564" spans="1:24" x14ac:dyDescent="0.2">
      <c r="A564" t="s">
        <v>35498</v>
      </c>
      <c r="B564" t="s">
        <v>468</v>
      </c>
      <c r="C564" t="s">
        <v>543</v>
      </c>
      <c r="D564" t="s">
        <v>14</v>
      </c>
      <c r="E564" t="s">
        <v>36093</v>
      </c>
      <c r="F564" t="s">
        <v>1384</v>
      </c>
      <c r="G564" t="s">
        <v>1385</v>
      </c>
      <c r="H564" t="s">
        <v>607</v>
      </c>
      <c r="I564" t="s">
        <v>1385</v>
      </c>
      <c r="J564" t="s">
        <v>35085</v>
      </c>
      <c r="K564" t="s">
        <v>35085</v>
      </c>
      <c r="L564" t="s">
        <v>36197</v>
      </c>
      <c r="M564" t="s">
        <v>18750</v>
      </c>
      <c r="N564" t="s">
        <v>384</v>
      </c>
      <c r="O564" t="s">
        <v>35086</v>
      </c>
      <c r="P564" t="s">
        <v>384</v>
      </c>
      <c r="Q564" t="s">
        <v>18380</v>
      </c>
      <c r="R564" t="s">
        <v>18413</v>
      </c>
      <c r="S564" t="s">
        <v>35094</v>
      </c>
      <c r="T564" t="s">
        <v>35556</v>
      </c>
      <c r="U564" t="s">
        <v>392</v>
      </c>
      <c r="V564" t="s">
        <v>35145</v>
      </c>
      <c r="W564" t="s">
        <v>18756</v>
      </c>
      <c r="X564" t="s">
        <v>35085</v>
      </c>
    </row>
    <row r="565" spans="1:24" x14ac:dyDescent="0.2">
      <c r="A565" t="s">
        <v>35498</v>
      </c>
      <c r="B565" t="s">
        <v>468</v>
      </c>
      <c r="C565" t="s">
        <v>543</v>
      </c>
      <c r="D565" t="s">
        <v>14</v>
      </c>
      <c r="E565" t="s">
        <v>36093</v>
      </c>
      <c r="F565" t="s">
        <v>1384</v>
      </c>
      <c r="G565" t="s">
        <v>1385</v>
      </c>
      <c r="H565" t="s">
        <v>607</v>
      </c>
      <c r="I565" t="s">
        <v>1385</v>
      </c>
      <c r="J565" t="s">
        <v>35085</v>
      </c>
      <c r="K565" t="s">
        <v>35085</v>
      </c>
      <c r="L565" t="s">
        <v>36198</v>
      </c>
      <c r="M565" t="s">
        <v>18751</v>
      </c>
      <c r="N565" t="s">
        <v>384</v>
      </c>
      <c r="O565" t="s">
        <v>35086</v>
      </c>
      <c r="P565" t="s">
        <v>384</v>
      </c>
      <c r="Q565" t="s">
        <v>18375</v>
      </c>
      <c r="R565" t="s">
        <v>18413</v>
      </c>
      <c r="S565" t="s">
        <v>35092</v>
      </c>
      <c r="T565" t="s">
        <v>35570</v>
      </c>
      <c r="U565" t="s">
        <v>460</v>
      </c>
      <c r="V565" t="s">
        <v>35145</v>
      </c>
      <c r="W565" t="s">
        <v>18756</v>
      </c>
      <c r="X565" t="s">
        <v>35085</v>
      </c>
    </row>
    <row r="566" spans="1:24" x14ac:dyDescent="0.2">
      <c r="A566" t="s">
        <v>35498</v>
      </c>
      <c r="B566" t="s">
        <v>468</v>
      </c>
      <c r="C566" t="s">
        <v>543</v>
      </c>
      <c r="D566" t="s">
        <v>14</v>
      </c>
      <c r="E566" t="s">
        <v>36093</v>
      </c>
      <c r="F566" t="s">
        <v>1384</v>
      </c>
      <c r="G566" t="s">
        <v>1385</v>
      </c>
      <c r="H566" t="s">
        <v>607</v>
      </c>
      <c r="I566" t="s">
        <v>1385</v>
      </c>
      <c r="J566" t="s">
        <v>35085</v>
      </c>
      <c r="K566" t="s">
        <v>35085</v>
      </c>
      <c r="L566" t="s">
        <v>36199</v>
      </c>
      <c r="M566" t="s">
        <v>18752</v>
      </c>
      <c r="N566" t="s">
        <v>384</v>
      </c>
      <c r="O566" t="s">
        <v>35086</v>
      </c>
      <c r="P566" t="s">
        <v>384</v>
      </c>
      <c r="Q566" t="s">
        <v>18375</v>
      </c>
      <c r="R566" t="s">
        <v>18413</v>
      </c>
      <c r="S566" t="s">
        <v>35087</v>
      </c>
      <c r="T566" t="s">
        <v>35545</v>
      </c>
      <c r="U566" t="s">
        <v>460</v>
      </c>
      <c r="V566" t="s">
        <v>35145</v>
      </c>
      <c r="W566" t="s">
        <v>18756</v>
      </c>
      <c r="X566" t="s">
        <v>35085</v>
      </c>
    </row>
    <row r="567" spans="1:24" x14ac:dyDescent="0.2">
      <c r="A567" t="s">
        <v>35498</v>
      </c>
      <c r="B567" t="s">
        <v>468</v>
      </c>
      <c r="C567" t="s">
        <v>543</v>
      </c>
      <c r="D567" t="s">
        <v>14</v>
      </c>
      <c r="E567" t="s">
        <v>36093</v>
      </c>
      <c r="F567" t="s">
        <v>1384</v>
      </c>
      <c r="G567" t="s">
        <v>1385</v>
      </c>
      <c r="H567" t="s">
        <v>607</v>
      </c>
      <c r="I567" t="s">
        <v>1385</v>
      </c>
      <c r="J567" t="s">
        <v>35085</v>
      </c>
      <c r="K567" t="s">
        <v>35085</v>
      </c>
      <c r="L567" t="s">
        <v>36200</v>
      </c>
      <c r="M567" t="s">
        <v>18753</v>
      </c>
      <c r="N567" t="s">
        <v>384</v>
      </c>
      <c r="O567" t="s">
        <v>35086</v>
      </c>
      <c r="P567" t="s">
        <v>384</v>
      </c>
      <c r="Q567" t="s">
        <v>18375</v>
      </c>
      <c r="R567" t="s">
        <v>18413</v>
      </c>
      <c r="S567" t="s">
        <v>35087</v>
      </c>
      <c r="T567" t="s">
        <v>35545</v>
      </c>
      <c r="U567" t="s">
        <v>409</v>
      </c>
      <c r="V567" t="s">
        <v>35145</v>
      </c>
      <c r="W567" t="s">
        <v>18756</v>
      </c>
      <c r="X567" t="s">
        <v>35085</v>
      </c>
    </row>
    <row r="568" spans="1:24" x14ac:dyDescent="0.2">
      <c r="A568" t="s">
        <v>35498</v>
      </c>
      <c r="B568" t="s">
        <v>468</v>
      </c>
      <c r="C568" t="s">
        <v>543</v>
      </c>
      <c r="D568" t="s">
        <v>14</v>
      </c>
      <c r="E568" t="s">
        <v>36093</v>
      </c>
      <c r="F568" t="s">
        <v>1384</v>
      </c>
      <c r="G568" t="s">
        <v>1385</v>
      </c>
      <c r="H568" t="s">
        <v>607</v>
      </c>
      <c r="I568" t="s">
        <v>1385</v>
      </c>
      <c r="J568" t="s">
        <v>35085</v>
      </c>
      <c r="K568" t="s">
        <v>35085</v>
      </c>
      <c r="L568" t="s">
        <v>36201</v>
      </c>
      <c r="M568" t="s">
        <v>18369</v>
      </c>
      <c r="N568" t="s">
        <v>384</v>
      </c>
      <c r="O568" t="s">
        <v>35086</v>
      </c>
      <c r="P568" t="s">
        <v>384</v>
      </c>
      <c r="Q568" t="s">
        <v>18380</v>
      </c>
      <c r="R568" t="s">
        <v>18370</v>
      </c>
      <c r="S568" t="s">
        <v>35098</v>
      </c>
      <c r="T568" t="s">
        <v>35530</v>
      </c>
      <c r="U568" t="s">
        <v>446</v>
      </c>
      <c r="V568" t="s">
        <v>35146</v>
      </c>
      <c r="W568" t="s">
        <v>18756</v>
      </c>
      <c r="X568" t="s">
        <v>20895</v>
      </c>
    </row>
    <row r="569" spans="1:24" x14ac:dyDescent="0.2">
      <c r="A569" t="s">
        <v>35498</v>
      </c>
      <c r="B569" t="s">
        <v>468</v>
      </c>
      <c r="C569" t="s">
        <v>543</v>
      </c>
      <c r="D569" t="s">
        <v>14</v>
      </c>
      <c r="E569" t="s">
        <v>36095</v>
      </c>
      <c r="F569" t="s">
        <v>1386</v>
      </c>
      <c r="G569" t="s">
        <v>1387</v>
      </c>
      <c r="H569" t="s">
        <v>546</v>
      </c>
      <c r="I569" t="s">
        <v>1388</v>
      </c>
      <c r="J569" t="s">
        <v>35085</v>
      </c>
      <c r="K569" t="s">
        <v>35085</v>
      </c>
      <c r="L569" t="s">
        <v>36202</v>
      </c>
      <c r="M569" t="s">
        <v>18412</v>
      </c>
      <c r="N569" t="s">
        <v>384</v>
      </c>
      <c r="O569" t="s">
        <v>35086</v>
      </c>
      <c r="P569" t="s">
        <v>384</v>
      </c>
      <c r="Q569" t="s">
        <v>18353</v>
      </c>
      <c r="R569" t="s">
        <v>18413</v>
      </c>
      <c r="S569" t="s">
        <v>35087</v>
      </c>
      <c r="T569" t="s">
        <v>35545</v>
      </c>
      <c r="U569" t="s">
        <v>409</v>
      </c>
      <c r="V569" t="s">
        <v>35085</v>
      </c>
      <c r="W569" t="s">
        <v>35085</v>
      </c>
      <c r="X569" t="s">
        <v>35085</v>
      </c>
    </row>
    <row r="570" spans="1:24" x14ac:dyDescent="0.2">
      <c r="A570" t="s">
        <v>35498</v>
      </c>
      <c r="B570" t="s">
        <v>468</v>
      </c>
      <c r="C570" t="s">
        <v>543</v>
      </c>
      <c r="D570" t="s">
        <v>14</v>
      </c>
      <c r="E570" t="s">
        <v>36095</v>
      </c>
      <c r="F570" t="s">
        <v>1386</v>
      </c>
      <c r="G570" t="s">
        <v>1387</v>
      </c>
      <c r="H570" t="s">
        <v>546</v>
      </c>
      <c r="I570" t="s">
        <v>1388</v>
      </c>
      <c r="J570" t="s">
        <v>35085</v>
      </c>
      <c r="K570" t="s">
        <v>35085</v>
      </c>
      <c r="L570" t="s">
        <v>36203</v>
      </c>
      <c r="M570" t="s">
        <v>18415</v>
      </c>
      <c r="N570" t="s">
        <v>384</v>
      </c>
      <c r="O570" t="s">
        <v>35086</v>
      </c>
      <c r="P570" t="s">
        <v>384</v>
      </c>
      <c r="Q570" t="s">
        <v>18375</v>
      </c>
      <c r="R570" t="s">
        <v>18413</v>
      </c>
      <c r="S570" t="s">
        <v>35094</v>
      </c>
      <c r="T570" t="s">
        <v>35556</v>
      </c>
      <c r="U570" t="s">
        <v>409</v>
      </c>
      <c r="V570" t="s">
        <v>35085</v>
      </c>
      <c r="W570" t="s">
        <v>35085</v>
      </c>
      <c r="X570" t="s">
        <v>35085</v>
      </c>
    </row>
    <row r="571" spans="1:24" x14ac:dyDescent="0.2">
      <c r="A571" t="s">
        <v>35498</v>
      </c>
      <c r="B571" t="s">
        <v>468</v>
      </c>
      <c r="C571" t="s">
        <v>543</v>
      </c>
      <c r="D571" t="s">
        <v>14</v>
      </c>
      <c r="E571" t="s">
        <v>36095</v>
      </c>
      <c r="F571" t="s">
        <v>1386</v>
      </c>
      <c r="G571" t="s">
        <v>1387</v>
      </c>
      <c r="H571" t="s">
        <v>546</v>
      </c>
      <c r="I571" t="s">
        <v>1388</v>
      </c>
      <c r="J571" t="s">
        <v>35085</v>
      </c>
      <c r="K571" t="s">
        <v>35085</v>
      </c>
      <c r="L571" t="s">
        <v>36204</v>
      </c>
      <c r="M571" t="s">
        <v>18423</v>
      </c>
      <c r="N571" t="s">
        <v>384</v>
      </c>
      <c r="O571" t="s">
        <v>35086</v>
      </c>
      <c r="P571" t="s">
        <v>384</v>
      </c>
      <c r="Q571" t="s">
        <v>18353</v>
      </c>
      <c r="R571" t="s">
        <v>18413</v>
      </c>
      <c r="S571" t="s">
        <v>35087</v>
      </c>
      <c r="T571" t="s">
        <v>35545</v>
      </c>
      <c r="U571" t="s">
        <v>460</v>
      </c>
      <c r="V571" t="s">
        <v>35085</v>
      </c>
      <c r="W571" t="s">
        <v>35085</v>
      </c>
      <c r="X571" t="s">
        <v>35085</v>
      </c>
    </row>
    <row r="572" spans="1:24" x14ac:dyDescent="0.2">
      <c r="A572" t="s">
        <v>35498</v>
      </c>
      <c r="B572" t="s">
        <v>468</v>
      </c>
      <c r="C572" t="s">
        <v>543</v>
      </c>
      <c r="D572" t="s">
        <v>14</v>
      </c>
      <c r="E572" t="s">
        <v>36095</v>
      </c>
      <c r="F572" t="s">
        <v>1386</v>
      </c>
      <c r="G572" t="s">
        <v>1387</v>
      </c>
      <c r="H572" t="s">
        <v>546</v>
      </c>
      <c r="I572" t="s">
        <v>1388</v>
      </c>
      <c r="J572" t="s">
        <v>35085</v>
      </c>
      <c r="K572" t="s">
        <v>35085</v>
      </c>
      <c r="L572" t="s">
        <v>36205</v>
      </c>
      <c r="M572" t="s">
        <v>18750</v>
      </c>
      <c r="N572" t="s">
        <v>384</v>
      </c>
      <c r="O572" t="s">
        <v>35086</v>
      </c>
      <c r="P572" t="s">
        <v>384</v>
      </c>
      <c r="Q572" t="s">
        <v>18353</v>
      </c>
      <c r="R572" t="s">
        <v>18413</v>
      </c>
      <c r="S572" t="s">
        <v>35094</v>
      </c>
      <c r="T572" t="s">
        <v>35556</v>
      </c>
      <c r="U572" t="s">
        <v>460</v>
      </c>
      <c r="V572" t="s">
        <v>35085</v>
      </c>
      <c r="W572" t="s">
        <v>35085</v>
      </c>
      <c r="X572" t="s">
        <v>35085</v>
      </c>
    </row>
    <row r="573" spans="1:24" x14ac:dyDescent="0.2">
      <c r="A573" t="s">
        <v>35498</v>
      </c>
      <c r="B573" t="s">
        <v>468</v>
      </c>
      <c r="C573" t="s">
        <v>543</v>
      </c>
      <c r="D573" t="s">
        <v>14</v>
      </c>
      <c r="E573" t="s">
        <v>36095</v>
      </c>
      <c r="F573" t="s">
        <v>1386</v>
      </c>
      <c r="G573" t="s">
        <v>1387</v>
      </c>
      <c r="H573" t="s">
        <v>546</v>
      </c>
      <c r="I573" t="s">
        <v>1388</v>
      </c>
      <c r="J573" t="s">
        <v>35085</v>
      </c>
      <c r="K573" t="s">
        <v>35085</v>
      </c>
      <c r="L573" t="s">
        <v>36206</v>
      </c>
      <c r="M573" t="s">
        <v>18751</v>
      </c>
      <c r="N573" t="s">
        <v>384</v>
      </c>
      <c r="O573" t="s">
        <v>35086</v>
      </c>
      <c r="P573" t="s">
        <v>384</v>
      </c>
      <c r="Q573" t="s">
        <v>18353</v>
      </c>
      <c r="R573" t="s">
        <v>18413</v>
      </c>
      <c r="S573" t="s">
        <v>35087</v>
      </c>
      <c r="T573" t="s">
        <v>35545</v>
      </c>
      <c r="U573" t="s">
        <v>433</v>
      </c>
      <c r="V573" t="s">
        <v>35085</v>
      </c>
      <c r="W573" t="s">
        <v>35085</v>
      </c>
      <c r="X573" t="s">
        <v>35085</v>
      </c>
    </row>
    <row r="574" spans="1:24" x14ac:dyDescent="0.2">
      <c r="A574" t="s">
        <v>35498</v>
      </c>
      <c r="B574" t="s">
        <v>468</v>
      </c>
      <c r="C574" t="s">
        <v>543</v>
      </c>
      <c r="D574" t="s">
        <v>14</v>
      </c>
      <c r="E574" t="s">
        <v>36095</v>
      </c>
      <c r="F574" t="s">
        <v>1386</v>
      </c>
      <c r="G574" t="s">
        <v>1387</v>
      </c>
      <c r="H574" t="s">
        <v>546</v>
      </c>
      <c r="I574" t="s">
        <v>1388</v>
      </c>
      <c r="J574" t="s">
        <v>35085</v>
      </c>
      <c r="K574" t="s">
        <v>35085</v>
      </c>
      <c r="L574" t="s">
        <v>36207</v>
      </c>
      <c r="M574" t="s">
        <v>18752</v>
      </c>
      <c r="N574" t="s">
        <v>384</v>
      </c>
      <c r="O574" t="s">
        <v>35086</v>
      </c>
      <c r="P574" t="s">
        <v>384</v>
      </c>
      <c r="Q574" t="s">
        <v>18353</v>
      </c>
      <c r="R574" t="s">
        <v>18413</v>
      </c>
      <c r="S574" t="s">
        <v>35094</v>
      </c>
      <c r="T574" t="s">
        <v>35556</v>
      </c>
      <c r="U574" t="s">
        <v>433</v>
      </c>
      <c r="V574" t="s">
        <v>35085</v>
      </c>
      <c r="W574" t="s">
        <v>35085</v>
      </c>
      <c r="X574" t="s">
        <v>35085</v>
      </c>
    </row>
    <row r="575" spans="1:24" x14ac:dyDescent="0.2">
      <c r="A575" t="s">
        <v>35498</v>
      </c>
      <c r="B575" t="s">
        <v>468</v>
      </c>
      <c r="C575" t="s">
        <v>543</v>
      </c>
      <c r="D575" t="s">
        <v>14</v>
      </c>
      <c r="E575" t="s">
        <v>36095</v>
      </c>
      <c r="F575" t="s">
        <v>1386</v>
      </c>
      <c r="G575" t="s">
        <v>1387</v>
      </c>
      <c r="H575" t="s">
        <v>546</v>
      </c>
      <c r="I575" t="s">
        <v>1388</v>
      </c>
      <c r="J575" t="s">
        <v>35085</v>
      </c>
      <c r="K575" t="s">
        <v>35085</v>
      </c>
      <c r="L575" t="s">
        <v>36208</v>
      </c>
      <c r="M575" t="s">
        <v>18753</v>
      </c>
      <c r="N575" t="s">
        <v>384</v>
      </c>
      <c r="O575" t="s">
        <v>35086</v>
      </c>
      <c r="P575" t="s">
        <v>384</v>
      </c>
      <c r="Q575" t="s">
        <v>18375</v>
      </c>
      <c r="R575" t="s">
        <v>18413</v>
      </c>
      <c r="S575" t="s">
        <v>35090</v>
      </c>
      <c r="T575" t="s">
        <v>35547</v>
      </c>
      <c r="U575" t="s">
        <v>403</v>
      </c>
      <c r="V575" t="s">
        <v>35085</v>
      </c>
      <c r="W575" t="s">
        <v>35085</v>
      </c>
      <c r="X575" t="s">
        <v>35085</v>
      </c>
    </row>
    <row r="576" spans="1:24" x14ac:dyDescent="0.2">
      <c r="A576" t="s">
        <v>35498</v>
      </c>
      <c r="B576" t="s">
        <v>468</v>
      </c>
      <c r="C576" t="s">
        <v>543</v>
      </c>
      <c r="D576" t="s">
        <v>14</v>
      </c>
      <c r="E576" t="s">
        <v>36095</v>
      </c>
      <c r="F576" t="s">
        <v>1386</v>
      </c>
      <c r="G576" t="s">
        <v>1387</v>
      </c>
      <c r="H576" t="s">
        <v>546</v>
      </c>
      <c r="I576" t="s">
        <v>1388</v>
      </c>
      <c r="J576" t="s">
        <v>35085</v>
      </c>
      <c r="K576" t="s">
        <v>35085</v>
      </c>
      <c r="L576" t="s">
        <v>36209</v>
      </c>
      <c r="M576" t="s">
        <v>18754</v>
      </c>
      <c r="N576" t="s">
        <v>384</v>
      </c>
      <c r="O576" t="s">
        <v>35086</v>
      </c>
      <c r="P576" t="s">
        <v>384</v>
      </c>
      <c r="Q576" t="s">
        <v>18353</v>
      </c>
      <c r="R576" t="s">
        <v>18413</v>
      </c>
      <c r="S576" t="s">
        <v>35097</v>
      </c>
      <c r="T576" t="s">
        <v>35854</v>
      </c>
      <c r="U576" t="s">
        <v>409</v>
      </c>
      <c r="V576" t="s">
        <v>35085</v>
      </c>
      <c r="W576" t="s">
        <v>35085</v>
      </c>
      <c r="X576" t="s">
        <v>35085</v>
      </c>
    </row>
    <row r="577" spans="1:24" x14ac:dyDescent="0.2">
      <c r="A577" t="s">
        <v>35498</v>
      </c>
      <c r="B577" t="s">
        <v>468</v>
      </c>
      <c r="C577" t="s">
        <v>543</v>
      </c>
      <c r="D577" t="s">
        <v>14</v>
      </c>
      <c r="E577" t="s">
        <v>36095</v>
      </c>
      <c r="F577" t="s">
        <v>1386</v>
      </c>
      <c r="G577" t="s">
        <v>1387</v>
      </c>
      <c r="H577" t="s">
        <v>546</v>
      </c>
      <c r="I577" t="s">
        <v>1388</v>
      </c>
      <c r="J577" t="s">
        <v>35085</v>
      </c>
      <c r="K577" t="s">
        <v>35085</v>
      </c>
      <c r="L577" t="s">
        <v>36210</v>
      </c>
      <c r="M577" t="s">
        <v>18416</v>
      </c>
      <c r="N577" t="s">
        <v>384</v>
      </c>
      <c r="O577" t="s">
        <v>35086</v>
      </c>
      <c r="P577" t="s">
        <v>384</v>
      </c>
      <c r="Q577" t="s">
        <v>18408</v>
      </c>
      <c r="R577" t="s">
        <v>18381</v>
      </c>
      <c r="S577" t="s">
        <v>35089</v>
      </c>
      <c r="T577" t="s">
        <v>35530</v>
      </c>
      <c r="U577" t="s">
        <v>18371</v>
      </c>
      <c r="V577" t="s">
        <v>35074</v>
      </c>
      <c r="W577" t="s">
        <v>18720</v>
      </c>
      <c r="X577" t="s">
        <v>18732</v>
      </c>
    </row>
    <row r="578" spans="1:24" x14ac:dyDescent="0.2">
      <c r="A578" t="s">
        <v>35498</v>
      </c>
      <c r="B578" t="s">
        <v>468</v>
      </c>
      <c r="C578" t="s">
        <v>543</v>
      </c>
      <c r="D578" t="s">
        <v>14</v>
      </c>
      <c r="E578" t="s">
        <v>36211</v>
      </c>
      <c r="F578" t="s">
        <v>1389</v>
      </c>
      <c r="G578" t="s">
        <v>24620</v>
      </c>
      <c r="H578" t="s">
        <v>635</v>
      </c>
      <c r="I578" t="s">
        <v>24621</v>
      </c>
      <c r="J578" t="s">
        <v>35085</v>
      </c>
      <c r="K578" t="s">
        <v>35085</v>
      </c>
      <c r="L578" t="s">
        <v>36212</v>
      </c>
      <c r="M578" t="s">
        <v>384</v>
      </c>
      <c r="N578" t="s">
        <v>384</v>
      </c>
      <c r="O578" t="s">
        <v>35086</v>
      </c>
      <c r="P578" t="s">
        <v>384</v>
      </c>
      <c r="Q578" t="s">
        <v>18353</v>
      </c>
      <c r="R578" t="s">
        <v>18381</v>
      </c>
      <c r="S578" t="s">
        <v>35092</v>
      </c>
      <c r="T578" t="s">
        <v>35537</v>
      </c>
      <c r="U578" t="s">
        <v>18371</v>
      </c>
      <c r="V578" t="s">
        <v>24612</v>
      </c>
      <c r="W578" t="s">
        <v>18729</v>
      </c>
      <c r="X578" t="s">
        <v>18743</v>
      </c>
    </row>
    <row r="579" spans="1:24" x14ac:dyDescent="0.2">
      <c r="A579" t="s">
        <v>35498</v>
      </c>
      <c r="B579" t="s">
        <v>468</v>
      </c>
      <c r="C579" t="s">
        <v>543</v>
      </c>
      <c r="D579" t="s">
        <v>14</v>
      </c>
      <c r="E579" t="s">
        <v>36211</v>
      </c>
      <c r="F579" t="s">
        <v>1389</v>
      </c>
      <c r="G579" t="s">
        <v>24620</v>
      </c>
      <c r="H579" t="s">
        <v>635</v>
      </c>
      <c r="I579" t="s">
        <v>24621</v>
      </c>
      <c r="J579" t="s">
        <v>35085</v>
      </c>
      <c r="K579" t="s">
        <v>35085</v>
      </c>
      <c r="L579" t="s">
        <v>36213</v>
      </c>
      <c r="M579" t="s">
        <v>18376</v>
      </c>
      <c r="N579" t="s">
        <v>384</v>
      </c>
      <c r="O579" t="s">
        <v>35086</v>
      </c>
      <c r="P579" t="s">
        <v>384</v>
      </c>
      <c r="Q579" t="s">
        <v>18408</v>
      </c>
      <c r="R579" t="s">
        <v>18376</v>
      </c>
      <c r="S579" t="s">
        <v>18377</v>
      </c>
      <c r="T579" t="s">
        <v>35085</v>
      </c>
      <c r="U579" t="s">
        <v>35085</v>
      </c>
      <c r="V579" t="s">
        <v>35085</v>
      </c>
      <c r="W579" t="s">
        <v>35085</v>
      </c>
      <c r="X579" t="s">
        <v>18743</v>
      </c>
    </row>
    <row r="580" spans="1:24" x14ac:dyDescent="0.2">
      <c r="A580" t="s">
        <v>35498</v>
      </c>
      <c r="B580" t="s">
        <v>468</v>
      </c>
      <c r="C580" t="s">
        <v>543</v>
      </c>
      <c r="D580" t="s">
        <v>14</v>
      </c>
      <c r="E580" t="s">
        <v>35642</v>
      </c>
      <c r="F580" t="s">
        <v>682</v>
      </c>
      <c r="G580" t="s">
        <v>1392</v>
      </c>
      <c r="H580" t="s">
        <v>656</v>
      </c>
      <c r="I580" t="s">
        <v>1393</v>
      </c>
      <c r="J580" t="s">
        <v>35085</v>
      </c>
      <c r="K580" t="s">
        <v>35085</v>
      </c>
      <c r="L580" t="s">
        <v>36214</v>
      </c>
      <c r="M580" t="s">
        <v>35085</v>
      </c>
      <c r="N580" t="s">
        <v>384</v>
      </c>
      <c r="O580" t="s">
        <v>35086</v>
      </c>
      <c r="P580" t="s">
        <v>384</v>
      </c>
      <c r="Q580" t="s">
        <v>18408</v>
      </c>
      <c r="R580" t="s">
        <v>18409</v>
      </c>
      <c r="S580" t="s">
        <v>18377</v>
      </c>
      <c r="T580" t="s">
        <v>35085</v>
      </c>
      <c r="U580" t="s">
        <v>35085</v>
      </c>
      <c r="V580" t="s">
        <v>35085</v>
      </c>
      <c r="W580" t="s">
        <v>35085</v>
      </c>
      <c r="X580" t="s">
        <v>35085</v>
      </c>
    </row>
    <row r="581" spans="1:24" x14ac:dyDescent="0.2">
      <c r="A581" t="s">
        <v>35498</v>
      </c>
      <c r="B581" t="s">
        <v>468</v>
      </c>
      <c r="C581" t="s">
        <v>543</v>
      </c>
      <c r="D581" t="s">
        <v>14</v>
      </c>
      <c r="E581" t="s">
        <v>35644</v>
      </c>
      <c r="F581" t="s">
        <v>685</v>
      </c>
      <c r="G581" t="s">
        <v>1394</v>
      </c>
      <c r="H581" t="s">
        <v>656</v>
      </c>
      <c r="I581" t="s">
        <v>1395</v>
      </c>
      <c r="J581" t="s">
        <v>35085</v>
      </c>
      <c r="K581" t="s">
        <v>35085</v>
      </c>
      <c r="L581" t="s">
        <v>36215</v>
      </c>
      <c r="M581" t="s">
        <v>24622</v>
      </c>
      <c r="N581" t="s">
        <v>384</v>
      </c>
      <c r="O581" t="s">
        <v>35086</v>
      </c>
      <c r="P581" t="s">
        <v>384</v>
      </c>
      <c r="Q581" t="s">
        <v>18353</v>
      </c>
      <c r="R581" t="s">
        <v>18381</v>
      </c>
      <c r="S581" t="s">
        <v>35090</v>
      </c>
      <c r="T581" t="s">
        <v>35545</v>
      </c>
      <c r="U581" t="s">
        <v>18567</v>
      </c>
      <c r="V581" t="s">
        <v>24612</v>
      </c>
      <c r="W581" t="s">
        <v>18729</v>
      </c>
      <c r="X581" t="s">
        <v>18740</v>
      </c>
    </row>
    <row r="582" spans="1:24" x14ac:dyDescent="0.2">
      <c r="A582" t="s">
        <v>35498</v>
      </c>
      <c r="B582" t="s">
        <v>468</v>
      </c>
      <c r="C582" t="s">
        <v>543</v>
      </c>
      <c r="D582" t="s">
        <v>14</v>
      </c>
      <c r="E582" t="s">
        <v>35644</v>
      </c>
      <c r="F582" t="s">
        <v>685</v>
      </c>
      <c r="G582" t="s">
        <v>1394</v>
      </c>
      <c r="H582" t="s">
        <v>656</v>
      </c>
      <c r="I582" t="s">
        <v>1395</v>
      </c>
      <c r="J582" t="s">
        <v>35085</v>
      </c>
      <c r="K582" t="s">
        <v>35085</v>
      </c>
      <c r="L582" t="s">
        <v>36216</v>
      </c>
      <c r="M582" t="s">
        <v>18376</v>
      </c>
      <c r="N582" t="s">
        <v>384</v>
      </c>
      <c r="O582" t="s">
        <v>35086</v>
      </c>
      <c r="P582" t="s">
        <v>384</v>
      </c>
      <c r="Q582" t="s">
        <v>18408</v>
      </c>
      <c r="R582" t="s">
        <v>18376</v>
      </c>
      <c r="S582" t="s">
        <v>18377</v>
      </c>
      <c r="T582" t="s">
        <v>35085</v>
      </c>
      <c r="U582" t="s">
        <v>35085</v>
      </c>
      <c r="V582" t="s">
        <v>35085</v>
      </c>
      <c r="W582" t="s">
        <v>35085</v>
      </c>
      <c r="X582" t="s">
        <v>18740</v>
      </c>
    </row>
    <row r="583" spans="1:24" x14ac:dyDescent="0.2">
      <c r="A583" t="s">
        <v>35498</v>
      </c>
      <c r="B583" t="s">
        <v>468</v>
      </c>
      <c r="C583" t="s">
        <v>543</v>
      </c>
      <c r="D583" t="s">
        <v>14</v>
      </c>
      <c r="E583" t="s">
        <v>36217</v>
      </c>
      <c r="F583" t="s">
        <v>1412</v>
      </c>
      <c r="G583" t="s">
        <v>1413</v>
      </c>
      <c r="H583" t="s">
        <v>607</v>
      </c>
      <c r="I583" t="s">
        <v>1413</v>
      </c>
      <c r="J583" t="s">
        <v>35085</v>
      </c>
      <c r="K583" t="s">
        <v>35085</v>
      </c>
      <c r="L583" t="s">
        <v>36218</v>
      </c>
      <c r="M583" t="s">
        <v>389</v>
      </c>
      <c r="N583" t="s">
        <v>384</v>
      </c>
      <c r="O583" t="s">
        <v>35086</v>
      </c>
      <c r="P583" t="s">
        <v>384</v>
      </c>
      <c r="Q583" t="s">
        <v>18380</v>
      </c>
      <c r="R583" t="s">
        <v>18381</v>
      </c>
      <c r="S583" t="s">
        <v>35131</v>
      </c>
      <c r="T583" t="s">
        <v>35570</v>
      </c>
      <c r="U583" t="s">
        <v>18371</v>
      </c>
      <c r="V583" t="s">
        <v>35133</v>
      </c>
      <c r="W583" t="s">
        <v>19433</v>
      </c>
      <c r="X583" t="s">
        <v>24623</v>
      </c>
    </row>
    <row r="584" spans="1:24" x14ac:dyDescent="0.2">
      <c r="A584" t="s">
        <v>35498</v>
      </c>
      <c r="B584" t="s">
        <v>468</v>
      </c>
      <c r="C584" t="s">
        <v>543</v>
      </c>
      <c r="D584" t="s">
        <v>14</v>
      </c>
      <c r="E584" t="s">
        <v>36217</v>
      </c>
      <c r="F584" t="s">
        <v>1412</v>
      </c>
      <c r="G584" t="s">
        <v>1413</v>
      </c>
      <c r="H584" t="s">
        <v>607</v>
      </c>
      <c r="I584" t="s">
        <v>1413</v>
      </c>
      <c r="J584" t="s">
        <v>35085</v>
      </c>
      <c r="K584" t="s">
        <v>35085</v>
      </c>
      <c r="L584" t="s">
        <v>36219</v>
      </c>
      <c r="M584" t="s">
        <v>18376</v>
      </c>
      <c r="N584" t="s">
        <v>384</v>
      </c>
      <c r="O584" t="s">
        <v>35086</v>
      </c>
      <c r="P584" t="s">
        <v>384</v>
      </c>
      <c r="Q584" t="s">
        <v>18399</v>
      </c>
      <c r="R584" t="s">
        <v>18376</v>
      </c>
      <c r="S584" t="s">
        <v>18377</v>
      </c>
      <c r="T584" t="s">
        <v>35085</v>
      </c>
      <c r="U584" t="s">
        <v>35085</v>
      </c>
      <c r="V584" t="s">
        <v>35085</v>
      </c>
      <c r="W584" t="s">
        <v>35085</v>
      </c>
      <c r="X584" t="s">
        <v>24623</v>
      </c>
    </row>
    <row r="585" spans="1:24" x14ac:dyDescent="0.2">
      <c r="A585" t="s">
        <v>35498</v>
      </c>
      <c r="B585" t="s">
        <v>468</v>
      </c>
      <c r="C585" t="s">
        <v>543</v>
      </c>
      <c r="D585" t="s">
        <v>14</v>
      </c>
      <c r="E585" t="s">
        <v>36220</v>
      </c>
      <c r="F585" t="s">
        <v>1432</v>
      </c>
      <c r="G585" t="s">
        <v>1433</v>
      </c>
      <c r="H585" t="s">
        <v>607</v>
      </c>
      <c r="I585" t="s">
        <v>1434</v>
      </c>
      <c r="J585" t="s">
        <v>35085</v>
      </c>
      <c r="K585" t="s">
        <v>35085</v>
      </c>
      <c r="L585" t="s">
        <v>36221</v>
      </c>
      <c r="M585" t="s">
        <v>18587</v>
      </c>
      <c r="N585" t="s">
        <v>384</v>
      </c>
      <c r="O585" t="s">
        <v>35086</v>
      </c>
      <c r="P585" t="s">
        <v>384</v>
      </c>
      <c r="Q585" t="s">
        <v>18353</v>
      </c>
      <c r="R585" t="s">
        <v>18370</v>
      </c>
      <c r="S585" t="s">
        <v>35090</v>
      </c>
      <c r="T585" t="s">
        <v>36103</v>
      </c>
      <c r="U585" t="s">
        <v>446</v>
      </c>
      <c r="V585" t="s">
        <v>24624</v>
      </c>
      <c r="W585" t="s">
        <v>18729</v>
      </c>
      <c r="X585" t="s">
        <v>18709</v>
      </c>
    </row>
    <row r="586" spans="1:24" x14ac:dyDescent="0.2">
      <c r="A586" t="s">
        <v>35498</v>
      </c>
      <c r="B586" t="s">
        <v>468</v>
      </c>
      <c r="C586" t="s">
        <v>543</v>
      </c>
      <c r="D586" t="s">
        <v>14</v>
      </c>
      <c r="E586" t="s">
        <v>36220</v>
      </c>
      <c r="F586" t="s">
        <v>1432</v>
      </c>
      <c r="G586" t="s">
        <v>1433</v>
      </c>
      <c r="H586" t="s">
        <v>607</v>
      </c>
      <c r="I586" t="s">
        <v>1434</v>
      </c>
      <c r="J586" t="s">
        <v>35085</v>
      </c>
      <c r="K586" t="s">
        <v>35085</v>
      </c>
      <c r="L586" t="s">
        <v>36222</v>
      </c>
      <c r="M586" t="s">
        <v>18376</v>
      </c>
      <c r="N586" t="s">
        <v>384</v>
      </c>
      <c r="O586" t="s">
        <v>35086</v>
      </c>
      <c r="P586" t="s">
        <v>384</v>
      </c>
      <c r="Q586" t="s">
        <v>18408</v>
      </c>
      <c r="R586" t="s">
        <v>18376</v>
      </c>
      <c r="S586" t="s">
        <v>18377</v>
      </c>
      <c r="T586" t="s">
        <v>35085</v>
      </c>
      <c r="U586" t="s">
        <v>35085</v>
      </c>
      <c r="V586" t="s">
        <v>35085</v>
      </c>
      <c r="W586" t="s">
        <v>35085</v>
      </c>
      <c r="X586" t="s">
        <v>18709</v>
      </c>
    </row>
    <row r="587" spans="1:24" x14ac:dyDescent="0.2">
      <c r="A587" t="s">
        <v>35498</v>
      </c>
      <c r="B587" t="s">
        <v>468</v>
      </c>
      <c r="C587" t="s">
        <v>543</v>
      </c>
      <c r="D587" t="s">
        <v>14</v>
      </c>
      <c r="E587" t="s">
        <v>35835</v>
      </c>
      <c r="F587" t="s">
        <v>1439</v>
      </c>
      <c r="G587" t="s">
        <v>1440</v>
      </c>
      <c r="H587" t="s">
        <v>607</v>
      </c>
      <c r="I587" t="s">
        <v>1440</v>
      </c>
      <c r="J587" t="s">
        <v>35085</v>
      </c>
      <c r="K587" t="s">
        <v>35085</v>
      </c>
      <c r="L587" t="s">
        <v>36223</v>
      </c>
      <c r="M587" t="s">
        <v>428</v>
      </c>
      <c r="N587" t="s">
        <v>384</v>
      </c>
      <c r="O587" t="s">
        <v>35086</v>
      </c>
      <c r="P587" t="s">
        <v>384</v>
      </c>
      <c r="Q587" t="s">
        <v>18380</v>
      </c>
      <c r="R587" t="s">
        <v>18381</v>
      </c>
      <c r="S587" t="s">
        <v>35089</v>
      </c>
      <c r="T587" t="s">
        <v>35549</v>
      </c>
      <c r="U587" t="s">
        <v>18371</v>
      </c>
      <c r="V587" t="s">
        <v>24624</v>
      </c>
      <c r="W587" t="s">
        <v>18729</v>
      </c>
      <c r="X587" t="s">
        <v>24625</v>
      </c>
    </row>
    <row r="588" spans="1:24" x14ac:dyDescent="0.2">
      <c r="A588" t="s">
        <v>35498</v>
      </c>
      <c r="B588" t="s">
        <v>468</v>
      </c>
      <c r="C588" t="s">
        <v>543</v>
      </c>
      <c r="D588" t="s">
        <v>14</v>
      </c>
      <c r="E588" t="s">
        <v>35835</v>
      </c>
      <c r="F588" t="s">
        <v>1439</v>
      </c>
      <c r="G588" t="s">
        <v>1440</v>
      </c>
      <c r="H588" t="s">
        <v>607</v>
      </c>
      <c r="I588" t="s">
        <v>1440</v>
      </c>
      <c r="J588" t="s">
        <v>35085</v>
      </c>
      <c r="K588" t="s">
        <v>35085</v>
      </c>
      <c r="L588" t="s">
        <v>36224</v>
      </c>
      <c r="M588" t="s">
        <v>18376</v>
      </c>
      <c r="N588" t="s">
        <v>384</v>
      </c>
      <c r="O588" t="s">
        <v>35086</v>
      </c>
      <c r="P588" t="s">
        <v>384</v>
      </c>
      <c r="Q588" t="s">
        <v>18408</v>
      </c>
      <c r="R588" t="s">
        <v>18376</v>
      </c>
      <c r="S588" t="s">
        <v>18377</v>
      </c>
      <c r="T588" t="s">
        <v>35085</v>
      </c>
      <c r="U588" t="s">
        <v>35085</v>
      </c>
      <c r="V588" t="s">
        <v>35085</v>
      </c>
      <c r="W588" t="s">
        <v>35085</v>
      </c>
      <c r="X588" t="s">
        <v>24625</v>
      </c>
    </row>
    <row r="589" spans="1:24" x14ac:dyDescent="0.2">
      <c r="A589" t="s">
        <v>35498</v>
      </c>
      <c r="B589" t="s">
        <v>468</v>
      </c>
      <c r="C589" t="s">
        <v>543</v>
      </c>
      <c r="D589" t="s">
        <v>14</v>
      </c>
      <c r="E589" t="s">
        <v>36126</v>
      </c>
      <c r="F589" t="s">
        <v>986</v>
      </c>
      <c r="G589" t="s">
        <v>1454</v>
      </c>
      <c r="H589" t="s">
        <v>749</v>
      </c>
      <c r="I589" t="s">
        <v>1138</v>
      </c>
      <c r="J589" t="s">
        <v>35085</v>
      </c>
      <c r="K589" t="s">
        <v>35085</v>
      </c>
      <c r="L589" t="s">
        <v>36225</v>
      </c>
      <c r="M589" t="s">
        <v>384</v>
      </c>
      <c r="N589" t="s">
        <v>384</v>
      </c>
      <c r="O589" t="s">
        <v>35086</v>
      </c>
      <c r="P589" t="s">
        <v>384</v>
      </c>
      <c r="Q589" t="s">
        <v>18408</v>
      </c>
      <c r="R589" t="s">
        <v>18480</v>
      </c>
      <c r="S589" t="s">
        <v>35095</v>
      </c>
      <c r="T589" t="s">
        <v>35556</v>
      </c>
      <c r="U589" t="s">
        <v>409</v>
      </c>
      <c r="V589" t="s">
        <v>35074</v>
      </c>
      <c r="W589" t="s">
        <v>18720</v>
      </c>
      <c r="X589" t="s">
        <v>18730</v>
      </c>
    </row>
    <row r="590" spans="1:24" x14ac:dyDescent="0.2">
      <c r="A590" t="s">
        <v>35498</v>
      </c>
      <c r="B590" t="s">
        <v>468</v>
      </c>
      <c r="C590" t="s">
        <v>543</v>
      </c>
      <c r="D590" t="s">
        <v>14</v>
      </c>
      <c r="E590" t="s">
        <v>36126</v>
      </c>
      <c r="F590" t="s">
        <v>986</v>
      </c>
      <c r="G590" t="s">
        <v>1454</v>
      </c>
      <c r="H590" t="s">
        <v>749</v>
      </c>
      <c r="I590" t="s">
        <v>1138</v>
      </c>
      <c r="J590" t="s">
        <v>35085</v>
      </c>
      <c r="K590" t="s">
        <v>35085</v>
      </c>
      <c r="L590" t="s">
        <v>36226</v>
      </c>
      <c r="M590" t="s">
        <v>18774</v>
      </c>
      <c r="N590" t="s">
        <v>384</v>
      </c>
      <c r="O590" t="s">
        <v>35086</v>
      </c>
      <c r="P590" t="s">
        <v>384</v>
      </c>
      <c r="Q590" t="s">
        <v>18408</v>
      </c>
      <c r="R590" t="s">
        <v>18834</v>
      </c>
      <c r="S590" t="s">
        <v>35095</v>
      </c>
      <c r="T590" t="s">
        <v>35556</v>
      </c>
      <c r="U590" t="s">
        <v>409</v>
      </c>
      <c r="V590" t="s">
        <v>35085</v>
      </c>
      <c r="W590" t="s">
        <v>35085</v>
      </c>
      <c r="X590" t="s">
        <v>18730</v>
      </c>
    </row>
    <row r="591" spans="1:24" x14ac:dyDescent="0.2">
      <c r="A591" t="s">
        <v>35498</v>
      </c>
      <c r="B591" t="s">
        <v>468</v>
      </c>
      <c r="C591" t="s">
        <v>543</v>
      </c>
      <c r="D591" t="s">
        <v>14</v>
      </c>
      <c r="E591" t="s">
        <v>36126</v>
      </c>
      <c r="F591" t="s">
        <v>986</v>
      </c>
      <c r="G591" t="s">
        <v>1454</v>
      </c>
      <c r="H591" t="s">
        <v>749</v>
      </c>
      <c r="I591" t="s">
        <v>1138</v>
      </c>
      <c r="J591" t="s">
        <v>35085</v>
      </c>
      <c r="K591" t="s">
        <v>35085</v>
      </c>
      <c r="L591" t="s">
        <v>36227</v>
      </c>
      <c r="M591" t="s">
        <v>18376</v>
      </c>
      <c r="N591" t="s">
        <v>384</v>
      </c>
      <c r="O591" t="s">
        <v>35086</v>
      </c>
      <c r="P591" t="s">
        <v>384</v>
      </c>
      <c r="Q591" t="s">
        <v>18408</v>
      </c>
      <c r="R591" t="s">
        <v>18376</v>
      </c>
      <c r="S591" t="s">
        <v>18377</v>
      </c>
      <c r="T591" t="s">
        <v>35085</v>
      </c>
      <c r="U591" t="s">
        <v>35085</v>
      </c>
      <c r="V591" t="s">
        <v>35085</v>
      </c>
      <c r="W591" t="s">
        <v>35085</v>
      </c>
      <c r="X591" t="s">
        <v>18730</v>
      </c>
    </row>
    <row r="592" spans="1:24" x14ac:dyDescent="0.2">
      <c r="A592" t="s">
        <v>35498</v>
      </c>
      <c r="B592" t="s">
        <v>468</v>
      </c>
      <c r="C592" t="s">
        <v>543</v>
      </c>
      <c r="D592" t="s">
        <v>14</v>
      </c>
      <c r="E592" t="s">
        <v>35656</v>
      </c>
      <c r="F592" t="s">
        <v>682</v>
      </c>
      <c r="G592" t="s">
        <v>1331</v>
      </c>
      <c r="H592" t="s">
        <v>656</v>
      </c>
      <c r="I592" t="s">
        <v>1332</v>
      </c>
      <c r="J592" t="s">
        <v>35085</v>
      </c>
      <c r="K592" t="s">
        <v>35085</v>
      </c>
      <c r="L592" t="s">
        <v>36228</v>
      </c>
      <c r="M592" t="s">
        <v>35085</v>
      </c>
      <c r="N592" t="s">
        <v>384</v>
      </c>
      <c r="O592" t="s">
        <v>35086</v>
      </c>
      <c r="P592" t="s">
        <v>384</v>
      </c>
      <c r="Q592" t="s">
        <v>18408</v>
      </c>
      <c r="R592" t="s">
        <v>18409</v>
      </c>
      <c r="S592" t="s">
        <v>18377</v>
      </c>
      <c r="T592" t="s">
        <v>35085</v>
      </c>
      <c r="U592" t="s">
        <v>35085</v>
      </c>
      <c r="V592" t="s">
        <v>35085</v>
      </c>
      <c r="W592" t="s">
        <v>35085</v>
      </c>
      <c r="X592" t="s">
        <v>35085</v>
      </c>
    </row>
    <row r="593" spans="1:24" x14ac:dyDescent="0.2">
      <c r="A593" t="s">
        <v>35498</v>
      </c>
      <c r="B593" t="s">
        <v>468</v>
      </c>
      <c r="C593" t="s">
        <v>543</v>
      </c>
      <c r="D593" t="s">
        <v>14</v>
      </c>
      <c r="E593" t="s">
        <v>36131</v>
      </c>
      <c r="F593" t="s">
        <v>685</v>
      </c>
      <c r="G593" t="s">
        <v>1455</v>
      </c>
      <c r="H593" t="s">
        <v>656</v>
      </c>
      <c r="I593" t="s">
        <v>1456</v>
      </c>
      <c r="J593" t="s">
        <v>35085</v>
      </c>
      <c r="K593" t="s">
        <v>35085</v>
      </c>
      <c r="L593" t="s">
        <v>36229</v>
      </c>
      <c r="M593" t="s">
        <v>24626</v>
      </c>
      <c r="N593" t="s">
        <v>384</v>
      </c>
      <c r="O593" t="s">
        <v>35086</v>
      </c>
      <c r="P593" t="s">
        <v>384</v>
      </c>
      <c r="Q593" t="s">
        <v>18353</v>
      </c>
      <c r="R593" t="s">
        <v>18381</v>
      </c>
      <c r="S593" t="s">
        <v>35090</v>
      </c>
      <c r="T593" t="s">
        <v>36103</v>
      </c>
      <c r="U593" t="s">
        <v>446</v>
      </c>
      <c r="V593" t="s">
        <v>24614</v>
      </c>
      <c r="W593" t="s">
        <v>18729</v>
      </c>
      <c r="X593" t="s">
        <v>18734</v>
      </c>
    </row>
    <row r="594" spans="1:24" x14ac:dyDescent="0.2">
      <c r="A594" t="s">
        <v>35498</v>
      </c>
      <c r="B594" t="s">
        <v>468</v>
      </c>
      <c r="C594" t="s">
        <v>543</v>
      </c>
      <c r="D594" t="s">
        <v>14</v>
      </c>
      <c r="E594" t="s">
        <v>36131</v>
      </c>
      <c r="F594" t="s">
        <v>685</v>
      </c>
      <c r="G594" t="s">
        <v>1455</v>
      </c>
      <c r="H594" t="s">
        <v>656</v>
      </c>
      <c r="I594" t="s">
        <v>1456</v>
      </c>
      <c r="J594" t="s">
        <v>35085</v>
      </c>
      <c r="K594" t="s">
        <v>35085</v>
      </c>
      <c r="L594" t="s">
        <v>36230</v>
      </c>
      <c r="M594" t="s">
        <v>18376</v>
      </c>
      <c r="N594" t="s">
        <v>384</v>
      </c>
      <c r="O594" t="s">
        <v>35086</v>
      </c>
      <c r="P594" t="s">
        <v>384</v>
      </c>
      <c r="Q594" t="s">
        <v>18408</v>
      </c>
      <c r="R594" t="s">
        <v>18376</v>
      </c>
      <c r="S594" t="s">
        <v>18377</v>
      </c>
      <c r="T594" t="s">
        <v>35085</v>
      </c>
      <c r="U594" t="s">
        <v>35085</v>
      </c>
      <c r="V594" t="s">
        <v>35085</v>
      </c>
      <c r="W594" t="s">
        <v>35085</v>
      </c>
      <c r="X594" t="s">
        <v>18773</v>
      </c>
    </row>
    <row r="595" spans="1:24" x14ac:dyDescent="0.2">
      <c r="A595" t="s">
        <v>35498</v>
      </c>
      <c r="B595" t="s">
        <v>468</v>
      </c>
      <c r="C595" t="s">
        <v>543</v>
      </c>
      <c r="D595" t="s">
        <v>14</v>
      </c>
      <c r="E595" t="s">
        <v>36131</v>
      </c>
      <c r="F595" t="s">
        <v>685</v>
      </c>
      <c r="G595" t="s">
        <v>1455</v>
      </c>
      <c r="H595" t="s">
        <v>656</v>
      </c>
      <c r="I595" t="s">
        <v>1456</v>
      </c>
      <c r="J595" t="s">
        <v>35085</v>
      </c>
      <c r="K595" t="s">
        <v>35085</v>
      </c>
      <c r="L595" t="s">
        <v>36231</v>
      </c>
      <c r="M595" t="s">
        <v>19810</v>
      </c>
      <c r="N595" t="s">
        <v>384</v>
      </c>
      <c r="O595" t="s">
        <v>35086</v>
      </c>
      <c r="P595" t="s">
        <v>384</v>
      </c>
      <c r="Q595" t="s">
        <v>18353</v>
      </c>
      <c r="R595" t="s">
        <v>18381</v>
      </c>
      <c r="S595" t="s">
        <v>35087</v>
      </c>
      <c r="T595" t="s">
        <v>35540</v>
      </c>
      <c r="U595" t="s">
        <v>18567</v>
      </c>
      <c r="V595" t="s">
        <v>24614</v>
      </c>
      <c r="W595" t="s">
        <v>18729</v>
      </c>
      <c r="X595" t="s">
        <v>18773</v>
      </c>
    </row>
    <row r="596" spans="1:24" x14ac:dyDescent="0.2">
      <c r="A596" t="s">
        <v>35498</v>
      </c>
      <c r="B596" t="s">
        <v>468</v>
      </c>
      <c r="C596" t="s">
        <v>543</v>
      </c>
      <c r="D596" t="s">
        <v>14</v>
      </c>
      <c r="E596" t="s">
        <v>35658</v>
      </c>
      <c r="F596" t="s">
        <v>755</v>
      </c>
      <c r="G596" t="s">
        <v>1457</v>
      </c>
      <c r="H596" t="s">
        <v>757</v>
      </c>
      <c r="I596" t="s">
        <v>756</v>
      </c>
      <c r="J596" t="s">
        <v>35085</v>
      </c>
      <c r="K596" t="s">
        <v>35085</v>
      </c>
      <c r="L596" t="s">
        <v>36232</v>
      </c>
      <c r="M596" t="s">
        <v>35085</v>
      </c>
      <c r="N596" t="s">
        <v>384</v>
      </c>
      <c r="O596" t="s">
        <v>35086</v>
      </c>
      <c r="P596" t="s">
        <v>384</v>
      </c>
      <c r="Q596" t="s">
        <v>18408</v>
      </c>
      <c r="R596" t="s">
        <v>18409</v>
      </c>
      <c r="S596" t="s">
        <v>18377</v>
      </c>
      <c r="T596" t="s">
        <v>35085</v>
      </c>
      <c r="U596" t="s">
        <v>35085</v>
      </c>
      <c r="V596" t="s">
        <v>35085</v>
      </c>
      <c r="W596" t="s">
        <v>35085</v>
      </c>
      <c r="X596" t="s">
        <v>35085</v>
      </c>
    </row>
    <row r="597" spans="1:24" x14ac:dyDescent="0.2">
      <c r="A597" t="s">
        <v>35498</v>
      </c>
      <c r="B597" t="s">
        <v>468</v>
      </c>
      <c r="C597" t="s">
        <v>543</v>
      </c>
      <c r="D597" t="s">
        <v>16</v>
      </c>
      <c r="E597" t="s">
        <v>35378</v>
      </c>
      <c r="F597" t="s">
        <v>1458</v>
      </c>
      <c r="G597" t="s">
        <v>1459</v>
      </c>
      <c r="H597" t="s">
        <v>749</v>
      </c>
      <c r="I597" t="s">
        <v>1460</v>
      </c>
      <c r="J597" t="s">
        <v>35085</v>
      </c>
      <c r="K597" t="s">
        <v>35085</v>
      </c>
      <c r="L597" t="s">
        <v>36233</v>
      </c>
      <c r="M597" t="s">
        <v>384</v>
      </c>
      <c r="N597" t="s">
        <v>384</v>
      </c>
      <c r="O597" t="s">
        <v>35086</v>
      </c>
      <c r="P597" t="s">
        <v>384</v>
      </c>
      <c r="Q597" t="s">
        <v>18353</v>
      </c>
      <c r="R597" t="s">
        <v>18413</v>
      </c>
      <c r="S597" t="s">
        <v>35147</v>
      </c>
      <c r="T597" t="s">
        <v>36234</v>
      </c>
      <c r="U597" t="s">
        <v>409</v>
      </c>
      <c r="V597" t="s">
        <v>35085</v>
      </c>
      <c r="W597" t="s">
        <v>35085</v>
      </c>
      <c r="X597" t="s">
        <v>24627</v>
      </c>
    </row>
    <row r="598" spans="1:24" x14ac:dyDescent="0.2">
      <c r="A598" t="s">
        <v>35498</v>
      </c>
      <c r="B598" t="s">
        <v>468</v>
      </c>
      <c r="C598" t="s">
        <v>543</v>
      </c>
      <c r="D598" t="s">
        <v>16</v>
      </c>
      <c r="E598" t="s">
        <v>35378</v>
      </c>
      <c r="F598" t="s">
        <v>1458</v>
      </c>
      <c r="G598" t="s">
        <v>1459</v>
      </c>
      <c r="H598" t="s">
        <v>749</v>
      </c>
      <c r="I598" t="s">
        <v>1460</v>
      </c>
      <c r="J598" t="s">
        <v>35085</v>
      </c>
      <c r="K598" t="s">
        <v>35085</v>
      </c>
      <c r="L598" t="s">
        <v>36233</v>
      </c>
      <c r="M598" t="s">
        <v>384</v>
      </c>
      <c r="N598" t="s">
        <v>384</v>
      </c>
      <c r="O598" t="s">
        <v>35086</v>
      </c>
      <c r="P598" t="s">
        <v>384</v>
      </c>
      <c r="Q598" t="s">
        <v>18353</v>
      </c>
      <c r="R598" t="s">
        <v>18413</v>
      </c>
      <c r="S598" t="s">
        <v>35147</v>
      </c>
      <c r="T598" t="s">
        <v>36234</v>
      </c>
      <c r="U598" t="s">
        <v>460</v>
      </c>
      <c r="V598" t="s">
        <v>35085</v>
      </c>
      <c r="W598" t="s">
        <v>35085</v>
      </c>
      <c r="X598" t="s">
        <v>24627</v>
      </c>
    </row>
    <row r="599" spans="1:24" x14ac:dyDescent="0.2">
      <c r="A599" t="s">
        <v>35498</v>
      </c>
      <c r="B599" t="s">
        <v>468</v>
      </c>
      <c r="C599" t="s">
        <v>543</v>
      </c>
      <c r="D599" t="s">
        <v>16</v>
      </c>
      <c r="E599" t="s">
        <v>35378</v>
      </c>
      <c r="F599" t="s">
        <v>1458</v>
      </c>
      <c r="G599" t="s">
        <v>1459</v>
      </c>
      <c r="H599" t="s">
        <v>749</v>
      </c>
      <c r="I599" t="s">
        <v>1460</v>
      </c>
      <c r="J599" t="s">
        <v>35085</v>
      </c>
      <c r="K599" t="s">
        <v>35085</v>
      </c>
      <c r="L599" t="s">
        <v>36233</v>
      </c>
      <c r="M599" t="s">
        <v>384</v>
      </c>
      <c r="N599" t="s">
        <v>384</v>
      </c>
      <c r="O599" t="s">
        <v>35086</v>
      </c>
      <c r="P599" t="s">
        <v>384</v>
      </c>
      <c r="Q599" t="s">
        <v>18353</v>
      </c>
      <c r="R599" t="s">
        <v>18413</v>
      </c>
      <c r="S599" t="s">
        <v>35097</v>
      </c>
      <c r="T599" t="s">
        <v>35630</v>
      </c>
      <c r="U599" t="s">
        <v>392</v>
      </c>
      <c r="V599" t="s">
        <v>35148</v>
      </c>
      <c r="W599" t="s">
        <v>18596</v>
      </c>
      <c r="X599" t="s">
        <v>24627</v>
      </c>
    </row>
    <row r="600" spans="1:24" x14ac:dyDescent="0.2">
      <c r="A600" t="s">
        <v>35498</v>
      </c>
      <c r="B600" t="s">
        <v>468</v>
      </c>
      <c r="C600" t="s">
        <v>543</v>
      </c>
      <c r="D600" t="s">
        <v>16</v>
      </c>
      <c r="E600" t="s">
        <v>35378</v>
      </c>
      <c r="F600" t="s">
        <v>1458</v>
      </c>
      <c r="G600" t="s">
        <v>1459</v>
      </c>
      <c r="H600" t="s">
        <v>749</v>
      </c>
      <c r="I600" t="s">
        <v>1460</v>
      </c>
      <c r="J600" t="s">
        <v>35085</v>
      </c>
      <c r="K600" t="s">
        <v>35085</v>
      </c>
      <c r="L600" t="s">
        <v>36235</v>
      </c>
      <c r="M600" t="s">
        <v>531</v>
      </c>
      <c r="N600" t="s">
        <v>384</v>
      </c>
      <c r="O600" t="s">
        <v>35086</v>
      </c>
      <c r="P600" t="s">
        <v>384</v>
      </c>
      <c r="Q600" t="s">
        <v>18353</v>
      </c>
      <c r="R600" t="s">
        <v>18413</v>
      </c>
      <c r="S600" t="s">
        <v>18377</v>
      </c>
      <c r="T600" t="s">
        <v>35085</v>
      </c>
      <c r="U600" t="s">
        <v>35085</v>
      </c>
      <c r="V600" t="s">
        <v>35085</v>
      </c>
      <c r="W600" t="s">
        <v>35085</v>
      </c>
      <c r="X600" t="s">
        <v>24627</v>
      </c>
    </row>
    <row r="601" spans="1:24" x14ac:dyDescent="0.2">
      <c r="A601" t="s">
        <v>35498</v>
      </c>
      <c r="B601" t="s">
        <v>468</v>
      </c>
      <c r="C601" t="s">
        <v>543</v>
      </c>
      <c r="D601" t="s">
        <v>16</v>
      </c>
      <c r="E601" t="s">
        <v>35166</v>
      </c>
      <c r="F601" t="s">
        <v>1461</v>
      </c>
      <c r="G601" t="s">
        <v>1462</v>
      </c>
      <c r="H601" t="s">
        <v>662</v>
      </c>
      <c r="I601" t="s">
        <v>1463</v>
      </c>
      <c r="J601" t="s">
        <v>35085</v>
      </c>
      <c r="K601" t="s">
        <v>35085</v>
      </c>
      <c r="L601" t="s">
        <v>36236</v>
      </c>
      <c r="M601" t="s">
        <v>406</v>
      </c>
      <c r="N601" t="s">
        <v>384</v>
      </c>
      <c r="O601" t="s">
        <v>35086</v>
      </c>
      <c r="P601" t="s">
        <v>384</v>
      </c>
      <c r="Q601" t="s">
        <v>18353</v>
      </c>
      <c r="R601" t="s">
        <v>18381</v>
      </c>
      <c r="S601" t="s">
        <v>35091</v>
      </c>
      <c r="T601" t="s">
        <v>35547</v>
      </c>
      <c r="U601" t="s">
        <v>460</v>
      </c>
      <c r="V601" t="s">
        <v>35020</v>
      </c>
      <c r="W601" t="s">
        <v>18596</v>
      </c>
      <c r="X601" t="s">
        <v>24627</v>
      </c>
    </row>
    <row r="602" spans="1:24" x14ac:dyDescent="0.2">
      <c r="A602" t="s">
        <v>35498</v>
      </c>
      <c r="B602" t="s">
        <v>468</v>
      </c>
      <c r="C602" t="s">
        <v>543</v>
      </c>
      <c r="D602" t="s">
        <v>16</v>
      </c>
      <c r="E602" t="s">
        <v>35166</v>
      </c>
      <c r="F602" t="s">
        <v>1461</v>
      </c>
      <c r="G602" t="s">
        <v>1462</v>
      </c>
      <c r="H602" t="s">
        <v>662</v>
      </c>
      <c r="I602" t="s">
        <v>1463</v>
      </c>
      <c r="J602" t="s">
        <v>35085</v>
      </c>
      <c r="K602" t="s">
        <v>35085</v>
      </c>
      <c r="L602" t="s">
        <v>36237</v>
      </c>
      <c r="M602" t="s">
        <v>452</v>
      </c>
      <c r="N602" t="s">
        <v>384</v>
      </c>
      <c r="O602" t="s">
        <v>35086</v>
      </c>
      <c r="P602" t="s">
        <v>384</v>
      </c>
      <c r="Q602" t="s">
        <v>18353</v>
      </c>
      <c r="R602" t="s">
        <v>18381</v>
      </c>
      <c r="S602" t="s">
        <v>35092</v>
      </c>
      <c r="T602" t="s">
        <v>35549</v>
      </c>
      <c r="U602" t="s">
        <v>460</v>
      </c>
      <c r="V602" t="s">
        <v>35020</v>
      </c>
      <c r="W602" t="s">
        <v>18596</v>
      </c>
      <c r="X602" t="s">
        <v>24627</v>
      </c>
    </row>
    <row r="603" spans="1:24" x14ac:dyDescent="0.2">
      <c r="A603" t="s">
        <v>35498</v>
      </c>
      <c r="B603" t="s">
        <v>468</v>
      </c>
      <c r="C603" t="s">
        <v>543</v>
      </c>
      <c r="D603" t="s">
        <v>16</v>
      </c>
      <c r="E603" t="s">
        <v>35075</v>
      </c>
      <c r="F603" t="s">
        <v>1466</v>
      </c>
      <c r="G603" t="s">
        <v>1467</v>
      </c>
      <c r="H603" t="s">
        <v>546</v>
      </c>
      <c r="I603" t="s">
        <v>1467</v>
      </c>
      <c r="J603" t="s">
        <v>1468</v>
      </c>
      <c r="K603" t="s">
        <v>35085</v>
      </c>
      <c r="L603" t="s">
        <v>36238</v>
      </c>
      <c r="M603" t="s">
        <v>384</v>
      </c>
      <c r="N603" t="s">
        <v>384</v>
      </c>
      <c r="O603" t="s">
        <v>35086</v>
      </c>
      <c r="P603" t="s">
        <v>384</v>
      </c>
      <c r="Q603" t="s">
        <v>18380</v>
      </c>
      <c r="R603" t="s">
        <v>18370</v>
      </c>
      <c r="S603" t="s">
        <v>35098</v>
      </c>
      <c r="T603" t="s">
        <v>35530</v>
      </c>
      <c r="U603" t="s">
        <v>446</v>
      </c>
      <c r="V603" t="s">
        <v>35123</v>
      </c>
      <c r="W603" t="s">
        <v>18596</v>
      </c>
      <c r="X603" t="s">
        <v>24628</v>
      </c>
    </row>
    <row r="604" spans="1:24" x14ac:dyDescent="0.2">
      <c r="A604" t="s">
        <v>35498</v>
      </c>
      <c r="B604" t="s">
        <v>468</v>
      </c>
      <c r="C604" t="s">
        <v>543</v>
      </c>
      <c r="D604" t="s">
        <v>16</v>
      </c>
      <c r="E604" t="s">
        <v>35212</v>
      </c>
      <c r="F604" t="s">
        <v>1469</v>
      </c>
      <c r="G604" t="s">
        <v>1470</v>
      </c>
      <c r="H604" t="s">
        <v>662</v>
      </c>
      <c r="I604" t="s">
        <v>1471</v>
      </c>
      <c r="J604" t="s">
        <v>35085</v>
      </c>
      <c r="K604" t="s">
        <v>35085</v>
      </c>
      <c r="L604" t="s">
        <v>36239</v>
      </c>
      <c r="M604" t="s">
        <v>467</v>
      </c>
      <c r="N604" t="s">
        <v>384</v>
      </c>
      <c r="O604" t="s">
        <v>35086</v>
      </c>
      <c r="P604" t="s">
        <v>384</v>
      </c>
      <c r="Q604" t="s">
        <v>18353</v>
      </c>
      <c r="R604" t="s">
        <v>18381</v>
      </c>
      <c r="S604" t="s">
        <v>35094</v>
      </c>
      <c r="T604" t="s">
        <v>35570</v>
      </c>
      <c r="U604" t="s">
        <v>403</v>
      </c>
      <c r="V604" t="s">
        <v>35085</v>
      </c>
      <c r="W604" t="s">
        <v>35085</v>
      </c>
      <c r="X604" t="s">
        <v>24627</v>
      </c>
    </row>
    <row r="605" spans="1:24" x14ac:dyDescent="0.2">
      <c r="A605" t="s">
        <v>35498</v>
      </c>
      <c r="B605" t="s">
        <v>468</v>
      </c>
      <c r="C605" t="s">
        <v>543</v>
      </c>
      <c r="D605" t="s">
        <v>16</v>
      </c>
      <c r="E605" t="s">
        <v>35212</v>
      </c>
      <c r="F605" t="s">
        <v>1469</v>
      </c>
      <c r="G605" t="s">
        <v>1470</v>
      </c>
      <c r="H605" t="s">
        <v>662</v>
      </c>
      <c r="I605" t="s">
        <v>1471</v>
      </c>
      <c r="J605" t="s">
        <v>35085</v>
      </c>
      <c r="K605" t="s">
        <v>35085</v>
      </c>
      <c r="L605" t="s">
        <v>36240</v>
      </c>
      <c r="M605" t="s">
        <v>395</v>
      </c>
      <c r="N605" t="s">
        <v>384</v>
      </c>
      <c r="O605" t="s">
        <v>35086</v>
      </c>
      <c r="P605" t="s">
        <v>384</v>
      </c>
      <c r="Q605" t="s">
        <v>18353</v>
      </c>
      <c r="R605" t="s">
        <v>18381</v>
      </c>
      <c r="S605" t="s">
        <v>18377</v>
      </c>
      <c r="T605" t="s">
        <v>35085</v>
      </c>
      <c r="U605" t="s">
        <v>35085</v>
      </c>
      <c r="V605" t="s">
        <v>35085</v>
      </c>
      <c r="W605" t="s">
        <v>35085</v>
      </c>
      <c r="X605" t="s">
        <v>24627</v>
      </c>
    </row>
    <row r="606" spans="1:24" x14ac:dyDescent="0.2">
      <c r="A606" t="s">
        <v>35498</v>
      </c>
      <c r="B606" t="s">
        <v>468</v>
      </c>
      <c r="C606" t="s">
        <v>543</v>
      </c>
      <c r="D606" t="s">
        <v>16</v>
      </c>
      <c r="E606" t="s">
        <v>35212</v>
      </c>
      <c r="F606" t="s">
        <v>1469</v>
      </c>
      <c r="G606" t="s">
        <v>1470</v>
      </c>
      <c r="H606" t="s">
        <v>662</v>
      </c>
      <c r="I606" t="s">
        <v>1471</v>
      </c>
      <c r="J606" t="s">
        <v>35085</v>
      </c>
      <c r="K606" t="s">
        <v>35085</v>
      </c>
      <c r="L606" t="s">
        <v>36241</v>
      </c>
      <c r="M606" t="s">
        <v>452</v>
      </c>
      <c r="N606" t="s">
        <v>384</v>
      </c>
      <c r="O606" t="s">
        <v>35086</v>
      </c>
      <c r="P606" t="s">
        <v>384</v>
      </c>
      <c r="Q606" t="s">
        <v>18353</v>
      </c>
      <c r="R606" t="s">
        <v>18381</v>
      </c>
      <c r="S606" t="s">
        <v>35090</v>
      </c>
      <c r="T606" t="s">
        <v>35545</v>
      </c>
      <c r="U606" t="s">
        <v>403</v>
      </c>
      <c r="V606" t="s">
        <v>35085</v>
      </c>
      <c r="W606" t="s">
        <v>35085</v>
      </c>
      <c r="X606" t="s">
        <v>24627</v>
      </c>
    </row>
    <row r="607" spans="1:24" x14ac:dyDescent="0.2">
      <c r="A607" t="s">
        <v>35498</v>
      </c>
      <c r="B607" t="s">
        <v>468</v>
      </c>
      <c r="C607" t="s">
        <v>543</v>
      </c>
      <c r="D607" t="s">
        <v>16</v>
      </c>
      <c r="E607" t="s">
        <v>35025</v>
      </c>
      <c r="F607" t="s">
        <v>1474</v>
      </c>
      <c r="G607" t="s">
        <v>1475</v>
      </c>
      <c r="H607" t="s">
        <v>546</v>
      </c>
      <c r="I607" t="s">
        <v>1476</v>
      </c>
      <c r="J607" t="s">
        <v>35085</v>
      </c>
      <c r="K607" t="s">
        <v>35085</v>
      </c>
      <c r="L607" t="s">
        <v>36242</v>
      </c>
      <c r="M607" t="s">
        <v>18549</v>
      </c>
      <c r="N607" t="s">
        <v>384</v>
      </c>
      <c r="O607" t="s">
        <v>35086</v>
      </c>
      <c r="P607" t="s">
        <v>384</v>
      </c>
      <c r="Q607" t="s">
        <v>18353</v>
      </c>
      <c r="R607" t="s">
        <v>18381</v>
      </c>
      <c r="S607" t="s">
        <v>35149</v>
      </c>
      <c r="T607" t="s">
        <v>35664</v>
      </c>
      <c r="U607" t="s">
        <v>18371</v>
      </c>
      <c r="V607" t="s">
        <v>35085</v>
      </c>
      <c r="W607" t="s">
        <v>35085</v>
      </c>
      <c r="X607" t="s">
        <v>24627</v>
      </c>
    </row>
    <row r="608" spans="1:24" x14ac:dyDescent="0.2">
      <c r="A608" t="s">
        <v>35498</v>
      </c>
      <c r="B608" t="s">
        <v>468</v>
      </c>
      <c r="C608" t="s">
        <v>543</v>
      </c>
      <c r="D608" t="s">
        <v>16</v>
      </c>
      <c r="E608" t="s">
        <v>35352</v>
      </c>
      <c r="F608" t="s">
        <v>1479</v>
      </c>
      <c r="G608" t="s">
        <v>1480</v>
      </c>
      <c r="H608" t="s">
        <v>546</v>
      </c>
      <c r="I608" t="s">
        <v>1481</v>
      </c>
      <c r="J608" t="s">
        <v>35085</v>
      </c>
      <c r="K608" t="s">
        <v>35085</v>
      </c>
      <c r="L608" t="s">
        <v>36243</v>
      </c>
      <c r="M608" t="s">
        <v>429</v>
      </c>
      <c r="N608" t="s">
        <v>384</v>
      </c>
      <c r="O608" t="s">
        <v>35086</v>
      </c>
      <c r="P608" t="s">
        <v>384</v>
      </c>
      <c r="Q608" t="s">
        <v>18353</v>
      </c>
      <c r="R608" t="s">
        <v>18381</v>
      </c>
      <c r="S608" t="s">
        <v>18377</v>
      </c>
      <c r="T608" t="s">
        <v>35085</v>
      </c>
      <c r="U608" t="s">
        <v>35085</v>
      </c>
      <c r="V608" t="s">
        <v>35085</v>
      </c>
      <c r="W608" t="s">
        <v>35085</v>
      </c>
      <c r="X608" t="s">
        <v>24627</v>
      </c>
    </row>
    <row r="609" spans="1:24" x14ac:dyDescent="0.2">
      <c r="A609" t="s">
        <v>35498</v>
      </c>
      <c r="B609" t="s">
        <v>468</v>
      </c>
      <c r="C609" t="s">
        <v>543</v>
      </c>
      <c r="D609" t="s">
        <v>16</v>
      </c>
      <c r="E609" t="s">
        <v>35352</v>
      </c>
      <c r="F609" t="s">
        <v>1479</v>
      </c>
      <c r="G609" t="s">
        <v>1480</v>
      </c>
      <c r="H609" t="s">
        <v>546</v>
      </c>
      <c r="I609" t="s">
        <v>1481</v>
      </c>
      <c r="J609" t="s">
        <v>35085</v>
      </c>
      <c r="K609" t="s">
        <v>35085</v>
      </c>
      <c r="L609" t="s">
        <v>36244</v>
      </c>
      <c r="M609" t="s">
        <v>531</v>
      </c>
      <c r="N609" t="s">
        <v>384</v>
      </c>
      <c r="O609" t="s">
        <v>35086</v>
      </c>
      <c r="P609" t="s">
        <v>384</v>
      </c>
      <c r="Q609" t="s">
        <v>18353</v>
      </c>
      <c r="R609" t="s">
        <v>18381</v>
      </c>
      <c r="S609" t="s">
        <v>35099</v>
      </c>
      <c r="T609" t="s">
        <v>35096</v>
      </c>
      <c r="U609" t="s">
        <v>446</v>
      </c>
      <c r="V609" t="s">
        <v>35085</v>
      </c>
      <c r="W609" t="s">
        <v>35085</v>
      </c>
      <c r="X609" t="s">
        <v>24627</v>
      </c>
    </row>
    <row r="610" spans="1:24" x14ac:dyDescent="0.2">
      <c r="A610" t="s">
        <v>35498</v>
      </c>
      <c r="B610" t="s">
        <v>468</v>
      </c>
      <c r="C610" t="s">
        <v>543</v>
      </c>
      <c r="D610" t="s">
        <v>18</v>
      </c>
      <c r="E610" t="s">
        <v>35222</v>
      </c>
      <c r="F610" t="s">
        <v>1484</v>
      </c>
      <c r="G610" t="s">
        <v>1485</v>
      </c>
      <c r="H610" t="s">
        <v>546</v>
      </c>
      <c r="I610" t="s">
        <v>35085</v>
      </c>
      <c r="J610" t="s">
        <v>547</v>
      </c>
      <c r="K610" t="s">
        <v>35085</v>
      </c>
      <c r="L610" t="s">
        <v>36245</v>
      </c>
      <c r="M610" t="s">
        <v>18352</v>
      </c>
      <c r="N610" t="s">
        <v>384</v>
      </c>
      <c r="O610" t="s">
        <v>35086</v>
      </c>
      <c r="P610" t="s">
        <v>384</v>
      </c>
      <c r="Q610" t="s">
        <v>18353</v>
      </c>
      <c r="R610" t="s">
        <v>18354</v>
      </c>
      <c r="S610" t="s">
        <v>35089</v>
      </c>
      <c r="T610" t="s">
        <v>35530</v>
      </c>
      <c r="U610" t="s">
        <v>392</v>
      </c>
      <c r="V610" t="s">
        <v>35019</v>
      </c>
      <c r="W610" t="s">
        <v>18361</v>
      </c>
      <c r="X610" t="s">
        <v>18784</v>
      </c>
    </row>
    <row r="611" spans="1:24" x14ac:dyDescent="0.2">
      <c r="A611" t="s">
        <v>35498</v>
      </c>
      <c r="B611" t="s">
        <v>468</v>
      </c>
      <c r="C611" t="s">
        <v>543</v>
      </c>
      <c r="D611" t="s">
        <v>18</v>
      </c>
      <c r="E611" t="s">
        <v>35222</v>
      </c>
      <c r="F611" t="s">
        <v>1484</v>
      </c>
      <c r="G611" t="s">
        <v>1485</v>
      </c>
      <c r="H611" t="s">
        <v>546</v>
      </c>
      <c r="I611" t="s">
        <v>35085</v>
      </c>
      <c r="J611" t="s">
        <v>547</v>
      </c>
      <c r="K611" t="s">
        <v>35085</v>
      </c>
      <c r="L611" t="s">
        <v>36246</v>
      </c>
      <c r="M611" t="s">
        <v>18358</v>
      </c>
      <c r="N611" t="s">
        <v>384</v>
      </c>
      <c r="O611" t="s">
        <v>35086</v>
      </c>
      <c r="P611" t="s">
        <v>384</v>
      </c>
      <c r="Q611" t="s">
        <v>18353</v>
      </c>
      <c r="R611" t="s">
        <v>18354</v>
      </c>
      <c r="S611" t="s">
        <v>35092</v>
      </c>
      <c r="T611" t="s">
        <v>35549</v>
      </c>
      <c r="U611" t="s">
        <v>392</v>
      </c>
      <c r="V611" t="s">
        <v>35019</v>
      </c>
      <c r="W611" t="s">
        <v>18361</v>
      </c>
      <c r="X611" t="s">
        <v>18784</v>
      </c>
    </row>
    <row r="612" spans="1:24" x14ac:dyDescent="0.2">
      <c r="A612" t="s">
        <v>35498</v>
      </c>
      <c r="B612" t="s">
        <v>468</v>
      </c>
      <c r="C612" t="s">
        <v>543</v>
      </c>
      <c r="D612" t="s">
        <v>18</v>
      </c>
      <c r="E612" t="s">
        <v>35222</v>
      </c>
      <c r="F612" t="s">
        <v>1484</v>
      </c>
      <c r="G612" t="s">
        <v>1485</v>
      </c>
      <c r="H612" t="s">
        <v>546</v>
      </c>
      <c r="I612" t="s">
        <v>35085</v>
      </c>
      <c r="J612" t="s">
        <v>547</v>
      </c>
      <c r="K612" t="s">
        <v>35085</v>
      </c>
      <c r="L612" t="s">
        <v>36247</v>
      </c>
      <c r="M612" t="s">
        <v>18369</v>
      </c>
      <c r="N612" t="s">
        <v>384</v>
      </c>
      <c r="O612" t="s">
        <v>35086</v>
      </c>
      <c r="P612" t="s">
        <v>384</v>
      </c>
      <c r="Q612" t="s">
        <v>18353</v>
      </c>
      <c r="R612" t="s">
        <v>18370</v>
      </c>
      <c r="S612" t="s">
        <v>35089</v>
      </c>
      <c r="T612" t="s">
        <v>35549</v>
      </c>
      <c r="U612" t="s">
        <v>403</v>
      </c>
      <c r="V612" t="s">
        <v>35136</v>
      </c>
      <c r="W612" t="s">
        <v>18449</v>
      </c>
      <c r="X612" t="s">
        <v>18784</v>
      </c>
    </row>
    <row r="613" spans="1:24" x14ac:dyDescent="0.2">
      <c r="A613" t="s">
        <v>35498</v>
      </c>
      <c r="B613" t="s">
        <v>468</v>
      </c>
      <c r="C613" t="s">
        <v>543</v>
      </c>
      <c r="D613" t="s">
        <v>18</v>
      </c>
      <c r="E613" t="s">
        <v>35148</v>
      </c>
      <c r="F613" t="s">
        <v>1486</v>
      </c>
      <c r="G613" t="s">
        <v>1487</v>
      </c>
      <c r="H613" t="s">
        <v>546</v>
      </c>
      <c r="I613" t="s">
        <v>1488</v>
      </c>
      <c r="J613" t="s">
        <v>35085</v>
      </c>
      <c r="K613" t="s">
        <v>35085</v>
      </c>
      <c r="L613" t="s">
        <v>36248</v>
      </c>
      <c r="M613" t="s">
        <v>18357</v>
      </c>
      <c r="N613" t="s">
        <v>384</v>
      </c>
      <c r="O613" t="s">
        <v>35086</v>
      </c>
      <c r="P613" t="s">
        <v>384</v>
      </c>
      <c r="Q613" t="s">
        <v>18380</v>
      </c>
      <c r="R613" t="s">
        <v>18354</v>
      </c>
      <c r="S613" t="s">
        <v>35088</v>
      </c>
      <c r="T613" t="s">
        <v>35542</v>
      </c>
      <c r="U613" t="s">
        <v>392</v>
      </c>
      <c r="V613" t="s">
        <v>35150</v>
      </c>
      <c r="W613" t="s">
        <v>18372</v>
      </c>
      <c r="X613" t="s">
        <v>24629</v>
      </c>
    </row>
    <row r="614" spans="1:24" x14ac:dyDescent="0.2">
      <c r="A614" t="s">
        <v>35498</v>
      </c>
      <c r="B614" t="s">
        <v>468</v>
      </c>
      <c r="C614" t="s">
        <v>543</v>
      </c>
      <c r="D614" t="s">
        <v>18</v>
      </c>
      <c r="E614" t="s">
        <v>35148</v>
      </c>
      <c r="F614" t="s">
        <v>1486</v>
      </c>
      <c r="G614" t="s">
        <v>1487</v>
      </c>
      <c r="H614" t="s">
        <v>546</v>
      </c>
      <c r="I614" t="s">
        <v>1488</v>
      </c>
      <c r="J614" t="s">
        <v>35085</v>
      </c>
      <c r="K614" t="s">
        <v>35085</v>
      </c>
      <c r="L614" t="s">
        <v>36249</v>
      </c>
      <c r="M614" t="s">
        <v>18358</v>
      </c>
      <c r="N614" t="s">
        <v>384</v>
      </c>
      <c r="O614" t="s">
        <v>35086</v>
      </c>
      <c r="P614" t="s">
        <v>384</v>
      </c>
      <c r="Q614" t="s">
        <v>18380</v>
      </c>
      <c r="R614" t="s">
        <v>18354</v>
      </c>
      <c r="S614" t="s">
        <v>35091</v>
      </c>
      <c r="T614" t="s">
        <v>35547</v>
      </c>
      <c r="U614" t="s">
        <v>392</v>
      </c>
      <c r="V614" t="s">
        <v>35150</v>
      </c>
      <c r="W614" t="s">
        <v>18372</v>
      </c>
      <c r="X614" t="s">
        <v>24629</v>
      </c>
    </row>
    <row r="615" spans="1:24" x14ac:dyDescent="0.2">
      <c r="A615" t="s">
        <v>35498</v>
      </c>
      <c r="B615" t="s">
        <v>468</v>
      </c>
      <c r="C615" t="s">
        <v>543</v>
      </c>
      <c r="D615" t="s">
        <v>18</v>
      </c>
      <c r="E615" t="s">
        <v>35148</v>
      </c>
      <c r="F615" t="s">
        <v>1486</v>
      </c>
      <c r="G615" t="s">
        <v>1487</v>
      </c>
      <c r="H615" t="s">
        <v>546</v>
      </c>
      <c r="I615" t="s">
        <v>1488</v>
      </c>
      <c r="J615" t="s">
        <v>35085</v>
      </c>
      <c r="K615" t="s">
        <v>35085</v>
      </c>
      <c r="L615" t="s">
        <v>36250</v>
      </c>
      <c r="M615" t="s">
        <v>18369</v>
      </c>
      <c r="N615" t="s">
        <v>384</v>
      </c>
      <c r="O615" t="s">
        <v>35086</v>
      </c>
      <c r="P615" t="s">
        <v>384</v>
      </c>
      <c r="Q615" t="s">
        <v>18380</v>
      </c>
      <c r="R615" t="s">
        <v>18370</v>
      </c>
      <c r="S615" t="s">
        <v>35096</v>
      </c>
      <c r="T615" t="s">
        <v>35545</v>
      </c>
      <c r="U615" t="s">
        <v>446</v>
      </c>
      <c r="V615" t="s">
        <v>35023</v>
      </c>
      <c r="W615" t="s">
        <v>18355</v>
      </c>
      <c r="X615" t="s">
        <v>18800</v>
      </c>
    </row>
    <row r="616" spans="1:24" x14ac:dyDescent="0.2">
      <c r="A616" t="s">
        <v>35498</v>
      </c>
      <c r="B616" t="s">
        <v>468</v>
      </c>
      <c r="C616" t="s">
        <v>543</v>
      </c>
      <c r="D616" t="s">
        <v>18</v>
      </c>
      <c r="E616" t="s">
        <v>35224</v>
      </c>
      <c r="F616" t="s">
        <v>1491</v>
      </c>
      <c r="G616" t="s">
        <v>1492</v>
      </c>
      <c r="H616" t="s">
        <v>546</v>
      </c>
      <c r="I616" t="s">
        <v>1493</v>
      </c>
      <c r="J616" t="s">
        <v>564</v>
      </c>
      <c r="K616" t="s">
        <v>35085</v>
      </c>
      <c r="L616" t="s">
        <v>36251</v>
      </c>
      <c r="M616" t="s">
        <v>433</v>
      </c>
      <c r="N616" t="s">
        <v>384</v>
      </c>
      <c r="O616" t="s">
        <v>35086</v>
      </c>
      <c r="P616" t="s">
        <v>384</v>
      </c>
      <c r="Q616" t="s">
        <v>18380</v>
      </c>
      <c r="R616" t="s">
        <v>18381</v>
      </c>
      <c r="S616" t="s">
        <v>35089</v>
      </c>
      <c r="T616" t="s">
        <v>35615</v>
      </c>
      <c r="U616" t="s">
        <v>446</v>
      </c>
      <c r="V616" t="s">
        <v>20981</v>
      </c>
      <c r="W616" t="s">
        <v>18361</v>
      </c>
      <c r="X616" t="s">
        <v>24630</v>
      </c>
    </row>
    <row r="617" spans="1:24" x14ac:dyDescent="0.2">
      <c r="A617" t="s">
        <v>35498</v>
      </c>
      <c r="B617" t="s">
        <v>468</v>
      </c>
      <c r="C617" t="s">
        <v>543</v>
      </c>
      <c r="D617" t="s">
        <v>18</v>
      </c>
      <c r="E617" t="s">
        <v>35191</v>
      </c>
      <c r="F617" t="s">
        <v>560</v>
      </c>
      <c r="G617" t="s">
        <v>1498</v>
      </c>
      <c r="H617" t="s">
        <v>546</v>
      </c>
      <c r="I617" t="s">
        <v>1498</v>
      </c>
      <c r="J617" t="s">
        <v>547</v>
      </c>
      <c r="K617" t="s">
        <v>35085</v>
      </c>
      <c r="L617" t="s">
        <v>36252</v>
      </c>
      <c r="M617" t="s">
        <v>18352</v>
      </c>
      <c r="N617" t="s">
        <v>384</v>
      </c>
      <c r="O617" t="s">
        <v>35086</v>
      </c>
      <c r="P617" t="s">
        <v>384</v>
      </c>
      <c r="Q617" t="s">
        <v>18375</v>
      </c>
      <c r="R617" t="s">
        <v>18354</v>
      </c>
      <c r="S617" t="s">
        <v>35087</v>
      </c>
      <c r="T617" t="s">
        <v>35540</v>
      </c>
      <c r="U617" t="s">
        <v>433</v>
      </c>
      <c r="V617" t="s">
        <v>35017</v>
      </c>
      <c r="W617" t="s">
        <v>18361</v>
      </c>
      <c r="X617" t="s">
        <v>24445</v>
      </c>
    </row>
    <row r="618" spans="1:24" x14ac:dyDescent="0.2">
      <c r="A618" t="s">
        <v>35498</v>
      </c>
      <c r="B618" t="s">
        <v>468</v>
      </c>
      <c r="C618" t="s">
        <v>543</v>
      </c>
      <c r="D618" t="s">
        <v>18</v>
      </c>
      <c r="E618" t="s">
        <v>35191</v>
      </c>
      <c r="F618" t="s">
        <v>560</v>
      </c>
      <c r="G618" t="s">
        <v>1498</v>
      </c>
      <c r="H618" t="s">
        <v>546</v>
      </c>
      <c r="I618" t="s">
        <v>1498</v>
      </c>
      <c r="J618" t="s">
        <v>547</v>
      </c>
      <c r="K618" t="s">
        <v>35085</v>
      </c>
      <c r="L618" t="s">
        <v>36253</v>
      </c>
      <c r="M618" t="s">
        <v>18357</v>
      </c>
      <c r="N618" t="s">
        <v>384</v>
      </c>
      <c r="O618" t="s">
        <v>35086</v>
      </c>
      <c r="P618" t="s">
        <v>384</v>
      </c>
      <c r="Q618" t="s">
        <v>18375</v>
      </c>
      <c r="R618" t="s">
        <v>18354</v>
      </c>
      <c r="S618" t="s">
        <v>35090</v>
      </c>
      <c r="T618" t="s">
        <v>35545</v>
      </c>
      <c r="U618" t="s">
        <v>433</v>
      </c>
      <c r="V618" t="s">
        <v>35018</v>
      </c>
      <c r="W618" t="s">
        <v>18361</v>
      </c>
      <c r="X618" t="s">
        <v>24446</v>
      </c>
    </row>
    <row r="619" spans="1:24" x14ac:dyDescent="0.2">
      <c r="A619" t="s">
        <v>35498</v>
      </c>
      <c r="B619" t="s">
        <v>468</v>
      </c>
      <c r="C619" t="s">
        <v>543</v>
      </c>
      <c r="D619" t="s">
        <v>18</v>
      </c>
      <c r="E619" t="s">
        <v>35191</v>
      </c>
      <c r="F619" t="s">
        <v>560</v>
      </c>
      <c r="G619" t="s">
        <v>1498</v>
      </c>
      <c r="H619" t="s">
        <v>546</v>
      </c>
      <c r="I619" t="s">
        <v>1498</v>
      </c>
      <c r="J619" t="s">
        <v>547</v>
      </c>
      <c r="K619" t="s">
        <v>35085</v>
      </c>
      <c r="L619" t="s">
        <v>36254</v>
      </c>
      <c r="M619" t="s">
        <v>18358</v>
      </c>
      <c r="N619" t="s">
        <v>384</v>
      </c>
      <c r="O619" t="s">
        <v>35086</v>
      </c>
      <c r="P619" t="s">
        <v>384</v>
      </c>
      <c r="Q619" t="s">
        <v>18375</v>
      </c>
      <c r="R619" t="s">
        <v>18354</v>
      </c>
      <c r="S619" t="s">
        <v>35092</v>
      </c>
      <c r="T619" t="s">
        <v>35549</v>
      </c>
      <c r="U619" t="s">
        <v>433</v>
      </c>
      <c r="V619" t="s">
        <v>35017</v>
      </c>
      <c r="W619" t="s">
        <v>18361</v>
      </c>
      <c r="X619" t="s">
        <v>24445</v>
      </c>
    </row>
    <row r="620" spans="1:24" x14ac:dyDescent="0.2">
      <c r="A620" t="s">
        <v>35498</v>
      </c>
      <c r="B620" t="s">
        <v>468</v>
      </c>
      <c r="C620" t="s">
        <v>543</v>
      </c>
      <c r="D620" t="s">
        <v>18</v>
      </c>
      <c r="E620" t="s">
        <v>35191</v>
      </c>
      <c r="F620" t="s">
        <v>560</v>
      </c>
      <c r="G620" t="s">
        <v>1498</v>
      </c>
      <c r="H620" t="s">
        <v>546</v>
      </c>
      <c r="I620" t="s">
        <v>1498</v>
      </c>
      <c r="J620" t="s">
        <v>547</v>
      </c>
      <c r="K620" t="s">
        <v>35085</v>
      </c>
      <c r="L620" t="s">
        <v>36255</v>
      </c>
      <c r="M620" t="s">
        <v>18360</v>
      </c>
      <c r="N620" t="s">
        <v>384</v>
      </c>
      <c r="O620" t="s">
        <v>35086</v>
      </c>
      <c r="P620" t="s">
        <v>384</v>
      </c>
      <c r="Q620" t="s">
        <v>18375</v>
      </c>
      <c r="R620" t="s">
        <v>18354</v>
      </c>
      <c r="S620" t="s">
        <v>35087</v>
      </c>
      <c r="T620" t="s">
        <v>35540</v>
      </c>
      <c r="U620" t="s">
        <v>433</v>
      </c>
      <c r="V620" t="s">
        <v>35019</v>
      </c>
      <c r="W620" t="s">
        <v>18361</v>
      </c>
      <c r="X620" t="s">
        <v>24447</v>
      </c>
    </row>
    <row r="621" spans="1:24" x14ac:dyDescent="0.2">
      <c r="A621" t="s">
        <v>35498</v>
      </c>
      <c r="B621" t="s">
        <v>468</v>
      </c>
      <c r="C621" t="s">
        <v>543</v>
      </c>
      <c r="D621" t="s">
        <v>18</v>
      </c>
      <c r="E621" t="s">
        <v>35191</v>
      </c>
      <c r="F621" t="s">
        <v>560</v>
      </c>
      <c r="G621" t="s">
        <v>1498</v>
      </c>
      <c r="H621" t="s">
        <v>546</v>
      </c>
      <c r="I621" t="s">
        <v>1498</v>
      </c>
      <c r="J621" t="s">
        <v>547</v>
      </c>
      <c r="K621" t="s">
        <v>35085</v>
      </c>
      <c r="L621" t="s">
        <v>36256</v>
      </c>
      <c r="M621" t="s">
        <v>18362</v>
      </c>
      <c r="N621" t="s">
        <v>384</v>
      </c>
      <c r="O621" t="s">
        <v>35086</v>
      </c>
      <c r="P621" t="s">
        <v>384</v>
      </c>
      <c r="Q621" t="s">
        <v>18375</v>
      </c>
      <c r="R621" t="s">
        <v>18354</v>
      </c>
      <c r="S621" t="s">
        <v>35090</v>
      </c>
      <c r="T621" t="s">
        <v>35545</v>
      </c>
      <c r="U621" t="s">
        <v>433</v>
      </c>
      <c r="V621" t="s">
        <v>35020</v>
      </c>
      <c r="W621" t="s">
        <v>18361</v>
      </c>
      <c r="X621" t="s">
        <v>24447</v>
      </c>
    </row>
    <row r="622" spans="1:24" x14ac:dyDescent="0.2">
      <c r="A622" t="s">
        <v>35498</v>
      </c>
      <c r="B622" t="s">
        <v>468</v>
      </c>
      <c r="C622" t="s">
        <v>543</v>
      </c>
      <c r="D622" t="s">
        <v>18</v>
      </c>
      <c r="E622" t="s">
        <v>35191</v>
      </c>
      <c r="F622" t="s">
        <v>560</v>
      </c>
      <c r="G622" t="s">
        <v>1498</v>
      </c>
      <c r="H622" t="s">
        <v>546</v>
      </c>
      <c r="I622" t="s">
        <v>1498</v>
      </c>
      <c r="J622" t="s">
        <v>547</v>
      </c>
      <c r="K622" t="s">
        <v>35085</v>
      </c>
      <c r="L622" t="s">
        <v>36257</v>
      </c>
      <c r="M622" t="s">
        <v>18364</v>
      </c>
      <c r="N622" t="s">
        <v>384</v>
      </c>
      <c r="O622" t="s">
        <v>35086</v>
      </c>
      <c r="P622" t="s">
        <v>384</v>
      </c>
      <c r="Q622" t="s">
        <v>18375</v>
      </c>
      <c r="R622" t="s">
        <v>18354</v>
      </c>
      <c r="S622" t="s">
        <v>35092</v>
      </c>
      <c r="T622" t="s">
        <v>35549</v>
      </c>
      <c r="U622" t="s">
        <v>433</v>
      </c>
      <c r="V622" t="s">
        <v>35020</v>
      </c>
      <c r="W622" t="s">
        <v>18361</v>
      </c>
      <c r="X622" t="s">
        <v>24446</v>
      </c>
    </row>
    <row r="623" spans="1:24" x14ac:dyDescent="0.2">
      <c r="A623" t="s">
        <v>35498</v>
      </c>
      <c r="B623" t="s">
        <v>468</v>
      </c>
      <c r="C623" t="s">
        <v>543</v>
      </c>
      <c r="D623" t="s">
        <v>18</v>
      </c>
      <c r="E623" t="s">
        <v>35191</v>
      </c>
      <c r="F623" t="s">
        <v>560</v>
      </c>
      <c r="G623" t="s">
        <v>1498</v>
      </c>
      <c r="H623" t="s">
        <v>546</v>
      </c>
      <c r="I623" t="s">
        <v>1498</v>
      </c>
      <c r="J623" t="s">
        <v>547</v>
      </c>
      <c r="K623" t="s">
        <v>35085</v>
      </c>
      <c r="L623" t="s">
        <v>36258</v>
      </c>
      <c r="M623" t="s">
        <v>18365</v>
      </c>
      <c r="N623" t="s">
        <v>384</v>
      </c>
      <c r="O623" t="s">
        <v>35086</v>
      </c>
      <c r="P623" t="s">
        <v>384</v>
      </c>
      <c r="Q623" t="s">
        <v>18375</v>
      </c>
      <c r="R623" t="s">
        <v>18354</v>
      </c>
      <c r="S623" t="s">
        <v>35091</v>
      </c>
      <c r="T623" t="s">
        <v>35547</v>
      </c>
      <c r="U623" t="s">
        <v>433</v>
      </c>
      <c r="V623" t="s">
        <v>35021</v>
      </c>
      <c r="W623" t="s">
        <v>18361</v>
      </c>
      <c r="X623" t="s">
        <v>24445</v>
      </c>
    </row>
    <row r="624" spans="1:24" x14ac:dyDescent="0.2">
      <c r="A624" t="s">
        <v>35498</v>
      </c>
      <c r="B624" t="s">
        <v>468</v>
      </c>
      <c r="C624" t="s">
        <v>543</v>
      </c>
      <c r="D624" t="s">
        <v>18</v>
      </c>
      <c r="E624" t="s">
        <v>35191</v>
      </c>
      <c r="F624" t="s">
        <v>560</v>
      </c>
      <c r="G624" t="s">
        <v>1498</v>
      </c>
      <c r="H624" t="s">
        <v>546</v>
      </c>
      <c r="I624" t="s">
        <v>1498</v>
      </c>
      <c r="J624" t="s">
        <v>547</v>
      </c>
      <c r="K624" t="s">
        <v>35085</v>
      </c>
      <c r="L624" t="s">
        <v>36259</v>
      </c>
      <c r="M624" t="s">
        <v>18368</v>
      </c>
      <c r="N624" t="s">
        <v>384</v>
      </c>
      <c r="O624" t="s">
        <v>35086</v>
      </c>
      <c r="P624" t="s">
        <v>384</v>
      </c>
      <c r="Q624" t="s">
        <v>18375</v>
      </c>
      <c r="R624" t="s">
        <v>18354</v>
      </c>
      <c r="S624" t="s">
        <v>35089</v>
      </c>
      <c r="T624" t="s">
        <v>35530</v>
      </c>
      <c r="U624" t="s">
        <v>433</v>
      </c>
      <c r="V624" t="s">
        <v>35020</v>
      </c>
      <c r="W624" t="s">
        <v>18361</v>
      </c>
      <c r="X624" t="s">
        <v>24447</v>
      </c>
    </row>
    <row r="625" spans="1:24" x14ac:dyDescent="0.2">
      <c r="A625" t="s">
        <v>35498</v>
      </c>
      <c r="B625" t="s">
        <v>468</v>
      </c>
      <c r="C625" t="s">
        <v>543</v>
      </c>
      <c r="D625" t="s">
        <v>18</v>
      </c>
      <c r="E625" t="s">
        <v>35191</v>
      </c>
      <c r="F625" t="s">
        <v>560</v>
      </c>
      <c r="G625" t="s">
        <v>1498</v>
      </c>
      <c r="H625" t="s">
        <v>546</v>
      </c>
      <c r="I625" t="s">
        <v>1498</v>
      </c>
      <c r="J625" t="s">
        <v>547</v>
      </c>
      <c r="K625" t="s">
        <v>35085</v>
      </c>
      <c r="L625" t="s">
        <v>36260</v>
      </c>
      <c r="M625" t="s">
        <v>18369</v>
      </c>
      <c r="N625" t="s">
        <v>384</v>
      </c>
      <c r="O625" t="s">
        <v>35086</v>
      </c>
      <c r="P625" t="s">
        <v>384</v>
      </c>
      <c r="Q625" t="s">
        <v>18375</v>
      </c>
      <c r="R625" t="s">
        <v>18370</v>
      </c>
      <c r="S625" t="s">
        <v>35089</v>
      </c>
      <c r="T625" t="s">
        <v>35530</v>
      </c>
      <c r="U625" t="s">
        <v>18371</v>
      </c>
      <c r="V625" t="s">
        <v>35022</v>
      </c>
      <c r="W625" t="s">
        <v>18562</v>
      </c>
      <c r="X625" t="s">
        <v>23613</v>
      </c>
    </row>
    <row r="626" spans="1:24" x14ac:dyDescent="0.2">
      <c r="A626" t="s">
        <v>35498</v>
      </c>
      <c r="B626" t="s">
        <v>468</v>
      </c>
      <c r="C626" t="s">
        <v>543</v>
      </c>
      <c r="D626" t="s">
        <v>18</v>
      </c>
      <c r="E626" t="s">
        <v>35188</v>
      </c>
      <c r="F626" t="s">
        <v>1501</v>
      </c>
      <c r="G626" t="s">
        <v>1502</v>
      </c>
      <c r="H626" t="s">
        <v>546</v>
      </c>
      <c r="I626" t="s">
        <v>1502</v>
      </c>
      <c r="J626" t="s">
        <v>550</v>
      </c>
      <c r="K626" t="s">
        <v>35085</v>
      </c>
      <c r="L626" t="s">
        <v>36261</v>
      </c>
      <c r="M626" t="s">
        <v>384</v>
      </c>
      <c r="N626" t="s">
        <v>384</v>
      </c>
      <c r="O626" t="s">
        <v>35086</v>
      </c>
      <c r="P626" t="s">
        <v>384</v>
      </c>
      <c r="Q626" t="s">
        <v>18375</v>
      </c>
      <c r="R626" t="s">
        <v>18376</v>
      </c>
      <c r="S626" t="s">
        <v>18377</v>
      </c>
      <c r="T626" t="s">
        <v>35085</v>
      </c>
      <c r="U626" t="s">
        <v>35085</v>
      </c>
      <c r="V626" t="s">
        <v>35085</v>
      </c>
      <c r="W626" t="s">
        <v>35085</v>
      </c>
      <c r="X626" t="s">
        <v>18386</v>
      </c>
    </row>
    <row r="627" spans="1:24" x14ac:dyDescent="0.2">
      <c r="A627" t="s">
        <v>35498</v>
      </c>
      <c r="B627" t="s">
        <v>468</v>
      </c>
      <c r="C627" t="s">
        <v>543</v>
      </c>
      <c r="D627" t="s">
        <v>18</v>
      </c>
      <c r="E627" t="s">
        <v>35230</v>
      </c>
      <c r="F627" t="s">
        <v>1511</v>
      </c>
      <c r="G627" t="s">
        <v>1512</v>
      </c>
      <c r="H627" t="s">
        <v>546</v>
      </c>
      <c r="I627" t="s">
        <v>1513</v>
      </c>
      <c r="J627" t="s">
        <v>35085</v>
      </c>
      <c r="K627" t="s">
        <v>35085</v>
      </c>
      <c r="L627" t="s">
        <v>36262</v>
      </c>
      <c r="M627" t="s">
        <v>441</v>
      </c>
      <c r="N627" t="s">
        <v>384</v>
      </c>
      <c r="O627" t="s">
        <v>35086</v>
      </c>
      <c r="P627" t="s">
        <v>384</v>
      </c>
      <c r="Q627" t="s">
        <v>18380</v>
      </c>
      <c r="R627" t="s">
        <v>18381</v>
      </c>
      <c r="S627" t="s">
        <v>35098</v>
      </c>
      <c r="T627" t="s">
        <v>35530</v>
      </c>
      <c r="U627" t="s">
        <v>18371</v>
      </c>
      <c r="V627" t="s">
        <v>22458</v>
      </c>
      <c r="W627" t="s">
        <v>18826</v>
      </c>
      <c r="X627" t="s">
        <v>18791</v>
      </c>
    </row>
    <row r="628" spans="1:24" x14ac:dyDescent="0.2">
      <c r="A628" t="s">
        <v>35498</v>
      </c>
      <c r="B628" t="s">
        <v>468</v>
      </c>
      <c r="C628" t="s">
        <v>543</v>
      </c>
      <c r="D628" t="s">
        <v>18</v>
      </c>
      <c r="E628" t="s">
        <v>35127</v>
      </c>
      <c r="F628" t="s">
        <v>1520</v>
      </c>
      <c r="G628" t="s">
        <v>1521</v>
      </c>
      <c r="H628" t="s">
        <v>546</v>
      </c>
      <c r="I628" t="s">
        <v>1522</v>
      </c>
      <c r="J628" t="s">
        <v>941</v>
      </c>
      <c r="K628" t="s">
        <v>35085</v>
      </c>
      <c r="L628" t="s">
        <v>36263</v>
      </c>
      <c r="M628" t="s">
        <v>18369</v>
      </c>
      <c r="N628" t="s">
        <v>384</v>
      </c>
      <c r="O628" t="s">
        <v>35086</v>
      </c>
      <c r="P628" t="s">
        <v>384</v>
      </c>
      <c r="Q628" t="s">
        <v>18380</v>
      </c>
      <c r="R628" t="s">
        <v>18381</v>
      </c>
      <c r="S628" t="s">
        <v>35090</v>
      </c>
      <c r="T628" t="s">
        <v>36103</v>
      </c>
      <c r="U628" t="s">
        <v>446</v>
      </c>
      <c r="V628" t="s">
        <v>35151</v>
      </c>
      <c r="W628" t="s">
        <v>18382</v>
      </c>
      <c r="X628" t="s">
        <v>18798</v>
      </c>
    </row>
    <row r="629" spans="1:24" x14ac:dyDescent="0.2">
      <c r="A629" t="s">
        <v>35498</v>
      </c>
      <c r="B629" t="s">
        <v>468</v>
      </c>
      <c r="C629" t="s">
        <v>543</v>
      </c>
      <c r="D629" t="s">
        <v>18</v>
      </c>
      <c r="E629" t="s">
        <v>35398</v>
      </c>
      <c r="F629" t="s">
        <v>1525</v>
      </c>
      <c r="G629" t="s">
        <v>1526</v>
      </c>
      <c r="H629" t="s">
        <v>546</v>
      </c>
      <c r="I629" t="s">
        <v>1526</v>
      </c>
      <c r="J629" t="s">
        <v>550</v>
      </c>
      <c r="K629" t="s">
        <v>769</v>
      </c>
      <c r="L629" t="s">
        <v>36264</v>
      </c>
      <c r="M629" t="s">
        <v>395</v>
      </c>
      <c r="N629" t="s">
        <v>384</v>
      </c>
      <c r="O629" t="s">
        <v>35086</v>
      </c>
      <c r="P629" t="s">
        <v>384</v>
      </c>
      <c r="Q629" t="s">
        <v>18375</v>
      </c>
      <c r="R629" t="s">
        <v>18381</v>
      </c>
      <c r="S629" t="s">
        <v>35089</v>
      </c>
      <c r="T629" t="s">
        <v>35530</v>
      </c>
      <c r="U629" t="s">
        <v>18567</v>
      </c>
      <c r="V629" t="s">
        <v>35152</v>
      </c>
      <c r="W629" t="s">
        <v>18576</v>
      </c>
      <c r="X629" t="s">
        <v>24631</v>
      </c>
    </row>
    <row r="630" spans="1:24" x14ac:dyDescent="0.2">
      <c r="A630" t="s">
        <v>35498</v>
      </c>
      <c r="B630" t="s">
        <v>468</v>
      </c>
      <c r="C630" t="s">
        <v>543</v>
      </c>
      <c r="D630" t="s">
        <v>18</v>
      </c>
      <c r="E630" t="s">
        <v>36265</v>
      </c>
      <c r="F630" t="s">
        <v>1527</v>
      </c>
      <c r="G630" t="s">
        <v>1528</v>
      </c>
      <c r="H630" t="s">
        <v>546</v>
      </c>
      <c r="I630" t="s">
        <v>1528</v>
      </c>
      <c r="J630" t="s">
        <v>550</v>
      </c>
      <c r="K630" t="s">
        <v>35085</v>
      </c>
      <c r="L630" t="s">
        <v>36266</v>
      </c>
      <c r="M630" t="s">
        <v>18369</v>
      </c>
      <c r="N630" t="s">
        <v>384</v>
      </c>
      <c r="O630" t="s">
        <v>35086</v>
      </c>
      <c r="P630" t="s">
        <v>384</v>
      </c>
      <c r="Q630" t="s">
        <v>18380</v>
      </c>
      <c r="R630" t="s">
        <v>18370</v>
      </c>
      <c r="S630" t="s">
        <v>35098</v>
      </c>
      <c r="T630" t="s">
        <v>36267</v>
      </c>
      <c r="U630" t="s">
        <v>446</v>
      </c>
      <c r="V630" t="s">
        <v>35152</v>
      </c>
      <c r="W630" t="s">
        <v>18576</v>
      </c>
      <c r="X630" t="s">
        <v>24632</v>
      </c>
    </row>
    <row r="631" spans="1:24" x14ac:dyDescent="0.2">
      <c r="A631" t="s">
        <v>35498</v>
      </c>
      <c r="B631" t="s">
        <v>468</v>
      </c>
      <c r="C631" t="s">
        <v>543</v>
      </c>
      <c r="D631" t="s">
        <v>18</v>
      </c>
      <c r="E631" t="s">
        <v>35916</v>
      </c>
      <c r="F631" t="s">
        <v>1529</v>
      </c>
      <c r="G631" t="s">
        <v>1530</v>
      </c>
      <c r="H631" t="s">
        <v>546</v>
      </c>
      <c r="I631" t="s">
        <v>1531</v>
      </c>
      <c r="J631" t="s">
        <v>559</v>
      </c>
      <c r="K631" t="s">
        <v>1532</v>
      </c>
      <c r="L631" t="s">
        <v>36268</v>
      </c>
      <c r="M631" t="s">
        <v>384</v>
      </c>
      <c r="N631" t="s">
        <v>384</v>
      </c>
      <c r="O631" t="s">
        <v>35086</v>
      </c>
      <c r="P631" t="s">
        <v>384</v>
      </c>
      <c r="Q631" t="s">
        <v>18380</v>
      </c>
      <c r="R631" t="s">
        <v>18381</v>
      </c>
      <c r="S631" t="s">
        <v>35090</v>
      </c>
      <c r="T631" t="s">
        <v>36103</v>
      </c>
      <c r="U631" t="s">
        <v>18371</v>
      </c>
      <c r="V631" t="s">
        <v>35153</v>
      </c>
      <c r="W631" t="s">
        <v>18596</v>
      </c>
      <c r="X631" t="s">
        <v>18785</v>
      </c>
    </row>
    <row r="632" spans="1:24" x14ac:dyDescent="0.2">
      <c r="A632" t="s">
        <v>35498</v>
      </c>
      <c r="B632" t="s">
        <v>468</v>
      </c>
      <c r="C632" t="s">
        <v>543</v>
      </c>
      <c r="D632" t="s">
        <v>18</v>
      </c>
      <c r="E632" t="s">
        <v>35486</v>
      </c>
      <c r="F632" t="s">
        <v>1537</v>
      </c>
      <c r="G632" t="s">
        <v>1538</v>
      </c>
      <c r="H632" t="s">
        <v>546</v>
      </c>
      <c r="I632" t="s">
        <v>1538</v>
      </c>
      <c r="J632" t="s">
        <v>559</v>
      </c>
      <c r="K632" t="s">
        <v>35085</v>
      </c>
      <c r="L632" t="s">
        <v>36269</v>
      </c>
      <c r="M632" t="s">
        <v>384</v>
      </c>
      <c r="N632" t="s">
        <v>384</v>
      </c>
      <c r="O632" t="s">
        <v>35086</v>
      </c>
      <c r="P632" t="s">
        <v>384</v>
      </c>
      <c r="Q632" t="s">
        <v>18380</v>
      </c>
      <c r="R632" t="s">
        <v>18381</v>
      </c>
      <c r="S632" t="s">
        <v>35098</v>
      </c>
      <c r="T632" t="s">
        <v>35530</v>
      </c>
      <c r="U632" t="s">
        <v>446</v>
      </c>
      <c r="V632" t="s">
        <v>35154</v>
      </c>
      <c r="W632" t="s">
        <v>18424</v>
      </c>
      <c r="X632" t="s">
        <v>21769</v>
      </c>
    </row>
    <row r="633" spans="1:24" x14ac:dyDescent="0.2">
      <c r="A633" t="s">
        <v>35498</v>
      </c>
      <c r="B633" t="s">
        <v>468</v>
      </c>
      <c r="C633" t="s">
        <v>543</v>
      </c>
      <c r="D633" t="s">
        <v>18</v>
      </c>
      <c r="E633" t="s">
        <v>35576</v>
      </c>
      <c r="F633" t="s">
        <v>579</v>
      </c>
      <c r="G633" t="s">
        <v>1539</v>
      </c>
      <c r="H633" t="s">
        <v>546</v>
      </c>
      <c r="I633" t="s">
        <v>1539</v>
      </c>
      <c r="J633" t="s">
        <v>559</v>
      </c>
      <c r="K633" t="s">
        <v>35085</v>
      </c>
      <c r="L633" t="s">
        <v>36270</v>
      </c>
      <c r="M633" t="s">
        <v>18352</v>
      </c>
      <c r="N633" t="s">
        <v>384</v>
      </c>
      <c r="O633" t="s">
        <v>35086</v>
      </c>
      <c r="P633" t="s">
        <v>384</v>
      </c>
      <c r="Q633" t="s">
        <v>18380</v>
      </c>
      <c r="R633" t="s">
        <v>18354</v>
      </c>
      <c r="S633" t="s">
        <v>35092</v>
      </c>
      <c r="T633" t="s">
        <v>35549</v>
      </c>
      <c r="U633" t="s">
        <v>433</v>
      </c>
      <c r="V633" t="s">
        <v>35027</v>
      </c>
      <c r="W633" t="s">
        <v>18382</v>
      </c>
      <c r="X633" t="s">
        <v>24452</v>
      </c>
    </row>
    <row r="634" spans="1:24" x14ac:dyDescent="0.2">
      <c r="A634" t="s">
        <v>35498</v>
      </c>
      <c r="B634" t="s">
        <v>468</v>
      </c>
      <c r="C634" t="s">
        <v>543</v>
      </c>
      <c r="D634" t="s">
        <v>18</v>
      </c>
      <c r="E634" t="s">
        <v>35576</v>
      </c>
      <c r="F634" t="s">
        <v>579</v>
      </c>
      <c r="G634" t="s">
        <v>1539</v>
      </c>
      <c r="H634" t="s">
        <v>546</v>
      </c>
      <c r="I634" t="s">
        <v>1539</v>
      </c>
      <c r="J634" t="s">
        <v>559</v>
      </c>
      <c r="K634" t="s">
        <v>35085</v>
      </c>
      <c r="L634" t="s">
        <v>36271</v>
      </c>
      <c r="M634" t="s">
        <v>18357</v>
      </c>
      <c r="N634" t="s">
        <v>384</v>
      </c>
      <c r="O634" t="s">
        <v>35086</v>
      </c>
      <c r="P634" t="s">
        <v>384</v>
      </c>
      <c r="Q634" t="s">
        <v>18375</v>
      </c>
      <c r="R634" t="s">
        <v>18354</v>
      </c>
      <c r="S634" t="s">
        <v>35091</v>
      </c>
      <c r="T634" t="s">
        <v>35547</v>
      </c>
      <c r="U634" t="s">
        <v>433</v>
      </c>
      <c r="V634" t="s">
        <v>35028</v>
      </c>
      <c r="W634" t="s">
        <v>18826</v>
      </c>
      <c r="X634" t="s">
        <v>24452</v>
      </c>
    </row>
    <row r="635" spans="1:24" x14ac:dyDescent="0.2">
      <c r="A635" t="s">
        <v>35498</v>
      </c>
      <c r="B635" t="s">
        <v>468</v>
      </c>
      <c r="C635" t="s">
        <v>543</v>
      </c>
      <c r="D635" t="s">
        <v>18</v>
      </c>
      <c r="E635" t="s">
        <v>35576</v>
      </c>
      <c r="F635" t="s">
        <v>579</v>
      </c>
      <c r="G635" t="s">
        <v>1539</v>
      </c>
      <c r="H635" t="s">
        <v>546</v>
      </c>
      <c r="I635" t="s">
        <v>1539</v>
      </c>
      <c r="J635" t="s">
        <v>559</v>
      </c>
      <c r="K635" t="s">
        <v>35085</v>
      </c>
      <c r="L635" t="s">
        <v>36272</v>
      </c>
      <c r="M635" t="s">
        <v>18358</v>
      </c>
      <c r="N635" t="s">
        <v>384</v>
      </c>
      <c r="O635" t="s">
        <v>35086</v>
      </c>
      <c r="P635" t="s">
        <v>384</v>
      </c>
      <c r="Q635" t="s">
        <v>18380</v>
      </c>
      <c r="R635" t="s">
        <v>18354</v>
      </c>
      <c r="S635" t="s">
        <v>35095</v>
      </c>
      <c r="T635" t="s">
        <v>35556</v>
      </c>
      <c r="U635" t="s">
        <v>460</v>
      </c>
      <c r="V635" t="s">
        <v>35029</v>
      </c>
      <c r="W635" t="s">
        <v>18382</v>
      </c>
      <c r="X635" t="s">
        <v>24452</v>
      </c>
    </row>
    <row r="636" spans="1:24" x14ac:dyDescent="0.2">
      <c r="A636" t="s">
        <v>35498</v>
      </c>
      <c r="B636" t="s">
        <v>468</v>
      </c>
      <c r="C636" t="s">
        <v>543</v>
      </c>
      <c r="D636" t="s">
        <v>18</v>
      </c>
      <c r="E636" t="s">
        <v>35576</v>
      </c>
      <c r="F636" t="s">
        <v>579</v>
      </c>
      <c r="G636" t="s">
        <v>1539</v>
      </c>
      <c r="H636" t="s">
        <v>546</v>
      </c>
      <c r="I636" t="s">
        <v>1539</v>
      </c>
      <c r="J636" t="s">
        <v>559</v>
      </c>
      <c r="K636" t="s">
        <v>35085</v>
      </c>
      <c r="L636" t="s">
        <v>36273</v>
      </c>
      <c r="M636" t="s">
        <v>18369</v>
      </c>
      <c r="N636" t="s">
        <v>384</v>
      </c>
      <c r="O636" t="s">
        <v>35086</v>
      </c>
      <c r="P636" t="s">
        <v>384</v>
      </c>
      <c r="Q636" t="s">
        <v>18380</v>
      </c>
      <c r="R636" t="s">
        <v>18381</v>
      </c>
      <c r="S636" t="s">
        <v>35092</v>
      </c>
      <c r="T636" t="s">
        <v>35549</v>
      </c>
      <c r="U636" t="s">
        <v>18371</v>
      </c>
      <c r="V636" t="s">
        <v>35030</v>
      </c>
      <c r="W636" t="s">
        <v>18366</v>
      </c>
      <c r="X636" t="s">
        <v>18785</v>
      </c>
    </row>
    <row r="637" spans="1:24" x14ac:dyDescent="0.2">
      <c r="A637" t="s">
        <v>35498</v>
      </c>
      <c r="B637" t="s">
        <v>468</v>
      </c>
      <c r="C637" t="s">
        <v>543</v>
      </c>
      <c r="D637" t="s">
        <v>18</v>
      </c>
      <c r="E637" t="s">
        <v>35325</v>
      </c>
      <c r="F637" t="s">
        <v>605</v>
      </c>
      <c r="G637" t="s">
        <v>1546</v>
      </c>
      <c r="H637" t="s">
        <v>607</v>
      </c>
      <c r="I637" t="s">
        <v>1546</v>
      </c>
      <c r="J637" t="s">
        <v>608</v>
      </c>
      <c r="K637" t="s">
        <v>35085</v>
      </c>
      <c r="L637" t="s">
        <v>36274</v>
      </c>
      <c r="M637" t="s">
        <v>384</v>
      </c>
      <c r="N637" t="s">
        <v>384</v>
      </c>
      <c r="O637" t="s">
        <v>35086</v>
      </c>
      <c r="P637" t="s">
        <v>384</v>
      </c>
      <c r="Q637" t="s">
        <v>18380</v>
      </c>
      <c r="R637" t="s">
        <v>18354</v>
      </c>
      <c r="S637" t="s">
        <v>35092</v>
      </c>
      <c r="T637" t="s">
        <v>35570</v>
      </c>
      <c r="U637" t="s">
        <v>392</v>
      </c>
      <c r="V637" t="s">
        <v>35033</v>
      </c>
      <c r="W637" t="s">
        <v>18393</v>
      </c>
      <c r="X637" t="s">
        <v>24453</v>
      </c>
    </row>
    <row r="638" spans="1:24" x14ac:dyDescent="0.2">
      <c r="A638" t="s">
        <v>35498</v>
      </c>
      <c r="B638" t="s">
        <v>468</v>
      </c>
      <c r="C638" t="s">
        <v>543</v>
      </c>
      <c r="D638" t="s">
        <v>18</v>
      </c>
      <c r="E638" t="s">
        <v>35325</v>
      </c>
      <c r="F638" t="s">
        <v>605</v>
      </c>
      <c r="G638" t="s">
        <v>1546</v>
      </c>
      <c r="H638" t="s">
        <v>607</v>
      </c>
      <c r="I638" t="s">
        <v>1546</v>
      </c>
      <c r="J638" t="s">
        <v>608</v>
      </c>
      <c r="K638" t="s">
        <v>35085</v>
      </c>
      <c r="L638" t="s">
        <v>36274</v>
      </c>
      <c r="M638" t="s">
        <v>384</v>
      </c>
      <c r="N638" t="s">
        <v>384</v>
      </c>
      <c r="O638" t="s">
        <v>35086</v>
      </c>
      <c r="P638" t="s">
        <v>384</v>
      </c>
      <c r="Q638" t="s">
        <v>18380</v>
      </c>
      <c r="R638" t="s">
        <v>18370</v>
      </c>
      <c r="S638" t="s">
        <v>35092</v>
      </c>
      <c r="T638" t="s">
        <v>35570</v>
      </c>
      <c r="U638" t="s">
        <v>403</v>
      </c>
      <c r="V638" t="s">
        <v>35033</v>
      </c>
      <c r="W638" t="s">
        <v>18393</v>
      </c>
      <c r="X638" t="s">
        <v>24453</v>
      </c>
    </row>
    <row r="639" spans="1:24" x14ac:dyDescent="0.2">
      <c r="A639" t="s">
        <v>35498</v>
      </c>
      <c r="B639" t="s">
        <v>468</v>
      </c>
      <c r="C639" t="s">
        <v>543</v>
      </c>
      <c r="D639" t="s">
        <v>18</v>
      </c>
      <c r="E639" t="s">
        <v>35325</v>
      </c>
      <c r="F639" t="s">
        <v>605</v>
      </c>
      <c r="G639" t="s">
        <v>1546</v>
      </c>
      <c r="H639" t="s">
        <v>607</v>
      </c>
      <c r="I639" t="s">
        <v>1546</v>
      </c>
      <c r="J639" t="s">
        <v>608</v>
      </c>
      <c r="K639" t="s">
        <v>35085</v>
      </c>
      <c r="L639" t="s">
        <v>36275</v>
      </c>
      <c r="M639" t="s">
        <v>429</v>
      </c>
      <c r="N639" t="s">
        <v>384</v>
      </c>
      <c r="O639" t="s">
        <v>35086</v>
      </c>
      <c r="P639" t="s">
        <v>384</v>
      </c>
      <c r="Q639" t="s">
        <v>18375</v>
      </c>
      <c r="R639" t="s">
        <v>18354</v>
      </c>
      <c r="S639" t="s">
        <v>35092</v>
      </c>
      <c r="T639" t="s">
        <v>35570</v>
      </c>
      <c r="U639" t="s">
        <v>392</v>
      </c>
      <c r="V639" t="s">
        <v>35034</v>
      </c>
      <c r="W639" t="s">
        <v>18393</v>
      </c>
      <c r="X639" t="s">
        <v>35085</v>
      </c>
    </row>
    <row r="640" spans="1:24" x14ac:dyDescent="0.2">
      <c r="A640" t="s">
        <v>35498</v>
      </c>
      <c r="B640" t="s">
        <v>468</v>
      </c>
      <c r="C640" t="s">
        <v>543</v>
      </c>
      <c r="D640" t="s">
        <v>18</v>
      </c>
      <c r="E640" t="s">
        <v>35325</v>
      </c>
      <c r="F640" t="s">
        <v>605</v>
      </c>
      <c r="G640" t="s">
        <v>1546</v>
      </c>
      <c r="H640" t="s">
        <v>607</v>
      </c>
      <c r="I640" t="s">
        <v>1546</v>
      </c>
      <c r="J640" t="s">
        <v>608</v>
      </c>
      <c r="K640" t="s">
        <v>35085</v>
      </c>
      <c r="L640" t="s">
        <v>36275</v>
      </c>
      <c r="M640" t="s">
        <v>429</v>
      </c>
      <c r="N640" t="s">
        <v>384</v>
      </c>
      <c r="O640" t="s">
        <v>35086</v>
      </c>
      <c r="P640" t="s">
        <v>384</v>
      </c>
      <c r="Q640" t="s">
        <v>18375</v>
      </c>
      <c r="R640" t="s">
        <v>18370</v>
      </c>
      <c r="S640" t="s">
        <v>35092</v>
      </c>
      <c r="T640" t="s">
        <v>35570</v>
      </c>
      <c r="U640" t="s">
        <v>403</v>
      </c>
      <c r="V640" t="s">
        <v>35033</v>
      </c>
      <c r="W640" t="s">
        <v>18393</v>
      </c>
      <c r="X640" t="s">
        <v>24453</v>
      </c>
    </row>
    <row r="641" spans="1:24" x14ac:dyDescent="0.2">
      <c r="A641" t="s">
        <v>35498</v>
      </c>
      <c r="B641" t="s">
        <v>468</v>
      </c>
      <c r="C641" t="s">
        <v>543</v>
      </c>
      <c r="D641" t="s">
        <v>18</v>
      </c>
      <c r="E641" t="s">
        <v>35079</v>
      </c>
      <c r="F641" t="s">
        <v>1547</v>
      </c>
      <c r="G641" t="s">
        <v>1548</v>
      </c>
      <c r="H641" t="s">
        <v>546</v>
      </c>
      <c r="I641" t="s">
        <v>1548</v>
      </c>
      <c r="J641" t="s">
        <v>35085</v>
      </c>
      <c r="K641" t="s">
        <v>35085</v>
      </c>
      <c r="L641" t="s">
        <v>36276</v>
      </c>
      <c r="M641" t="s">
        <v>384</v>
      </c>
      <c r="N641" t="s">
        <v>384</v>
      </c>
      <c r="O641" t="s">
        <v>35086</v>
      </c>
      <c r="P641" t="s">
        <v>384</v>
      </c>
      <c r="Q641" t="s">
        <v>18375</v>
      </c>
      <c r="R641" t="s">
        <v>18370</v>
      </c>
      <c r="S641" t="s">
        <v>35091</v>
      </c>
      <c r="T641" t="s">
        <v>35554</v>
      </c>
      <c r="U641" t="s">
        <v>446</v>
      </c>
      <c r="V641" t="s">
        <v>35069</v>
      </c>
      <c r="W641" t="s">
        <v>18692</v>
      </c>
      <c r="X641" t="s">
        <v>23669</v>
      </c>
    </row>
    <row r="642" spans="1:24" x14ac:dyDescent="0.2">
      <c r="A642" t="s">
        <v>35498</v>
      </c>
      <c r="B642" t="s">
        <v>468</v>
      </c>
      <c r="C642" t="s">
        <v>543</v>
      </c>
      <c r="D642" t="s">
        <v>18</v>
      </c>
      <c r="E642" t="s">
        <v>36277</v>
      </c>
      <c r="F642" t="s">
        <v>1562</v>
      </c>
      <c r="G642" t="s">
        <v>1563</v>
      </c>
      <c r="H642" t="s">
        <v>546</v>
      </c>
      <c r="I642" t="s">
        <v>1564</v>
      </c>
      <c r="J642" t="s">
        <v>35085</v>
      </c>
      <c r="K642" t="s">
        <v>35085</v>
      </c>
      <c r="L642" t="s">
        <v>36278</v>
      </c>
      <c r="M642" t="s">
        <v>384</v>
      </c>
      <c r="N642" t="s">
        <v>384</v>
      </c>
      <c r="O642" t="s">
        <v>35086</v>
      </c>
      <c r="P642" t="s">
        <v>384</v>
      </c>
      <c r="Q642" t="s">
        <v>18380</v>
      </c>
      <c r="R642" t="s">
        <v>18381</v>
      </c>
      <c r="S642" t="s">
        <v>35088</v>
      </c>
      <c r="T642" t="s">
        <v>35921</v>
      </c>
      <c r="U642" t="s">
        <v>18371</v>
      </c>
      <c r="V642" t="s">
        <v>35155</v>
      </c>
      <c r="W642" t="s">
        <v>18382</v>
      </c>
      <c r="X642" t="s">
        <v>18799</v>
      </c>
    </row>
    <row r="643" spans="1:24" x14ac:dyDescent="0.2">
      <c r="A643" t="s">
        <v>35498</v>
      </c>
      <c r="B643" t="s">
        <v>468</v>
      </c>
      <c r="C643" t="s">
        <v>543</v>
      </c>
      <c r="D643" t="s">
        <v>18</v>
      </c>
      <c r="E643" t="s">
        <v>35358</v>
      </c>
      <c r="F643" t="s">
        <v>1569</v>
      </c>
      <c r="G643" t="s">
        <v>1570</v>
      </c>
      <c r="H643" t="s">
        <v>546</v>
      </c>
      <c r="I643" t="s">
        <v>1571</v>
      </c>
      <c r="J643" t="s">
        <v>35085</v>
      </c>
      <c r="K643" t="s">
        <v>35085</v>
      </c>
      <c r="L643" t="s">
        <v>36279</v>
      </c>
      <c r="M643" t="s">
        <v>24633</v>
      </c>
      <c r="N643" t="s">
        <v>384</v>
      </c>
      <c r="O643" t="s">
        <v>35086</v>
      </c>
      <c r="P643" t="s">
        <v>384</v>
      </c>
      <c r="Q643" t="s">
        <v>18380</v>
      </c>
      <c r="R643" t="s">
        <v>18381</v>
      </c>
      <c r="S643" t="s">
        <v>35087</v>
      </c>
      <c r="T643" t="s">
        <v>35547</v>
      </c>
      <c r="U643" t="s">
        <v>433</v>
      </c>
      <c r="V643" t="s">
        <v>35156</v>
      </c>
      <c r="W643" t="s">
        <v>18355</v>
      </c>
      <c r="X643" t="s">
        <v>24634</v>
      </c>
    </row>
    <row r="644" spans="1:24" x14ac:dyDescent="0.2">
      <c r="A644" t="s">
        <v>35498</v>
      </c>
      <c r="B644" t="s">
        <v>468</v>
      </c>
      <c r="C644" t="s">
        <v>543</v>
      </c>
      <c r="D644" t="s">
        <v>18</v>
      </c>
      <c r="E644" t="s">
        <v>35741</v>
      </c>
      <c r="F644" t="s">
        <v>1574</v>
      </c>
      <c r="G644" t="s">
        <v>1575</v>
      </c>
      <c r="H644" t="s">
        <v>546</v>
      </c>
      <c r="I644" t="s">
        <v>1576</v>
      </c>
      <c r="J644" t="s">
        <v>35085</v>
      </c>
      <c r="K644" t="s">
        <v>35085</v>
      </c>
      <c r="L644" t="s">
        <v>36280</v>
      </c>
      <c r="M644" t="s">
        <v>18809</v>
      </c>
      <c r="N644" t="s">
        <v>384</v>
      </c>
      <c r="O644" t="s">
        <v>35086</v>
      </c>
      <c r="P644" t="s">
        <v>384</v>
      </c>
      <c r="Q644" t="s">
        <v>18380</v>
      </c>
      <c r="R644" t="s">
        <v>18381</v>
      </c>
      <c r="S644" t="s">
        <v>35100</v>
      </c>
      <c r="T644" t="s">
        <v>36281</v>
      </c>
      <c r="U644" t="s">
        <v>392</v>
      </c>
      <c r="V644" t="s">
        <v>35157</v>
      </c>
      <c r="W644" t="s">
        <v>18788</v>
      </c>
      <c r="X644" t="s">
        <v>18810</v>
      </c>
    </row>
    <row r="645" spans="1:24" x14ac:dyDescent="0.2">
      <c r="A645" t="s">
        <v>35498</v>
      </c>
      <c r="B645" t="s">
        <v>468</v>
      </c>
      <c r="C645" t="s">
        <v>543</v>
      </c>
      <c r="D645" t="s">
        <v>18</v>
      </c>
      <c r="E645" t="s">
        <v>35949</v>
      </c>
      <c r="F645" t="s">
        <v>1583</v>
      </c>
      <c r="G645" t="s">
        <v>1584</v>
      </c>
      <c r="H645" t="s">
        <v>635</v>
      </c>
      <c r="I645" t="s">
        <v>1585</v>
      </c>
      <c r="J645" t="s">
        <v>35085</v>
      </c>
      <c r="K645" t="s">
        <v>35085</v>
      </c>
      <c r="L645" t="s">
        <v>36282</v>
      </c>
      <c r="M645" t="s">
        <v>428</v>
      </c>
      <c r="N645" t="s">
        <v>384</v>
      </c>
      <c r="O645" t="s">
        <v>35086</v>
      </c>
      <c r="P645" t="s">
        <v>384</v>
      </c>
      <c r="Q645" t="s">
        <v>18375</v>
      </c>
      <c r="R645" t="s">
        <v>18381</v>
      </c>
      <c r="S645" t="s">
        <v>35103</v>
      </c>
      <c r="T645" t="s">
        <v>35547</v>
      </c>
      <c r="U645" t="s">
        <v>446</v>
      </c>
      <c r="V645" t="s">
        <v>35079</v>
      </c>
      <c r="W645" t="s">
        <v>18361</v>
      </c>
      <c r="X645" t="s">
        <v>21299</v>
      </c>
    </row>
    <row r="646" spans="1:24" x14ac:dyDescent="0.2">
      <c r="A646" t="s">
        <v>35498</v>
      </c>
      <c r="B646" t="s">
        <v>468</v>
      </c>
      <c r="C646" t="s">
        <v>543</v>
      </c>
      <c r="D646" t="s">
        <v>18</v>
      </c>
      <c r="E646" t="s">
        <v>35949</v>
      </c>
      <c r="F646" t="s">
        <v>1583</v>
      </c>
      <c r="G646" t="s">
        <v>1584</v>
      </c>
      <c r="H646" t="s">
        <v>635</v>
      </c>
      <c r="I646" t="s">
        <v>1585</v>
      </c>
      <c r="J646" t="s">
        <v>35085</v>
      </c>
      <c r="K646" t="s">
        <v>35085</v>
      </c>
      <c r="L646" t="s">
        <v>36283</v>
      </c>
      <c r="M646" t="s">
        <v>484</v>
      </c>
      <c r="N646" t="s">
        <v>384</v>
      </c>
      <c r="O646" t="s">
        <v>35086</v>
      </c>
      <c r="P646" t="s">
        <v>384</v>
      </c>
      <c r="Q646" t="s">
        <v>18375</v>
      </c>
      <c r="R646" t="s">
        <v>18381</v>
      </c>
      <c r="S646" t="s">
        <v>35103</v>
      </c>
      <c r="T646" t="s">
        <v>35547</v>
      </c>
      <c r="U646" t="s">
        <v>446</v>
      </c>
      <c r="V646" t="s">
        <v>35079</v>
      </c>
      <c r="W646" t="s">
        <v>18361</v>
      </c>
      <c r="X646" t="s">
        <v>21299</v>
      </c>
    </row>
    <row r="647" spans="1:24" x14ac:dyDescent="0.2">
      <c r="A647" t="s">
        <v>35498</v>
      </c>
      <c r="B647" t="s">
        <v>468</v>
      </c>
      <c r="C647" t="s">
        <v>543</v>
      </c>
      <c r="D647" t="s">
        <v>18</v>
      </c>
      <c r="E647" t="s">
        <v>35208</v>
      </c>
      <c r="F647" t="s">
        <v>1588</v>
      </c>
      <c r="G647" t="s">
        <v>1589</v>
      </c>
      <c r="H647" t="s">
        <v>659</v>
      </c>
      <c r="I647" t="s">
        <v>1589</v>
      </c>
      <c r="J647" t="s">
        <v>35085</v>
      </c>
      <c r="K647" t="s">
        <v>35085</v>
      </c>
      <c r="L647" t="s">
        <v>36284</v>
      </c>
      <c r="M647" t="s">
        <v>384</v>
      </c>
      <c r="N647" t="s">
        <v>384</v>
      </c>
      <c r="O647" t="s">
        <v>35086</v>
      </c>
      <c r="P647" t="s">
        <v>384</v>
      </c>
      <c r="Q647" t="s">
        <v>18375</v>
      </c>
      <c r="R647" t="s">
        <v>18381</v>
      </c>
      <c r="S647" t="s">
        <v>35090</v>
      </c>
      <c r="T647" t="s">
        <v>35547</v>
      </c>
      <c r="U647" t="s">
        <v>403</v>
      </c>
      <c r="V647" t="s">
        <v>35076</v>
      </c>
      <c r="W647" t="s">
        <v>18393</v>
      </c>
      <c r="X647" t="s">
        <v>18811</v>
      </c>
    </row>
    <row r="648" spans="1:24" x14ac:dyDescent="0.2">
      <c r="A648" t="s">
        <v>35498</v>
      </c>
      <c r="B648" t="s">
        <v>468</v>
      </c>
      <c r="C648" t="s">
        <v>543</v>
      </c>
      <c r="D648" t="s">
        <v>18</v>
      </c>
      <c r="E648" t="s">
        <v>35208</v>
      </c>
      <c r="F648" t="s">
        <v>1588</v>
      </c>
      <c r="G648" t="s">
        <v>1589</v>
      </c>
      <c r="H648" t="s">
        <v>659</v>
      </c>
      <c r="I648" t="s">
        <v>1589</v>
      </c>
      <c r="J648" t="s">
        <v>35085</v>
      </c>
      <c r="K648" t="s">
        <v>35085</v>
      </c>
      <c r="L648" t="s">
        <v>36285</v>
      </c>
      <c r="M648" t="s">
        <v>429</v>
      </c>
      <c r="N648" t="s">
        <v>384</v>
      </c>
      <c r="O648" t="s">
        <v>35086</v>
      </c>
      <c r="P648" t="s">
        <v>384</v>
      </c>
      <c r="Q648" t="s">
        <v>18375</v>
      </c>
      <c r="R648" t="s">
        <v>18381</v>
      </c>
      <c r="S648" t="s">
        <v>35090</v>
      </c>
      <c r="T648" t="s">
        <v>35547</v>
      </c>
      <c r="U648" t="s">
        <v>403</v>
      </c>
      <c r="V648" t="s">
        <v>35076</v>
      </c>
      <c r="W648" t="s">
        <v>18393</v>
      </c>
      <c r="X648" t="s">
        <v>18811</v>
      </c>
    </row>
    <row r="649" spans="1:24" x14ac:dyDescent="0.2">
      <c r="A649" t="s">
        <v>35498</v>
      </c>
      <c r="B649" t="s">
        <v>468</v>
      </c>
      <c r="C649" t="s">
        <v>543</v>
      </c>
      <c r="D649" t="s">
        <v>18</v>
      </c>
      <c r="E649" t="s">
        <v>36286</v>
      </c>
      <c r="F649" t="s">
        <v>1598</v>
      </c>
      <c r="G649" t="s">
        <v>1599</v>
      </c>
      <c r="H649" t="s">
        <v>635</v>
      </c>
      <c r="I649" t="s">
        <v>1600</v>
      </c>
      <c r="J649" t="s">
        <v>604</v>
      </c>
      <c r="K649" t="s">
        <v>35085</v>
      </c>
      <c r="L649" t="s">
        <v>36287</v>
      </c>
      <c r="M649" t="s">
        <v>384</v>
      </c>
      <c r="N649" t="s">
        <v>384</v>
      </c>
      <c r="O649" t="s">
        <v>35086</v>
      </c>
      <c r="P649" t="s">
        <v>384</v>
      </c>
      <c r="Q649" t="s">
        <v>18380</v>
      </c>
      <c r="R649" t="s">
        <v>18381</v>
      </c>
      <c r="S649" t="s">
        <v>35089</v>
      </c>
      <c r="T649" t="s">
        <v>35615</v>
      </c>
      <c r="U649" t="s">
        <v>446</v>
      </c>
      <c r="V649" t="s">
        <v>35127</v>
      </c>
      <c r="W649" t="s">
        <v>18596</v>
      </c>
      <c r="X649" t="s">
        <v>18800</v>
      </c>
    </row>
    <row r="650" spans="1:24" x14ac:dyDescent="0.2">
      <c r="A650" t="s">
        <v>35498</v>
      </c>
      <c r="B650" t="s">
        <v>468</v>
      </c>
      <c r="C650" t="s">
        <v>543</v>
      </c>
      <c r="D650" t="s">
        <v>18</v>
      </c>
      <c r="E650" t="s">
        <v>36286</v>
      </c>
      <c r="F650" t="s">
        <v>1598</v>
      </c>
      <c r="G650" t="s">
        <v>1599</v>
      </c>
      <c r="H650" t="s">
        <v>635</v>
      </c>
      <c r="I650" t="s">
        <v>1600</v>
      </c>
      <c r="J650" t="s">
        <v>604</v>
      </c>
      <c r="K650" t="s">
        <v>35085</v>
      </c>
      <c r="L650" t="s">
        <v>36288</v>
      </c>
      <c r="M650" t="s">
        <v>18999</v>
      </c>
      <c r="N650" t="s">
        <v>384</v>
      </c>
      <c r="O650" t="s">
        <v>35086</v>
      </c>
      <c r="P650" t="s">
        <v>384</v>
      </c>
      <c r="Q650" t="s">
        <v>18380</v>
      </c>
      <c r="R650" t="s">
        <v>18381</v>
      </c>
      <c r="S650" t="s">
        <v>35089</v>
      </c>
      <c r="T650" t="s">
        <v>35615</v>
      </c>
      <c r="U650" t="s">
        <v>446</v>
      </c>
      <c r="V650" t="s">
        <v>35127</v>
      </c>
      <c r="W650" t="s">
        <v>18596</v>
      </c>
      <c r="X650" t="s">
        <v>18800</v>
      </c>
    </row>
    <row r="651" spans="1:24" x14ac:dyDescent="0.2">
      <c r="A651" t="s">
        <v>35498</v>
      </c>
      <c r="B651" t="s">
        <v>468</v>
      </c>
      <c r="C651" t="s">
        <v>543</v>
      </c>
      <c r="D651" t="s">
        <v>18</v>
      </c>
      <c r="E651" t="s">
        <v>36289</v>
      </c>
      <c r="F651" t="s">
        <v>1601</v>
      </c>
      <c r="G651" t="s">
        <v>1602</v>
      </c>
      <c r="H651" t="s">
        <v>635</v>
      </c>
      <c r="I651" t="s">
        <v>1603</v>
      </c>
      <c r="J651" t="s">
        <v>35085</v>
      </c>
      <c r="K651" t="s">
        <v>35085</v>
      </c>
      <c r="L651" t="s">
        <v>36290</v>
      </c>
      <c r="M651" t="s">
        <v>19048</v>
      </c>
      <c r="N651" t="s">
        <v>384</v>
      </c>
      <c r="O651" t="s">
        <v>35086</v>
      </c>
      <c r="P651" t="s">
        <v>384</v>
      </c>
      <c r="Q651" t="s">
        <v>18399</v>
      </c>
      <c r="R651" t="s">
        <v>18381</v>
      </c>
      <c r="S651" t="s">
        <v>35103</v>
      </c>
      <c r="T651" t="s">
        <v>35547</v>
      </c>
      <c r="U651" t="s">
        <v>446</v>
      </c>
      <c r="V651" t="s">
        <v>35024</v>
      </c>
      <c r="W651" t="s">
        <v>18769</v>
      </c>
      <c r="X651" t="s">
        <v>24635</v>
      </c>
    </row>
    <row r="652" spans="1:24" x14ac:dyDescent="0.2">
      <c r="A652" t="s">
        <v>35498</v>
      </c>
      <c r="B652" t="s">
        <v>468</v>
      </c>
      <c r="C652" t="s">
        <v>543</v>
      </c>
      <c r="D652" t="s">
        <v>18</v>
      </c>
      <c r="E652" t="s">
        <v>36289</v>
      </c>
      <c r="F652" t="s">
        <v>1601</v>
      </c>
      <c r="G652" t="s">
        <v>1602</v>
      </c>
      <c r="H652" t="s">
        <v>635</v>
      </c>
      <c r="I652" t="s">
        <v>1603</v>
      </c>
      <c r="J652" t="s">
        <v>35085</v>
      </c>
      <c r="K652" t="s">
        <v>35085</v>
      </c>
      <c r="L652" t="s">
        <v>36291</v>
      </c>
      <c r="M652" t="s">
        <v>19049</v>
      </c>
      <c r="N652" t="s">
        <v>384</v>
      </c>
      <c r="O652" t="s">
        <v>35086</v>
      </c>
      <c r="P652" t="s">
        <v>384</v>
      </c>
      <c r="Q652" t="s">
        <v>18399</v>
      </c>
      <c r="R652" t="s">
        <v>18381</v>
      </c>
      <c r="S652" t="s">
        <v>35103</v>
      </c>
      <c r="T652" t="s">
        <v>35547</v>
      </c>
      <c r="U652" t="s">
        <v>446</v>
      </c>
      <c r="V652" t="s">
        <v>35024</v>
      </c>
      <c r="W652" t="s">
        <v>18769</v>
      </c>
      <c r="X652" t="s">
        <v>24635</v>
      </c>
    </row>
    <row r="653" spans="1:24" x14ac:dyDescent="0.2">
      <c r="A653" t="s">
        <v>35498</v>
      </c>
      <c r="B653" t="s">
        <v>468</v>
      </c>
      <c r="C653" t="s">
        <v>543</v>
      </c>
      <c r="D653" t="s">
        <v>18</v>
      </c>
      <c r="E653" t="s">
        <v>36093</v>
      </c>
      <c r="F653" t="s">
        <v>1604</v>
      </c>
      <c r="G653" t="s">
        <v>1605</v>
      </c>
      <c r="H653" t="s">
        <v>635</v>
      </c>
      <c r="I653" t="s">
        <v>1605</v>
      </c>
      <c r="J653" t="s">
        <v>35085</v>
      </c>
      <c r="K653" t="s">
        <v>35085</v>
      </c>
      <c r="L653" t="s">
        <v>36292</v>
      </c>
      <c r="M653" t="s">
        <v>384</v>
      </c>
      <c r="N653" t="s">
        <v>384</v>
      </c>
      <c r="O653" t="s">
        <v>35086</v>
      </c>
      <c r="P653" t="s">
        <v>384</v>
      </c>
      <c r="Q653" t="s">
        <v>18399</v>
      </c>
      <c r="R653" t="s">
        <v>18381</v>
      </c>
      <c r="S653" t="s">
        <v>35091</v>
      </c>
      <c r="T653" t="s">
        <v>35530</v>
      </c>
      <c r="U653" t="s">
        <v>433</v>
      </c>
      <c r="V653" t="s">
        <v>35082</v>
      </c>
      <c r="W653" t="s">
        <v>18382</v>
      </c>
      <c r="X653" t="s">
        <v>18813</v>
      </c>
    </row>
    <row r="654" spans="1:24" x14ac:dyDescent="0.2">
      <c r="A654" t="s">
        <v>35498</v>
      </c>
      <c r="B654" t="s">
        <v>468</v>
      </c>
      <c r="C654" t="s">
        <v>543</v>
      </c>
      <c r="D654" t="s">
        <v>18</v>
      </c>
      <c r="E654" t="s">
        <v>36093</v>
      </c>
      <c r="F654" t="s">
        <v>1604</v>
      </c>
      <c r="G654" t="s">
        <v>1605</v>
      </c>
      <c r="H654" t="s">
        <v>635</v>
      </c>
      <c r="I654" t="s">
        <v>1605</v>
      </c>
      <c r="J654" t="s">
        <v>35085</v>
      </c>
      <c r="K654" t="s">
        <v>35085</v>
      </c>
      <c r="L654" t="s">
        <v>36293</v>
      </c>
      <c r="M654" t="s">
        <v>18876</v>
      </c>
      <c r="N654" t="s">
        <v>384</v>
      </c>
      <c r="O654" t="s">
        <v>35086</v>
      </c>
      <c r="P654" t="s">
        <v>384</v>
      </c>
      <c r="Q654" t="s">
        <v>18399</v>
      </c>
      <c r="R654" t="s">
        <v>18381</v>
      </c>
      <c r="S654" t="s">
        <v>35091</v>
      </c>
      <c r="T654" t="s">
        <v>35530</v>
      </c>
      <c r="U654" t="s">
        <v>433</v>
      </c>
      <c r="V654" t="s">
        <v>35082</v>
      </c>
      <c r="W654" t="s">
        <v>18382</v>
      </c>
      <c r="X654" t="s">
        <v>18813</v>
      </c>
    </row>
    <row r="655" spans="1:24" x14ac:dyDescent="0.2">
      <c r="A655" t="s">
        <v>35498</v>
      </c>
      <c r="B655" t="s">
        <v>468</v>
      </c>
      <c r="C655" t="s">
        <v>543</v>
      </c>
      <c r="D655" t="s">
        <v>18</v>
      </c>
      <c r="E655" t="s">
        <v>36098</v>
      </c>
      <c r="F655" t="s">
        <v>1606</v>
      </c>
      <c r="G655" t="s">
        <v>1607</v>
      </c>
      <c r="H655" t="s">
        <v>635</v>
      </c>
      <c r="I655" t="s">
        <v>1608</v>
      </c>
      <c r="J655" t="s">
        <v>35085</v>
      </c>
      <c r="K655" t="s">
        <v>35085</v>
      </c>
      <c r="L655" t="s">
        <v>36294</v>
      </c>
      <c r="M655" t="s">
        <v>18999</v>
      </c>
      <c r="N655" t="s">
        <v>384</v>
      </c>
      <c r="O655" t="s">
        <v>35086</v>
      </c>
      <c r="P655" t="s">
        <v>384</v>
      </c>
      <c r="Q655" t="s">
        <v>18380</v>
      </c>
      <c r="R655" t="s">
        <v>18381</v>
      </c>
      <c r="S655" t="s">
        <v>35088</v>
      </c>
      <c r="T655" t="s">
        <v>35549</v>
      </c>
      <c r="U655" t="s">
        <v>433</v>
      </c>
      <c r="V655" t="s">
        <v>35158</v>
      </c>
      <c r="W655" t="s">
        <v>18826</v>
      </c>
      <c r="X655" t="s">
        <v>24636</v>
      </c>
    </row>
    <row r="656" spans="1:24" x14ac:dyDescent="0.2">
      <c r="A656" t="s">
        <v>35498</v>
      </c>
      <c r="B656" t="s">
        <v>468</v>
      </c>
      <c r="C656" t="s">
        <v>543</v>
      </c>
      <c r="D656" t="s">
        <v>18</v>
      </c>
      <c r="E656" t="s">
        <v>36098</v>
      </c>
      <c r="F656" t="s">
        <v>1606</v>
      </c>
      <c r="G656" t="s">
        <v>1607</v>
      </c>
      <c r="H656" t="s">
        <v>635</v>
      </c>
      <c r="I656" t="s">
        <v>1608</v>
      </c>
      <c r="J656" t="s">
        <v>35085</v>
      </c>
      <c r="K656" t="s">
        <v>35085</v>
      </c>
      <c r="L656" t="s">
        <v>36295</v>
      </c>
      <c r="M656" t="s">
        <v>19200</v>
      </c>
      <c r="N656" t="s">
        <v>384</v>
      </c>
      <c r="O656" t="s">
        <v>35086</v>
      </c>
      <c r="P656" t="s">
        <v>384</v>
      </c>
      <c r="Q656" t="s">
        <v>18380</v>
      </c>
      <c r="R656" t="s">
        <v>18381</v>
      </c>
      <c r="S656" t="s">
        <v>35088</v>
      </c>
      <c r="T656" t="s">
        <v>35549</v>
      </c>
      <c r="U656" t="s">
        <v>433</v>
      </c>
      <c r="V656" t="s">
        <v>35158</v>
      </c>
      <c r="W656" t="s">
        <v>18826</v>
      </c>
      <c r="X656" t="s">
        <v>24636</v>
      </c>
    </row>
    <row r="657" spans="1:24" x14ac:dyDescent="0.2">
      <c r="A657" t="s">
        <v>35498</v>
      </c>
      <c r="B657" t="s">
        <v>468</v>
      </c>
      <c r="C657" t="s">
        <v>543</v>
      </c>
      <c r="D657" t="s">
        <v>18</v>
      </c>
      <c r="E657" t="s">
        <v>35644</v>
      </c>
      <c r="F657" t="s">
        <v>1611</v>
      </c>
      <c r="G657" t="s">
        <v>1612</v>
      </c>
      <c r="H657" t="s">
        <v>635</v>
      </c>
      <c r="I657" t="s">
        <v>1613</v>
      </c>
      <c r="J657" t="s">
        <v>35085</v>
      </c>
      <c r="K657" t="s">
        <v>35085</v>
      </c>
      <c r="L657" t="s">
        <v>36296</v>
      </c>
      <c r="M657" t="s">
        <v>24637</v>
      </c>
      <c r="N657" t="s">
        <v>384</v>
      </c>
      <c r="O657" t="s">
        <v>35086</v>
      </c>
      <c r="P657" t="s">
        <v>384</v>
      </c>
      <c r="Q657" t="s">
        <v>18380</v>
      </c>
      <c r="R657" t="s">
        <v>18381</v>
      </c>
      <c r="S657" t="s">
        <v>35088</v>
      </c>
      <c r="T657" t="s">
        <v>35921</v>
      </c>
      <c r="U657" t="s">
        <v>18371</v>
      </c>
      <c r="V657" t="s">
        <v>35078</v>
      </c>
      <c r="W657" t="s">
        <v>18372</v>
      </c>
      <c r="X657" t="s">
        <v>24638</v>
      </c>
    </row>
    <row r="658" spans="1:24" x14ac:dyDescent="0.2">
      <c r="A658" t="s">
        <v>35498</v>
      </c>
      <c r="B658" t="s">
        <v>468</v>
      </c>
      <c r="C658" t="s">
        <v>543</v>
      </c>
      <c r="D658" t="s">
        <v>18</v>
      </c>
      <c r="E658" t="s">
        <v>35644</v>
      </c>
      <c r="F658" t="s">
        <v>1611</v>
      </c>
      <c r="G658" t="s">
        <v>1612</v>
      </c>
      <c r="H658" t="s">
        <v>635</v>
      </c>
      <c r="I658" t="s">
        <v>1613</v>
      </c>
      <c r="J658" t="s">
        <v>35085</v>
      </c>
      <c r="K658" t="s">
        <v>35085</v>
      </c>
      <c r="L658" t="s">
        <v>36297</v>
      </c>
      <c r="M658" t="s">
        <v>24639</v>
      </c>
      <c r="N658" t="s">
        <v>384</v>
      </c>
      <c r="O658" t="s">
        <v>35086</v>
      </c>
      <c r="P658" t="s">
        <v>384</v>
      </c>
      <c r="Q658" t="s">
        <v>18380</v>
      </c>
      <c r="R658" t="s">
        <v>18381</v>
      </c>
      <c r="S658" t="s">
        <v>35088</v>
      </c>
      <c r="T658" t="s">
        <v>35921</v>
      </c>
      <c r="U658" t="s">
        <v>18371</v>
      </c>
      <c r="V658" t="s">
        <v>35078</v>
      </c>
      <c r="W658" t="s">
        <v>18372</v>
      </c>
      <c r="X658" t="s">
        <v>24638</v>
      </c>
    </row>
    <row r="659" spans="1:24" x14ac:dyDescent="0.2">
      <c r="A659" t="s">
        <v>35498</v>
      </c>
      <c r="B659" t="s">
        <v>468</v>
      </c>
      <c r="C659" t="s">
        <v>543</v>
      </c>
      <c r="D659" t="s">
        <v>18</v>
      </c>
      <c r="E659" t="s">
        <v>36298</v>
      </c>
      <c r="F659" t="s">
        <v>1629</v>
      </c>
      <c r="G659" t="s">
        <v>1630</v>
      </c>
      <c r="H659" t="s">
        <v>656</v>
      </c>
      <c r="I659" t="s">
        <v>1631</v>
      </c>
      <c r="J659" t="s">
        <v>35085</v>
      </c>
      <c r="K659" t="s">
        <v>35085</v>
      </c>
      <c r="L659" t="s">
        <v>36299</v>
      </c>
      <c r="M659" t="s">
        <v>35085</v>
      </c>
      <c r="N659" t="s">
        <v>384</v>
      </c>
      <c r="O659" t="s">
        <v>35086</v>
      </c>
      <c r="P659" t="s">
        <v>384</v>
      </c>
      <c r="Q659" t="s">
        <v>18408</v>
      </c>
      <c r="R659" t="s">
        <v>18409</v>
      </c>
      <c r="S659" t="s">
        <v>18377</v>
      </c>
      <c r="T659" t="s">
        <v>35085</v>
      </c>
      <c r="U659" t="s">
        <v>35085</v>
      </c>
      <c r="V659" t="s">
        <v>35085</v>
      </c>
      <c r="W659" t="s">
        <v>35085</v>
      </c>
      <c r="X659" t="s">
        <v>35085</v>
      </c>
    </row>
    <row r="660" spans="1:24" x14ac:dyDescent="0.2">
      <c r="A660" t="s">
        <v>35498</v>
      </c>
      <c r="B660" t="s">
        <v>468</v>
      </c>
      <c r="C660" t="s">
        <v>543</v>
      </c>
      <c r="D660" t="s">
        <v>20</v>
      </c>
      <c r="E660" t="s">
        <v>35596</v>
      </c>
      <c r="F660" t="s">
        <v>553</v>
      </c>
      <c r="G660" t="s">
        <v>758</v>
      </c>
      <c r="H660" t="s">
        <v>555</v>
      </c>
      <c r="I660" t="s">
        <v>758</v>
      </c>
      <c r="J660" t="s">
        <v>35085</v>
      </c>
      <c r="K660" t="s">
        <v>35085</v>
      </c>
      <c r="L660" t="s">
        <v>36300</v>
      </c>
      <c r="M660" t="s">
        <v>35085</v>
      </c>
      <c r="N660" t="s">
        <v>384</v>
      </c>
      <c r="O660" t="s">
        <v>35086</v>
      </c>
      <c r="P660" t="s">
        <v>384</v>
      </c>
      <c r="Q660" t="s">
        <v>18408</v>
      </c>
      <c r="R660" t="s">
        <v>18409</v>
      </c>
      <c r="S660" t="s">
        <v>18377</v>
      </c>
      <c r="T660" t="s">
        <v>35085</v>
      </c>
      <c r="U660" t="s">
        <v>35085</v>
      </c>
      <c r="V660" t="s">
        <v>35085</v>
      </c>
      <c r="W660" t="s">
        <v>35085</v>
      </c>
      <c r="X660" t="s">
        <v>35085</v>
      </c>
    </row>
    <row r="661" spans="1:24" x14ac:dyDescent="0.2">
      <c r="A661" t="s">
        <v>35498</v>
      </c>
      <c r="B661" t="s">
        <v>468</v>
      </c>
      <c r="C661" t="s">
        <v>543</v>
      </c>
      <c r="D661" t="s">
        <v>20</v>
      </c>
      <c r="E661" t="s">
        <v>35435</v>
      </c>
      <c r="F661" t="s">
        <v>1640</v>
      </c>
      <c r="G661" t="s">
        <v>1641</v>
      </c>
      <c r="H661" t="s">
        <v>546</v>
      </c>
      <c r="I661" t="s">
        <v>1642</v>
      </c>
      <c r="J661" t="s">
        <v>1643</v>
      </c>
      <c r="K661" t="s">
        <v>35085</v>
      </c>
      <c r="L661" t="s">
        <v>36301</v>
      </c>
      <c r="M661" t="s">
        <v>409</v>
      </c>
      <c r="N661" t="s">
        <v>384</v>
      </c>
      <c r="O661" t="s">
        <v>35086</v>
      </c>
      <c r="P661" t="s">
        <v>384</v>
      </c>
      <c r="Q661" t="s">
        <v>18380</v>
      </c>
      <c r="R661" t="s">
        <v>18381</v>
      </c>
      <c r="S661" t="s">
        <v>35096</v>
      </c>
      <c r="T661" t="s">
        <v>36302</v>
      </c>
      <c r="U661" t="s">
        <v>446</v>
      </c>
      <c r="V661" t="s">
        <v>35132</v>
      </c>
      <c r="W661" t="s">
        <v>18596</v>
      </c>
      <c r="X661" t="s">
        <v>21153</v>
      </c>
    </row>
    <row r="662" spans="1:24" x14ac:dyDescent="0.2">
      <c r="A662" t="s">
        <v>35498</v>
      </c>
      <c r="B662" t="s">
        <v>468</v>
      </c>
      <c r="C662" t="s">
        <v>543</v>
      </c>
      <c r="D662" t="s">
        <v>20</v>
      </c>
      <c r="E662" t="s">
        <v>35418</v>
      </c>
      <c r="F662" t="s">
        <v>1649</v>
      </c>
      <c r="G662" t="s">
        <v>1650</v>
      </c>
      <c r="H662" t="s">
        <v>1651</v>
      </c>
      <c r="I662" t="s">
        <v>1650</v>
      </c>
      <c r="J662" t="s">
        <v>35085</v>
      </c>
      <c r="K662" t="s">
        <v>35085</v>
      </c>
      <c r="L662" t="s">
        <v>36303</v>
      </c>
      <c r="M662" t="s">
        <v>18416</v>
      </c>
      <c r="N662" t="s">
        <v>384</v>
      </c>
      <c r="O662" t="s">
        <v>35086</v>
      </c>
      <c r="P662" t="s">
        <v>384</v>
      </c>
      <c r="Q662" t="s">
        <v>18380</v>
      </c>
      <c r="R662" t="s">
        <v>18413</v>
      </c>
      <c r="S662" t="s">
        <v>35089</v>
      </c>
      <c r="T662" t="s">
        <v>35530</v>
      </c>
      <c r="U662" t="s">
        <v>460</v>
      </c>
      <c r="V662" t="s">
        <v>19396</v>
      </c>
      <c r="W662" t="s">
        <v>18826</v>
      </c>
      <c r="X662" t="s">
        <v>24640</v>
      </c>
    </row>
    <row r="663" spans="1:24" x14ac:dyDescent="0.2">
      <c r="A663" t="s">
        <v>35498</v>
      </c>
      <c r="B663" t="s">
        <v>468</v>
      </c>
      <c r="C663" t="s">
        <v>543</v>
      </c>
      <c r="D663" t="s">
        <v>20</v>
      </c>
      <c r="E663" t="s">
        <v>35418</v>
      </c>
      <c r="F663" t="s">
        <v>1649</v>
      </c>
      <c r="G663" t="s">
        <v>1650</v>
      </c>
      <c r="H663" t="s">
        <v>1651</v>
      </c>
      <c r="I663" t="s">
        <v>1650</v>
      </c>
      <c r="J663" t="s">
        <v>35085</v>
      </c>
      <c r="K663" t="s">
        <v>35085</v>
      </c>
      <c r="L663" t="s">
        <v>36303</v>
      </c>
      <c r="M663" t="s">
        <v>18416</v>
      </c>
      <c r="N663" t="s">
        <v>384</v>
      </c>
      <c r="O663" t="s">
        <v>35086</v>
      </c>
      <c r="P663" t="s">
        <v>384</v>
      </c>
      <c r="Q663" t="s">
        <v>18380</v>
      </c>
      <c r="R663" t="s">
        <v>18381</v>
      </c>
      <c r="S663" t="s">
        <v>35089</v>
      </c>
      <c r="T663" t="s">
        <v>35530</v>
      </c>
      <c r="U663" t="s">
        <v>21484</v>
      </c>
      <c r="V663" t="s">
        <v>18825</v>
      </c>
      <c r="W663" t="s">
        <v>18826</v>
      </c>
      <c r="X663" t="s">
        <v>24640</v>
      </c>
    </row>
    <row r="664" spans="1:24" x14ac:dyDescent="0.2">
      <c r="A664" t="s">
        <v>35498</v>
      </c>
      <c r="B664" t="s">
        <v>468</v>
      </c>
      <c r="C664" t="s">
        <v>543</v>
      </c>
      <c r="D664" t="s">
        <v>20</v>
      </c>
      <c r="E664" t="s">
        <v>35418</v>
      </c>
      <c r="F664" t="s">
        <v>1649</v>
      </c>
      <c r="G664" t="s">
        <v>1650</v>
      </c>
      <c r="H664" t="s">
        <v>1651</v>
      </c>
      <c r="I664" t="s">
        <v>1650</v>
      </c>
      <c r="J664" t="s">
        <v>35085</v>
      </c>
      <c r="K664" t="s">
        <v>35085</v>
      </c>
      <c r="L664" t="s">
        <v>36304</v>
      </c>
      <c r="M664" t="s">
        <v>19188</v>
      </c>
      <c r="N664" t="s">
        <v>384</v>
      </c>
      <c r="O664" t="s">
        <v>35086</v>
      </c>
      <c r="P664" t="s">
        <v>384</v>
      </c>
      <c r="Q664" t="s">
        <v>18380</v>
      </c>
      <c r="R664" t="s">
        <v>18413</v>
      </c>
      <c r="S664" t="s">
        <v>35091</v>
      </c>
      <c r="T664" t="s">
        <v>35547</v>
      </c>
      <c r="U664" t="s">
        <v>460</v>
      </c>
      <c r="V664" t="s">
        <v>24641</v>
      </c>
      <c r="W664" t="s">
        <v>18826</v>
      </c>
      <c r="X664" t="s">
        <v>24640</v>
      </c>
    </row>
    <row r="665" spans="1:24" x14ac:dyDescent="0.2">
      <c r="A665" t="s">
        <v>35498</v>
      </c>
      <c r="B665" t="s">
        <v>468</v>
      </c>
      <c r="C665" t="s">
        <v>543</v>
      </c>
      <c r="D665" t="s">
        <v>20</v>
      </c>
      <c r="E665" t="s">
        <v>35418</v>
      </c>
      <c r="F665" t="s">
        <v>1649</v>
      </c>
      <c r="G665" t="s">
        <v>1650</v>
      </c>
      <c r="H665" t="s">
        <v>1651</v>
      </c>
      <c r="I665" t="s">
        <v>1650</v>
      </c>
      <c r="J665" t="s">
        <v>35085</v>
      </c>
      <c r="K665" t="s">
        <v>35085</v>
      </c>
      <c r="L665" t="s">
        <v>36304</v>
      </c>
      <c r="M665" t="s">
        <v>19188</v>
      </c>
      <c r="N665" t="s">
        <v>384</v>
      </c>
      <c r="O665" t="s">
        <v>35086</v>
      </c>
      <c r="P665" t="s">
        <v>384</v>
      </c>
      <c r="Q665" t="s">
        <v>18380</v>
      </c>
      <c r="R665" t="s">
        <v>18381</v>
      </c>
      <c r="S665" t="s">
        <v>35091</v>
      </c>
      <c r="T665" t="s">
        <v>35547</v>
      </c>
      <c r="U665" t="s">
        <v>21484</v>
      </c>
      <c r="V665" t="s">
        <v>35159</v>
      </c>
      <c r="W665" t="s">
        <v>18826</v>
      </c>
      <c r="X665" t="s">
        <v>24640</v>
      </c>
    </row>
    <row r="666" spans="1:24" x14ac:dyDescent="0.2">
      <c r="A666" t="s">
        <v>35498</v>
      </c>
      <c r="B666" t="s">
        <v>468</v>
      </c>
      <c r="C666" t="s">
        <v>543</v>
      </c>
      <c r="D666" t="s">
        <v>20</v>
      </c>
      <c r="E666" t="s">
        <v>35063</v>
      </c>
      <c r="F666" t="s">
        <v>1654</v>
      </c>
      <c r="G666" t="s">
        <v>1655</v>
      </c>
      <c r="H666" t="s">
        <v>1651</v>
      </c>
      <c r="I666" t="s">
        <v>1655</v>
      </c>
      <c r="J666" t="s">
        <v>35085</v>
      </c>
      <c r="K666" t="s">
        <v>35085</v>
      </c>
      <c r="L666" t="s">
        <v>36305</v>
      </c>
      <c r="M666" t="s">
        <v>18352</v>
      </c>
      <c r="N666" t="s">
        <v>384</v>
      </c>
      <c r="O666" t="s">
        <v>35086</v>
      </c>
      <c r="P666" t="s">
        <v>384</v>
      </c>
      <c r="Q666" t="s">
        <v>18380</v>
      </c>
      <c r="R666" t="s">
        <v>18381</v>
      </c>
      <c r="S666" t="s">
        <v>35087</v>
      </c>
      <c r="T666" t="s">
        <v>35573</v>
      </c>
      <c r="U666" t="s">
        <v>433</v>
      </c>
      <c r="V666" t="s">
        <v>35160</v>
      </c>
      <c r="W666" t="s">
        <v>18826</v>
      </c>
      <c r="X666" t="s">
        <v>24642</v>
      </c>
    </row>
    <row r="667" spans="1:24" x14ac:dyDescent="0.2">
      <c r="A667" t="s">
        <v>35498</v>
      </c>
      <c r="B667" t="s">
        <v>468</v>
      </c>
      <c r="C667" t="s">
        <v>543</v>
      </c>
      <c r="D667" t="s">
        <v>20</v>
      </c>
      <c r="E667" t="s">
        <v>35063</v>
      </c>
      <c r="F667" t="s">
        <v>1654</v>
      </c>
      <c r="G667" t="s">
        <v>1655</v>
      </c>
      <c r="H667" t="s">
        <v>1651</v>
      </c>
      <c r="I667" t="s">
        <v>1655</v>
      </c>
      <c r="J667" t="s">
        <v>35085</v>
      </c>
      <c r="K667" t="s">
        <v>35085</v>
      </c>
      <c r="L667" t="s">
        <v>36305</v>
      </c>
      <c r="M667" t="s">
        <v>18352</v>
      </c>
      <c r="N667" t="s">
        <v>384</v>
      </c>
      <c r="O667" t="s">
        <v>35086</v>
      </c>
      <c r="P667" t="s">
        <v>384</v>
      </c>
      <c r="Q667" t="s">
        <v>18380</v>
      </c>
      <c r="R667" t="s">
        <v>18381</v>
      </c>
      <c r="S667" t="s">
        <v>35092</v>
      </c>
      <c r="T667" t="s">
        <v>35537</v>
      </c>
      <c r="U667" t="s">
        <v>409</v>
      </c>
      <c r="V667" t="s">
        <v>20462</v>
      </c>
      <c r="W667" t="s">
        <v>18826</v>
      </c>
      <c r="X667" t="s">
        <v>24642</v>
      </c>
    </row>
    <row r="668" spans="1:24" x14ac:dyDescent="0.2">
      <c r="A668" t="s">
        <v>35498</v>
      </c>
      <c r="B668" t="s">
        <v>468</v>
      </c>
      <c r="C668" t="s">
        <v>543</v>
      </c>
      <c r="D668" t="s">
        <v>20</v>
      </c>
      <c r="E668" t="s">
        <v>35127</v>
      </c>
      <c r="F668" t="s">
        <v>1520</v>
      </c>
      <c r="G668" t="s">
        <v>1658</v>
      </c>
      <c r="H668" t="s">
        <v>546</v>
      </c>
      <c r="I668" t="s">
        <v>1658</v>
      </c>
      <c r="J668" t="s">
        <v>941</v>
      </c>
      <c r="K668" t="s">
        <v>35085</v>
      </c>
      <c r="L668" t="s">
        <v>36306</v>
      </c>
      <c r="M668" t="s">
        <v>18369</v>
      </c>
      <c r="N668" t="s">
        <v>384</v>
      </c>
      <c r="O668" t="s">
        <v>35086</v>
      </c>
      <c r="P668" t="s">
        <v>384</v>
      </c>
      <c r="Q668" t="s">
        <v>18380</v>
      </c>
      <c r="R668" t="s">
        <v>18381</v>
      </c>
      <c r="S668" t="s">
        <v>35090</v>
      </c>
      <c r="T668" t="s">
        <v>36103</v>
      </c>
      <c r="U668" t="s">
        <v>446</v>
      </c>
      <c r="V668" t="s">
        <v>35151</v>
      </c>
      <c r="W668" t="s">
        <v>18382</v>
      </c>
      <c r="X668" t="s">
        <v>18798</v>
      </c>
    </row>
    <row r="669" spans="1:24" x14ac:dyDescent="0.2">
      <c r="A669" t="s">
        <v>35498</v>
      </c>
      <c r="B669" t="s">
        <v>468</v>
      </c>
      <c r="C669" t="s">
        <v>543</v>
      </c>
      <c r="D669" t="s">
        <v>20</v>
      </c>
      <c r="E669" t="s">
        <v>35169</v>
      </c>
      <c r="F669" t="s">
        <v>1672</v>
      </c>
      <c r="G669" t="s">
        <v>1673</v>
      </c>
      <c r="H669" t="s">
        <v>546</v>
      </c>
      <c r="I669" t="s">
        <v>1673</v>
      </c>
      <c r="J669" t="s">
        <v>35085</v>
      </c>
      <c r="K669" t="s">
        <v>35085</v>
      </c>
      <c r="L669" t="s">
        <v>36307</v>
      </c>
      <c r="M669" t="s">
        <v>384</v>
      </c>
      <c r="N669" t="s">
        <v>384</v>
      </c>
      <c r="O669" t="s">
        <v>35086</v>
      </c>
      <c r="P669" t="s">
        <v>384</v>
      </c>
      <c r="Q669" t="s">
        <v>18380</v>
      </c>
      <c r="R669" t="s">
        <v>18381</v>
      </c>
      <c r="S669" t="s">
        <v>35087</v>
      </c>
      <c r="T669" t="s">
        <v>35540</v>
      </c>
      <c r="U669" t="s">
        <v>18567</v>
      </c>
      <c r="V669" t="s">
        <v>35018</v>
      </c>
      <c r="W669" t="s">
        <v>18382</v>
      </c>
      <c r="X669" t="s">
        <v>24643</v>
      </c>
    </row>
    <row r="670" spans="1:24" x14ac:dyDescent="0.2">
      <c r="A670" t="s">
        <v>35498</v>
      </c>
      <c r="B670" t="s">
        <v>468</v>
      </c>
      <c r="C670" t="s">
        <v>543</v>
      </c>
      <c r="D670" t="s">
        <v>20</v>
      </c>
      <c r="E670" t="s">
        <v>35209</v>
      </c>
      <c r="F670" t="s">
        <v>1674</v>
      </c>
      <c r="G670" t="s">
        <v>1675</v>
      </c>
      <c r="H670" t="s">
        <v>546</v>
      </c>
      <c r="I670" t="s">
        <v>1675</v>
      </c>
      <c r="J670" t="s">
        <v>35085</v>
      </c>
      <c r="K670" t="s">
        <v>35085</v>
      </c>
      <c r="L670" t="s">
        <v>36308</v>
      </c>
      <c r="M670" t="s">
        <v>384</v>
      </c>
      <c r="N670" t="s">
        <v>384</v>
      </c>
      <c r="O670" t="s">
        <v>35086</v>
      </c>
      <c r="P670" t="s">
        <v>384</v>
      </c>
      <c r="Q670" t="s">
        <v>18380</v>
      </c>
      <c r="R670" t="s">
        <v>18381</v>
      </c>
      <c r="S670" t="s">
        <v>18377</v>
      </c>
      <c r="T670" t="s">
        <v>35085</v>
      </c>
      <c r="U670" t="s">
        <v>35085</v>
      </c>
      <c r="V670" t="s">
        <v>35085</v>
      </c>
      <c r="W670" t="s">
        <v>35085</v>
      </c>
      <c r="X670" t="s">
        <v>24644</v>
      </c>
    </row>
    <row r="671" spans="1:24" x14ac:dyDescent="0.2">
      <c r="A671" t="s">
        <v>35498</v>
      </c>
      <c r="B671" t="s">
        <v>468</v>
      </c>
      <c r="C671" t="s">
        <v>543</v>
      </c>
      <c r="D671" t="s">
        <v>20</v>
      </c>
      <c r="E671" t="s">
        <v>36309</v>
      </c>
      <c r="F671" t="s">
        <v>1678</v>
      </c>
      <c r="G671" t="s">
        <v>1679</v>
      </c>
      <c r="H671" t="s">
        <v>635</v>
      </c>
      <c r="I671" t="s">
        <v>1679</v>
      </c>
      <c r="J671" t="s">
        <v>35085</v>
      </c>
      <c r="K671" t="s">
        <v>35085</v>
      </c>
      <c r="L671" t="s">
        <v>36310</v>
      </c>
      <c r="M671" t="s">
        <v>384</v>
      </c>
      <c r="N671" t="s">
        <v>384</v>
      </c>
      <c r="O671" t="s">
        <v>35086</v>
      </c>
      <c r="P671" t="s">
        <v>384</v>
      </c>
      <c r="Q671" t="s">
        <v>18380</v>
      </c>
      <c r="R671" t="s">
        <v>18381</v>
      </c>
      <c r="S671" t="s">
        <v>18377</v>
      </c>
      <c r="T671" t="s">
        <v>35085</v>
      </c>
      <c r="U671" t="s">
        <v>35085</v>
      </c>
      <c r="V671" t="s">
        <v>35085</v>
      </c>
      <c r="W671" t="s">
        <v>35085</v>
      </c>
      <c r="X671" t="s">
        <v>24644</v>
      </c>
    </row>
    <row r="672" spans="1:24" x14ac:dyDescent="0.2">
      <c r="A672" t="s">
        <v>35498</v>
      </c>
      <c r="B672" t="s">
        <v>468</v>
      </c>
      <c r="C672" t="s">
        <v>543</v>
      </c>
      <c r="D672" t="s">
        <v>20</v>
      </c>
      <c r="E672" t="s">
        <v>36169</v>
      </c>
      <c r="F672" t="s">
        <v>1693</v>
      </c>
      <c r="G672" t="s">
        <v>1694</v>
      </c>
      <c r="H672" t="s">
        <v>607</v>
      </c>
      <c r="I672" t="s">
        <v>1694</v>
      </c>
      <c r="J672" t="s">
        <v>35085</v>
      </c>
      <c r="K672" t="s">
        <v>35085</v>
      </c>
      <c r="L672" t="s">
        <v>36311</v>
      </c>
      <c r="M672" t="s">
        <v>18999</v>
      </c>
      <c r="N672" t="s">
        <v>384</v>
      </c>
      <c r="O672" t="s">
        <v>35086</v>
      </c>
      <c r="P672" t="s">
        <v>384</v>
      </c>
      <c r="Q672" t="s">
        <v>18380</v>
      </c>
      <c r="R672" t="s">
        <v>18413</v>
      </c>
      <c r="S672" t="s">
        <v>35092</v>
      </c>
      <c r="T672" t="s">
        <v>35549</v>
      </c>
      <c r="U672" t="s">
        <v>460</v>
      </c>
      <c r="V672" t="s">
        <v>19396</v>
      </c>
      <c r="W672" t="s">
        <v>18826</v>
      </c>
      <c r="X672" t="s">
        <v>24644</v>
      </c>
    </row>
    <row r="673" spans="1:24" x14ac:dyDescent="0.2">
      <c r="A673" t="s">
        <v>35498</v>
      </c>
      <c r="B673" t="s">
        <v>468</v>
      </c>
      <c r="C673" t="s">
        <v>543</v>
      </c>
      <c r="D673" t="s">
        <v>20</v>
      </c>
      <c r="E673" t="s">
        <v>36169</v>
      </c>
      <c r="F673" t="s">
        <v>1693</v>
      </c>
      <c r="G673" t="s">
        <v>1694</v>
      </c>
      <c r="H673" t="s">
        <v>607</v>
      </c>
      <c r="I673" t="s">
        <v>1694</v>
      </c>
      <c r="J673" t="s">
        <v>35085</v>
      </c>
      <c r="K673" t="s">
        <v>35085</v>
      </c>
      <c r="L673" t="s">
        <v>36311</v>
      </c>
      <c r="M673" t="s">
        <v>18999</v>
      </c>
      <c r="N673" t="s">
        <v>384</v>
      </c>
      <c r="O673" t="s">
        <v>35086</v>
      </c>
      <c r="P673" t="s">
        <v>384</v>
      </c>
      <c r="Q673" t="s">
        <v>18380</v>
      </c>
      <c r="R673" t="s">
        <v>18381</v>
      </c>
      <c r="S673" t="s">
        <v>35092</v>
      </c>
      <c r="T673" t="s">
        <v>35549</v>
      </c>
      <c r="U673" t="s">
        <v>18830</v>
      </c>
      <c r="V673" t="s">
        <v>35161</v>
      </c>
      <c r="W673" t="s">
        <v>18826</v>
      </c>
      <c r="X673" t="s">
        <v>35085</v>
      </c>
    </row>
    <row r="674" spans="1:24" x14ac:dyDescent="0.2">
      <c r="A674" t="s">
        <v>35498</v>
      </c>
      <c r="B674" t="s">
        <v>468</v>
      </c>
      <c r="C674" t="s">
        <v>543</v>
      </c>
      <c r="D674" t="s">
        <v>20</v>
      </c>
      <c r="E674" t="s">
        <v>36169</v>
      </c>
      <c r="F674" t="s">
        <v>1693</v>
      </c>
      <c r="G674" t="s">
        <v>1694</v>
      </c>
      <c r="H674" t="s">
        <v>607</v>
      </c>
      <c r="I674" t="s">
        <v>1694</v>
      </c>
      <c r="J674" t="s">
        <v>35085</v>
      </c>
      <c r="K674" t="s">
        <v>35085</v>
      </c>
      <c r="L674" t="s">
        <v>36312</v>
      </c>
      <c r="M674" t="s">
        <v>19639</v>
      </c>
      <c r="N674" t="s">
        <v>384</v>
      </c>
      <c r="O674" t="s">
        <v>35086</v>
      </c>
      <c r="P674" t="s">
        <v>384</v>
      </c>
      <c r="Q674" t="s">
        <v>18380</v>
      </c>
      <c r="R674" t="s">
        <v>18413</v>
      </c>
      <c r="S674" t="s">
        <v>35090</v>
      </c>
      <c r="T674" t="s">
        <v>35545</v>
      </c>
      <c r="U674" t="s">
        <v>460</v>
      </c>
      <c r="V674" t="s">
        <v>20462</v>
      </c>
      <c r="W674" t="s">
        <v>18826</v>
      </c>
      <c r="X674" t="s">
        <v>24644</v>
      </c>
    </row>
    <row r="675" spans="1:24" x14ac:dyDescent="0.2">
      <c r="A675" t="s">
        <v>35498</v>
      </c>
      <c r="B675" t="s">
        <v>468</v>
      </c>
      <c r="C675" t="s">
        <v>543</v>
      </c>
      <c r="D675" t="s">
        <v>20</v>
      </c>
      <c r="E675" t="s">
        <v>36169</v>
      </c>
      <c r="F675" t="s">
        <v>1693</v>
      </c>
      <c r="G675" t="s">
        <v>1694</v>
      </c>
      <c r="H675" t="s">
        <v>607</v>
      </c>
      <c r="I675" t="s">
        <v>1694</v>
      </c>
      <c r="J675" t="s">
        <v>35085</v>
      </c>
      <c r="K675" t="s">
        <v>35085</v>
      </c>
      <c r="L675" t="s">
        <v>36312</v>
      </c>
      <c r="M675" t="s">
        <v>19639</v>
      </c>
      <c r="N675" t="s">
        <v>384</v>
      </c>
      <c r="O675" t="s">
        <v>35086</v>
      </c>
      <c r="P675" t="s">
        <v>384</v>
      </c>
      <c r="Q675" t="s">
        <v>18380</v>
      </c>
      <c r="R675" t="s">
        <v>18381</v>
      </c>
      <c r="S675" t="s">
        <v>35090</v>
      </c>
      <c r="T675" t="s">
        <v>35545</v>
      </c>
      <c r="U675" t="s">
        <v>18830</v>
      </c>
      <c r="V675" t="s">
        <v>18825</v>
      </c>
      <c r="W675" t="s">
        <v>18826</v>
      </c>
      <c r="X675" t="s">
        <v>24644</v>
      </c>
    </row>
    <row r="676" spans="1:24" x14ac:dyDescent="0.2">
      <c r="A676" t="s">
        <v>35498</v>
      </c>
      <c r="B676" t="s">
        <v>468</v>
      </c>
      <c r="C676" t="s">
        <v>543</v>
      </c>
      <c r="D676" t="s">
        <v>20</v>
      </c>
      <c r="E676" t="s">
        <v>35957</v>
      </c>
      <c r="F676" t="s">
        <v>1697</v>
      </c>
      <c r="G676" t="s">
        <v>1698</v>
      </c>
      <c r="H676" t="s">
        <v>546</v>
      </c>
      <c r="I676" t="s">
        <v>1698</v>
      </c>
      <c r="J676" t="s">
        <v>35085</v>
      </c>
      <c r="K676" t="s">
        <v>35085</v>
      </c>
      <c r="L676" t="s">
        <v>36313</v>
      </c>
      <c r="M676" t="s">
        <v>384</v>
      </c>
      <c r="N676" t="s">
        <v>384</v>
      </c>
      <c r="O676" t="s">
        <v>35086</v>
      </c>
      <c r="P676" t="s">
        <v>384</v>
      </c>
      <c r="Q676" t="s">
        <v>18380</v>
      </c>
      <c r="R676" t="s">
        <v>18381</v>
      </c>
      <c r="S676" t="s">
        <v>35091</v>
      </c>
      <c r="T676" t="s">
        <v>35554</v>
      </c>
      <c r="U676" t="s">
        <v>18371</v>
      </c>
      <c r="V676" t="s">
        <v>18825</v>
      </c>
      <c r="W676" t="s">
        <v>18826</v>
      </c>
      <c r="X676" t="s">
        <v>24644</v>
      </c>
    </row>
    <row r="677" spans="1:24" x14ac:dyDescent="0.2">
      <c r="A677" t="s">
        <v>35498</v>
      </c>
      <c r="B677" t="s">
        <v>468</v>
      </c>
      <c r="C677" t="s">
        <v>543</v>
      </c>
      <c r="D677" t="s">
        <v>20</v>
      </c>
      <c r="E677" t="s">
        <v>35353</v>
      </c>
      <c r="F677" t="s">
        <v>1701</v>
      </c>
      <c r="G677" t="s">
        <v>1702</v>
      </c>
      <c r="H677" t="s">
        <v>607</v>
      </c>
      <c r="I677" t="s">
        <v>1702</v>
      </c>
      <c r="J677" t="s">
        <v>35085</v>
      </c>
      <c r="K677" t="s">
        <v>35085</v>
      </c>
      <c r="L677" t="s">
        <v>36314</v>
      </c>
      <c r="M677" t="s">
        <v>384</v>
      </c>
      <c r="N677" t="s">
        <v>384</v>
      </c>
      <c r="O677" t="s">
        <v>35086</v>
      </c>
      <c r="P677" t="s">
        <v>384</v>
      </c>
      <c r="Q677" t="s">
        <v>18380</v>
      </c>
      <c r="R677" t="s">
        <v>18381</v>
      </c>
      <c r="S677" t="s">
        <v>18377</v>
      </c>
      <c r="T677" t="s">
        <v>35085</v>
      </c>
      <c r="U677" t="s">
        <v>35085</v>
      </c>
      <c r="V677" t="s">
        <v>35085</v>
      </c>
      <c r="W677" t="s">
        <v>35085</v>
      </c>
      <c r="X677" t="s">
        <v>18829</v>
      </c>
    </row>
    <row r="678" spans="1:24" x14ac:dyDescent="0.2">
      <c r="A678" t="s">
        <v>35498</v>
      </c>
      <c r="B678" t="s">
        <v>468</v>
      </c>
      <c r="C678" t="s">
        <v>543</v>
      </c>
      <c r="D678" t="s">
        <v>20</v>
      </c>
      <c r="E678" t="s">
        <v>35295</v>
      </c>
      <c r="F678" t="s">
        <v>1705</v>
      </c>
      <c r="G678" t="s">
        <v>1706</v>
      </c>
      <c r="H678" t="s">
        <v>546</v>
      </c>
      <c r="I678" t="s">
        <v>1706</v>
      </c>
      <c r="J678" t="s">
        <v>35085</v>
      </c>
      <c r="K678" t="s">
        <v>35085</v>
      </c>
      <c r="L678" t="s">
        <v>36315</v>
      </c>
      <c r="M678" t="s">
        <v>384</v>
      </c>
      <c r="N678" t="s">
        <v>384</v>
      </c>
      <c r="O678" t="s">
        <v>35086</v>
      </c>
      <c r="P678" t="s">
        <v>384</v>
      </c>
      <c r="Q678" t="s">
        <v>18380</v>
      </c>
      <c r="R678" t="s">
        <v>18381</v>
      </c>
      <c r="S678" t="s">
        <v>18377</v>
      </c>
      <c r="T678" t="s">
        <v>35085</v>
      </c>
      <c r="U678" t="s">
        <v>35085</v>
      </c>
      <c r="V678" t="s">
        <v>35085</v>
      </c>
      <c r="W678" t="s">
        <v>35085</v>
      </c>
      <c r="X678" t="s">
        <v>18829</v>
      </c>
    </row>
    <row r="679" spans="1:24" x14ac:dyDescent="0.2">
      <c r="A679" t="s">
        <v>35498</v>
      </c>
      <c r="B679" t="s">
        <v>468</v>
      </c>
      <c r="C679" t="s">
        <v>543</v>
      </c>
      <c r="D679" t="s">
        <v>20</v>
      </c>
      <c r="E679" t="s">
        <v>36098</v>
      </c>
      <c r="F679" t="s">
        <v>682</v>
      </c>
      <c r="G679" t="s">
        <v>1723</v>
      </c>
      <c r="H679" t="s">
        <v>656</v>
      </c>
      <c r="I679" t="s">
        <v>1724</v>
      </c>
      <c r="J679" t="s">
        <v>35085</v>
      </c>
      <c r="K679" t="s">
        <v>35085</v>
      </c>
      <c r="L679" t="s">
        <v>36316</v>
      </c>
      <c r="M679" t="s">
        <v>35085</v>
      </c>
      <c r="N679" t="s">
        <v>384</v>
      </c>
      <c r="O679" t="s">
        <v>35086</v>
      </c>
      <c r="P679" t="s">
        <v>384</v>
      </c>
      <c r="Q679" t="s">
        <v>18408</v>
      </c>
      <c r="R679" t="s">
        <v>18409</v>
      </c>
      <c r="S679" t="s">
        <v>18377</v>
      </c>
      <c r="T679" t="s">
        <v>35085</v>
      </c>
      <c r="U679" t="s">
        <v>35085</v>
      </c>
      <c r="V679" t="s">
        <v>35085</v>
      </c>
      <c r="W679" t="s">
        <v>35085</v>
      </c>
      <c r="X679" t="s">
        <v>35085</v>
      </c>
    </row>
    <row r="680" spans="1:24" x14ac:dyDescent="0.2">
      <c r="A680" t="s">
        <v>35498</v>
      </c>
      <c r="B680" t="s">
        <v>468</v>
      </c>
      <c r="C680" t="s">
        <v>543</v>
      </c>
      <c r="D680" t="s">
        <v>20</v>
      </c>
      <c r="E680" t="s">
        <v>36108</v>
      </c>
      <c r="F680" t="s">
        <v>685</v>
      </c>
      <c r="G680" t="s">
        <v>1725</v>
      </c>
      <c r="H680" t="s">
        <v>635</v>
      </c>
      <c r="I680" t="s">
        <v>1726</v>
      </c>
      <c r="J680" t="s">
        <v>35085</v>
      </c>
      <c r="K680" t="s">
        <v>35085</v>
      </c>
      <c r="L680" t="s">
        <v>36317</v>
      </c>
      <c r="M680" t="s">
        <v>18444</v>
      </c>
      <c r="N680" t="s">
        <v>384</v>
      </c>
      <c r="O680" t="s">
        <v>35086</v>
      </c>
      <c r="P680" t="s">
        <v>384</v>
      </c>
      <c r="Q680" t="s">
        <v>18399</v>
      </c>
      <c r="R680" t="s">
        <v>18381</v>
      </c>
      <c r="S680" t="s">
        <v>35092</v>
      </c>
      <c r="T680" t="s">
        <v>35537</v>
      </c>
      <c r="U680" t="s">
        <v>446</v>
      </c>
      <c r="V680" t="s">
        <v>35043</v>
      </c>
      <c r="W680" t="s">
        <v>18596</v>
      </c>
      <c r="X680" t="s">
        <v>18440</v>
      </c>
    </row>
    <row r="681" spans="1:24" x14ac:dyDescent="0.2">
      <c r="A681" t="s">
        <v>35498</v>
      </c>
      <c r="B681" t="s">
        <v>468</v>
      </c>
      <c r="C681" t="s">
        <v>543</v>
      </c>
      <c r="D681" t="s">
        <v>20</v>
      </c>
      <c r="E681" t="s">
        <v>36108</v>
      </c>
      <c r="F681" t="s">
        <v>685</v>
      </c>
      <c r="G681" t="s">
        <v>1725</v>
      </c>
      <c r="H681" t="s">
        <v>635</v>
      </c>
      <c r="I681" t="s">
        <v>1726</v>
      </c>
      <c r="J681" t="s">
        <v>35085</v>
      </c>
      <c r="K681" t="s">
        <v>35085</v>
      </c>
      <c r="L681" t="s">
        <v>36318</v>
      </c>
      <c r="M681" t="s">
        <v>18445</v>
      </c>
      <c r="N681" t="s">
        <v>384</v>
      </c>
      <c r="O681" t="s">
        <v>35086</v>
      </c>
      <c r="P681" t="s">
        <v>384</v>
      </c>
      <c r="Q681" t="s">
        <v>18399</v>
      </c>
      <c r="R681" t="s">
        <v>18381</v>
      </c>
      <c r="S681" t="s">
        <v>35092</v>
      </c>
      <c r="T681" t="s">
        <v>35537</v>
      </c>
      <c r="U681" t="s">
        <v>446</v>
      </c>
      <c r="V681" t="s">
        <v>35043</v>
      </c>
      <c r="W681" t="s">
        <v>18596</v>
      </c>
      <c r="X681" t="s">
        <v>18440</v>
      </c>
    </row>
    <row r="682" spans="1:24" x14ac:dyDescent="0.2">
      <c r="A682" t="s">
        <v>35498</v>
      </c>
      <c r="B682" t="s">
        <v>468</v>
      </c>
      <c r="C682" t="s">
        <v>543</v>
      </c>
      <c r="D682" t="s">
        <v>20</v>
      </c>
      <c r="E682" t="s">
        <v>36118</v>
      </c>
      <c r="F682" t="s">
        <v>685</v>
      </c>
      <c r="G682" t="s">
        <v>1737</v>
      </c>
      <c r="H682" t="s">
        <v>816</v>
      </c>
      <c r="I682" t="s">
        <v>1738</v>
      </c>
      <c r="J682" t="s">
        <v>35085</v>
      </c>
      <c r="K682" t="s">
        <v>35085</v>
      </c>
      <c r="L682" t="s">
        <v>36319</v>
      </c>
      <c r="M682" t="s">
        <v>35085</v>
      </c>
      <c r="N682" t="s">
        <v>384</v>
      </c>
      <c r="O682" t="s">
        <v>35086</v>
      </c>
      <c r="P682" t="s">
        <v>384</v>
      </c>
      <c r="Q682" t="s">
        <v>18408</v>
      </c>
      <c r="R682" t="s">
        <v>18409</v>
      </c>
      <c r="S682" t="s">
        <v>18377</v>
      </c>
      <c r="T682" t="s">
        <v>35085</v>
      </c>
      <c r="U682" t="s">
        <v>35085</v>
      </c>
      <c r="V682" t="s">
        <v>35085</v>
      </c>
      <c r="W682" t="s">
        <v>35085</v>
      </c>
      <c r="X682" t="s">
        <v>35085</v>
      </c>
    </row>
    <row r="683" spans="1:24" x14ac:dyDescent="0.2">
      <c r="A683" t="s">
        <v>35498</v>
      </c>
      <c r="B683" t="s">
        <v>468</v>
      </c>
      <c r="C683" t="s">
        <v>543</v>
      </c>
      <c r="D683" t="s">
        <v>20</v>
      </c>
      <c r="E683" t="s">
        <v>35658</v>
      </c>
      <c r="F683" t="s">
        <v>755</v>
      </c>
      <c r="G683" t="s">
        <v>1742</v>
      </c>
      <c r="H683" t="s">
        <v>1118</v>
      </c>
      <c r="I683" t="s">
        <v>1743</v>
      </c>
      <c r="J683" t="s">
        <v>35085</v>
      </c>
      <c r="K683" t="s">
        <v>35085</v>
      </c>
      <c r="L683" t="s">
        <v>36320</v>
      </c>
      <c r="M683" t="s">
        <v>35085</v>
      </c>
      <c r="N683" t="s">
        <v>384</v>
      </c>
      <c r="O683" t="s">
        <v>35086</v>
      </c>
      <c r="P683" t="s">
        <v>384</v>
      </c>
      <c r="Q683" t="s">
        <v>18408</v>
      </c>
      <c r="R683" t="s">
        <v>18409</v>
      </c>
      <c r="S683" t="s">
        <v>18377</v>
      </c>
      <c r="T683" t="s">
        <v>35085</v>
      </c>
      <c r="U683" t="s">
        <v>35085</v>
      </c>
      <c r="V683" t="s">
        <v>35085</v>
      </c>
      <c r="W683" t="s">
        <v>35085</v>
      </c>
      <c r="X683" t="s">
        <v>35085</v>
      </c>
    </row>
    <row r="684" spans="1:24" x14ac:dyDescent="0.2">
      <c r="A684" t="s">
        <v>35498</v>
      </c>
      <c r="B684" t="s">
        <v>468</v>
      </c>
      <c r="C684" t="s">
        <v>543</v>
      </c>
      <c r="D684" t="s">
        <v>22</v>
      </c>
      <c r="E684" t="s">
        <v>35330</v>
      </c>
      <c r="F684" t="s">
        <v>1744</v>
      </c>
      <c r="G684" t="s">
        <v>1745</v>
      </c>
      <c r="H684" t="s">
        <v>546</v>
      </c>
      <c r="I684" t="s">
        <v>35085</v>
      </c>
      <c r="J684" t="s">
        <v>35085</v>
      </c>
      <c r="K684" t="s">
        <v>35085</v>
      </c>
      <c r="L684" t="s">
        <v>36321</v>
      </c>
      <c r="M684" t="s">
        <v>384</v>
      </c>
      <c r="N684" t="s">
        <v>384</v>
      </c>
      <c r="O684" t="s">
        <v>35086</v>
      </c>
      <c r="P684" t="s">
        <v>384</v>
      </c>
      <c r="Q684" t="s">
        <v>18375</v>
      </c>
      <c r="R684" t="s">
        <v>18381</v>
      </c>
      <c r="S684" t="s">
        <v>35087</v>
      </c>
      <c r="T684" t="s">
        <v>35540</v>
      </c>
      <c r="U684" t="s">
        <v>18567</v>
      </c>
      <c r="V684" t="s">
        <v>35034</v>
      </c>
      <c r="W684" t="s">
        <v>18355</v>
      </c>
      <c r="X684" t="s">
        <v>18837</v>
      </c>
    </row>
    <row r="685" spans="1:24" x14ac:dyDescent="0.2">
      <c r="A685" t="s">
        <v>35498</v>
      </c>
      <c r="B685" t="s">
        <v>468</v>
      </c>
      <c r="C685" t="s">
        <v>543</v>
      </c>
      <c r="D685" t="s">
        <v>22</v>
      </c>
      <c r="E685" t="s">
        <v>35045</v>
      </c>
      <c r="F685" t="s">
        <v>1747</v>
      </c>
      <c r="G685" t="s">
        <v>1748</v>
      </c>
      <c r="H685" t="s">
        <v>546</v>
      </c>
      <c r="I685" t="s">
        <v>1749</v>
      </c>
      <c r="J685" t="s">
        <v>604</v>
      </c>
      <c r="K685" t="s">
        <v>35085</v>
      </c>
      <c r="L685" t="s">
        <v>36322</v>
      </c>
      <c r="M685" t="s">
        <v>429</v>
      </c>
      <c r="N685" t="s">
        <v>384</v>
      </c>
      <c r="O685" t="s">
        <v>35086</v>
      </c>
      <c r="P685" t="s">
        <v>384</v>
      </c>
      <c r="Q685" t="s">
        <v>18380</v>
      </c>
      <c r="R685" t="s">
        <v>18381</v>
      </c>
      <c r="S685" t="s">
        <v>35091</v>
      </c>
      <c r="T685" t="s">
        <v>35547</v>
      </c>
      <c r="U685" t="s">
        <v>18567</v>
      </c>
      <c r="V685" t="s">
        <v>35162</v>
      </c>
      <c r="W685" t="s">
        <v>18355</v>
      </c>
      <c r="X685" t="s">
        <v>18837</v>
      </c>
    </row>
    <row r="686" spans="1:24" x14ac:dyDescent="0.2">
      <c r="A686" t="s">
        <v>35498</v>
      </c>
      <c r="B686" t="s">
        <v>468</v>
      </c>
      <c r="C686" t="s">
        <v>543</v>
      </c>
      <c r="D686" t="s">
        <v>22</v>
      </c>
      <c r="E686" t="s">
        <v>35515</v>
      </c>
      <c r="F686" t="s">
        <v>1752</v>
      </c>
      <c r="G686" t="s">
        <v>1753</v>
      </c>
      <c r="H686" t="s">
        <v>665</v>
      </c>
      <c r="I686" t="s">
        <v>35085</v>
      </c>
      <c r="J686" t="s">
        <v>35085</v>
      </c>
      <c r="K686" t="s">
        <v>35085</v>
      </c>
      <c r="L686" t="s">
        <v>36323</v>
      </c>
      <c r="M686" t="s">
        <v>429</v>
      </c>
      <c r="N686" t="s">
        <v>384</v>
      </c>
      <c r="O686" t="s">
        <v>429</v>
      </c>
      <c r="P686" t="s">
        <v>384</v>
      </c>
      <c r="Q686" t="s">
        <v>18353</v>
      </c>
      <c r="R686" t="s">
        <v>18381</v>
      </c>
      <c r="S686" t="s">
        <v>35091</v>
      </c>
      <c r="T686" t="s">
        <v>35542</v>
      </c>
      <c r="U686" t="s">
        <v>446</v>
      </c>
      <c r="V686" t="s">
        <v>35080</v>
      </c>
      <c r="W686" t="s">
        <v>18382</v>
      </c>
      <c r="X686" t="s">
        <v>18837</v>
      </c>
    </row>
    <row r="687" spans="1:24" x14ac:dyDescent="0.2">
      <c r="A687" t="s">
        <v>35498</v>
      </c>
      <c r="B687" t="s">
        <v>468</v>
      </c>
      <c r="C687" t="s">
        <v>543</v>
      </c>
      <c r="D687" t="s">
        <v>22</v>
      </c>
      <c r="E687" t="s">
        <v>36050</v>
      </c>
      <c r="F687" t="s">
        <v>1754</v>
      </c>
      <c r="G687" t="s">
        <v>1755</v>
      </c>
      <c r="H687" t="s">
        <v>546</v>
      </c>
      <c r="I687" t="s">
        <v>35085</v>
      </c>
      <c r="J687" t="s">
        <v>35085</v>
      </c>
      <c r="K687" t="s">
        <v>35085</v>
      </c>
      <c r="L687" t="s">
        <v>36324</v>
      </c>
      <c r="M687" t="s">
        <v>384</v>
      </c>
      <c r="N687" t="s">
        <v>384</v>
      </c>
      <c r="O687" t="s">
        <v>35086</v>
      </c>
      <c r="P687" t="s">
        <v>384</v>
      </c>
      <c r="Q687" t="s">
        <v>18353</v>
      </c>
      <c r="R687" t="s">
        <v>18381</v>
      </c>
      <c r="S687" t="s">
        <v>35096</v>
      </c>
      <c r="T687" t="s">
        <v>35545</v>
      </c>
      <c r="U687" t="s">
        <v>446</v>
      </c>
      <c r="V687" t="s">
        <v>35023</v>
      </c>
      <c r="W687" t="s">
        <v>18393</v>
      </c>
      <c r="X687" t="s">
        <v>18837</v>
      </c>
    </row>
    <row r="688" spans="1:24" x14ac:dyDescent="0.2">
      <c r="A688" t="s">
        <v>35498</v>
      </c>
      <c r="B688" t="s">
        <v>468</v>
      </c>
      <c r="C688" t="s">
        <v>543</v>
      </c>
      <c r="D688" t="s">
        <v>22</v>
      </c>
      <c r="E688" t="s">
        <v>35922</v>
      </c>
      <c r="F688" t="s">
        <v>1756</v>
      </c>
      <c r="G688" t="s">
        <v>18838</v>
      </c>
      <c r="H688" t="s">
        <v>687</v>
      </c>
      <c r="I688" t="s">
        <v>18839</v>
      </c>
      <c r="J688" t="s">
        <v>35085</v>
      </c>
      <c r="K688" t="s">
        <v>35085</v>
      </c>
      <c r="L688" t="s">
        <v>36325</v>
      </c>
      <c r="M688" t="s">
        <v>35085</v>
      </c>
      <c r="N688" t="s">
        <v>384</v>
      </c>
      <c r="O688" t="s">
        <v>35086</v>
      </c>
      <c r="P688" t="s">
        <v>384</v>
      </c>
      <c r="Q688" t="s">
        <v>18375</v>
      </c>
      <c r="R688" t="s">
        <v>18409</v>
      </c>
      <c r="S688" t="s">
        <v>18377</v>
      </c>
      <c r="T688" t="s">
        <v>35085</v>
      </c>
      <c r="U688" t="s">
        <v>35085</v>
      </c>
      <c r="V688" t="s">
        <v>35085</v>
      </c>
      <c r="W688" t="s">
        <v>35085</v>
      </c>
      <c r="X688" t="s">
        <v>35085</v>
      </c>
    </row>
    <row r="689" spans="1:24" x14ac:dyDescent="0.2">
      <c r="A689" t="s">
        <v>35498</v>
      </c>
      <c r="B689" t="s">
        <v>468</v>
      </c>
      <c r="C689" t="s">
        <v>543</v>
      </c>
      <c r="D689" t="s">
        <v>22</v>
      </c>
      <c r="E689" t="s">
        <v>35924</v>
      </c>
      <c r="F689" t="s">
        <v>1759</v>
      </c>
      <c r="G689" t="s">
        <v>18840</v>
      </c>
      <c r="H689" t="s">
        <v>656</v>
      </c>
      <c r="I689" t="s">
        <v>18841</v>
      </c>
      <c r="J689" t="s">
        <v>35085</v>
      </c>
      <c r="K689" t="s">
        <v>35085</v>
      </c>
      <c r="L689" t="s">
        <v>36326</v>
      </c>
      <c r="M689" t="s">
        <v>35085</v>
      </c>
      <c r="N689" t="s">
        <v>384</v>
      </c>
      <c r="O689" t="s">
        <v>35086</v>
      </c>
      <c r="P689" t="s">
        <v>384</v>
      </c>
      <c r="Q689" t="s">
        <v>18408</v>
      </c>
      <c r="R689" t="s">
        <v>18409</v>
      </c>
      <c r="S689" t="s">
        <v>18377</v>
      </c>
      <c r="T689" t="s">
        <v>35085</v>
      </c>
      <c r="U689" t="s">
        <v>35085</v>
      </c>
      <c r="V689" t="s">
        <v>35085</v>
      </c>
      <c r="W689" t="s">
        <v>35085</v>
      </c>
      <c r="X689" t="s">
        <v>35085</v>
      </c>
    </row>
    <row r="690" spans="1:24" x14ac:dyDescent="0.2">
      <c r="A690" t="s">
        <v>35498</v>
      </c>
      <c r="B690" t="s">
        <v>468</v>
      </c>
      <c r="C690" t="s">
        <v>543</v>
      </c>
      <c r="D690" t="s">
        <v>22</v>
      </c>
      <c r="E690" t="s">
        <v>35926</v>
      </c>
      <c r="F690" t="s">
        <v>1762</v>
      </c>
      <c r="G690" t="s">
        <v>18842</v>
      </c>
      <c r="H690" t="s">
        <v>687</v>
      </c>
      <c r="I690" t="s">
        <v>18843</v>
      </c>
      <c r="J690" t="s">
        <v>35085</v>
      </c>
      <c r="K690" t="s">
        <v>35085</v>
      </c>
      <c r="L690" t="s">
        <v>36327</v>
      </c>
      <c r="M690" t="s">
        <v>35085</v>
      </c>
      <c r="N690" t="s">
        <v>384</v>
      </c>
      <c r="O690" t="s">
        <v>35086</v>
      </c>
      <c r="P690" t="s">
        <v>384</v>
      </c>
      <c r="Q690" t="s">
        <v>18408</v>
      </c>
      <c r="R690" t="s">
        <v>18409</v>
      </c>
      <c r="S690" t="s">
        <v>18377</v>
      </c>
      <c r="T690" t="s">
        <v>35085</v>
      </c>
      <c r="U690" t="s">
        <v>35085</v>
      </c>
      <c r="V690" t="s">
        <v>35085</v>
      </c>
      <c r="W690" t="s">
        <v>35085</v>
      </c>
      <c r="X690" t="s">
        <v>35085</v>
      </c>
    </row>
    <row r="691" spans="1:24" x14ac:dyDescent="0.2">
      <c r="A691" t="s">
        <v>35498</v>
      </c>
      <c r="B691" t="s">
        <v>468</v>
      </c>
      <c r="C691" t="s">
        <v>543</v>
      </c>
      <c r="D691" t="s">
        <v>22</v>
      </c>
      <c r="E691" t="s">
        <v>35478</v>
      </c>
      <c r="F691" t="s">
        <v>983</v>
      </c>
      <c r="G691" t="s">
        <v>18847</v>
      </c>
      <c r="H691" t="s">
        <v>656</v>
      </c>
      <c r="I691" t="s">
        <v>18848</v>
      </c>
      <c r="J691" t="s">
        <v>35085</v>
      </c>
      <c r="K691" t="s">
        <v>35085</v>
      </c>
      <c r="L691" t="s">
        <v>36328</v>
      </c>
      <c r="M691" t="s">
        <v>35085</v>
      </c>
      <c r="N691" t="s">
        <v>384</v>
      </c>
      <c r="O691" t="s">
        <v>35086</v>
      </c>
      <c r="P691" t="s">
        <v>384</v>
      </c>
      <c r="Q691" t="s">
        <v>18408</v>
      </c>
      <c r="R691" t="s">
        <v>18409</v>
      </c>
      <c r="S691" t="s">
        <v>18377</v>
      </c>
      <c r="T691" t="s">
        <v>35085</v>
      </c>
      <c r="U691" t="s">
        <v>35085</v>
      </c>
      <c r="V691" t="s">
        <v>35085</v>
      </c>
      <c r="W691" t="s">
        <v>35085</v>
      </c>
      <c r="X691" t="s">
        <v>35085</v>
      </c>
    </row>
    <row r="692" spans="1:24" x14ac:dyDescent="0.2">
      <c r="A692" t="s">
        <v>35498</v>
      </c>
      <c r="B692" t="s">
        <v>468</v>
      </c>
      <c r="C692" t="s">
        <v>543</v>
      </c>
      <c r="D692" t="s">
        <v>22</v>
      </c>
      <c r="E692" t="s">
        <v>35165</v>
      </c>
      <c r="F692" t="s">
        <v>1773</v>
      </c>
      <c r="G692" t="s">
        <v>1774</v>
      </c>
      <c r="H692" t="s">
        <v>546</v>
      </c>
      <c r="I692" t="s">
        <v>1775</v>
      </c>
      <c r="J692" t="s">
        <v>35085</v>
      </c>
      <c r="K692" t="s">
        <v>35085</v>
      </c>
      <c r="L692" t="s">
        <v>36329</v>
      </c>
      <c r="M692" t="s">
        <v>384</v>
      </c>
      <c r="N692" t="s">
        <v>384</v>
      </c>
      <c r="O692" t="s">
        <v>35086</v>
      </c>
      <c r="P692" t="s">
        <v>384</v>
      </c>
      <c r="Q692" t="s">
        <v>18399</v>
      </c>
      <c r="R692" t="s">
        <v>18381</v>
      </c>
      <c r="S692" t="s">
        <v>35092</v>
      </c>
      <c r="T692" t="s">
        <v>35537</v>
      </c>
      <c r="U692" t="s">
        <v>446</v>
      </c>
      <c r="V692" t="s">
        <v>35156</v>
      </c>
      <c r="W692" t="s">
        <v>18596</v>
      </c>
      <c r="X692" t="s">
        <v>24069</v>
      </c>
    </row>
    <row r="693" spans="1:24" x14ac:dyDescent="0.2">
      <c r="A693" t="s">
        <v>35498</v>
      </c>
      <c r="B693" t="s">
        <v>468</v>
      </c>
      <c r="C693" t="s">
        <v>543</v>
      </c>
      <c r="D693" t="s">
        <v>24</v>
      </c>
      <c r="E693" t="s">
        <v>35222</v>
      </c>
      <c r="F693" t="s">
        <v>1777</v>
      </c>
      <c r="G693" t="s">
        <v>1778</v>
      </c>
      <c r="H693" t="s">
        <v>665</v>
      </c>
      <c r="I693" t="s">
        <v>35085</v>
      </c>
      <c r="J693" t="s">
        <v>35085</v>
      </c>
      <c r="K693" t="s">
        <v>35085</v>
      </c>
      <c r="L693" t="s">
        <v>36330</v>
      </c>
      <c r="M693" t="s">
        <v>384</v>
      </c>
      <c r="N693" t="s">
        <v>384</v>
      </c>
      <c r="O693" t="s">
        <v>429</v>
      </c>
      <c r="P693" t="s">
        <v>384</v>
      </c>
      <c r="Q693" t="s">
        <v>18408</v>
      </c>
      <c r="R693" t="s">
        <v>18381</v>
      </c>
      <c r="S693" t="s">
        <v>35098</v>
      </c>
      <c r="T693" t="s">
        <v>35615</v>
      </c>
      <c r="U693" t="s">
        <v>446</v>
      </c>
      <c r="V693" t="s">
        <v>35084</v>
      </c>
      <c r="W693" t="s">
        <v>18355</v>
      </c>
      <c r="X693" t="s">
        <v>24645</v>
      </c>
    </row>
    <row r="694" spans="1:24" x14ac:dyDescent="0.2">
      <c r="A694" t="s">
        <v>35498</v>
      </c>
      <c r="B694" t="s">
        <v>468</v>
      </c>
      <c r="C694" t="s">
        <v>543</v>
      </c>
      <c r="D694" t="s">
        <v>24</v>
      </c>
      <c r="E694" t="s">
        <v>35015</v>
      </c>
      <c r="F694" t="s">
        <v>1779</v>
      </c>
      <c r="G694" t="s">
        <v>24646</v>
      </c>
      <c r="H694" t="s">
        <v>665</v>
      </c>
      <c r="I694" t="s">
        <v>24647</v>
      </c>
      <c r="J694" t="s">
        <v>35085</v>
      </c>
      <c r="K694" t="s">
        <v>35085</v>
      </c>
      <c r="L694" t="s">
        <v>36331</v>
      </c>
      <c r="M694" t="s">
        <v>384</v>
      </c>
      <c r="N694" t="s">
        <v>384</v>
      </c>
      <c r="O694" t="s">
        <v>429</v>
      </c>
      <c r="P694" t="s">
        <v>384</v>
      </c>
      <c r="Q694" t="s">
        <v>18408</v>
      </c>
      <c r="R694" t="s">
        <v>18376</v>
      </c>
      <c r="S694" t="s">
        <v>18377</v>
      </c>
      <c r="T694" t="s">
        <v>35085</v>
      </c>
      <c r="U694" t="s">
        <v>35085</v>
      </c>
      <c r="V694" t="s">
        <v>35085</v>
      </c>
      <c r="W694" t="s">
        <v>35085</v>
      </c>
      <c r="X694" t="s">
        <v>18649</v>
      </c>
    </row>
    <row r="695" spans="1:24" x14ac:dyDescent="0.2">
      <c r="A695" t="s">
        <v>35498</v>
      </c>
      <c r="B695" t="s">
        <v>468</v>
      </c>
      <c r="C695" t="s">
        <v>543</v>
      </c>
      <c r="D695" t="s">
        <v>24</v>
      </c>
      <c r="E695" t="s">
        <v>35078</v>
      </c>
      <c r="F695" t="s">
        <v>1782</v>
      </c>
      <c r="G695" t="s">
        <v>24648</v>
      </c>
      <c r="H695" t="s">
        <v>665</v>
      </c>
      <c r="I695" t="s">
        <v>24649</v>
      </c>
      <c r="J695" t="s">
        <v>35085</v>
      </c>
      <c r="K695" t="s">
        <v>35085</v>
      </c>
      <c r="L695" t="s">
        <v>36332</v>
      </c>
      <c r="M695" t="s">
        <v>384</v>
      </c>
      <c r="N695" t="s">
        <v>384</v>
      </c>
      <c r="O695" t="s">
        <v>384</v>
      </c>
      <c r="P695" t="s">
        <v>384</v>
      </c>
      <c r="Q695" t="s">
        <v>18408</v>
      </c>
      <c r="R695" t="s">
        <v>18376</v>
      </c>
      <c r="S695" t="s">
        <v>18377</v>
      </c>
      <c r="T695" t="s">
        <v>35085</v>
      </c>
      <c r="U695" t="s">
        <v>35085</v>
      </c>
      <c r="V695" t="s">
        <v>35085</v>
      </c>
      <c r="W695" t="s">
        <v>35085</v>
      </c>
      <c r="X695" t="s">
        <v>18649</v>
      </c>
    </row>
    <row r="696" spans="1:24" x14ac:dyDescent="0.2">
      <c r="A696" t="s">
        <v>35498</v>
      </c>
      <c r="B696" t="s">
        <v>468</v>
      </c>
      <c r="C696" t="s">
        <v>543</v>
      </c>
      <c r="D696" t="s">
        <v>24</v>
      </c>
      <c r="E696" t="s">
        <v>35596</v>
      </c>
      <c r="F696" t="s">
        <v>553</v>
      </c>
      <c r="G696" t="s">
        <v>1785</v>
      </c>
      <c r="H696" t="s">
        <v>555</v>
      </c>
      <c r="I696" t="s">
        <v>1786</v>
      </c>
      <c r="J696" t="s">
        <v>35085</v>
      </c>
      <c r="K696" t="s">
        <v>35085</v>
      </c>
      <c r="L696" t="s">
        <v>36333</v>
      </c>
      <c r="M696" t="s">
        <v>18851</v>
      </c>
      <c r="N696" t="s">
        <v>384</v>
      </c>
      <c r="O696" t="s">
        <v>429</v>
      </c>
      <c r="P696" t="s">
        <v>384</v>
      </c>
      <c r="Q696" t="s">
        <v>18408</v>
      </c>
      <c r="R696" t="s">
        <v>18376</v>
      </c>
      <c r="S696" t="s">
        <v>18377</v>
      </c>
      <c r="T696" t="s">
        <v>35085</v>
      </c>
      <c r="U696" t="s">
        <v>35085</v>
      </c>
      <c r="V696" t="s">
        <v>35085</v>
      </c>
      <c r="W696" t="s">
        <v>35085</v>
      </c>
      <c r="X696" t="s">
        <v>18852</v>
      </c>
    </row>
    <row r="697" spans="1:24" x14ac:dyDescent="0.2">
      <c r="A697" t="s">
        <v>35498</v>
      </c>
      <c r="B697" t="s">
        <v>468</v>
      </c>
      <c r="C697" t="s">
        <v>543</v>
      </c>
      <c r="D697" t="s">
        <v>24</v>
      </c>
      <c r="E697" t="s">
        <v>35045</v>
      </c>
      <c r="F697" t="s">
        <v>1787</v>
      </c>
      <c r="G697" t="s">
        <v>1788</v>
      </c>
      <c r="H697" t="s">
        <v>546</v>
      </c>
      <c r="I697" t="s">
        <v>35085</v>
      </c>
      <c r="J697" t="s">
        <v>35085</v>
      </c>
      <c r="K697" t="s">
        <v>35085</v>
      </c>
      <c r="L697" t="s">
        <v>36334</v>
      </c>
      <c r="M697" t="s">
        <v>384</v>
      </c>
      <c r="N697" t="s">
        <v>384</v>
      </c>
      <c r="O697" t="s">
        <v>35086</v>
      </c>
      <c r="P697" t="s">
        <v>384</v>
      </c>
      <c r="Q697" t="s">
        <v>18408</v>
      </c>
      <c r="R697" t="s">
        <v>18381</v>
      </c>
      <c r="S697" t="s">
        <v>35087</v>
      </c>
      <c r="T697" t="s">
        <v>35545</v>
      </c>
      <c r="U697" t="s">
        <v>403</v>
      </c>
      <c r="V697" t="s">
        <v>35084</v>
      </c>
      <c r="W697" t="s">
        <v>18355</v>
      </c>
      <c r="X697" t="s">
        <v>24645</v>
      </c>
    </row>
    <row r="698" spans="1:24" x14ac:dyDescent="0.2">
      <c r="A698" t="s">
        <v>35498</v>
      </c>
      <c r="B698" t="s">
        <v>468</v>
      </c>
      <c r="C698" t="s">
        <v>543</v>
      </c>
      <c r="D698" t="s">
        <v>24</v>
      </c>
      <c r="E698" t="s">
        <v>35419</v>
      </c>
      <c r="F698" t="s">
        <v>1789</v>
      </c>
      <c r="G698" t="s">
        <v>1790</v>
      </c>
      <c r="H698" t="s">
        <v>546</v>
      </c>
      <c r="I698" t="s">
        <v>35085</v>
      </c>
      <c r="J698" t="s">
        <v>1791</v>
      </c>
      <c r="K698" t="s">
        <v>35085</v>
      </c>
      <c r="L698" t="s">
        <v>36335</v>
      </c>
      <c r="M698" t="s">
        <v>18352</v>
      </c>
      <c r="N698" t="s">
        <v>384</v>
      </c>
      <c r="O698" t="s">
        <v>35086</v>
      </c>
      <c r="P698" t="s">
        <v>384</v>
      </c>
      <c r="Q698" t="s">
        <v>18408</v>
      </c>
      <c r="R698" t="s">
        <v>18354</v>
      </c>
      <c r="S698" t="s">
        <v>35094</v>
      </c>
      <c r="T698" t="s">
        <v>35556</v>
      </c>
      <c r="U698" t="s">
        <v>460</v>
      </c>
      <c r="V698" t="s">
        <v>35084</v>
      </c>
      <c r="W698" t="s">
        <v>18355</v>
      </c>
      <c r="X698" t="s">
        <v>18875</v>
      </c>
    </row>
    <row r="699" spans="1:24" x14ac:dyDescent="0.2">
      <c r="A699" t="s">
        <v>35498</v>
      </c>
      <c r="B699" t="s">
        <v>468</v>
      </c>
      <c r="C699" t="s">
        <v>543</v>
      </c>
      <c r="D699" t="s">
        <v>24</v>
      </c>
      <c r="E699" t="s">
        <v>35419</v>
      </c>
      <c r="F699" t="s">
        <v>1789</v>
      </c>
      <c r="G699" t="s">
        <v>1790</v>
      </c>
      <c r="H699" t="s">
        <v>546</v>
      </c>
      <c r="I699" t="s">
        <v>35085</v>
      </c>
      <c r="J699" t="s">
        <v>1791</v>
      </c>
      <c r="K699" t="s">
        <v>35085</v>
      </c>
      <c r="L699" t="s">
        <v>36336</v>
      </c>
      <c r="M699" t="s">
        <v>18357</v>
      </c>
      <c r="N699" t="s">
        <v>384</v>
      </c>
      <c r="O699" t="s">
        <v>35086</v>
      </c>
      <c r="P699" t="s">
        <v>384</v>
      </c>
      <c r="Q699" t="s">
        <v>18408</v>
      </c>
      <c r="R699" t="s">
        <v>18354</v>
      </c>
      <c r="S699" t="s">
        <v>35091</v>
      </c>
      <c r="T699" t="s">
        <v>35542</v>
      </c>
      <c r="U699" t="s">
        <v>460</v>
      </c>
      <c r="V699" t="s">
        <v>35084</v>
      </c>
      <c r="W699" t="s">
        <v>18355</v>
      </c>
      <c r="X699" t="s">
        <v>18875</v>
      </c>
    </row>
    <row r="700" spans="1:24" x14ac:dyDescent="0.2">
      <c r="A700" t="s">
        <v>35498</v>
      </c>
      <c r="B700" t="s">
        <v>468</v>
      </c>
      <c r="C700" t="s">
        <v>543</v>
      </c>
      <c r="D700" t="s">
        <v>24</v>
      </c>
      <c r="E700" t="s">
        <v>35419</v>
      </c>
      <c r="F700" t="s">
        <v>1789</v>
      </c>
      <c r="G700" t="s">
        <v>1790</v>
      </c>
      <c r="H700" t="s">
        <v>546</v>
      </c>
      <c r="I700" t="s">
        <v>35085</v>
      </c>
      <c r="J700" t="s">
        <v>1791</v>
      </c>
      <c r="K700" t="s">
        <v>35085</v>
      </c>
      <c r="L700" t="s">
        <v>36337</v>
      </c>
      <c r="M700" t="s">
        <v>18358</v>
      </c>
      <c r="N700" t="s">
        <v>384</v>
      </c>
      <c r="O700" t="s">
        <v>35086</v>
      </c>
      <c r="P700" t="s">
        <v>384</v>
      </c>
      <c r="Q700" t="s">
        <v>18408</v>
      </c>
      <c r="R700" t="s">
        <v>18354</v>
      </c>
      <c r="S700" t="s">
        <v>35091</v>
      </c>
      <c r="T700" t="s">
        <v>35542</v>
      </c>
      <c r="U700" t="s">
        <v>433</v>
      </c>
      <c r="V700" t="s">
        <v>35084</v>
      </c>
      <c r="W700" t="s">
        <v>18355</v>
      </c>
      <c r="X700" t="s">
        <v>18875</v>
      </c>
    </row>
    <row r="701" spans="1:24" x14ac:dyDescent="0.2">
      <c r="A701" t="s">
        <v>35498</v>
      </c>
      <c r="B701" t="s">
        <v>468</v>
      </c>
      <c r="C701" t="s">
        <v>543</v>
      </c>
      <c r="D701" t="s">
        <v>24</v>
      </c>
      <c r="E701" t="s">
        <v>35419</v>
      </c>
      <c r="F701" t="s">
        <v>1789</v>
      </c>
      <c r="G701" t="s">
        <v>1790</v>
      </c>
      <c r="H701" t="s">
        <v>546</v>
      </c>
      <c r="I701" t="s">
        <v>35085</v>
      </c>
      <c r="J701" t="s">
        <v>1791</v>
      </c>
      <c r="K701" t="s">
        <v>35085</v>
      </c>
      <c r="L701" t="s">
        <v>36338</v>
      </c>
      <c r="M701" t="s">
        <v>18360</v>
      </c>
      <c r="N701" t="s">
        <v>384</v>
      </c>
      <c r="O701" t="s">
        <v>35086</v>
      </c>
      <c r="P701" t="s">
        <v>384</v>
      </c>
      <c r="Q701" t="s">
        <v>18408</v>
      </c>
      <c r="R701" t="s">
        <v>18354</v>
      </c>
      <c r="S701" t="s">
        <v>35094</v>
      </c>
      <c r="T701" t="s">
        <v>35556</v>
      </c>
      <c r="U701" t="s">
        <v>392</v>
      </c>
      <c r="V701" t="s">
        <v>35084</v>
      </c>
      <c r="W701" t="s">
        <v>18355</v>
      </c>
      <c r="X701" t="s">
        <v>18875</v>
      </c>
    </row>
    <row r="702" spans="1:24" x14ac:dyDescent="0.2">
      <c r="A702" t="s">
        <v>35498</v>
      </c>
      <c r="B702" t="s">
        <v>468</v>
      </c>
      <c r="C702" t="s">
        <v>543</v>
      </c>
      <c r="D702" t="s">
        <v>24</v>
      </c>
      <c r="E702" t="s">
        <v>35419</v>
      </c>
      <c r="F702" t="s">
        <v>1789</v>
      </c>
      <c r="G702" t="s">
        <v>1790</v>
      </c>
      <c r="H702" t="s">
        <v>546</v>
      </c>
      <c r="I702" t="s">
        <v>35085</v>
      </c>
      <c r="J702" t="s">
        <v>1791</v>
      </c>
      <c r="K702" t="s">
        <v>35085</v>
      </c>
      <c r="L702" t="s">
        <v>36339</v>
      </c>
      <c r="M702" t="s">
        <v>18369</v>
      </c>
      <c r="N702" t="s">
        <v>384</v>
      </c>
      <c r="O702" t="s">
        <v>35086</v>
      </c>
      <c r="P702" t="s">
        <v>384</v>
      </c>
      <c r="Q702" t="s">
        <v>18408</v>
      </c>
      <c r="R702" t="s">
        <v>18370</v>
      </c>
      <c r="S702" t="s">
        <v>35091</v>
      </c>
      <c r="T702" t="s">
        <v>35542</v>
      </c>
      <c r="U702" t="s">
        <v>409</v>
      </c>
      <c r="V702" t="s">
        <v>35128</v>
      </c>
      <c r="W702" t="s">
        <v>18708</v>
      </c>
      <c r="X702" t="s">
        <v>18875</v>
      </c>
    </row>
    <row r="703" spans="1:24" x14ac:dyDescent="0.2">
      <c r="A703" t="s">
        <v>35498</v>
      </c>
      <c r="B703" t="s">
        <v>468</v>
      </c>
      <c r="C703" t="s">
        <v>543</v>
      </c>
      <c r="D703" t="s">
        <v>24</v>
      </c>
      <c r="E703" t="s">
        <v>36265</v>
      </c>
      <c r="F703" t="s">
        <v>18855</v>
      </c>
      <c r="G703" t="s">
        <v>18856</v>
      </c>
      <c r="H703" t="s">
        <v>546</v>
      </c>
      <c r="I703" t="s">
        <v>18857</v>
      </c>
      <c r="J703" t="s">
        <v>920</v>
      </c>
      <c r="K703" t="s">
        <v>35085</v>
      </c>
      <c r="L703" t="s">
        <v>36340</v>
      </c>
      <c r="M703" t="s">
        <v>18463</v>
      </c>
      <c r="N703" t="s">
        <v>384</v>
      </c>
      <c r="O703" t="s">
        <v>35086</v>
      </c>
      <c r="P703" t="s">
        <v>384</v>
      </c>
      <c r="Q703" t="s">
        <v>18375</v>
      </c>
      <c r="R703" t="s">
        <v>18354</v>
      </c>
      <c r="S703" t="s">
        <v>35096</v>
      </c>
      <c r="T703" t="s">
        <v>35573</v>
      </c>
      <c r="U703" t="s">
        <v>392</v>
      </c>
      <c r="V703" t="s">
        <v>35074</v>
      </c>
      <c r="W703" t="s">
        <v>18355</v>
      </c>
      <c r="X703" t="s">
        <v>24650</v>
      </c>
    </row>
    <row r="704" spans="1:24" x14ac:dyDescent="0.2">
      <c r="A704" t="s">
        <v>35498</v>
      </c>
      <c r="B704" t="s">
        <v>468</v>
      </c>
      <c r="C704" t="s">
        <v>543</v>
      </c>
      <c r="D704" t="s">
        <v>24</v>
      </c>
      <c r="E704" t="s">
        <v>36265</v>
      </c>
      <c r="F704" t="s">
        <v>18855</v>
      </c>
      <c r="G704" t="s">
        <v>18856</v>
      </c>
      <c r="H704" t="s">
        <v>546</v>
      </c>
      <c r="I704" t="s">
        <v>18857</v>
      </c>
      <c r="J704" t="s">
        <v>920</v>
      </c>
      <c r="K704" t="s">
        <v>35085</v>
      </c>
      <c r="L704" t="s">
        <v>36341</v>
      </c>
      <c r="M704" t="s">
        <v>18464</v>
      </c>
      <c r="N704" t="s">
        <v>384</v>
      </c>
      <c r="O704" t="s">
        <v>35086</v>
      </c>
      <c r="P704" t="s">
        <v>384</v>
      </c>
      <c r="Q704" t="s">
        <v>18353</v>
      </c>
      <c r="R704" t="s">
        <v>18354</v>
      </c>
      <c r="S704" t="s">
        <v>35091</v>
      </c>
      <c r="T704" t="s">
        <v>35547</v>
      </c>
      <c r="U704" t="s">
        <v>392</v>
      </c>
      <c r="V704" t="s">
        <v>35074</v>
      </c>
      <c r="W704" t="s">
        <v>18355</v>
      </c>
      <c r="X704" t="s">
        <v>24650</v>
      </c>
    </row>
    <row r="705" spans="1:24" x14ac:dyDescent="0.2">
      <c r="A705" t="s">
        <v>35498</v>
      </c>
      <c r="B705" t="s">
        <v>468</v>
      </c>
      <c r="C705" t="s">
        <v>543</v>
      </c>
      <c r="D705" t="s">
        <v>24</v>
      </c>
      <c r="E705" t="s">
        <v>36265</v>
      </c>
      <c r="F705" t="s">
        <v>18855</v>
      </c>
      <c r="G705" t="s">
        <v>18856</v>
      </c>
      <c r="H705" t="s">
        <v>546</v>
      </c>
      <c r="I705" t="s">
        <v>18857</v>
      </c>
      <c r="J705" t="s">
        <v>920</v>
      </c>
      <c r="K705" t="s">
        <v>35085</v>
      </c>
      <c r="L705" t="s">
        <v>36342</v>
      </c>
      <c r="M705" t="s">
        <v>18465</v>
      </c>
      <c r="N705" t="s">
        <v>384</v>
      </c>
      <c r="O705" t="s">
        <v>35086</v>
      </c>
      <c r="P705" t="s">
        <v>384</v>
      </c>
      <c r="Q705" t="s">
        <v>18353</v>
      </c>
      <c r="R705" t="s">
        <v>18354</v>
      </c>
      <c r="S705" t="s">
        <v>35092</v>
      </c>
      <c r="T705" t="s">
        <v>35549</v>
      </c>
      <c r="U705" t="s">
        <v>392</v>
      </c>
      <c r="V705" t="s">
        <v>35074</v>
      </c>
      <c r="W705" t="s">
        <v>18355</v>
      </c>
      <c r="X705" t="s">
        <v>24651</v>
      </c>
    </row>
    <row r="706" spans="1:24" x14ac:dyDescent="0.2">
      <c r="A706" t="s">
        <v>35498</v>
      </c>
      <c r="B706" t="s">
        <v>468</v>
      </c>
      <c r="C706" t="s">
        <v>543</v>
      </c>
      <c r="D706" t="s">
        <v>24</v>
      </c>
      <c r="E706" t="s">
        <v>36265</v>
      </c>
      <c r="F706" t="s">
        <v>18855</v>
      </c>
      <c r="G706" t="s">
        <v>18856</v>
      </c>
      <c r="H706" t="s">
        <v>546</v>
      </c>
      <c r="I706" t="s">
        <v>18857</v>
      </c>
      <c r="J706" t="s">
        <v>920</v>
      </c>
      <c r="K706" t="s">
        <v>35085</v>
      </c>
      <c r="L706" t="s">
        <v>36343</v>
      </c>
      <c r="M706" t="s">
        <v>18859</v>
      </c>
      <c r="N706" t="s">
        <v>384</v>
      </c>
      <c r="O706" t="s">
        <v>35086</v>
      </c>
      <c r="P706" t="s">
        <v>384</v>
      </c>
      <c r="Q706" t="s">
        <v>18375</v>
      </c>
      <c r="R706" t="s">
        <v>18354</v>
      </c>
      <c r="S706" t="s">
        <v>35087</v>
      </c>
      <c r="T706" t="s">
        <v>35540</v>
      </c>
      <c r="U706" t="s">
        <v>433</v>
      </c>
      <c r="V706" t="s">
        <v>35074</v>
      </c>
      <c r="W706" t="s">
        <v>18355</v>
      </c>
      <c r="X706" t="s">
        <v>24651</v>
      </c>
    </row>
    <row r="707" spans="1:24" x14ac:dyDescent="0.2">
      <c r="A707" t="s">
        <v>35498</v>
      </c>
      <c r="B707" t="s">
        <v>468</v>
      </c>
      <c r="C707" t="s">
        <v>543</v>
      </c>
      <c r="D707" t="s">
        <v>24</v>
      </c>
      <c r="E707" t="s">
        <v>36265</v>
      </c>
      <c r="F707" t="s">
        <v>18855</v>
      </c>
      <c r="G707" t="s">
        <v>18856</v>
      </c>
      <c r="H707" t="s">
        <v>546</v>
      </c>
      <c r="I707" t="s">
        <v>18857</v>
      </c>
      <c r="J707" t="s">
        <v>920</v>
      </c>
      <c r="K707" t="s">
        <v>35085</v>
      </c>
      <c r="L707" t="s">
        <v>36344</v>
      </c>
      <c r="M707" t="s">
        <v>18468</v>
      </c>
      <c r="N707" t="s">
        <v>384</v>
      </c>
      <c r="O707" t="s">
        <v>35086</v>
      </c>
      <c r="P707" t="s">
        <v>384</v>
      </c>
      <c r="Q707" t="s">
        <v>18353</v>
      </c>
      <c r="R707" t="s">
        <v>18354</v>
      </c>
      <c r="S707" t="s">
        <v>35091</v>
      </c>
      <c r="T707" t="s">
        <v>35547</v>
      </c>
      <c r="U707" t="s">
        <v>433</v>
      </c>
      <c r="V707" t="s">
        <v>35074</v>
      </c>
      <c r="W707" t="s">
        <v>18355</v>
      </c>
      <c r="X707" t="s">
        <v>24652</v>
      </c>
    </row>
    <row r="708" spans="1:24" x14ac:dyDescent="0.2">
      <c r="A708" t="s">
        <v>35498</v>
      </c>
      <c r="B708" t="s">
        <v>468</v>
      </c>
      <c r="C708" t="s">
        <v>543</v>
      </c>
      <c r="D708" t="s">
        <v>24</v>
      </c>
      <c r="E708" t="s">
        <v>36265</v>
      </c>
      <c r="F708" t="s">
        <v>18855</v>
      </c>
      <c r="G708" t="s">
        <v>18856</v>
      </c>
      <c r="H708" t="s">
        <v>546</v>
      </c>
      <c r="I708" t="s">
        <v>18857</v>
      </c>
      <c r="J708" t="s">
        <v>920</v>
      </c>
      <c r="K708" t="s">
        <v>35085</v>
      </c>
      <c r="L708" t="s">
        <v>36345</v>
      </c>
      <c r="M708" t="s">
        <v>18469</v>
      </c>
      <c r="N708" t="s">
        <v>384</v>
      </c>
      <c r="O708" t="s">
        <v>35086</v>
      </c>
      <c r="P708" t="s">
        <v>384</v>
      </c>
      <c r="Q708" t="s">
        <v>18375</v>
      </c>
      <c r="R708" t="s">
        <v>18354</v>
      </c>
      <c r="S708" t="s">
        <v>35090</v>
      </c>
      <c r="T708" t="s">
        <v>35545</v>
      </c>
      <c r="U708" t="s">
        <v>433</v>
      </c>
      <c r="V708" t="s">
        <v>35074</v>
      </c>
      <c r="W708" t="s">
        <v>18355</v>
      </c>
      <c r="X708" t="s">
        <v>24652</v>
      </c>
    </row>
    <row r="709" spans="1:24" x14ac:dyDescent="0.2">
      <c r="A709" t="s">
        <v>35498</v>
      </c>
      <c r="B709" t="s">
        <v>468</v>
      </c>
      <c r="C709" t="s">
        <v>543</v>
      </c>
      <c r="D709" t="s">
        <v>24</v>
      </c>
      <c r="E709" t="s">
        <v>36265</v>
      </c>
      <c r="F709" t="s">
        <v>18855</v>
      </c>
      <c r="G709" t="s">
        <v>18856</v>
      </c>
      <c r="H709" t="s">
        <v>546</v>
      </c>
      <c r="I709" t="s">
        <v>18857</v>
      </c>
      <c r="J709" t="s">
        <v>920</v>
      </c>
      <c r="K709" t="s">
        <v>35085</v>
      </c>
      <c r="L709" t="s">
        <v>36346</v>
      </c>
      <c r="M709" t="s">
        <v>18369</v>
      </c>
      <c r="N709" t="s">
        <v>384</v>
      </c>
      <c r="O709" t="s">
        <v>35086</v>
      </c>
      <c r="P709" t="s">
        <v>384</v>
      </c>
      <c r="Q709" t="s">
        <v>18353</v>
      </c>
      <c r="R709" t="s">
        <v>18370</v>
      </c>
      <c r="S709" t="s">
        <v>35087</v>
      </c>
      <c r="T709" t="s">
        <v>35540</v>
      </c>
      <c r="U709" t="s">
        <v>18371</v>
      </c>
      <c r="V709" t="s">
        <v>35042</v>
      </c>
      <c r="W709" t="s">
        <v>18355</v>
      </c>
      <c r="X709" t="s">
        <v>18858</v>
      </c>
    </row>
    <row r="710" spans="1:24" x14ac:dyDescent="0.2">
      <c r="A710" t="s">
        <v>35498</v>
      </c>
      <c r="B710" t="s">
        <v>468</v>
      </c>
      <c r="C710" t="s">
        <v>543</v>
      </c>
      <c r="D710" t="s">
        <v>24</v>
      </c>
      <c r="E710" t="s">
        <v>35369</v>
      </c>
      <c r="F710" t="s">
        <v>1796</v>
      </c>
      <c r="G710" t="s">
        <v>24653</v>
      </c>
      <c r="H710" t="s">
        <v>665</v>
      </c>
      <c r="I710" t="s">
        <v>24654</v>
      </c>
      <c r="J710" t="s">
        <v>35085</v>
      </c>
      <c r="K710" t="s">
        <v>35085</v>
      </c>
      <c r="L710" t="s">
        <v>36347</v>
      </c>
      <c r="M710" t="s">
        <v>384</v>
      </c>
      <c r="N710" t="s">
        <v>384</v>
      </c>
      <c r="O710" t="s">
        <v>35086</v>
      </c>
      <c r="P710" t="s">
        <v>384</v>
      </c>
      <c r="Q710" t="s">
        <v>18408</v>
      </c>
      <c r="R710" t="s">
        <v>18381</v>
      </c>
      <c r="S710" t="s">
        <v>35087</v>
      </c>
      <c r="T710" t="s">
        <v>35545</v>
      </c>
      <c r="U710" t="s">
        <v>433</v>
      </c>
      <c r="V710" t="s">
        <v>35162</v>
      </c>
      <c r="W710" t="s">
        <v>18355</v>
      </c>
      <c r="X710" t="s">
        <v>18649</v>
      </c>
    </row>
    <row r="711" spans="1:24" x14ac:dyDescent="0.2">
      <c r="A711" t="s">
        <v>35498</v>
      </c>
      <c r="B711" t="s">
        <v>468</v>
      </c>
      <c r="C711" t="s">
        <v>543</v>
      </c>
      <c r="D711" t="s">
        <v>24</v>
      </c>
      <c r="E711" t="s">
        <v>35922</v>
      </c>
      <c r="F711" t="s">
        <v>1798</v>
      </c>
      <c r="G711" t="s">
        <v>1799</v>
      </c>
      <c r="H711" t="s">
        <v>1800</v>
      </c>
      <c r="I711" t="s">
        <v>1801</v>
      </c>
      <c r="J711" t="s">
        <v>35085</v>
      </c>
      <c r="K711" t="s">
        <v>35085</v>
      </c>
      <c r="L711" t="s">
        <v>36348</v>
      </c>
      <c r="M711" t="s">
        <v>35085</v>
      </c>
      <c r="N711" t="s">
        <v>384</v>
      </c>
      <c r="O711" t="s">
        <v>35086</v>
      </c>
      <c r="P711" t="s">
        <v>384</v>
      </c>
      <c r="Q711" t="s">
        <v>18408</v>
      </c>
      <c r="R711" t="s">
        <v>18409</v>
      </c>
      <c r="S711" t="s">
        <v>18377</v>
      </c>
      <c r="T711" t="s">
        <v>35085</v>
      </c>
      <c r="U711" t="s">
        <v>35085</v>
      </c>
      <c r="V711" t="s">
        <v>35085</v>
      </c>
      <c r="W711" t="s">
        <v>35085</v>
      </c>
      <c r="X711" t="s">
        <v>35085</v>
      </c>
    </row>
    <row r="712" spans="1:24" x14ac:dyDescent="0.2">
      <c r="A712" t="s">
        <v>35498</v>
      </c>
      <c r="B712" t="s">
        <v>468</v>
      </c>
      <c r="C712" t="s">
        <v>543</v>
      </c>
      <c r="D712" t="s">
        <v>24</v>
      </c>
      <c r="E712" t="s">
        <v>35926</v>
      </c>
      <c r="F712" t="s">
        <v>1762</v>
      </c>
      <c r="G712" t="s">
        <v>1802</v>
      </c>
      <c r="H712" t="s">
        <v>656</v>
      </c>
      <c r="I712" t="s">
        <v>1803</v>
      </c>
      <c r="J712" t="s">
        <v>35085</v>
      </c>
      <c r="K712" t="s">
        <v>35085</v>
      </c>
      <c r="L712" t="s">
        <v>36349</v>
      </c>
      <c r="M712" t="s">
        <v>35085</v>
      </c>
      <c r="N712" t="s">
        <v>384</v>
      </c>
      <c r="O712" t="s">
        <v>35086</v>
      </c>
      <c r="P712" t="s">
        <v>384</v>
      </c>
      <c r="Q712" t="s">
        <v>18408</v>
      </c>
      <c r="R712" t="s">
        <v>18409</v>
      </c>
      <c r="S712" t="s">
        <v>18377</v>
      </c>
      <c r="T712" t="s">
        <v>35085</v>
      </c>
      <c r="U712" t="s">
        <v>35085</v>
      </c>
      <c r="V712" t="s">
        <v>35085</v>
      </c>
      <c r="W712" t="s">
        <v>35085</v>
      </c>
      <c r="X712" t="s">
        <v>35085</v>
      </c>
    </row>
    <row r="713" spans="1:24" x14ac:dyDescent="0.2">
      <c r="A713" t="s">
        <v>35498</v>
      </c>
      <c r="B713" t="s">
        <v>468</v>
      </c>
      <c r="C713" t="s">
        <v>543</v>
      </c>
      <c r="D713" t="s">
        <v>24</v>
      </c>
      <c r="E713" t="s">
        <v>35325</v>
      </c>
      <c r="F713" t="s">
        <v>1806</v>
      </c>
      <c r="G713" t="s">
        <v>18864</v>
      </c>
      <c r="H713" t="s">
        <v>665</v>
      </c>
      <c r="I713" t="s">
        <v>18865</v>
      </c>
      <c r="J713" t="s">
        <v>35085</v>
      </c>
      <c r="K713" t="s">
        <v>35085</v>
      </c>
      <c r="L713" t="s">
        <v>36350</v>
      </c>
      <c r="M713" t="s">
        <v>384</v>
      </c>
      <c r="N713" t="s">
        <v>384</v>
      </c>
      <c r="O713" t="s">
        <v>35086</v>
      </c>
      <c r="P713" t="s">
        <v>384</v>
      </c>
      <c r="Q713" t="s">
        <v>18408</v>
      </c>
      <c r="R713" t="s">
        <v>18381</v>
      </c>
      <c r="S713" t="s">
        <v>35092</v>
      </c>
      <c r="T713" t="s">
        <v>35570</v>
      </c>
      <c r="U713" t="s">
        <v>409</v>
      </c>
      <c r="V713" t="s">
        <v>35084</v>
      </c>
      <c r="W713" t="s">
        <v>18355</v>
      </c>
      <c r="X713" t="s">
        <v>18858</v>
      </c>
    </row>
    <row r="714" spans="1:24" x14ac:dyDescent="0.2">
      <c r="A714" t="s">
        <v>35498</v>
      </c>
      <c r="B714" t="s">
        <v>468</v>
      </c>
      <c r="C714" t="s">
        <v>543</v>
      </c>
      <c r="D714" t="s">
        <v>24</v>
      </c>
      <c r="E714" t="s">
        <v>35206</v>
      </c>
      <c r="F714" t="s">
        <v>1808</v>
      </c>
      <c r="G714" t="s">
        <v>1809</v>
      </c>
      <c r="H714" t="s">
        <v>546</v>
      </c>
      <c r="I714" t="s">
        <v>1810</v>
      </c>
      <c r="J714" t="s">
        <v>550</v>
      </c>
      <c r="K714" t="s">
        <v>35085</v>
      </c>
      <c r="L714" t="s">
        <v>36351</v>
      </c>
      <c r="M714" t="s">
        <v>384</v>
      </c>
      <c r="N714" t="s">
        <v>384</v>
      </c>
      <c r="O714" t="s">
        <v>35086</v>
      </c>
      <c r="P714" t="s">
        <v>384</v>
      </c>
      <c r="Q714" t="s">
        <v>18408</v>
      </c>
      <c r="R714" t="s">
        <v>18381</v>
      </c>
      <c r="S714" t="s">
        <v>35089</v>
      </c>
      <c r="T714" t="s">
        <v>35615</v>
      </c>
      <c r="U714" t="s">
        <v>18371</v>
      </c>
      <c r="V714" t="s">
        <v>35013</v>
      </c>
      <c r="W714" t="s">
        <v>18538</v>
      </c>
      <c r="X714" t="s">
        <v>18868</v>
      </c>
    </row>
    <row r="715" spans="1:24" x14ac:dyDescent="0.2">
      <c r="A715" t="s">
        <v>35498</v>
      </c>
      <c r="B715" t="s">
        <v>468</v>
      </c>
      <c r="C715" t="s">
        <v>543</v>
      </c>
      <c r="D715" t="s">
        <v>24</v>
      </c>
      <c r="E715" t="s">
        <v>36071</v>
      </c>
      <c r="F715" t="s">
        <v>1811</v>
      </c>
      <c r="G715" t="s">
        <v>1812</v>
      </c>
      <c r="H715" t="s">
        <v>546</v>
      </c>
      <c r="I715" t="s">
        <v>1813</v>
      </c>
      <c r="J715" t="s">
        <v>35085</v>
      </c>
      <c r="K715" t="s">
        <v>35085</v>
      </c>
      <c r="L715" t="s">
        <v>36352</v>
      </c>
      <c r="M715" t="s">
        <v>384</v>
      </c>
      <c r="N715" t="s">
        <v>384</v>
      </c>
      <c r="O715" t="s">
        <v>35086</v>
      </c>
      <c r="P715" t="s">
        <v>384</v>
      </c>
      <c r="Q715" t="s">
        <v>18408</v>
      </c>
      <c r="R715" t="s">
        <v>18381</v>
      </c>
      <c r="S715" t="s">
        <v>35090</v>
      </c>
      <c r="T715" t="s">
        <v>35545</v>
      </c>
      <c r="U715" t="s">
        <v>18371</v>
      </c>
      <c r="V715" t="s">
        <v>35084</v>
      </c>
      <c r="W715" t="s">
        <v>18355</v>
      </c>
      <c r="X715" t="s">
        <v>18852</v>
      </c>
    </row>
    <row r="716" spans="1:24" x14ac:dyDescent="0.2">
      <c r="A716" t="s">
        <v>35498</v>
      </c>
      <c r="B716" t="s">
        <v>468</v>
      </c>
      <c r="C716" t="s">
        <v>543</v>
      </c>
      <c r="D716" t="s">
        <v>24</v>
      </c>
      <c r="E716" t="s">
        <v>35444</v>
      </c>
      <c r="F716" t="s">
        <v>1814</v>
      </c>
      <c r="G716" t="s">
        <v>1815</v>
      </c>
      <c r="H716" t="s">
        <v>546</v>
      </c>
      <c r="I716" t="s">
        <v>1810</v>
      </c>
      <c r="J716" t="s">
        <v>920</v>
      </c>
      <c r="K716" t="s">
        <v>35085</v>
      </c>
      <c r="L716" t="s">
        <v>36353</v>
      </c>
      <c r="M716" t="s">
        <v>384</v>
      </c>
      <c r="N716" t="s">
        <v>384</v>
      </c>
      <c r="O716" t="s">
        <v>35086</v>
      </c>
      <c r="P716" t="s">
        <v>384</v>
      </c>
      <c r="Q716" t="s">
        <v>18408</v>
      </c>
      <c r="R716" t="s">
        <v>18381</v>
      </c>
      <c r="S716" t="s">
        <v>35095</v>
      </c>
      <c r="T716" t="s">
        <v>35854</v>
      </c>
      <c r="U716" t="s">
        <v>409</v>
      </c>
      <c r="V716" t="s">
        <v>35084</v>
      </c>
      <c r="W716" t="s">
        <v>18355</v>
      </c>
      <c r="X716" t="s">
        <v>18868</v>
      </c>
    </row>
    <row r="717" spans="1:24" x14ac:dyDescent="0.2">
      <c r="A717" t="s">
        <v>35498</v>
      </c>
      <c r="B717" t="s">
        <v>468</v>
      </c>
      <c r="C717" t="s">
        <v>543</v>
      </c>
      <c r="D717" t="s">
        <v>24</v>
      </c>
      <c r="E717" t="s">
        <v>36354</v>
      </c>
      <c r="F717" t="s">
        <v>1816</v>
      </c>
      <c r="G717" t="s">
        <v>18866</v>
      </c>
      <c r="H717" t="s">
        <v>546</v>
      </c>
      <c r="I717" t="s">
        <v>18867</v>
      </c>
      <c r="J717" t="s">
        <v>35085</v>
      </c>
      <c r="K717" t="s">
        <v>35085</v>
      </c>
      <c r="L717" t="s">
        <v>36355</v>
      </c>
      <c r="M717" t="s">
        <v>18463</v>
      </c>
      <c r="N717" t="s">
        <v>384</v>
      </c>
      <c r="O717" t="s">
        <v>35086</v>
      </c>
      <c r="P717" t="s">
        <v>384</v>
      </c>
      <c r="Q717" t="s">
        <v>18353</v>
      </c>
      <c r="R717" t="s">
        <v>18354</v>
      </c>
      <c r="S717" t="s">
        <v>35092</v>
      </c>
      <c r="T717" t="s">
        <v>35549</v>
      </c>
      <c r="U717" t="s">
        <v>460</v>
      </c>
      <c r="V717" t="s">
        <v>35074</v>
      </c>
      <c r="W717" t="s">
        <v>18355</v>
      </c>
      <c r="X717" t="s">
        <v>24655</v>
      </c>
    </row>
    <row r="718" spans="1:24" x14ac:dyDescent="0.2">
      <c r="A718" t="s">
        <v>35498</v>
      </c>
      <c r="B718" t="s">
        <v>468</v>
      </c>
      <c r="C718" t="s">
        <v>543</v>
      </c>
      <c r="D718" t="s">
        <v>24</v>
      </c>
      <c r="E718" t="s">
        <v>36354</v>
      </c>
      <c r="F718" t="s">
        <v>1816</v>
      </c>
      <c r="G718" t="s">
        <v>18866</v>
      </c>
      <c r="H718" t="s">
        <v>546</v>
      </c>
      <c r="I718" t="s">
        <v>18867</v>
      </c>
      <c r="J718" t="s">
        <v>35085</v>
      </c>
      <c r="K718" t="s">
        <v>35085</v>
      </c>
      <c r="L718" t="s">
        <v>36356</v>
      </c>
      <c r="M718" t="s">
        <v>18465</v>
      </c>
      <c r="N718" t="s">
        <v>384</v>
      </c>
      <c r="O718" t="s">
        <v>35086</v>
      </c>
      <c r="P718" t="s">
        <v>384</v>
      </c>
      <c r="Q718" t="s">
        <v>18353</v>
      </c>
      <c r="R718" t="s">
        <v>18354</v>
      </c>
      <c r="S718" t="s">
        <v>35089</v>
      </c>
      <c r="T718" t="s">
        <v>35530</v>
      </c>
      <c r="U718" t="s">
        <v>392</v>
      </c>
      <c r="V718" t="s">
        <v>35074</v>
      </c>
      <c r="W718" t="s">
        <v>18355</v>
      </c>
      <c r="X718" t="s">
        <v>24655</v>
      </c>
    </row>
    <row r="719" spans="1:24" x14ac:dyDescent="0.2">
      <c r="A719" t="s">
        <v>35498</v>
      </c>
      <c r="B719" t="s">
        <v>468</v>
      </c>
      <c r="C719" t="s">
        <v>543</v>
      </c>
      <c r="D719" t="s">
        <v>24</v>
      </c>
      <c r="E719" t="s">
        <v>36354</v>
      </c>
      <c r="F719" t="s">
        <v>1816</v>
      </c>
      <c r="G719" t="s">
        <v>18866</v>
      </c>
      <c r="H719" t="s">
        <v>546</v>
      </c>
      <c r="I719" t="s">
        <v>18867</v>
      </c>
      <c r="J719" t="s">
        <v>35085</v>
      </c>
      <c r="K719" t="s">
        <v>35085</v>
      </c>
      <c r="L719" t="s">
        <v>36357</v>
      </c>
      <c r="M719" t="s">
        <v>18859</v>
      </c>
      <c r="N719" t="s">
        <v>384</v>
      </c>
      <c r="O719" t="s">
        <v>35086</v>
      </c>
      <c r="P719" t="s">
        <v>384</v>
      </c>
      <c r="Q719" t="s">
        <v>18353</v>
      </c>
      <c r="R719" t="s">
        <v>18354</v>
      </c>
      <c r="S719" t="s">
        <v>35090</v>
      </c>
      <c r="T719" t="s">
        <v>35545</v>
      </c>
      <c r="U719" t="s">
        <v>433</v>
      </c>
      <c r="V719" t="s">
        <v>18836</v>
      </c>
      <c r="W719" t="s">
        <v>18421</v>
      </c>
      <c r="X719" t="s">
        <v>24656</v>
      </c>
    </row>
    <row r="720" spans="1:24" x14ac:dyDescent="0.2">
      <c r="A720" t="s">
        <v>35498</v>
      </c>
      <c r="B720" t="s">
        <v>468</v>
      </c>
      <c r="C720" t="s">
        <v>543</v>
      </c>
      <c r="D720" t="s">
        <v>24</v>
      </c>
      <c r="E720" t="s">
        <v>36354</v>
      </c>
      <c r="F720" t="s">
        <v>1816</v>
      </c>
      <c r="G720" t="s">
        <v>18866</v>
      </c>
      <c r="H720" t="s">
        <v>546</v>
      </c>
      <c r="I720" t="s">
        <v>18867</v>
      </c>
      <c r="J720" t="s">
        <v>35085</v>
      </c>
      <c r="K720" t="s">
        <v>35085</v>
      </c>
      <c r="L720" t="s">
        <v>36358</v>
      </c>
      <c r="M720" t="s">
        <v>18369</v>
      </c>
      <c r="N720" t="s">
        <v>384</v>
      </c>
      <c r="O720" t="s">
        <v>35086</v>
      </c>
      <c r="P720" t="s">
        <v>384</v>
      </c>
      <c r="Q720" t="s">
        <v>18408</v>
      </c>
      <c r="R720" t="s">
        <v>18370</v>
      </c>
      <c r="S720" t="s">
        <v>35090</v>
      </c>
      <c r="T720" t="s">
        <v>35545</v>
      </c>
      <c r="U720" t="s">
        <v>18371</v>
      </c>
      <c r="V720" t="s">
        <v>35163</v>
      </c>
      <c r="W720" t="s">
        <v>18576</v>
      </c>
      <c r="X720" t="s">
        <v>24657</v>
      </c>
    </row>
    <row r="721" spans="1:24" x14ac:dyDescent="0.2">
      <c r="A721" t="s">
        <v>35498</v>
      </c>
      <c r="B721" t="s">
        <v>468</v>
      </c>
      <c r="C721" t="s">
        <v>543</v>
      </c>
      <c r="D721" t="s">
        <v>24</v>
      </c>
      <c r="E721" t="s">
        <v>35478</v>
      </c>
      <c r="F721" t="s">
        <v>983</v>
      </c>
      <c r="G721" t="s">
        <v>1819</v>
      </c>
      <c r="H721" t="s">
        <v>656</v>
      </c>
      <c r="I721" t="s">
        <v>1820</v>
      </c>
      <c r="J721" t="s">
        <v>35085</v>
      </c>
      <c r="K721" t="s">
        <v>35085</v>
      </c>
      <c r="L721" t="s">
        <v>36359</v>
      </c>
      <c r="M721" t="s">
        <v>35085</v>
      </c>
      <c r="N721" t="s">
        <v>384</v>
      </c>
      <c r="O721" t="s">
        <v>35086</v>
      </c>
      <c r="P721" t="s">
        <v>384</v>
      </c>
      <c r="Q721" t="s">
        <v>18408</v>
      </c>
      <c r="R721" t="s">
        <v>18409</v>
      </c>
      <c r="S721" t="s">
        <v>18377</v>
      </c>
      <c r="T721" t="s">
        <v>35085</v>
      </c>
      <c r="U721" t="s">
        <v>35085</v>
      </c>
      <c r="V721" t="s">
        <v>35085</v>
      </c>
      <c r="W721" t="s">
        <v>35085</v>
      </c>
      <c r="X721" t="s">
        <v>35085</v>
      </c>
    </row>
    <row r="722" spans="1:24" x14ac:dyDescent="0.2">
      <c r="A722" t="s">
        <v>35498</v>
      </c>
      <c r="B722" t="s">
        <v>468</v>
      </c>
      <c r="C722" t="s">
        <v>543</v>
      </c>
      <c r="D722" t="s">
        <v>24</v>
      </c>
      <c r="E722" t="s">
        <v>36079</v>
      </c>
      <c r="F722" t="s">
        <v>1821</v>
      </c>
      <c r="G722" t="s">
        <v>1822</v>
      </c>
      <c r="H722" t="s">
        <v>546</v>
      </c>
      <c r="I722" t="s">
        <v>1823</v>
      </c>
      <c r="J722" t="s">
        <v>35085</v>
      </c>
      <c r="K722" t="s">
        <v>35085</v>
      </c>
      <c r="L722" t="s">
        <v>36360</v>
      </c>
      <c r="M722" t="s">
        <v>384</v>
      </c>
      <c r="N722" t="s">
        <v>384</v>
      </c>
      <c r="O722" t="s">
        <v>35086</v>
      </c>
      <c r="P722" t="s">
        <v>384</v>
      </c>
      <c r="Q722" t="s">
        <v>18375</v>
      </c>
      <c r="R722" t="s">
        <v>18381</v>
      </c>
      <c r="S722" t="s">
        <v>35164</v>
      </c>
      <c r="T722" t="s">
        <v>36361</v>
      </c>
      <c r="U722" t="s">
        <v>403</v>
      </c>
      <c r="V722" t="s">
        <v>35084</v>
      </c>
      <c r="W722" t="s">
        <v>18355</v>
      </c>
      <c r="X722" t="s">
        <v>24658</v>
      </c>
    </row>
    <row r="723" spans="1:24" x14ac:dyDescent="0.2">
      <c r="A723" t="s">
        <v>35498</v>
      </c>
      <c r="B723" t="s">
        <v>468</v>
      </c>
      <c r="C723" t="s">
        <v>543</v>
      </c>
      <c r="D723" t="s">
        <v>24</v>
      </c>
      <c r="E723" t="s">
        <v>36079</v>
      </c>
      <c r="F723" t="s">
        <v>1821</v>
      </c>
      <c r="G723" t="s">
        <v>1822</v>
      </c>
      <c r="H723" t="s">
        <v>546</v>
      </c>
      <c r="I723" t="s">
        <v>1823</v>
      </c>
      <c r="J723" t="s">
        <v>35085</v>
      </c>
      <c r="K723" t="s">
        <v>35085</v>
      </c>
      <c r="L723" t="s">
        <v>36362</v>
      </c>
      <c r="M723" t="s">
        <v>491</v>
      </c>
      <c r="N723" t="s">
        <v>384</v>
      </c>
      <c r="O723" t="s">
        <v>35086</v>
      </c>
      <c r="P723" t="s">
        <v>384</v>
      </c>
      <c r="Q723" t="s">
        <v>18375</v>
      </c>
      <c r="R723" t="s">
        <v>18381</v>
      </c>
      <c r="S723" t="s">
        <v>35164</v>
      </c>
      <c r="T723" t="s">
        <v>36361</v>
      </c>
      <c r="U723" t="s">
        <v>403</v>
      </c>
      <c r="V723" t="s">
        <v>35084</v>
      </c>
      <c r="W723" t="s">
        <v>18355</v>
      </c>
      <c r="X723" t="s">
        <v>24658</v>
      </c>
    </row>
    <row r="724" spans="1:24" x14ac:dyDescent="0.2">
      <c r="A724" t="s">
        <v>35498</v>
      </c>
      <c r="B724" t="s">
        <v>468</v>
      </c>
      <c r="C724" t="s">
        <v>543</v>
      </c>
      <c r="D724" t="s">
        <v>24</v>
      </c>
      <c r="E724" t="s">
        <v>36079</v>
      </c>
      <c r="F724" t="s">
        <v>1821</v>
      </c>
      <c r="G724" t="s">
        <v>1822</v>
      </c>
      <c r="H724" t="s">
        <v>546</v>
      </c>
      <c r="I724" t="s">
        <v>1823</v>
      </c>
      <c r="J724" t="s">
        <v>35085</v>
      </c>
      <c r="K724" t="s">
        <v>35085</v>
      </c>
      <c r="L724" t="s">
        <v>36363</v>
      </c>
      <c r="M724" t="s">
        <v>18879</v>
      </c>
      <c r="N724" t="s">
        <v>384</v>
      </c>
      <c r="O724" t="s">
        <v>35086</v>
      </c>
      <c r="P724" t="s">
        <v>384</v>
      </c>
      <c r="Q724" t="s">
        <v>18375</v>
      </c>
      <c r="R724" t="s">
        <v>18376</v>
      </c>
      <c r="S724" t="s">
        <v>35164</v>
      </c>
      <c r="T724" t="s">
        <v>36361</v>
      </c>
      <c r="U724" t="s">
        <v>403</v>
      </c>
      <c r="V724" t="s">
        <v>35085</v>
      </c>
      <c r="W724" t="s">
        <v>35085</v>
      </c>
      <c r="X724" t="s">
        <v>24658</v>
      </c>
    </row>
    <row r="725" spans="1:24" x14ac:dyDescent="0.2">
      <c r="A725" t="s">
        <v>35498</v>
      </c>
      <c r="B725" t="s">
        <v>468</v>
      </c>
      <c r="C725" t="s">
        <v>543</v>
      </c>
      <c r="D725" t="s">
        <v>24</v>
      </c>
      <c r="E725" t="s">
        <v>36164</v>
      </c>
      <c r="F725" t="s">
        <v>1826</v>
      </c>
      <c r="G725" t="s">
        <v>1827</v>
      </c>
      <c r="H725" t="s">
        <v>546</v>
      </c>
      <c r="I725" t="s">
        <v>1828</v>
      </c>
      <c r="J725" t="s">
        <v>35085</v>
      </c>
      <c r="K725" t="s">
        <v>35085</v>
      </c>
      <c r="L725" t="s">
        <v>36364</v>
      </c>
      <c r="M725" t="s">
        <v>491</v>
      </c>
      <c r="N725" t="s">
        <v>384</v>
      </c>
      <c r="O725" t="s">
        <v>35086</v>
      </c>
      <c r="P725" t="s">
        <v>384</v>
      </c>
      <c r="Q725" t="s">
        <v>18408</v>
      </c>
      <c r="R725" t="s">
        <v>18381</v>
      </c>
      <c r="S725" t="s">
        <v>35164</v>
      </c>
      <c r="T725" t="s">
        <v>36361</v>
      </c>
      <c r="U725" t="s">
        <v>460</v>
      </c>
      <c r="V725" t="s">
        <v>35084</v>
      </c>
      <c r="W725" t="s">
        <v>18355</v>
      </c>
      <c r="X725" t="s">
        <v>18854</v>
      </c>
    </row>
    <row r="726" spans="1:24" x14ac:dyDescent="0.2">
      <c r="A726" t="s">
        <v>35498</v>
      </c>
      <c r="B726" t="s">
        <v>468</v>
      </c>
      <c r="C726" t="s">
        <v>543</v>
      </c>
      <c r="D726" t="s">
        <v>24</v>
      </c>
      <c r="E726" t="s">
        <v>36164</v>
      </c>
      <c r="F726" t="s">
        <v>1826</v>
      </c>
      <c r="G726" t="s">
        <v>1827</v>
      </c>
      <c r="H726" t="s">
        <v>546</v>
      </c>
      <c r="I726" t="s">
        <v>1828</v>
      </c>
      <c r="J726" t="s">
        <v>35085</v>
      </c>
      <c r="K726" t="s">
        <v>35085</v>
      </c>
      <c r="L726" t="s">
        <v>36365</v>
      </c>
      <c r="M726" t="s">
        <v>18879</v>
      </c>
      <c r="N726" t="s">
        <v>384</v>
      </c>
      <c r="O726" t="s">
        <v>35086</v>
      </c>
      <c r="P726" t="s">
        <v>384</v>
      </c>
      <c r="Q726" t="s">
        <v>18408</v>
      </c>
      <c r="R726" t="s">
        <v>18376</v>
      </c>
      <c r="S726" t="s">
        <v>35164</v>
      </c>
      <c r="T726" t="s">
        <v>36361</v>
      </c>
      <c r="U726" t="s">
        <v>460</v>
      </c>
      <c r="V726" t="s">
        <v>35085</v>
      </c>
      <c r="W726" t="s">
        <v>35085</v>
      </c>
      <c r="X726" t="s">
        <v>18854</v>
      </c>
    </row>
    <row r="727" spans="1:24" x14ac:dyDescent="0.2">
      <c r="A727" t="s">
        <v>35498</v>
      </c>
      <c r="B727" t="s">
        <v>468</v>
      </c>
      <c r="C727" t="s">
        <v>543</v>
      </c>
      <c r="D727" t="s">
        <v>24</v>
      </c>
      <c r="E727" t="s">
        <v>35208</v>
      </c>
      <c r="F727" t="s">
        <v>1829</v>
      </c>
      <c r="G727" t="s">
        <v>1830</v>
      </c>
      <c r="H727" t="s">
        <v>546</v>
      </c>
      <c r="I727" t="s">
        <v>1831</v>
      </c>
      <c r="J727" t="s">
        <v>35085</v>
      </c>
      <c r="K727" t="s">
        <v>35085</v>
      </c>
      <c r="L727" t="s">
        <v>36366</v>
      </c>
      <c r="M727" t="s">
        <v>18357</v>
      </c>
      <c r="N727" t="s">
        <v>384</v>
      </c>
      <c r="O727" t="s">
        <v>35086</v>
      </c>
      <c r="P727" t="s">
        <v>384</v>
      </c>
      <c r="Q727" t="s">
        <v>18399</v>
      </c>
      <c r="R727" t="s">
        <v>18381</v>
      </c>
      <c r="S727" t="s">
        <v>35131</v>
      </c>
      <c r="T727" t="s">
        <v>35567</v>
      </c>
      <c r="U727" t="s">
        <v>403</v>
      </c>
      <c r="V727" t="s">
        <v>35084</v>
      </c>
      <c r="W727" t="s">
        <v>18355</v>
      </c>
      <c r="X727" t="s">
        <v>18854</v>
      </c>
    </row>
    <row r="728" spans="1:24" x14ac:dyDescent="0.2">
      <c r="A728" t="s">
        <v>35498</v>
      </c>
      <c r="B728" t="s">
        <v>468</v>
      </c>
      <c r="C728" t="s">
        <v>543</v>
      </c>
      <c r="D728" t="s">
        <v>24</v>
      </c>
      <c r="E728" t="s">
        <v>35208</v>
      </c>
      <c r="F728" t="s">
        <v>1829</v>
      </c>
      <c r="G728" t="s">
        <v>1830</v>
      </c>
      <c r="H728" t="s">
        <v>546</v>
      </c>
      <c r="I728" t="s">
        <v>1831</v>
      </c>
      <c r="J728" t="s">
        <v>35085</v>
      </c>
      <c r="K728" t="s">
        <v>35085</v>
      </c>
      <c r="L728" t="s">
        <v>36367</v>
      </c>
      <c r="M728" t="s">
        <v>20161</v>
      </c>
      <c r="N728" t="s">
        <v>384</v>
      </c>
      <c r="O728" t="s">
        <v>35086</v>
      </c>
      <c r="P728" t="s">
        <v>384</v>
      </c>
      <c r="Q728" t="s">
        <v>18399</v>
      </c>
      <c r="R728" t="s">
        <v>18381</v>
      </c>
      <c r="S728" t="s">
        <v>35131</v>
      </c>
      <c r="T728" t="s">
        <v>35567</v>
      </c>
      <c r="U728" t="s">
        <v>403</v>
      </c>
      <c r="V728" t="s">
        <v>35084</v>
      </c>
      <c r="W728" t="s">
        <v>18355</v>
      </c>
      <c r="X728" t="s">
        <v>18854</v>
      </c>
    </row>
    <row r="729" spans="1:24" x14ac:dyDescent="0.2">
      <c r="A729" t="s">
        <v>35498</v>
      </c>
      <c r="B729" t="s">
        <v>468</v>
      </c>
      <c r="C729" t="s">
        <v>543</v>
      </c>
      <c r="D729" t="s">
        <v>24</v>
      </c>
      <c r="E729" t="s">
        <v>35623</v>
      </c>
      <c r="F729" t="s">
        <v>1834</v>
      </c>
      <c r="G729" t="s">
        <v>24659</v>
      </c>
      <c r="H729" t="s">
        <v>665</v>
      </c>
      <c r="I729" t="s">
        <v>24660</v>
      </c>
      <c r="J729" t="s">
        <v>35085</v>
      </c>
      <c r="K729" t="s">
        <v>35085</v>
      </c>
      <c r="L729" t="s">
        <v>36368</v>
      </c>
      <c r="M729" t="s">
        <v>384</v>
      </c>
      <c r="N729" t="s">
        <v>384</v>
      </c>
      <c r="O729" t="s">
        <v>384</v>
      </c>
      <c r="P729" t="s">
        <v>384</v>
      </c>
      <c r="Q729" t="s">
        <v>18399</v>
      </c>
      <c r="R729" t="s">
        <v>18370</v>
      </c>
      <c r="S729" t="s">
        <v>35164</v>
      </c>
      <c r="T729" t="s">
        <v>36361</v>
      </c>
      <c r="U729" t="s">
        <v>409</v>
      </c>
      <c r="V729" t="s">
        <v>35074</v>
      </c>
      <c r="W729" t="s">
        <v>18355</v>
      </c>
      <c r="X729" t="s">
        <v>18649</v>
      </c>
    </row>
    <row r="730" spans="1:24" x14ac:dyDescent="0.2">
      <c r="A730" t="s">
        <v>35498</v>
      </c>
      <c r="B730" t="s">
        <v>468</v>
      </c>
      <c r="C730" t="s">
        <v>543</v>
      </c>
      <c r="D730" t="s">
        <v>24</v>
      </c>
      <c r="E730" t="s">
        <v>35623</v>
      </c>
      <c r="F730" t="s">
        <v>1834</v>
      </c>
      <c r="G730" t="s">
        <v>24659</v>
      </c>
      <c r="H730" t="s">
        <v>665</v>
      </c>
      <c r="I730" t="s">
        <v>24660</v>
      </c>
      <c r="J730" t="s">
        <v>35085</v>
      </c>
      <c r="K730" t="s">
        <v>35085</v>
      </c>
      <c r="L730" t="s">
        <v>36368</v>
      </c>
      <c r="M730" t="s">
        <v>384</v>
      </c>
      <c r="N730" t="s">
        <v>384</v>
      </c>
      <c r="O730" t="s">
        <v>384</v>
      </c>
      <c r="P730" t="s">
        <v>384</v>
      </c>
      <c r="Q730" t="s">
        <v>18399</v>
      </c>
      <c r="R730" t="s">
        <v>18370</v>
      </c>
      <c r="S730" t="s">
        <v>35164</v>
      </c>
      <c r="T730" t="s">
        <v>36361</v>
      </c>
      <c r="U730" t="s">
        <v>409</v>
      </c>
      <c r="V730" t="s">
        <v>35074</v>
      </c>
      <c r="W730" t="s">
        <v>18355</v>
      </c>
      <c r="X730" t="s">
        <v>18649</v>
      </c>
    </row>
    <row r="731" spans="1:24" x14ac:dyDescent="0.2">
      <c r="A731" t="s">
        <v>35498</v>
      </c>
      <c r="B731" t="s">
        <v>468</v>
      </c>
      <c r="C731" t="s">
        <v>543</v>
      </c>
      <c r="D731" t="s">
        <v>24</v>
      </c>
      <c r="E731" t="s">
        <v>35623</v>
      </c>
      <c r="F731" t="s">
        <v>1834</v>
      </c>
      <c r="G731" t="s">
        <v>24659</v>
      </c>
      <c r="H731" t="s">
        <v>665</v>
      </c>
      <c r="I731" t="s">
        <v>24660</v>
      </c>
      <c r="J731" t="s">
        <v>35085</v>
      </c>
      <c r="K731" t="s">
        <v>35085</v>
      </c>
      <c r="L731" t="s">
        <v>36368</v>
      </c>
      <c r="M731" t="s">
        <v>384</v>
      </c>
      <c r="N731" t="s">
        <v>384</v>
      </c>
      <c r="O731" t="s">
        <v>384</v>
      </c>
      <c r="P731" t="s">
        <v>384</v>
      </c>
      <c r="Q731" t="s">
        <v>18399</v>
      </c>
      <c r="R731" t="s">
        <v>18376</v>
      </c>
      <c r="S731" t="s">
        <v>18377</v>
      </c>
      <c r="T731" t="s">
        <v>35085</v>
      </c>
      <c r="U731" t="s">
        <v>35085</v>
      </c>
      <c r="V731" t="s">
        <v>35085</v>
      </c>
      <c r="W731" t="s">
        <v>35085</v>
      </c>
      <c r="X731" t="s">
        <v>18649</v>
      </c>
    </row>
    <row r="732" spans="1:24" x14ac:dyDescent="0.2">
      <c r="A732" t="s">
        <v>35498</v>
      </c>
      <c r="B732" t="s">
        <v>468</v>
      </c>
      <c r="C732" t="s">
        <v>543</v>
      </c>
      <c r="D732" t="s">
        <v>24</v>
      </c>
      <c r="E732" t="s">
        <v>35623</v>
      </c>
      <c r="F732" t="s">
        <v>1834</v>
      </c>
      <c r="G732" t="s">
        <v>24659</v>
      </c>
      <c r="H732" t="s">
        <v>665</v>
      </c>
      <c r="I732" t="s">
        <v>24660</v>
      </c>
      <c r="J732" t="s">
        <v>35085</v>
      </c>
      <c r="K732" t="s">
        <v>35085</v>
      </c>
      <c r="L732" t="s">
        <v>36369</v>
      </c>
      <c r="M732" t="s">
        <v>18876</v>
      </c>
      <c r="N732" t="s">
        <v>384</v>
      </c>
      <c r="O732" t="s">
        <v>384</v>
      </c>
      <c r="P732" t="s">
        <v>384</v>
      </c>
      <c r="Q732" t="s">
        <v>18399</v>
      </c>
      <c r="R732" t="s">
        <v>18370</v>
      </c>
      <c r="S732" t="s">
        <v>35164</v>
      </c>
      <c r="T732" t="s">
        <v>36361</v>
      </c>
      <c r="U732" t="s">
        <v>409</v>
      </c>
      <c r="V732" t="s">
        <v>35074</v>
      </c>
      <c r="W732" t="s">
        <v>18355</v>
      </c>
      <c r="X732" t="s">
        <v>18649</v>
      </c>
    </row>
    <row r="733" spans="1:24" x14ac:dyDescent="0.2">
      <c r="A733" t="s">
        <v>35498</v>
      </c>
      <c r="B733" t="s">
        <v>468</v>
      </c>
      <c r="C733" t="s">
        <v>543</v>
      </c>
      <c r="D733" t="s">
        <v>24</v>
      </c>
      <c r="E733" t="s">
        <v>35623</v>
      </c>
      <c r="F733" t="s">
        <v>1834</v>
      </c>
      <c r="G733" t="s">
        <v>24659</v>
      </c>
      <c r="H733" t="s">
        <v>665</v>
      </c>
      <c r="I733" t="s">
        <v>24660</v>
      </c>
      <c r="J733" t="s">
        <v>35085</v>
      </c>
      <c r="K733" t="s">
        <v>35085</v>
      </c>
      <c r="L733" t="s">
        <v>36369</v>
      </c>
      <c r="M733" t="s">
        <v>18876</v>
      </c>
      <c r="N733" t="s">
        <v>384</v>
      </c>
      <c r="O733" t="s">
        <v>384</v>
      </c>
      <c r="P733" t="s">
        <v>384</v>
      </c>
      <c r="Q733" t="s">
        <v>18399</v>
      </c>
      <c r="R733" t="s">
        <v>18370</v>
      </c>
      <c r="S733" t="s">
        <v>35164</v>
      </c>
      <c r="T733" t="s">
        <v>36361</v>
      </c>
      <c r="U733" t="s">
        <v>409</v>
      </c>
      <c r="V733" t="s">
        <v>35074</v>
      </c>
      <c r="W733" t="s">
        <v>18355</v>
      </c>
      <c r="X733" t="s">
        <v>18649</v>
      </c>
    </row>
    <row r="734" spans="1:24" x14ac:dyDescent="0.2">
      <c r="A734" t="s">
        <v>35498</v>
      </c>
      <c r="B734" t="s">
        <v>468</v>
      </c>
      <c r="C734" t="s">
        <v>543</v>
      </c>
      <c r="D734" t="s">
        <v>24</v>
      </c>
      <c r="E734" t="s">
        <v>35623</v>
      </c>
      <c r="F734" t="s">
        <v>1834</v>
      </c>
      <c r="G734" t="s">
        <v>24659</v>
      </c>
      <c r="H734" t="s">
        <v>665</v>
      </c>
      <c r="I734" t="s">
        <v>24660</v>
      </c>
      <c r="J734" t="s">
        <v>35085</v>
      </c>
      <c r="K734" t="s">
        <v>35085</v>
      </c>
      <c r="L734" t="s">
        <v>36369</v>
      </c>
      <c r="M734" t="s">
        <v>18876</v>
      </c>
      <c r="N734" t="s">
        <v>384</v>
      </c>
      <c r="O734" t="s">
        <v>384</v>
      </c>
      <c r="P734" t="s">
        <v>384</v>
      </c>
      <c r="Q734" t="s">
        <v>18399</v>
      </c>
      <c r="R734" t="s">
        <v>18376</v>
      </c>
      <c r="S734" t="s">
        <v>18377</v>
      </c>
      <c r="T734" t="s">
        <v>35085</v>
      </c>
      <c r="U734" t="s">
        <v>35085</v>
      </c>
      <c r="V734" t="s">
        <v>35085</v>
      </c>
      <c r="W734" t="s">
        <v>35085</v>
      </c>
      <c r="X734" t="s">
        <v>18649</v>
      </c>
    </row>
    <row r="735" spans="1:24" x14ac:dyDescent="0.2">
      <c r="A735" t="s">
        <v>35498</v>
      </c>
      <c r="B735" t="s">
        <v>468</v>
      </c>
      <c r="C735" t="s">
        <v>543</v>
      </c>
      <c r="D735" t="s">
        <v>24</v>
      </c>
      <c r="E735" t="s">
        <v>36370</v>
      </c>
      <c r="F735" t="s">
        <v>1845</v>
      </c>
      <c r="G735" t="s">
        <v>18873</v>
      </c>
      <c r="H735" t="s">
        <v>635</v>
      </c>
      <c r="I735" t="s">
        <v>18874</v>
      </c>
      <c r="J735" t="s">
        <v>35085</v>
      </c>
      <c r="K735" t="s">
        <v>35085</v>
      </c>
      <c r="L735" t="s">
        <v>36371</v>
      </c>
      <c r="M735" t="s">
        <v>384</v>
      </c>
      <c r="N735" t="s">
        <v>384</v>
      </c>
      <c r="O735" t="s">
        <v>35086</v>
      </c>
      <c r="P735" t="s">
        <v>384</v>
      </c>
      <c r="Q735" t="s">
        <v>18399</v>
      </c>
      <c r="R735" t="s">
        <v>18381</v>
      </c>
      <c r="S735" t="s">
        <v>35096</v>
      </c>
      <c r="T735" t="s">
        <v>35545</v>
      </c>
      <c r="U735" t="s">
        <v>446</v>
      </c>
      <c r="V735" t="s">
        <v>35044</v>
      </c>
      <c r="W735" t="s">
        <v>18671</v>
      </c>
      <c r="X735" t="s">
        <v>18875</v>
      </c>
    </row>
    <row r="736" spans="1:24" x14ac:dyDescent="0.2">
      <c r="A736" t="s">
        <v>35498</v>
      </c>
      <c r="B736" t="s">
        <v>468</v>
      </c>
      <c r="C736" t="s">
        <v>543</v>
      </c>
      <c r="D736" t="s">
        <v>24</v>
      </c>
      <c r="E736" t="s">
        <v>36370</v>
      </c>
      <c r="F736" t="s">
        <v>1845</v>
      </c>
      <c r="G736" t="s">
        <v>18873</v>
      </c>
      <c r="H736" t="s">
        <v>635</v>
      </c>
      <c r="I736" t="s">
        <v>18874</v>
      </c>
      <c r="J736" t="s">
        <v>35085</v>
      </c>
      <c r="K736" t="s">
        <v>35085</v>
      </c>
      <c r="L736" t="s">
        <v>36372</v>
      </c>
      <c r="M736" t="s">
        <v>18876</v>
      </c>
      <c r="N736" t="s">
        <v>384</v>
      </c>
      <c r="O736" t="s">
        <v>35086</v>
      </c>
      <c r="P736" t="s">
        <v>384</v>
      </c>
      <c r="Q736" t="s">
        <v>18399</v>
      </c>
      <c r="R736" t="s">
        <v>18381</v>
      </c>
      <c r="S736" t="s">
        <v>35096</v>
      </c>
      <c r="T736" t="s">
        <v>35545</v>
      </c>
      <c r="U736" t="s">
        <v>446</v>
      </c>
      <c r="V736" t="s">
        <v>35044</v>
      </c>
      <c r="W736" t="s">
        <v>18671</v>
      </c>
      <c r="X736" t="s">
        <v>18875</v>
      </c>
    </row>
    <row r="737" spans="1:24" x14ac:dyDescent="0.2">
      <c r="A737" t="s">
        <v>35498</v>
      </c>
      <c r="B737" t="s">
        <v>468</v>
      </c>
      <c r="C737" t="s">
        <v>543</v>
      </c>
      <c r="D737" t="s">
        <v>24</v>
      </c>
      <c r="E737" t="s">
        <v>35777</v>
      </c>
      <c r="F737" t="s">
        <v>986</v>
      </c>
      <c r="G737" t="s">
        <v>1850</v>
      </c>
      <c r="H737" t="s">
        <v>656</v>
      </c>
      <c r="I737" t="s">
        <v>1851</v>
      </c>
      <c r="J737" t="s">
        <v>35085</v>
      </c>
      <c r="K737" t="s">
        <v>35085</v>
      </c>
      <c r="L737" t="s">
        <v>36373</v>
      </c>
      <c r="M737" t="s">
        <v>24661</v>
      </c>
      <c r="N737" t="s">
        <v>384</v>
      </c>
      <c r="O737" t="s">
        <v>35085</v>
      </c>
      <c r="P737" t="s">
        <v>384</v>
      </c>
      <c r="Q737" t="s">
        <v>18408</v>
      </c>
      <c r="R737" t="s">
        <v>18370</v>
      </c>
      <c r="S737" t="s">
        <v>18377</v>
      </c>
      <c r="T737" t="s">
        <v>35085</v>
      </c>
      <c r="U737" t="s">
        <v>35085</v>
      </c>
      <c r="V737" t="s">
        <v>35085</v>
      </c>
      <c r="W737" t="s">
        <v>35085</v>
      </c>
      <c r="X737" t="s">
        <v>18854</v>
      </c>
    </row>
    <row r="738" spans="1:24" x14ac:dyDescent="0.2">
      <c r="A738" t="s">
        <v>35498</v>
      </c>
      <c r="B738" t="s">
        <v>468</v>
      </c>
      <c r="C738" t="s">
        <v>543</v>
      </c>
      <c r="D738" t="s">
        <v>24</v>
      </c>
      <c r="E738" t="s">
        <v>35813</v>
      </c>
      <c r="F738" t="s">
        <v>1854</v>
      </c>
      <c r="G738" t="s">
        <v>1855</v>
      </c>
      <c r="H738" t="s">
        <v>607</v>
      </c>
      <c r="I738" t="s">
        <v>35085</v>
      </c>
      <c r="J738" t="s">
        <v>35085</v>
      </c>
      <c r="K738" t="s">
        <v>35085</v>
      </c>
      <c r="L738" t="s">
        <v>36374</v>
      </c>
      <c r="M738" t="s">
        <v>384</v>
      </c>
      <c r="N738" t="s">
        <v>384</v>
      </c>
      <c r="O738" t="s">
        <v>35086</v>
      </c>
      <c r="P738" t="s">
        <v>384</v>
      </c>
      <c r="Q738" t="s">
        <v>18408</v>
      </c>
      <c r="R738" t="s">
        <v>18381</v>
      </c>
      <c r="S738" t="s">
        <v>18377</v>
      </c>
      <c r="T738" t="s">
        <v>35085</v>
      </c>
      <c r="U738" t="s">
        <v>35085</v>
      </c>
      <c r="V738" t="s">
        <v>35085</v>
      </c>
      <c r="W738" t="s">
        <v>35085</v>
      </c>
      <c r="X738" t="s">
        <v>18854</v>
      </c>
    </row>
    <row r="739" spans="1:24" x14ac:dyDescent="0.2">
      <c r="A739" t="s">
        <v>35498</v>
      </c>
      <c r="B739" t="s">
        <v>468</v>
      </c>
      <c r="C739" t="s">
        <v>543</v>
      </c>
      <c r="D739" t="s">
        <v>24</v>
      </c>
      <c r="E739" t="s">
        <v>36375</v>
      </c>
      <c r="F739" t="s">
        <v>1856</v>
      </c>
      <c r="G739" t="s">
        <v>1857</v>
      </c>
      <c r="H739" t="s">
        <v>662</v>
      </c>
      <c r="I739" t="s">
        <v>35085</v>
      </c>
      <c r="J739" t="s">
        <v>35085</v>
      </c>
      <c r="K739" t="s">
        <v>35085</v>
      </c>
      <c r="L739" t="s">
        <v>36376</v>
      </c>
      <c r="M739" t="s">
        <v>384</v>
      </c>
      <c r="N739" t="s">
        <v>384</v>
      </c>
      <c r="O739" t="s">
        <v>35086</v>
      </c>
      <c r="P739" t="s">
        <v>384</v>
      </c>
      <c r="Q739" t="s">
        <v>18408</v>
      </c>
      <c r="R739" t="s">
        <v>18381</v>
      </c>
      <c r="S739" t="s">
        <v>18377</v>
      </c>
      <c r="T739" t="s">
        <v>35085</v>
      </c>
      <c r="U739" t="s">
        <v>35085</v>
      </c>
      <c r="V739" t="s">
        <v>35085</v>
      </c>
      <c r="W739" t="s">
        <v>35085</v>
      </c>
      <c r="X739" t="s">
        <v>18854</v>
      </c>
    </row>
    <row r="740" spans="1:24" x14ac:dyDescent="0.2">
      <c r="A740" t="s">
        <v>35498</v>
      </c>
      <c r="B740" t="s">
        <v>468</v>
      </c>
      <c r="C740" t="s">
        <v>543</v>
      </c>
      <c r="D740" t="s">
        <v>24</v>
      </c>
      <c r="E740" t="s">
        <v>36377</v>
      </c>
      <c r="F740" t="s">
        <v>682</v>
      </c>
      <c r="G740" t="s">
        <v>1864</v>
      </c>
      <c r="H740" t="s">
        <v>656</v>
      </c>
      <c r="I740" t="s">
        <v>1865</v>
      </c>
      <c r="J740" t="s">
        <v>35085</v>
      </c>
      <c r="K740" t="s">
        <v>35085</v>
      </c>
      <c r="L740" t="s">
        <v>36378</v>
      </c>
      <c r="M740" t="s">
        <v>35085</v>
      </c>
      <c r="N740" t="s">
        <v>384</v>
      </c>
      <c r="O740" t="s">
        <v>35086</v>
      </c>
      <c r="P740" t="s">
        <v>384</v>
      </c>
      <c r="Q740" t="s">
        <v>18408</v>
      </c>
      <c r="R740" t="s">
        <v>18409</v>
      </c>
      <c r="S740" t="s">
        <v>18377</v>
      </c>
      <c r="T740" t="s">
        <v>35085</v>
      </c>
      <c r="U740" t="s">
        <v>35085</v>
      </c>
      <c r="V740" t="s">
        <v>35085</v>
      </c>
      <c r="W740" t="s">
        <v>35085</v>
      </c>
      <c r="X740" t="s">
        <v>35085</v>
      </c>
    </row>
    <row r="741" spans="1:24" x14ac:dyDescent="0.2">
      <c r="A741" t="s">
        <v>35498</v>
      </c>
      <c r="B741" t="s">
        <v>468</v>
      </c>
      <c r="C741" t="s">
        <v>543</v>
      </c>
      <c r="D741" t="s">
        <v>24</v>
      </c>
      <c r="E741" t="s">
        <v>36118</v>
      </c>
      <c r="F741" t="s">
        <v>1866</v>
      </c>
      <c r="G741" t="s">
        <v>1867</v>
      </c>
      <c r="H741" t="s">
        <v>665</v>
      </c>
      <c r="I741" t="s">
        <v>35085</v>
      </c>
      <c r="J741" t="s">
        <v>35085</v>
      </c>
      <c r="K741" t="s">
        <v>35085</v>
      </c>
      <c r="L741" t="s">
        <v>36379</v>
      </c>
      <c r="M741" t="s">
        <v>384</v>
      </c>
      <c r="N741" t="s">
        <v>384</v>
      </c>
      <c r="O741" t="s">
        <v>384</v>
      </c>
      <c r="P741" t="s">
        <v>384</v>
      </c>
      <c r="Q741" t="s">
        <v>18399</v>
      </c>
      <c r="R741" t="s">
        <v>18376</v>
      </c>
      <c r="S741" t="s">
        <v>35164</v>
      </c>
      <c r="T741" t="s">
        <v>35225</v>
      </c>
      <c r="U741" t="s">
        <v>392</v>
      </c>
      <c r="V741" t="s">
        <v>35085</v>
      </c>
      <c r="W741" t="s">
        <v>35085</v>
      </c>
      <c r="X741" t="s">
        <v>21809</v>
      </c>
    </row>
    <row r="742" spans="1:24" x14ac:dyDescent="0.2">
      <c r="A742" t="s">
        <v>35498</v>
      </c>
      <c r="B742" t="s">
        <v>468</v>
      </c>
      <c r="C742" t="s">
        <v>543</v>
      </c>
      <c r="D742" t="s">
        <v>24</v>
      </c>
      <c r="E742" t="s">
        <v>36118</v>
      </c>
      <c r="F742" t="s">
        <v>1866</v>
      </c>
      <c r="G742" t="s">
        <v>1867</v>
      </c>
      <c r="H742" t="s">
        <v>665</v>
      </c>
      <c r="I742" t="s">
        <v>35085</v>
      </c>
      <c r="J742" t="s">
        <v>35085</v>
      </c>
      <c r="K742" t="s">
        <v>35085</v>
      </c>
      <c r="L742" t="s">
        <v>36380</v>
      </c>
      <c r="M742" t="s">
        <v>18879</v>
      </c>
      <c r="N742" t="s">
        <v>384</v>
      </c>
      <c r="O742" t="s">
        <v>384</v>
      </c>
      <c r="P742" t="s">
        <v>384</v>
      </c>
      <c r="Q742" t="s">
        <v>18399</v>
      </c>
      <c r="R742" t="s">
        <v>18376</v>
      </c>
      <c r="S742" t="s">
        <v>35164</v>
      </c>
      <c r="T742" t="s">
        <v>35225</v>
      </c>
      <c r="U742" t="s">
        <v>392</v>
      </c>
      <c r="V742" t="s">
        <v>35085</v>
      </c>
      <c r="W742" t="s">
        <v>35085</v>
      </c>
      <c r="X742" t="s">
        <v>21809</v>
      </c>
    </row>
    <row r="743" spans="1:24" x14ac:dyDescent="0.2">
      <c r="A743" t="s">
        <v>35498</v>
      </c>
      <c r="B743" t="s">
        <v>468</v>
      </c>
      <c r="C743" t="s">
        <v>543</v>
      </c>
      <c r="D743" t="s">
        <v>24</v>
      </c>
      <c r="E743" t="s">
        <v>35835</v>
      </c>
      <c r="F743" t="s">
        <v>1868</v>
      </c>
      <c r="G743" t="s">
        <v>1869</v>
      </c>
      <c r="H743" t="s">
        <v>665</v>
      </c>
      <c r="I743" t="s">
        <v>35085</v>
      </c>
      <c r="J743" t="s">
        <v>35085</v>
      </c>
      <c r="K743" t="s">
        <v>35085</v>
      </c>
      <c r="L743" t="s">
        <v>36381</v>
      </c>
      <c r="M743" t="s">
        <v>384</v>
      </c>
      <c r="N743" t="s">
        <v>384</v>
      </c>
      <c r="O743" t="s">
        <v>429</v>
      </c>
      <c r="P743" t="s">
        <v>384</v>
      </c>
      <c r="Q743" t="s">
        <v>18399</v>
      </c>
      <c r="R743" t="s">
        <v>18376</v>
      </c>
      <c r="S743" t="s">
        <v>35164</v>
      </c>
      <c r="T743" t="s">
        <v>35225</v>
      </c>
      <c r="U743" t="s">
        <v>392</v>
      </c>
      <c r="V743" t="s">
        <v>35085</v>
      </c>
      <c r="W743" t="s">
        <v>35085</v>
      </c>
      <c r="X743" t="s">
        <v>21809</v>
      </c>
    </row>
    <row r="744" spans="1:24" x14ac:dyDescent="0.2">
      <c r="A744" t="s">
        <v>35498</v>
      </c>
      <c r="B744" t="s">
        <v>468</v>
      </c>
      <c r="C744" t="s">
        <v>543</v>
      </c>
      <c r="D744" t="s">
        <v>24</v>
      </c>
      <c r="E744" t="s">
        <v>35835</v>
      </c>
      <c r="F744" t="s">
        <v>1868</v>
      </c>
      <c r="G744" t="s">
        <v>1869</v>
      </c>
      <c r="H744" t="s">
        <v>665</v>
      </c>
      <c r="I744" t="s">
        <v>35085</v>
      </c>
      <c r="J744" t="s">
        <v>35085</v>
      </c>
      <c r="K744" t="s">
        <v>35085</v>
      </c>
      <c r="L744" t="s">
        <v>36382</v>
      </c>
      <c r="M744" t="s">
        <v>18879</v>
      </c>
      <c r="N744" t="s">
        <v>384</v>
      </c>
      <c r="O744" t="s">
        <v>429</v>
      </c>
      <c r="P744" t="s">
        <v>384</v>
      </c>
      <c r="Q744" t="s">
        <v>18399</v>
      </c>
      <c r="R744" t="s">
        <v>18376</v>
      </c>
      <c r="S744" t="s">
        <v>35164</v>
      </c>
      <c r="T744" t="s">
        <v>35225</v>
      </c>
      <c r="U744" t="s">
        <v>392</v>
      </c>
      <c r="V744" t="s">
        <v>35085</v>
      </c>
      <c r="W744" t="s">
        <v>35085</v>
      </c>
      <c r="X744" t="s">
        <v>21809</v>
      </c>
    </row>
    <row r="745" spans="1:24" x14ac:dyDescent="0.2">
      <c r="A745" t="s">
        <v>35498</v>
      </c>
      <c r="B745" t="s">
        <v>468</v>
      </c>
      <c r="C745" t="s">
        <v>543</v>
      </c>
      <c r="D745" t="s">
        <v>24</v>
      </c>
      <c r="E745" t="s">
        <v>35658</v>
      </c>
      <c r="F745" t="s">
        <v>755</v>
      </c>
      <c r="G745" t="s">
        <v>1872</v>
      </c>
      <c r="H745" t="s">
        <v>1118</v>
      </c>
      <c r="I745" t="s">
        <v>1873</v>
      </c>
      <c r="J745" t="s">
        <v>35085</v>
      </c>
      <c r="K745" t="s">
        <v>35085</v>
      </c>
      <c r="L745" t="s">
        <v>36383</v>
      </c>
      <c r="M745" t="s">
        <v>35085</v>
      </c>
      <c r="N745" t="s">
        <v>384</v>
      </c>
      <c r="O745" t="s">
        <v>35086</v>
      </c>
      <c r="P745" t="s">
        <v>384</v>
      </c>
      <c r="Q745" t="s">
        <v>18408</v>
      </c>
      <c r="R745" t="s">
        <v>18409</v>
      </c>
      <c r="S745" t="s">
        <v>18377</v>
      </c>
      <c r="T745" t="s">
        <v>35085</v>
      </c>
      <c r="U745" t="s">
        <v>35085</v>
      </c>
      <c r="V745" t="s">
        <v>35085</v>
      </c>
      <c r="W745" t="s">
        <v>35085</v>
      </c>
      <c r="X745" t="s">
        <v>35085</v>
      </c>
    </row>
    <row r="746" spans="1:24" x14ac:dyDescent="0.2">
      <c r="A746" t="s">
        <v>35498</v>
      </c>
      <c r="B746" t="s">
        <v>468</v>
      </c>
      <c r="C746" t="s">
        <v>543</v>
      </c>
      <c r="D746" t="s">
        <v>24</v>
      </c>
      <c r="E746" t="s">
        <v>35658</v>
      </c>
      <c r="F746" t="s">
        <v>755</v>
      </c>
      <c r="G746" t="s">
        <v>1872</v>
      </c>
      <c r="H746" t="s">
        <v>1118</v>
      </c>
      <c r="I746" t="s">
        <v>1873</v>
      </c>
      <c r="J746" t="s">
        <v>35085</v>
      </c>
      <c r="K746" t="s">
        <v>35085</v>
      </c>
      <c r="L746" t="s">
        <v>36384</v>
      </c>
      <c r="M746" t="s">
        <v>471</v>
      </c>
      <c r="N746" t="s">
        <v>384</v>
      </c>
      <c r="O746" t="s">
        <v>35086</v>
      </c>
      <c r="P746" t="s">
        <v>384</v>
      </c>
      <c r="Q746" t="s">
        <v>18408</v>
      </c>
      <c r="R746" t="s">
        <v>18376</v>
      </c>
      <c r="S746" t="s">
        <v>18377</v>
      </c>
      <c r="T746" t="s">
        <v>35085</v>
      </c>
      <c r="U746" t="s">
        <v>35085</v>
      </c>
      <c r="V746" t="s">
        <v>35085</v>
      </c>
      <c r="W746" t="s">
        <v>35085</v>
      </c>
      <c r="X746" t="s">
        <v>35085</v>
      </c>
    </row>
    <row r="747" spans="1:24" x14ac:dyDescent="0.2">
      <c r="A747" t="s">
        <v>35498</v>
      </c>
      <c r="B747" t="s">
        <v>468</v>
      </c>
      <c r="C747" t="s">
        <v>543</v>
      </c>
      <c r="D747" t="s">
        <v>26</v>
      </c>
      <c r="E747" t="s">
        <v>35322</v>
      </c>
      <c r="F747" t="s">
        <v>1874</v>
      </c>
      <c r="G747" t="s">
        <v>1875</v>
      </c>
      <c r="H747" t="s">
        <v>662</v>
      </c>
      <c r="I747" t="s">
        <v>35085</v>
      </c>
      <c r="J747" t="s">
        <v>1876</v>
      </c>
      <c r="K747" t="s">
        <v>35085</v>
      </c>
      <c r="L747" t="s">
        <v>36385</v>
      </c>
      <c r="M747" t="s">
        <v>18650</v>
      </c>
      <c r="N747" t="s">
        <v>384</v>
      </c>
      <c r="O747" t="s">
        <v>429</v>
      </c>
      <c r="P747" t="s">
        <v>384</v>
      </c>
      <c r="Q747" t="s">
        <v>18408</v>
      </c>
      <c r="R747" t="s">
        <v>18370</v>
      </c>
      <c r="S747" t="s">
        <v>35091</v>
      </c>
      <c r="T747" t="s">
        <v>35547</v>
      </c>
      <c r="U747" t="s">
        <v>433</v>
      </c>
      <c r="V747" t="s">
        <v>35048</v>
      </c>
      <c r="W747" t="s">
        <v>18671</v>
      </c>
      <c r="X747" t="s">
        <v>24662</v>
      </c>
    </row>
    <row r="748" spans="1:24" x14ac:dyDescent="0.2">
      <c r="A748" t="s">
        <v>35498</v>
      </c>
      <c r="B748" t="s">
        <v>468</v>
      </c>
      <c r="C748" t="s">
        <v>543</v>
      </c>
      <c r="D748" t="s">
        <v>26</v>
      </c>
      <c r="E748" t="s">
        <v>35596</v>
      </c>
      <c r="F748" t="s">
        <v>553</v>
      </c>
      <c r="G748" t="s">
        <v>1877</v>
      </c>
      <c r="H748" t="s">
        <v>1800</v>
      </c>
      <c r="I748" t="s">
        <v>1878</v>
      </c>
      <c r="J748" t="s">
        <v>35085</v>
      </c>
      <c r="K748" t="s">
        <v>35085</v>
      </c>
      <c r="L748" t="s">
        <v>36386</v>
      </c>
      <c r="M748" t="s">
        <v>24663</v>
      </c>
      <c r="N748" t="s">
        <v>384</v>
      </c>
      <c r="O748" t="s">
        <v>35086</v>
      </c>
      <c r="P748" t="s">
        <v>384</v>
      </c>
      <c r="Q748" t="s">
        <v>18408</v>
      </c>
      <c r="R748" t="s">
        <v>18376</v>
      </c>
      <c r="S748" t="s">
        <v>18377</v>
      </c>
      <c r="T748" t="s">
        <v>35085</v>
      </c>
      <c r="U748" t="s">
        <v>35085</v>
      </c>
      <c r="V748" t="s">
        <v>35085</v>
      </c>
      <c r="W748" t="s">
        <v>35085</v>
      </c>
      <c r="X748" t="s">
        <v>18881</v>
      </c>
    </row>
    <row r="749" spans="1:24" x14ac:dyDescent="0.2">
      <c r="A749" t="s">
        <v>35498</v>
      </c>
      <c r="B749" t="s">
        <v>468</v>
      </c>
      <c r="C749" t="s">
        <v>543</v>
      </c>
      <c r="D749" t="s">
        <v>26</v>
      </c>
      <c r="E749" t="s">
        <v>35596</v>
      </c>
      <c r="F749" t="s">
        <v>553</v>
      </c>
      <c r="G749" t="s">
        <v>1877</v>
      </c>
      <c r="H749" t="s">
        <v>1800</v>
      </c>
      <c r="I749" t="s">
        <v>1878</v>
      </c>
      <c r="J749" t="s">
        <v>35085</v>
      </c>
      <c r="K749" t="s">
        <v>35085</v>
      </c>
      <c r="L749" t="s">
        <v>36387</v>
      </c>
      <c r="M749" t="s">
        <v>24664</v>
      </c>
      <c r="N749" t="s">
        <v>384</v>
      </c>
      <c r="O749" t="s">
        <v>384</v>
      </c>
      <c r="P749" t="s">
        <v>384</v>
      </c>
      <c r="Q749" t="s">
        <v>18353</v>
      </c>
      <c r="R749" t="s">
        <v>18381</v>
      </c>
      <c r="S749" t="s">
        <v>35098</v>
      </c>
      <c r="T749" t="s">
        <v>35530</v>
      </c>
      <c r="U749" t="s">
        <v>446</v>
      </c>
      <c r="V749" t="s">
        <v>35041</v>
      </c>
      <c r="W749" t="s">
        <v>18361</v>
      </c>
      <c r="X749" t="s">
        <v>24665</v>
      </c>
    </row>
    <row r="750" spans="1:24" x14ac:dyDescent="0.2">
      <c r="A750" t="s">
        <v>35498</v>
      </c>
      <c r="B750" t="s">
        <v>468</v>
      </c>
      <c r="C750" t="s">
        <v>543</v>
      </c>
      <c r="D750" t="s">
        <v>26</v>
      </c>
      <c r="E750" t="s">
        <v>35596</v>
      </c>
      <c r="F750" t="s">
        <v>553</v>
      </c>
      <c r="G750" t="s">
        <v>1877</v>
      </c>
      <c r="H750" t="s">
        <v>1800</v>
      </c>
      <c r="I750" t="s">
        <v>1878</v>
      </c>
      <c r="J750" t="s">
        <v>35085</v>
      </c>
      <c r="K750" t="s">
        <v>35085</v>
      </c>
      <c r="L750" t="s">
        <v>36388</v>
      </c>
      <c r="M750" t="s">
        <v>18888</v>
      </c>
      <c r="N750" t="s">
        <v>384</v>
      </c>
      <c r="O750" t="s">
        <v>429</v>
      </c>
      <c r="P750" t="s">
        <v>384</v>
      </c>
      <c r="Q750" t="s">
        <v>18353</v>
      </c>
      <c r="R750" t="s">
        <v>18526</v>
      </c>
      <c r="S750" t="s">
        <v>35091</v>
      </c>
      <c r="T750" t="s">
        <v>35554</v>
      </c>
      <c r="U750" t="s">
        <v>446</v>
      </c>
      <c r="V750" t="s">
        <v>35121</v>
      </c>
      <c r="W750" t="s">
        <v>18886</v>
      </c>
      <c r="X750" t="s">
        <v>19769</v>
      </c>
    </row>
    <row r="751" spans="1:24" x14ac:dyDescent="0.2">
      <c r="A751" t="s">
        <v>35498</v>
      </c>
      <c r="B751" t="s">
        <v>468</v>
      </c>
      <c r="C751" t="s">
        <v>543</v>
      </c>
      <c r="D751" t="s">
        <v>26</v>
      </c>
      <c r="E751" t="s">
        <v>35081</v>
      </c>
      <c r="F751" t="s">
        <v>1879</v>
      </c>
      <c r="G751" t="s">
        <v>1880</v>
      </c>
      <c r="H751" t="s">
        <v>1152</v>
      </c>
      <c r="I751" t="s">
        <v>1881</v>
      </c>
      <c r="J751" t="s">
        <v>35085</v>
      </c>
      <c r="K751" t="s">
        <v>35085</v>
      </c>
      <c r="L751" t="s">
        <v>36389</v>
      </c>
      <c r="M751" t="s">
        <v>384</v>
      </c>
      <c r="N751" t="s">
        <v>384</v>
      </c>
      <c r="O751" t="s">
        <v>35086</v>
      </c>
      <c r="P751" t="s">
        <v>384</v>
      </c>
      <c r="Q751" t="s">
        <v>18353</v>
      </c>
      <c r="R751" t="s">
        <v>402</v>
      </c>
      <c r="S751" t="s">
        <v>18377</v>
      </c>
      <c r="T751" t="s">
        <v>35085</v>
      </c>
      <c r="U751" t="s">
        <v>35085</v>
      </c>
      <c r="V751" t="s">
        <v>35085</v>
      </c>
      <c r="W751" t="s">
        <v>35085</v>
      </c>
      <c r="X751" t="s">
        <v>18889</v>
      </c>
    </row>
    <row r="752" spans="1:24" x14ac:dyDescent="0.2">
      <c r="A752" t="s">
        <v>35498</v>
      </c>
      <c r="B752" t="s">
        <v>468</v>
      </c>
      <c r="C752" t="s">
        <v>543</v>
      </c>
      <c r="D752" t="s">
        <v>26</v>
      </c>
      <c r="E752" t="s">
        <v>36390</v>
      </c>
      <c r="F752" t="s">
        <v>1884</v>
      </c>
      <c r="G752" t="s">
        <v>1885</v>
      </c>
      <c r="H752" t="s">
        <v>546</v>
      </c>
      <c r="I752" t="s">
        <v>1885</v>
      </c>
      <c r="J752" t="s">
        <v>35085</v>
      </c>
      <c r="K752" t="s">
        <v>35085</v>
      </c>
      <c r="L752" t="s">
        <v>36391</v>
      </c>
      <c r="M752" t="s">
        <v>384</v>
      </c>
      <c r="N752" t="s">
        <v>384</v>
      </c>
      <c r="O752" t="s">
        <v>35086</v>
      </c>
      <c r="P752" t="s">
        <v>384</v>
      </c>
      <c r="Q752" t="s">
        <v>18380</v>
      </c>
      <c r="R752" t="s">
        <v>18354</v>
      </c>
      <c r="S752" t="s">
        <v>35097</v>
      </c>
      <c r="T752" t="s">
        <v>35357</v>
      </c>
      <c r="U752" t="s">
        <v>409</v>
      </c>
      <c r="V752" t="s">
        <v>35043</v>
      </c>
      <c r="W752" t="s">
        <v>18596</v>
      </c>
      <c r="X752" t="s">
        <v>24666</v>
      </c>
    </row>
    <row r="753" spans="1:24" x14ac:dyDescent="0.2">
      <c r="A753" t="s">
        <v>35498</v>
      </c>
      <c r="B753" t="s">
        <v>468</v>
      </c>
      <c r="C753" t="s">
        <v>543</v>
      </c>
      <c r="D753" t="s">
        <v>26</v>
      </c>
      <c r="E753" t="s">
        <v>36390</v>
      </c>
      <c r="F753" t="s">
        <v>1884</v>
      </c>
      <c r="G753" t="s">
        <v>1885</v>
      </c>
      <c r="H753" t="s">
        <v>546</v>
      </c>
      <c r="I753" t="s">
        <v>1885</v>
      </c>
      <c r="J753" t="s">
        <v>35085</v>
      </c>
      <c r="K753" t="s">
        <v>35085</v>
      </c>
      <c r="L753" t="s">
        <v>36392</v>
      </c>
      <c r="M753" t="s">
        <v>429</v>
      </c>
      <c r="N753" t="s">
        <v>384</v>
      </c>
      <c r="O753" t="s">
        <v>35086</v>
      </c>
      <c r="P753" t="s">
        <v>384</v>
      </c>
      <c r="Q753" t="s">
        <v>18380</v>
      </c>
      <c r="R753" t="s">
        <v>18354</v>
      </c>
      <c r="S753" t="s">
        <v>35098</v>
      </c>
      <c r="T753" t="s">
        <v>35921</v>
      </c>
      <c r="U753" t="s">
        <v>403</v>
      </c>
      <c r="V753" t="s">
        <v>35043</v>
      </c>
      <c r="W753" t="s">
        <v>18596</v>
      </c>
      <c r="X753" t="s">
        <v>24666</v>
      </c>
    </row>
    <row r="754" spans="1:24" x14ac:dyDescent="0.2">
      <c r="A754" t="s">
        <v>35498</v>
      </c>
      <c r="B754" t="s">
        <v>468</v>
      </c>
      <c r="C754" t="s">
        <v>543</v>
      </c>
      <c r="D754" t="s">
        <v>26</v>
      </c>
      <c r="E754" t="s">
        <v>36390</v>
      </c>
      <c r="F754" t="s">
        <v>1884</v>
      </c>
      <c r="G754" t="s">
        <v>1885</v>
      </c>
      <c r="H754" t="s">
        <v>546</v>
      </c>
      <c r="I754" t="s">
        <v>1885</v>
      </c>
      <c r="J754" t="s">
        <v>35085</v>
      </c>
      <c r="K754" t="s">
        <v>35085</v>
      </c>
      <c r="L754" t="s">
        <v>36393</v>
      </c>
      <c r="M754" t="s">
        <v>414</v>
      </c>
      <c r="N754" t="s">
        <v>384</v>
      </c>
      <c r="O754" t="s">
        <v>35086</v>
      </c>
      <c r="P754" t="s">
        <v>384</v>
      </c>
      <c r="Q754" t="s">
        <v>18380</v>
      </c>
      <c r="R754" t="s">
        <v>18354</v>
      </c>
      <c r="S754" t="s">
        <v>35098</v>
      </c>
      <c r="T754" t="s">
        <v>35921</v>
      </c>
      <c r="U754" t="s">
        <v>392</v>
      </c>
      <c r="V754" t="s">
        <v>35165</v>
      </c>
      <c r="W754" t="s">
        <v>18596</v>
      </c>
      <c r="X754" t="s">
        <v>18891</v>
      </c>
    </row>
    <row r="755" spans="1:24" x14ac:dyDescent="0.2">
      <c r="A755" t="s">
        <v>35498</v>
      </c>
      <c r="B755" t="s">
        <v>468</v>
      </c>
      <c r="C755" t="s">
        <v>543</v>
      </c>
      <c r="D755" t="s">
        <v>26</v>
      </c>
      <c r="E755" t="s">
        <v>36394</v>
      </c>
      <c r="F755" t="s">
        <v>1886</v>
      </c>
      <c r="G755" t="s">
        <v>1887</v>
      </c>
      <c r="H755" t="s">
        <v>1800</v>
      </c>
      <c r="I755" t="s">
        <v>1888</v>
      </c>
      <c r="J755" t="s">
        <v>35085</v>
      </c>
      <c r="K755" t="s">
        <v>35085</v>
      </c>
      <c r="L755" t="s">
        <v>36395</v>
      </c>
      <c r="M755" t="s">
        <v>35085</v>
      </c>
      <c r="N755" t="s">
        <v>384</v>
      </c>
      <c r="O755" t="s">
        <v>35086</v>
      </c>
      <c r="P755" t="s">
        <v>384</v>
      </c>
      <c r="Q755" t="s">
        <v>18408</v>
      </c>
      <c r="R755" t="s">
        <v>18409</v>
      </c>
      <c r="S755" t="s">
        <v>18377</v>
      </c>
      <c r="T755" t="s">
        <v>35085</v>
      </c>
      <c r="U755" t="s">
        <v>35085</v>
      </c>
      <c r="V755" t="s">
        <v>35085</v>
      </c>
      <c r="W755" t="s">
        <v>35085</v>
      </c>
      <c r="X755" t="s">
        <v>35085</v>
      </c>
    </row>
    <row r="756" spans="1:24" x14ac:dyDescent="0.2">
      <c r="A756" t="s">
        <v>35498</v>
      </c>
      <c r="B756" t="s">
        <v>468</v>
      </c>
      <c r="C756" t="s">
        <v>543</v>
      </c>
      <c r="D756" t="s">
        <v>26</v>
      </c>
      <c r="E756" t="s">
        <v>36394</v>
      </c>
      <c r="F756" t="s">
        <v>1886</v>
      </c>
      <c r="G756" t="s">
        <v>1887</v>
      </c>
      <c r="H756" t="s">
        <v>1800</v>
      </c>
      <c r="I756" t="s">
        <v>1888</v>
      </c>
      <c r="J756" t="s">
        <v>35085</v>
      </c>
      <c r="K756" t="s">
        <v>35085</v>
      </c>
      <c r="L756" t="s">
        <v>36396</v>
      </c>
      <c r="M756" t="s">
        <v>19152</v>
      </c>
      <c r="N756" t="s">
        <v>384</v>
      </c>
      <c r="O756" t="s">
        <v>35086</v>
      </c>
      <c r="P756" t="s">
        <v>384</v>
      </c>
      <c r="Q756" t="s">
        <v>18408</v>
      </c>
      <c r="R756" t="s">
        <v>18381</v>
      </c>
      <c r="S756" t="s">
        <v>18377</v>
      </c>
      <c r="T756" t="s">
        <v>35085</v>
      </c>
      <c r="U756" t="s">
        <v>35085</v>
      </c>
      <c r="V756" t="s">
        <v>35085</v>
      </c>
      <c r="W756" t="s">
        <v>35085</v>
      </c>
      <c r="X756" t="s">
        <v>24667</v>
      </c>
    </row>
    <row r="757" spans="1:24" x14ac:dyDescent="0.2">
      <c r="A757" t="s">
        <v>35498</v>
      </c>
      <c r="B757" t="s">
        <v>468</v>
      </c>
      <c r="C757" t="s">
        <v>543</v>
      </c>
      <c r="D757" t="s">
        <v>26</v>
      </c>
      <c r="E757" t="s">
        <v>36394</v>
      </c>
      <c r="F757" t="s">
        <v>1886</v>
      </c>
      <c r="G757" t="s">
        <v>1887</v>
      </c>
      <c r="H757" t="s">
        <v>1800</v>
      </c>
      <c r="I757" t="s">
        <v>1888</v>
      </c>
      <c r="J757" t="s">
        <v>35085</v>
      </c>
      <c r="K757" t="s">
        <v>35085</v>
      </c>
      <c r="L757" t="s">
        <v>36397</v>
      </c>
      <c r="M757" t="s">
        <v>224</v>
      </c>
      <c r="N757" t="s">
        <v>384</v>
      </c>
      <c r="O757" t="s">
        <v>35086</v>
      </c>
      <c r="P757" t="s">
        <v>384</v>
      </c>
      <c r="Q757" t="s">
        <v>18408</v>
      </c>
      <c r="R757" t="s">
        <v>18376</v>
      </c>
      <c r="S757" t="s">
        <v>18377</v>
      </c>
      <c r="T757" t="s">
        <v>35085</v>
      </c>
      <c r="U757" t="s">
        <v>35085</v>
      </c>
      <c r="V757" t="s">
        <v>35085</v>
      </c>
      <c r="W757" t="s">
        <v>35085</v>
      </c>
      <c r="X757" t="s">
        <v>18881</v>
      </c>
    </row>
    <row r="758" spans="1:24" x14ac:dyDescent="0.2">
      <c r="A758" t="s">
        <v>35498</v>
      </c>
      <c r="B758" t="s">
        <v>468</v>
      </c>
      <c r="C758" t="s">
        <v>543</v>
      </c>
      <c r="D758" t="s">
        <v>26</v>
      </c>
      <c r="E758" t="s">
        <v>36106</v>
      </c>
      <c r="F758" t="s">
        <v>685</v>
      </c>
      <c r="G758" t="s">
        <v>1889</v>
      </c>
      <c r="H758" t="s">
        <v>656</v>
      </c>
      <c r="I758" t="s">
        <v>1890</v>
      </c>
      <c r="J758" t="s">
        <v>35085</v>
      </c>
      <c r="K758" t="s">
        <v>35085</v>
      </c>
      <c r="L758" t="s">
        <v>36398</v>
      </c>
      <c r="M758" t="s">
        <v>18352</v>
      </c>
      <c r="N758" t="s">
        <v>384</v>
      </c>
      <c r="O758" t="s">
        <v>429</v>
      </c>
      <c r="P758" t="s">
        <v>384</v>
      </c>
      <c r="Q758" t="s">
        <v>18408</v>
      </c>
      <c r="R758" t="s">
        <v>18376</v>
      </c>
      <c r="S758" t="s">
        <v>18377</v>
      </c>
      <c r="T758" t="s">
        <v>35085</v>
      </c>
      <c r="U758" t="s">
        <v>35085</v>
      </c>
      <c r="V758" t="s">
        <v>35085</v>
      </c>
      <c r="W758" t="s">
        <v>35085</v>
      </c>
      <c r="X758" t="s">
        <v>24668</v>
      </c>
    </row>
    <row r="759" spans="1:24" x14ac:dyDescent="0.2">
      <c r="A759" t="s">
        <v>35498</v>
      </c>
      <c r="B759" t="s">
        <v>468</v>
      </c>
      <c r="C759" t="s">
        <v>543</v>
      </c>
      <c r="D759" t="s">
        <v>28</v>
      </c>
      <c r="E759" t="s">
        <v>35148</v>
      </c>
      <c r="F759" t="s">
        <v>1891</v>
      </c>
      <c r="G759" t="s">
        <v>1892</v>
      </c>
      <c r="H759" t="s">
        <v>546</v>
      </c>
      <c r="I759" t="s">
        <v>35085</v>
      </c>
      <c r="J759" t="s">
        <v>559</v>
      </c>
      <c r="K759" t="s">
        <v>35085</v>
      </c>
      <c r="L759" t="s">
        <v>36399</v>
      </c>
      <c r="M759" t="s">
        <v>389</v>
      </c>
      <c r="N759" t="s">
        <v>384</v>
      </c>
      <c r="O759" t="s">
        <v>35086</v>
      </c>
      <c r="P759" t="s">
        <v>384</v>
      </c>
      <c r="Q759" t="s">
        <v>18353</v>
      </c>
      <c r="R759" t="s">
        <v>18381</v>
      </c>
      <c r="S759" t="s">
        <v>35090</v>
      </c>
      <c r="T759" t="s">
        <v>35545</v>
      </c>
      <c r="U759" t="s">
        <v>18567</v>
      </c>
      <c r="V759" t="s">
        <v>35166</v>
      </c>
      <c r="W759" t="s">
        <v>18361</v>
      </c>
      <c r="X759" t="s">
        <v>18894</v>
      </c>
    </row>
    <row r="760" spans="1:24" x14ac:dyDescent="0.2">
      <c r="A760" t="s">
        <v>35498</v>
      </c>
      <c r="B760" t="s">
        <v>468</v>
      </c>
      <c r="C760" t="s">
        <v>543</v>
      </c>
      <c r="D760" t="s">
        <v>28</v>
      </c>
      <c r="E760" t="s">
        <v>35148</v>
      </c>
      <c r="F760" t="s">
        <v>1891</v>
      </c>
      <c r="G760" t="s">
        <v>1892</v>
      </c>
      <c r="H760" t="s">
        <v>546</v>
      </c>
      <c r="I760" t="s">
        <v>35085</v>
      </c>
      <c r="J760" t="s">
        <v>559</v>
      </c>
      <c r="K760" t="s">
        <v>35085</v>
      </c>
      <c r="L760" t="s">
        <v>36400</v>
      </c>
      <c r="M760" t="s">
        <v>24669</v>
      </c>
      <c r="N760" t="s">
        <v>384</v>
      </c>
      <c r="O760" t="s">
        <v>35086</v>
      </c>
      <c r="P760" t="s">
        <v>384</v>
      </c>
      <c r="Q760" t="s">
        <v>18353</v>
      </c>
      <c r="R760" t="s">
        <v>18381</v>
      </c>
      <c r="S760" t="s">
        <v>35091</v>
      </c>
      <c r="T760" t="s">
        <v>36100</v>
      </c>
      <c r="U760" t="s">
        <v>446</v>
      </c>
      <c r="V760" t="s">
        <v>35151</v>
      </c>
      <c r="W760" t="s">
        <v>18361</v>
      </c>
      <c r="X760" t="s">
        <v>18895</v>
      </c>
    </row>
    <row r="761" spans="1:24" x14ac:dyDescent="0.2">
      <c r="A761" t="s">
        <v>35498</v>
      </c>
      <c r="B761" t="s">
        <v>468</v>
      </c>
      <c r="C761" t="s">
        <v>543</v>
      </c>
      <c r="D761" t="s">
        <v>28</v>
      </c>
      <c r="E761" t="s">
        <v>35148</v>
      </c>
      <c r="F761" t="s">
        <v>1891</v>
      </c>
      <c r="G761" t="s">
        <v>1892</v>
      </c>
      <c r="H761" t="s">
        <v>546</v>
      </c>
      <c r="I761" t="s">
        <v>35085</v>
      </c>
      <c r="J761" t="s">
        <v>559</v>
      </c>
      <c r="K761" t="s">
        <v>35085</v>
      </c>
      <c r="L761" t="s">
        <v>36401</v>
      </c>
      <c r="M761" t="s">
        <v>23616</v>
      </c>
      <c r="N761" t="s">
        <v>384</v>
      </c>
      <c r="O761" t="s">
        <v>35086</v>
      </c>
      <c r="P761" t="s">
        <v>384</v>
      </c>
      <c r="Q761" t="s">
        <v>18353</v>
      </c>
      <c r="R761" t="s">
        <v>18381</v>
      </c>
      <c r="S761" t="s">
        <v>35098</v>
      </c>
      <c r="T761" t="s">
        <v>36267</v>
      </c>
      <c r="U761" t="s">
        <v>446</v>
      </c>
      <c r="V761" t="s">
        <v>18836</v>
      </c>
      <c r="W761" t="s">
        <v>18421</v>
      </c>
      <c r="X761" t="s">
        <v>18895</v>
      </c>
    </row>
    <row r="762" spans="1:24" x14ac:dyDescent="0.2">
      <c r="A762" t="s">
        <v>35498</v>
      </c>
      <c r="B762" t="s">
        <v>468</v>
      </c>
      <c r="C762" t="s">
        <v>543</v>
      </c>
      <c r="D762" t="s">
        <v>28</v>
      </c>
      <c r="E762" t="s">
        <v>35148</v>
      </c>
      <c r="F762" t="s">
        <v>1891</v>
      </c>
      <c r="G762" t="s">
        <v>1892</v>
      </c>
      <c r="H762" t="s">
        <v>546</v>
      </c>
      <c r="I762" t="s">
        <v>35085</v>
      </c>
      <c r="J762" t="s">
        <v>559</v>
      </c>
      <c r="K762" t="s">
        <v>35085</v>
      </c>
      <c r="L762" t="s">
        <v>36402</v>
      </c>
      <c r="M762" t="s">
        <v>21079</v>
      </c>
      <c r="N762" t="s">
        <v>384</v>
      </c>
      <c r="O762" t="s">
        <v>35086</v>
      </c>
      <c r="P762" t="s">
        <v>384</v>
      </c>
      <c r="Q762" t="s">
        <v>18353</v>
      </c>
      <c r="R762" t="s">
        <v>18381</v>
      </c>
      <c r="S762" t="s">
        <v>35093</v>
      </c>
      <c r="T762" t="s">
        <v>36403</v>
      </c>
      <c r="U762" t="s">
        <v>446</v>
      </c>
      <c r="V762" t="s">
        <v>35124</v>
      </c>
      <c r="W762" t="s">
        <v>18596</v>
      </c>
      <c r="X762" t="s">
        <v>18895</v>
      </c>
    </row>
    <row r="763" spans="1:24" x14ac:dyDescent="0.2">
      <c r="A763" t="s">
        <v>35498</v>
      </c>
      <c r="B763" t="s">
        <v>468</v>
      </c>
      <c r="C763" t="s">
        <v>543</v>
      </c>
      <c r="D763" t="s">
        <v>28</v>
      </c>
      <c r="E763" t="s">
        <v>36404</v>
      </c>
      <c r="F763" t="s">
        <v>1903</v>
      </c>
      <c r="G763" t="s">
        <v>1904</v>
      </c>
      <c r="H763" t="s">
        <v>546</v>
      </c>
      <c r="I763" t="s">
        <v>1904</v>
      </c>
      <c r="J763" t="s">
        <v>559</v>
      </c>
      <c r="K763" t="s">
        <v>35085</v>
      </c>
      <c r="L763" t="s">
        <v>36405</v>
      </c>
      <c r="M763" t="s">
        <v>384</v>
      </c>
      <c r="N763" t="s">
        <v>384</v>
      </c>
      <c r="O763" t="s">
        <v>35086</v>
      </c>
      <c r="P763" t="s">
        <v>384</v>
      </c>
      <c r="Q763" t="s">
        <v>18399</v>
      </c>
      <c r="R763" t="s">
        <v>18381</v>
      </c>
      <c r="S763" t="s">
        <v>35098</v>
      </c>
      <c r="T763" t="s">
        <v>35530</v>
      </c>
      <c r="U763" t="s">
        <v>446</v>
      </c>
      <c r="V763" t="s">
        <v>35025</v>
      </c>
      <c r="W763" t="s">
        <v>18596</v>
      </c>
      <c r="X763" t="s">
        <v>24670</v>
      </c>
    </row>
    <row r="764" spans="1:24" x14ac:dyDescent="0.2">
      <c r="A764" t="s">
        <v>35498</v>
      </c>
      <c r="B764" t="s">
        <v>468</v>
      </c>
      <c r="C764" t="s">
        <v>543</v>
      </c>
      <c r="D764" t="s">
        <v>28</v>
      </c>
      <c r="E764" t="s">
        <v>36406</v>
      </c>
      <c r="F764" t="s">
        <v>1909</v>
      </c>
      <c r="G764" t="s">
        <v>1910</v>
      </c>
      <c r="H764" t="s">
        <v>546</v>
      </c>
      <c r="I764" t="s">
        <v>1911</v>
      </c>
      <c r="J764" t="s">
        <v>1646</v>
      </c>
      <c r="K764" t="s">
        <v>35085</v>
      </c>
      <c r="L764" t="s">
        <v>36407</v>
      </c>
      <c r="M764" t="s">
        <v>384</v>
      </c>
      <c r="N764" t="s">
        <v>384</v>
      </c>
      <c r="O764" t="s">
        <v>35086</v>
      </c>
      <c r="P764" t="s">
        <v>384</v>
      </c>
      <c r="Q764" t="s">
        <v>18353</v>
      </c>
      <c r="R764" t="s">
        <v>18381</v>
      </c>
      <c r="S764" t="s">
        <v>35091</v>
      </c>
      <c r="T764" t="s">
        <v>36100</v>
      </c>
      <c r="U764" t="s">
        <v>446</v>
      </c>
      <c r="V764" t="s">
        <v>35155</v>
      </c>
      <c r="W764" t="s">
        <v>18361</v>
      </c>
      <c r="X764" t="s">
        <v>24671</v>
      </c>
    </row>
    <row r="765" spans="1:24" x14ac:dyDescent="0.2">
      <c r="A765" t="s">
        <v>35498</v>
      </c>
      <c r="B765" t="s">
        <v>468</v>
      </c>
      <c r="C765" t="s">
        <v>543</v>
      </c>
      <c r="D765" t="s">
        <v>28</v>
      </c>
      <c r="E765" t="s">
        <v>35277</v>
      </c>
      <c r="F765" t="s">
        <v>1921</v>
      </c>
      <c r="G765" t="s">
        <v>1922</v>
      </c>
      <c r="H765" t="s">
        <v>635</v>
      </c>
      <c r="I765" t="s">
        <v>1923</v>
      </c>
      <c r="J765" t="s">
        <v>35085</v>
      </c>
      <c r="K765" t="s">
        <v>35085</v>
      </c>
      <c r="L765" t="s">
        <v>36408</v>
      </c>
      <c r="M765" t="s">
        <v>19048</v>
      </c>
      <c r="N765" t="s">
        <v>384</v>
      </c>
      <c r="O765" t="s">
        <v>35086</v>
      </c>
      <c r="P765" t="s">
        <v>384</v>
      </c>
      <c r="Q765" t="s">
        <v>18399</v>
      </c>
      <c r="R765" t="s">
        <v>18381</v>
      </c>
      <c r="S765" t="s">
        <v>35098</v>
      </c>
      <c r="T765" t="s">
        <v>36267</v>
      </c>
      <c r="U765" t="s">
        <v>446</v>
      </c>
      <c r="V765" t="s">
        <v>35167</v>
      </c>
      <c r="W765" t="s">
        <v>18576</v>
      </c>
      <c r="X765" t="s">
        <v>21152</v>
      </c>
    </row>
    <row r="766" spans="1:24" x14ac:dyDescent="0.2">
      <c r="A766" t="s">
        <v>35498</v>
      </c>
      <c r="B766" t="s">
        <v>468</v>
      </c>
      <c r="C766" t="s">
        <v>543</v>
      </c>
      <c r="D766" t="s">
        <v>28</v>
      </c>
      <c r="E766" t="s">
        <v>35277</v>
      </c>
      <c r="F766" t="s">
        <v>1921</v>
      </c>
      <c r="G766" t="s">
        <v>1922</v>
      </c>
      <c r="H766" t="s">
        <v>635</v>
      </c>
      <c r="I766" t="s">
        <v>1923</v>
      </c>
      <c r="J766" t="s">
        <v>35085</v>
      </c>
      <c r="K766" t="s">
        <v>35085</v>
      </c>
      <c r="L766" t="s">
        <v>36409</v>
      </c>
      <c r="M766" t="s">
        <v>19049</v>
      </c>
      <c r="N766" t="s">
        <v>384</v>
      </c>
      <c r="O766" t="s">
        <v>35086</v>
      </c>
      <c r="P766" t="s">
        <v>384</v>
      </c>
      <c r="Q766" t="s">
        <v>18399</v>
      </c>
      <c r="R766" t="s">
        <v>18381</v>
      </c>
      <c r="S766" t="s">
        <v>35098</v>
      </c>
      <c r="T766" t="s">
        <v>36267</v>
      </c>
      <c r="U766" t="s">
        <v>446</v>
      </c>
      <c r="V766" t="s">
        <v>35167</v>
      </c>
      <c r="W766" t="s">
        <v>18576</v>
      </c>
      <c r="X766" t="s">
        <v>21152</v>
      </c>
    </row>
    <row r="767" spans="1:24" x14ac:dyDescent="0.2">
      <c r="A767" t="s">
        <v>35498</v>
      </c>
      <c r="B767" t="s">
        <v>468</v>
      </c>
      <c r="C767" t="s">
        <v>543</v>
      </c>
      <c r="D767" t="s">
        <v>28</v>
      </c>
      <c r="E767" t="s">
        <v>36098</v>
      </c>
      <c r="F767" t="s">
        <v>1928</v>
      </c>
      <c r="G767" t="s">
        <v>1929</v>
      </c>
      <c r="H767" t="s">
        <v>635</v>
      </c>
      <c r="I767" t="s">
        <v>1929</v>
      </c>
      <c r="J767" t="s">
        <v>35085</v>
      </c>
      <c r="K767" t="s">
        <v>35085</v>
      </c>
      <c r="L767" t="s">
        <v>36410</v>
      </c>
      <c r="M767" t="s">
        <v>18489</v>
      </c>
      <c r="N767" t="s">
        <v>384</v>
      </c>
      <c r="O767" t="s">
        <v>35086</v>
      </c>
      <c r="P767" t="s">
        <v>384</v>
      </c>
      <c r="Q767" t="s">
        <v>18399</v>
      </c>
      <c r="R767" t="s">
        <v>18381</v>
      </c>
      <c r="S767" t="s">
        <v>35098</v>
      </c>
      <c r="T767" t="s">
        <v>36267</v>
      </c>
      <c r="U767" t="s">
        <v>446</v>
      </c>
      <c r="V767" t="s">
        <v>35168</v>
      </c>
      <c r="W767" t="s">
        <v>21707</v>
      </c>
      <c r="X767" t="s">
        <v>24672</v>
      </c>
    </row>
    <row r="768" spans="1:24" x14ac:dyDescent="0.2">
      <c r="A768" t="s">
        <v>35498</v>
      </c>
      <c r="B768" t="s">
        <v>468</v>
      </c>
      <c r="C768" t="s">
        <v>543</v>
      </c>
      <c r="D768" t="s">
        <v>28</v>
      </c>
      <c r="E768" t="s">
        <v>36098</v>
      </c>
      <c r="F768" t="s">
        <v>1928</v>
      </c>
      <c r="G768" t="s">
        <v>1929</v>
      </c>
      <c r="H768" t="s">
        <v>635</v>
      </c>
      <c r="I768" t="s">
        <v>1929</v>
      </c>
      <c r="J768" t="s">
        <v>35085</v>
      </c>
      <c r="K768" t="s">
        <v>35085</v>
      </c>
      <c r="L768" t="s">
        <v>36411</v>
      </c>
      <c r="M768" t="s">
        <v>18490</v>
      </c>
      <c r="N768" t="s">
        <v>384</v>
      </c>
      <c r="O768" t="s">
        <v>35086</v>
      </c>
      <c r="P768" t="s">
        <v>384</v>
      </c>
      <c r="Q768" t="s">
        <v>18380</v>
      </c>
      <c r="R768" t="s">
        <v>18381</v>
      </c>
      <c r="S768" t="s">
        <v>35098</v>
      </c>
      <c r="T768" t="s">
        <v>36267</v>
      </c>
      <c r="U768" t="s">
        <v>446</v>
      </c>
      <c r="V768" t="s">
        <v>35168</v>
      </c>
      <c r="W768" t="s">
        <v>21707</v>
      </c>
      <c r="X768" t="s">
        <v>24672</v>
      </c>
    </row>
    <row r="769" spans="1:24" x14ac:dyDescent="0.2">
      <c r="A769" t="s">
        <v>35498</v>
      </c>
      <c r="B769" t="s">
        <v>468</v>
      </c>
      <c r="C769" t="s">
        <v>543</v>
      </c>
      <c r="D769" t="s">
        <v>32</v>
      </c>
      <c r="E769" t="s">
        <v>35222</v>
      </c>
      <c r="F769" t="s">
        <v>1942</v>
      </c>
      <c r="G769" t="s">
        <v>1943</v>
      </c>
      <c r="H769" t="s">
        <v>607</v>
      </c>
      <c r="I769" t="s">
        <v>35085</v>
      </c>
      <c r="J769" t="s">
        <v>35085</v>
      </c>
      <c r="K769" t="s">
        <v>1944</v>
      </c>
      <c r="L769" t="s">
        <v>36412</v>
      </c>
      <c r="M769" t="s">
        <v>18412</v>
      </c>
      <c r="N769" t="s">
        <v>384</v>
      </c>
      <c r="O769" t="s">
        <v>35086</v>
      </c>
      <c r="P769" t="s">
        <v>384</v>
      </c>
      <c r="Q769" t="s">
        <v>18375</v>
      </c>
      <c r="R769" t="s">
        <v>18413</v>
      </c>
      <c r="S769" t="s">
        <v>35099</v>
      </c>
      <c r="T769" t="s">
        <v>35540</v>
      </c>
      <c r="U769" t="s">
        <v>403</v>
      </c>
      <c r="V769" t="s">
        <v>18902</v>
      </c>
      <c r="W769" t="s">
        <v>18903</v>
      </c>
      <c r="X769" t="s">
        <v>18904</v>
      </c>
    </row>
    <row r="770" spans="1:24" x14ac:dyDescent="0.2">
      <c r="A770" t="s">
        <v>35498</v>
      </c>
      <c r="B770" t="s">
        <v>468</v>
      </c>
      <c r="C770" t="s">
        <v>543</v>
      </c>
      <c r="D770" t="s">
        <v>32</v>
      </c>
      <c r="E770" t="s">
        <v>35222</v>
      </c>
      <c r="F770" t="s">
        <v>1942</v>
      </c>
      <c r="G770" t="s">
        <v>1943</v>
      </c>
      <c r="H770" t="s">
        <v>607</v>
      </c>
      <c r="I770" t="s">
        <v>35085</v>
      </c>
      <c r="J770" t="s">
        <v>35085</v>
      </c>
      <c r="K770" t="s">
        <v>1944</v>
      </c>
      <c r="L770" t="s">
        <v>36413</v>
      </c>
      <c r="M770" t="s">
        <v>18415</v>
      </c>
      <c r="N770" t="s">
        <v>384</v>
      </c>
      <c r="O770" t="s">
        <v>35086</v>
      </c>
      <c r="P770" t="s">
        <v>384</v>
      </c>
      <c r="Q770" t="s">
        <v>18353</v>
      </c>
      <c r="R770" t="s">
        <v>18413</v>
      </c>
      <c r="S770" t="s">
        <v>35090</v>
      </c>
      <c r="T770" t="s">
        <v>35547</v>
      </c>
      <c r="U770" t="s">
        <v>403</v>
      </c>
      <c r="V770" t="s">
        <v>18902</v>
      </c>
      <c r="W770" t="s">
        <v>18903</v>
      </c>
      <c r="X770" t="s">
        <v>18904</v>
      </c>
    </row>
    <row r="771" spans="1:24" x14ac:dyDescent="0.2">
      <c r="A771" t="s">
        <v>35498</v>
      </c>
      <c r="B771" t="s">
        <v>468</v>
      </c>
      <c r="C771" t="s">
        <v>543</v>
      </c>
      <c r="D771" t="s">
        <v>32</v>
      </c>
      <c r="E771" t="s">
        <v>35222</v>
      </c>
      <c r="F771" t="s">
        <v>1942</v>
      </c>
      <c r="G771" t="s">
        <v>1943</v>
      </c>
      <c r="H771" t="s">
        <v>607</v>
      </c>
      <c r="I771" t="s">
        <v>35085</v>
      </c>
      <c r="J771" t="s">
        <v>35085</v>
      </c>
      <c r="K771" t="s">
        <v>1944</v>
      </c>
      <c r="L771" t="s">
        <v>36414</v>
      </c>
      <c r="M771" t="s">
        <v>18423</v>
      </c>
      <c r="N771" t="s">
        <v>384</v>
      </c>
      <c r="O771" t="s">
        <v>35086</v>
      </c>
      <c r="P771" t="s">
        <v>384</v>
      </c>
      <c r="Q771" t="s">
        <v>18375</v>
      </c>
      <c r="R771" t="s">
        <v>18413</v>
      </c>
      <c r="S771" t="s">
        <v>35094</v>
      </c>
      <c r="T771" t="s">
        <v>35556</v>
      </c>
      <c r="U771" t="s">
        <v>403</v>
      </c>
      <c r="V771" t="s">
        <v>18902</v>
      </c>
      <c r="W771" t="s">
        <v>18903</v>
      </c>
      <c r="X771" t="s">
        <v>18904</v>
      </c>
    </row>
    <row r="772" spans="1:24" x14ac:dyDescent="0.2">
      <c r="A772" t="s">
        <v>35498</v>
      </c>
      <c r="B772" t="s">
        <v>468</v>
      </c>
      <c r="C772" t="s">
        <v>543</v>
      </c>
      <c r="D772" t="s">
        <v>32</v>
      </c>
      <c r="E772" t="s">
        <v>35222</v>
      </c>
      <c r="F772" t="s">
        <v>1942</v>
      </c>
      <c r="G772" t="s">
        <v>1943</v>
      </c>
      <c r="H772" t="s">
        <v>607</v>
      </c>
      <c r="I772" t="s">
        <v>35085</v>
      </c>
      <c r="J772" t="s">
        <v>35085</v>
      </c>
      <c r="K772" t="s">
        <v>1944</v>
      </c>
      <c r="L772" t="s">
        <v>36415</v>
      </c>
      <c r="M772" t="s">
        <v>18750</v>
      </c>
      <c r="N772" t="s">
        <v>384</v>
      </c>
      <c r="O772" t="s">
        <v>35086</v>
      </c>
      <c r="P772" t="s">
        <v>384</v>
      </c>
      <c r="Q772" t="s">
        <v>18375</v>
      </c>
      <c r="R772" t="s">
        <v>18413</v>
      </c>
      <c r="S772" t="s">
        <v>35090</v>
      </c>
      <c r="T772" t="s">
        <v>35547</v>
      </c>
      <c r="U772" t="s">
        <v>392</v>
      </c>
      <c r="V772" t="s">
        <v>18902</v>
      </c>
      <c r="W772" t="s">
        <v>18903</v>
      </c>
      <c r="X772" t="s">
        <v>18904</v>
      </c>
    </row>
    <row r="773" spans="1:24" x14ac:dyDescent="0.2">
      <c r="A773" t="s">
        <v>35498</v>
      </c>
      <c r="B773" t="s">
        <v>468</v>
      </c>
      <c r="C773" t="s">
        <v>543</v>
      </c>
      <c r="D773" t="s">
        <v>32</v>
      </c>
      <c r="E773" t="s">
        <v>35222</v>
      </c>
      <c r="F773" t="s">
        <v>1942</v>
      </c>
      <c r="G773" t="s">
        <v>1943</v>
      </c>
      <c r="H773" t="s">
        <v>607</v>
      </c>
      <c r="I773" t="s">
        <v>35085</v>
      </c>
      <c r="J773" t="s">
        <v>35085</v>
      </c>
      <c r="K773" t="s">
        <v>1944</v>
      </c>
      <c r="L773" t="s">
        <v>36416</v>
      </c>
      <c r="M773" t="s">
        <v>18751</v>
      </c>
      <c r="N773" t="s">
        <v>384</v>
      </c>
      <c r="O773" t="s">
        <v>35086</v>
      </c>
      <c r="P773" t="s">
        <v>384</v>
      </c>
      <c r="Q773" t="s">
        <v>18375</v>
      </c>
      <c r="R773" t="s">
        <v>18413</v>
      </c>
      <c r="S773" t="s">
        <v>35094</v>
      </c>
      <c r="T773" t="s">
        <v>35556</v>
      </c>
      <c r="U773" t="s">
        <v>392</v>
      </c>
      <c r="V773" t="s">
        <v>18902</v>
      </c>
      <c r="W773" t="s">
        <v>18903</v>
      </c>
      <c r="X773" t="s">
        <v>18904</v>
      </c>
    </row>
    <row r="774" spans="1:24" x14ac:dyDescent="0.2">
      <c r="A774" t="s">
        <v>35498</v>
      </c>
      <c r="B774" t="s">
        <v>468</v>
      </c>
      <c r="C774" t="s">
        <v>543</v>
      </c>
      <c r="D774" t="s">
        <v>32</v>
      </c>
      <c r="E774" t="s">
        <v>35222</v>
      </c>
      <c r="F774" t="s">
        <v>1942</v>
      </c>
      <c r="G774" t="s">
        <v>1943</v>
      </c>
      <c r="H774" t="s">
        <v>607</v>
      </c>
      <c r="I774" t="s">
        <v>35085</v>
      </c>
      <c r="J774" t="s">
        <v>35085</v>
      </c>
      <c r="K774" t="s">
        <v>1944</v>
      </c>
      <c r="L774" t="s">
        <v>36417</v>
      </c>
      <c r="M774" t="s">
        <v>18752</v>
      </c>
      <c r="N774" t="s">
        <v>384</v>
      </c>
      <c r="O774" t="s">
        <v>35086</v>
      </c>
      <c r="P774" t="s">
        <v>384</v>
      </c>
      <c r="Q774" t="s">
        <v>18353</v>
      </c>
      <c r="R774" t="s">
        <v>18413</v>
      </c>
      <c r="S774" t="s">
        <v>35099</v>
      </c>
      <c r="T774" t="s">
        <v>35540</v>
      </c>
      <c r="U774" t="s">
        <v>392</v>
      </c>
      <c r="V774" t="s">
        <v>18902</v>
      </c>
      <c r="W774" t="s">
        <v>18903</v>
      </c>
      <c r="X774" t="s">
        <v>18904</v>
      </c>
    </row>
    <row r="775" spans="1:24" x14ac:dyDescent="0.2">
      <c r="A775" t="s">
        <v>35498</v>
      </c>
      <c r="B775" t="s">
        <v>468</v>
      </c>
      <c r="C775" t="s">
        <v>543</v>
      </c>
      <c r="D775" t="s">
        <v>32</v>
      </c>
      <c r="E775" t="s">
        <v>35222</v>
      </c>
      <c r="F775" t="s">
        <v>1942</v>
      </c>
      <c r="G775" t="s">
        <v>1943</v>
      </c>
      <c r="H775" t="s">
        <v>607</v>
      </c>
      <c r="I775" t="s">
        <v>35085</v>
      </c>
      <c r="J775" t="s">
        <v>35085</v>
      </c>
      <c r="K775" t="s">
        <v>1944</v>
      </c>
      <c r="L775" t="s">
        <v>36418</v>
      </c>
      <c r="M775" t="s">
        <v>18369</v>
      </c>
      <c r="N775" t="s">
        <v>384</v>
      </c>
      <c r="O775" t="s">
        <v>35086</v>
      </c>
      <c r="P775" t="s">
        <v>384</v>
      </c>
      <c r="Q775" t="s">
        <v>18353</v>
      </c>
      <c r="R775" t="s">
        <v>18370</v>
      </c>
      <c r="S775" t="s">
        <v>35092</v>
      </c>
      <c r="T775" t="s">
        <v>35549</v>
      </c>
      <c r="U775" t="s">
        <v>18567</v>
      </c>
      <c r="V775" t="s">
        <v>35022</v>
      </c>
      <c r="W775" t="s">
        <v>18562</v>
      </c>
      <c r="X775" t="s">
        <v>24673</v>
      </c>
    </row>
    <row r="776" spans="1:24" x14ac:dyDescent="0.2">
      <c r="A776" t="s">
        <v>35498</v>
      </c>
      <c r="B776" t="s">
        <v>468</v>
      </c>
      <c r="C776" t="s">
        <v>543</v>
      </c>
      <c r="D776" t="s">
        <v>32</v>
      </c>
      <c r="E776" t="s">
        <v>35074</v>
      </c>
      <c r="F776" t="s">
        <v>1947</v>
      </c>
      <c r="G776" t="s">
        <v>1948</v>
      </c>
      <c r="H776" t="s">
        <v>665</v>
      </c>
      <c r="I776" t="s">
        <v>1949</v>
      </c>
      <c r="J776" t="s">
        <v>35085</v>
      </c>
      <c r="K776" t="s">
        <v>35085</v>
      </c>
      <c r="L776" t="s">
        <v>36419</v>
      </c>
      <c r="M776" t="s">
        <v>384</v>
      </c>
      <c r="N776" t="s">
        <v>384</v>
      </c>
      <c r="O776" t="s">
        <v>35086</v>
      </c>
      <c r="P776" t="s">
        <v>384</v>
      </c>
      <c r="Q776" t="s">
        <v>18408</v>
      </c>
      <c r="R776" t="s">
        <v>18413</v>
      </c>
      <c r="S776" t="s">
        <v>35094</v>
      </c>
      <c r="T776" t="s">
        <v>35556</v>
      </c>
      <c r="U776" t="s">
        <v>392</v>
      </c>
      <c r="V776" t="s">
        <v>35106</v>
      </c>
      <c r="W776" t="s">
        <v>18555</v>
      </c>
      <c r="X776" t="s">
        <v>24674</v>
      </c>
    </row>
    <row r="777" spans="1:24" x14ac:dyDescent="0.2">
      <c r="A777" t="s">
        <v>35498</v>
      </c>
      <c r="B777" t="s">
        <v>468</v>
      </c>
      <c r="C777" t="s">
        <v>543</v>
      </c>
      <c r="D777" t="s">
        <v>32</v>
      </c>
      <c r="E777" t="s">
        <v>35074</v>
      </c>
      <c r="F777" t="s">
        <v>1947</v>
      </c>
      <c r="G777" t="s">
        <v>1948</v>
      </c>
      <c r="H777" t="s">
        <v>665</v>
      </c>
      <c r="I777" t="s">
        <v>1949</v>
      </c>
      <c r="J777" t="s">
        <v>35085</v>
      </c>
      <c r="K777" t="s">
        <v>35085</v>
      </c>
      <c r="L777" t="s">
        <v>36419</v>
      </c>
      <c r="M777" t="s">
        <v>384</v>
      </c>
      <c r="N777" t="s">
        <v>384</v>
      </c>
      <c r="O777" t="s">
        <v>35086</v>
      </c>
      <c r="P777" t="s">
        <v>384</v>
      </c>
      <c r="Q777" t="s">
        <v>18408</v>
      </c>
      <c r="R777" t="s">
        <v>18370</v>
      </c>
      <c r="S777" t="s">
        <v>35095</v>
      </c>
      <c r="T777" t="s">
        <v>35556</v>
      </c>
      <c r="U777" t="s">
        <v>403</v>
      </c>
      <c r="V777" t="s">
        <v>35106</v>
      </c>
      <c r="W777" t="s">
        <v>18555</v>
      </c>
      <c r="X777" t="s">
        <v>24674</v>
      </c>
    </row>
    <row r="778" spans="1:24" x14ac:dyDescent="0.2">
      <c r="A778" t="s">
        <v>35498</v>
      </c>
      <c r="B778" t="s">
        <v>468</v>
      </c>
      <c r="C778" t="s">
        <v>543</v>
      </c>
      <c r="D778" t="s">
        <v>32</v>
      </c>
      <c r="E778" t="s">
        <v>35330</v>
      </c>
      <c r="F778" t="s">
        <v>1950</v>
      </c>
      <c r="G778" t="s">
        <v>1951</v>
      </c>
      <c r="H778" t="s">
        <v>546</v>
      </c>
      <c r="I778" t="s">
        <v>1952</v>
      </c>
      <c r="J778" t="s">
        <v>1131</v>
      </c>
      <c r="K778" t="s">
        <v>35085</v>
      </c>
      <c r="L778" t="s">
        <v>36420</v>
      </c>
      <c r="M778" t="s">
        <v>384</v>
      </c>
      <c r="N778" t="s">
        <v>384</v>
      </c>
      <c r="O778" t="s">
        <v>35086</v>
      </c>
      <c r="P778" t="s">
        <v>384</v>
      </c>
      <c r="Q778" t="s">
        <v>18408</v>
      </c>
      <c r="R778" t="s">
        <v>18381</v>
      </c>
      <c r="S778" t="s">
        <v>35094</v>
      </c>
      <c r="T778" t="s">
        <v>35556</v>
      </c>
      <c r="U778" t="s">
        <v>18371</v>
      </c>
      <c r="V778" t="s">
        <v>35105</v>
      </c>
      <c r="W778" t="s">
        <v>18555</v>
      </c>
      <c r="X778" t="s">
        <v>18908</v>
      </c>
    </row>
    <row r="779" spans="1:24" x14ac:dyDescent="0.2">
      <c r="A779" t="s">
        <v>35498</v>
      </c>
      <c r="B779" t="s">
        <v>468</v>
      </c>
      <c r="C779" t="s">
        <v>543</v>
      </c>
      <c r="D779" t="s">
        <v>32</v>
      </c>
      <c r="E779" t="s">
        <v>35330</v>
      </c>
      <c r="F779" t="s">
        <v>1950</v>
      </c>
      <c r="G779" t="s">
        <v>1951</v>
      </c>
      <c r="H779" t="s">
        <v>546</v>
      </c>
      <c r="I779" t="s">
        <v>1952</v>
      </c>
      <c r="J779" t="s">
        <v>1131</v>
      </c>
      <c r="K779" t="s">
        <v>35085</v>
      </c>
      <c r="L779" t="s">
        <v>36421</v>
      </c>
      <c r="M779" t="s">
        <v>429</v>
      </c>
      <c r="N779" t="s">
        <v>384</v>
      </c>
      <c r="O779" t="s">
        <v>35086</v>
      </c>
      <c r="P779" t="s">
        <v>384</v>
      </c>
      <c r="Q779" t="s">
        <v>18408</v>
      </c>
      <c r="R779" t="s">
        <v>18381</v>
      </c>
      <c r="S779" t="s">
        <v>35094</v>
      </c>
      <c r="T779" t="s">
        <v>35556</v>
      </c>
      <c r="U779" t="s">
        <v>446</v>
      </c>
      <c r="V779" t="s">
        <v>35037</v>
      </c>
      <c r="W779" t="s">
        <v>18555</v>
      </c>
      <c r="X779" t="s">
        <v>18908</v>
      </c>
    </row>
    <row r="780" spans="1:24" x14ac:dyDescent="0.2">
      <c r="A780" t="s">
        <v>35498</v>
      </c>
      <c r="B780" t="s">
        <v>468</v>
      </c>
      <c r="C780" t="s">
        <v>543</v>
      </c>
      <c r="D780" t="s">
        <v>32</v>
      </c>
      <c r="E780" t="s">
        <v>35596</v>
      </c>
      <c r="F780" t="s">
        <v>553</v>
      </c>
      <c r="G780" t="s">
        <v>1953</v>
      </c>
      <c r="H780" t="s">
        <v>555</v>
      </c>
      <c r="I780" t="s">
        <v>1954</v>
      </c>
      <c r="J780" t="s">
        <v>35085</v>
      </c>
      <c r="K780" t="s">
        <v>35085</v>
      </c>
      <c r="L780" t="s">
        <v>36422</v>
      </c>
      <c r="M780" t="s">
        <v>35085</v>
      </c>
      <c r="N780" t="s">
        <v>384</v>
      </c>
      <c r="O780" t="s">
        <v>35086</v>
      </c>
      <c r="P780" t="s">
        <v>384</v>
      </c>
      <c r="Q780" t="s">
        <v>18408</v>
      </c>
      <c r="R780" t="s">
        <v>18409</v>
      </c>
      <c r="S780" t="s">
        <v>18377</v>
      </c>
      <c r="T780" t="s">
        <v>35085</v>
      </c>
      <c r="U780" t="s">
        <v>35085</v>
      </c>
      <c r="V780" t="s">
        <v>35085</v>
      </c>
      <c r="W780" t="s">
        <v>35085</v>
      </c>
      <c r="X780" t="s">
        <v>35085</v>
      </c>
    </row>
    <row r="781" spans="1:24" x14ac:dyDescent="0.2">
      <c r="A781" t="s">
        <v>35498</v>
      </c>
      <c r="B781" t="s">
        <v>468</v>
      </c>
      <c r="C781" t="s">
        <v>543</v>
      </c>
      <c r="D781" t="s">
        <v>32</v>
      </c>
      <c r="E781" t="s">
        <v>35596</v>
      </c>
      <c r="F781" t="s">
        <v>553</v>
      </c>
      <c r="G781" t="s">
        <v>1953</v>
      </c>
      <c r="H781" t="s">
        <v>555</v>
      </c>
      <c r="I781" t="s">
        <v>1954</v>
      </c>
      <c r="J781" t="s">
        <v>35085</v>
      </c>
      <c r="K781" t="s">
        <v>35085</v>
      </c>
      <c r="L781" t="s">
        <v>36423</v>
      </c>
      <c r="M781" t="s">
        <v>384</v>
      </c>
      <c r="N781" t="s">
        <v>384</v>
      </c>
      <c r="O781" t="s">
        <v>429</v>
      </c>
      <c r="P781" t="s">
        <v>384</v>
      </c>
      <c r="Q781" t="s">
        <v>18408</v>
      </c>
      <c r="R781" t="s">
        <v>18381</v>
      </c>
      <c r="S781" t="s">
        <v>35089</v>
      </c>
      <c r="T781" t="s">
        <v>35549</v>
      </c>
      <c r="U781" t="s">
        <v>24204</v>
      </c>
      <c r="V781" t="s">
        <v>18529</v>
      </c>
      <c r="W781" t="s">
        <v>18942</v>
      </c>
      <c r="X781" t="s">
        <v>18910</v>
      </c>
    </row>
    <row r="782" spans="1:24" x14ac:dyDescent="0.2">
      <c r="A782" t="s">
        <v>35498</v>
      </c>
      <c r="B782" t="s">
        <v>468</v>
      </c>
      <c r="C782" t="s">
        <v>543</v>
      </c>
      <c r="D782" t="s">
        <v>32</v>
      </c>
      <c r="E782" t="s">
        <v>35596</v>
      </c>
      <c r="F782" t="s">
        <v>553</v>
      </c>
      <c r="G782" t="s">
        <v>1953</v>
      </c>
      <c r="H782" t="s">
        <v>555</v>
      </c>
      <c r="I782" t="s">
        <v>1954</v>
      </c>
      <c r="J782" t="s">
        <v>35085</v>
      </c>
      <c r="K782" t="s">
        <v>35085</v>
      </c>
      <c r="L782" t="s">
        <v>36424</v>
      </c>
      <c r="M782" t="s">
        <v>429</v>
      </c>
      <c r="N782" t="s">
        <v>384</v>
      </c>
      <c r="O782" t="s">
        <v>35086</v>
      </c>
      <c r="P782" t="s">
        <v>384</v>
      </c>
      <c r="Q782" t="s">
        <v>18408</v>
      </c>
      <c r="R782" t="s">
        <v>18381</v>
      </c>
      <c r="S782" t="s">
        <v>35094</v>
      </c>
      <c r="T782" t="s">
        <v>35556</v>
      </c>
      <c r="U782" t="s">
        <v>18371</v>
      </c>
      <c r="V782" t="s">
        <v>18529</v>
      </c>
      <c r="W782" t="s">
        <v>18903</v>
      </c>
      <c r="X782" t="s">
        <v>24675</v>
      </c>
    </row>
    <row r="783" spans="1:24" x14ac:dyDescent="0.2">
      <c r="A783" t="s">
        <v>35498</v>
      </c>
      <c r="B783" t="s">
        <v>468</v>
      </c>
      <c r="C783" t="s">
        <v>543</v>
      </c>
      <c r="D783" t="s">
        <v>32</v>
      </c>
      <c r="E783" t="s">
        <v>35596</v>
      </c>
      <c r="F783" t="s">
        <v>553</v>
      </c>
      <c r="G783" t="s">
        <v>1953</v>
      </c>
      <c r="H783" t="s">
        <v>555</v>
      </c>
      <c r="I783" t="s">
        <v>1954</v>
      </c>
      <c r="J783" t="s">
        <v>35085</v>
      </c>
      <c r="K783" t="s">
        <v>35085</v>
      </c>
      <c r="L783" t="s">
        <v>36424</v>
      </c>
      <c r="M783" t="s">
        <v>429</v>
      </c>
      <c r="N783" t="s">
        <v>384</v>
      </c>
      <c r="O783" t="s">
        <v>35086</v>
      </c>
      <c r="P783" t="s">
        <v>384</v>
      </c>
      <c r="Q783" t="s">
        <v>18408</v>
      </c>
      <c r="R783" t="s">
        <v>439</v>
      </c>
      <c r="S783" t="s">
        <v>35099</v>
      </c>
      <c r="T783" t="s">
        <v>35547</v>
      </c>
      <c r="U783" t="s">
        <v>387</v>
      </c>
      <c r="V783" t="s">
        <v>18529</v>
      </c>
      <c r="W783" t="s">
        <v>18903</v>
      </c>
      <c r="X783" t="s">
        <v>24675</v>
      </c>
    </row>
    <row r="784" spans="1:24" x14ac:dyDescent="0.2">
      <c r="A784" t="s">
        <v>35498</v>
      </c>
      <c r="B784" t="s">
        <v>468</v>
      </c>
      <c r="C784" t="s">
        <v>543</v>
      </c>
      <c r="D784" t="s">
        <v>32</v>
      </c>
      <c r="E784" t="s">
        <v>35596</v>
      </c>
      <c r="F784" t="s">
        <v>553</v>
      </c>
      <c r="G784" t="s">
        <v>1953</v>
      </c>
      <c r="H784" t="s">
        <v>555</v>
      </c>
      <c r="I784" t="s">
        <v>1954</v>
      </c>
      <c r="J784" t="s">
        <v>35085</v>
      </c>
      <c r="K784" t="s">
        <v>35085</v>
      </c>
      <c r="L784" t="s">
        <v>36425</v>
      </c>
      <c r="M784" t="s">
        <v>18909</v>
      </c>
      <c r="N784" t="s">
        <v>384</v>
      </c>
      <c r="O784" t="s">
        <v>384</v>
      </c>
      <c r="P784" t="s">
        <v>384</v>
      </c>
      <c r="Q784" t="s">
        <v>18353</v>
      </c>
      <c r="R784" t="s">
        <v>18381</v>
      </c>
      <c r="S784" t="s">
        <v>35095</v>
      </c>
      <c r="T784" t="s">
        <v>35556</v>
      </c>
      <c r="U784" t="s">
        <v>392</v>
      </c>
      <c r="V784" t="s">
        <v>35105</v>
      </c>
      <c r="W784" t="s">
        <v>18903</v>
      </c>
      <c r="X784" t="s">
        <v>18910</v>
      </c>
    </row>
    <row r="785" spans="1:24" x14ac:dyDescent="0.2">
      <c r="A785" t="s">
        <v>35498</v>
      </c>
      <c r="B785" t="s">
        <v>468</v>
      </c>
      <c r="C785" t="s">
        <v>543</v>
      </c>
      <c r="D785" t="s">
        <v>32</v>
      </c>
      <c r="E785" t="s">
        <v>35596</v>
      </c>
      <c r="F785" t="s">
        <v>553</v>
      </c>
      <c r="G785" t="s">
        <v>1953</v>
      </c>
      <c r="H785" t="s">
        <v>555</v>
      </c>
      <c r="I785" t="s">
        <v>1954</v>
      </c>
      <c r="J785" t="s">
        <v>35085</v>
      </c>
      <c r="K785" t="s">
        <v>35085</v>
      </c>
      <c r="L785" t="s">
        <v>36425</v>
      </c>
      <c r="M785" t="s">
        <v>18909</v>
      </c>
      <c r="N785" t="s">
        <v>384</v>
      </c>
      <c r="O785" t="s">
        <v>384</v>
      </c>
      <c r="P785" t="s">
        <v>384</v>
      </c>
      <c r="Q785" t="s">
        <v>18353</v>
      </c>
      <c r="R785" t="s">
        <v>18381</v>
      </c>
      <c r="S785" t="s">
        <v>35095</v>
      </c>
      <c r="T785" t="s">
        <v>35630</v>
      </c>
      <c r="U785" t="s">
        <v>403</v>
      </c>
      <c r="V785" t="s">
        <v>35105</v>
      </c>
      <c r="W785" t="s">
        <v>18903</v>
      </c>
      <c r="X785" t="s">
        <v>18910</v>
      </c>
    </row>
    <row r="786" spans="1:24" x14ac:dyDescent="0.2">
      <c r="A786" t="s">
        <v>35498</v>
      </c>
      <c r="B786" t="s">
        <v>468</v>
      </c>
      <c r="C786" t="s">
        <v>543</v>
      </c>
      <c r="D786" t="s">
        <v>32</v>
      </c>
      <c r="E786" t="s">
        <v>35191</v>
      </c>
      <c r="F786" t="s">
        <v>1955</v>
      </c>
      <c r="G786" t="s">
        <v>1956</v>
      </c>
      <c r="H786" t="s">
        <v>546</v>
      </c>
      <c r="I786" t="s">
        <v>1949</v>
      </c>
      <c r="J786" t="s">
        <v>35085</v>
      </c>
      <c r="K786" t="s">
        <v>35085</v>
      </c>
      <c r="L786" t="s">
        <v>36426</v>
      </c>
      <c r="M786" t="s">
        <v>384</v>
      </c>
      <c r="N786" t="s">
        <v>384</v>
      </c>
      <c r="O786" t="s">
        <v>35086</v>
      </c>
      <c r="P786" t="s">
        <v>384</v>
      </c>
      <c r="Q786" t="s">
        <v>18353</v>
      </c>
      <c r="R786" t="s">
        <v>18413</v>
      </c>
      <c r="S786" t="s">
        <v>35089</v>
      </c>
      <c r="T786" t="s">
        <v>35615</v>
      </c>
      <c r="U786" t="s">
        <v>403</v>
      </c>
      <c r="V786" t="s">
        <v>35081</v>
      </c>
      <c r="W786" t="s">
        <v>18555</v>
      </c>
      <c r="X786" t="s">
        <v>18954</v>
      </c>
    </row>
    <row r="787" spans="1:24" x14ac:dyDescent="0.2">
      <c r="A787" t="s">
        <v>35498</v>
      </c>
      <c r="B787" t="s">
        <v>468</v>
      </c>
      <c r="C787" t="s">
        <v>543</v>
      </c>
      <c r="D787" t="s">
        <v>32</v>
      </c>
      <c r="E787" t="s">
        <v>35191</v>
      </c>
      <c r="F787" t="s">
        <v>1955</v>
      </c>
      <c r="G787" t="s">
        <v>1956</v>
      </c>
      <c r="H787" t="s">
        <v>546</v>
      </c>
      <c r="I787" t="s">
        <v>1949</v>
      </c>
      <c r="J787" t="s">
        <v>35085</v>
      </c>
      <c r="K787" t="s">
        <v>35085</v>
      </c>
      <c r="L787" t="s">
        <v>36426</v>
      </c>
      <c r="M787" t="s">
        <v>384</v>
      </c>
      <c r="N787" t="s">
        <v>384</v>
      </c>
      <c r="O787" t="s">
        <v>35086</v>
      </c>
      <c r="P787" t="s">
        <v>384</v>
      </c>
      <c r="Q787" t="s">
        <v>18353</v>
      </c>
      <c r="R787" t="s">
        <v>18370</v>
      </c>
      <c r="S787" t="s">
        <v>35089</v>
      </c>
      <c r="T787" t="s">
        <v>35530</v>
      </c>
      <c r="U787" t="s">
        <v>392</v>
      </c>
      <c r="V787" t="s">
        <v>35081</v>
      </c>
      <c r="W787" t="s">
        <v>18555</v>
      </c>
      <c r="X787" t="s">
        <v>18954</v>
      </c>
    </row>
    <row r="788" spans="1:24" x14ac:dyDescent="0.2">
      <c r="A788" t="s">
        <v>35498</v>
      </c>
      <c r="B788" t="s">
        <v>468</v>
      </c>
      <c r="C788" t="s">
        <v>543</v>
      </c>
      <c r="D788" t="s">
        <v>32</v>
      </c>
      <c r="E788" t="s">
        <v>35186</v>
      </c>
      <c r="F788" t="s">
        <v>1959</v>
      </c>
      <c r="G788" t="s">
        <v>1960</v>
      </c>
      <c r="H788" t="s">
        <v>546</v>
      </c>
      <c r="I788" t="s">
        <v>1961</v>
      </c>
      <c r="J788" t="s">
        <v>604</v>
      </c>
      <c r="K788" t="s">
        <v>35085</v>
      </c>
      <c r="L788" t="s">
        <v>36427</v>
      </c>
      <c r="M788" t="s">
        <v>384</v>
      </c>
      <c r="N788" t="s">
        <v>384</v>
      </c>
      <c r="O788" t="s">
        <v>429</v>
      </c>
      <c r="P788" t="s">
        <v>384</v>
      </c>
      <c r="Q788" t="s">
        <v>18375</v>
      </c>
      <c r="R788" t="s">
        <v>18376</v>
      </c>
      <c r="S788" t="s">
        <v>18377</v>
      </c>
      <c r="T788" t="s">
        <v>35085</v>
      </c>
      <c r="U788" t="s">
        <v>35085</v>
      </c>
      <c r="V788" t="s">
        <v>35085</v>
      </c>
      <c r="W788" t="s">
        <v>35085</v>
      </c>
      <c r="X788" t="s">
        <v>18656</v>
      </c>
    </row>
    <row r="789" spans="1:24" x14ac:dyDescent="0.2">
      <c r="A789" t="s">
        <v>35498</v>
      </c>
      <c r="B789" t="s">
        <v>468</v>
      </c>
      <c r="C789" t="s">
        <v>543</v>
      </c>
      <c r="D789" t="s">
        <v>32</v>
      </c>
      <c r="E789" t="s">
        <v>35350</v>
      </c>
      <c r="F789" t="s">
        <v>1962</v>
      </c>
      <c r="G789" t="s">
        <v>1963</v>
      </c>
      <c r="H789" t="s">
        <v>546</v>
      </c>
      <c r="I789" t="s">
        <v>35085</v>
      </c>
      <c r="J789" t="s">
        <v>35085</v>
      </c>
      <c r="K789" t="s">
        <v>35085</v>
      </c>
      <c r="L789" t="s">
        <v>36428</v>
      </c>
      <c r="M789" t="s">
        <v>35085</v>
      </c>
      <c r="N789" t="s">
        <v>384</v>
      </c>
      <c r="O789" t="s">
        <v>35086</v>
      </c>
      <c r="P789" t="s">
        <v>384</v>
      </c>
      <c r="Q789" t="s">
        <v>18353</v>
      </c>
      <c r="R789" t="s">
        <v>18381</v>
      </c>
      <c r="S789" t="s">
        <v>35098</v>
      </c>
      <c r="T789" t="s">
        <v>35530</v>
      </c>
      <c r="U789" t="s">
        <v>446</v>
      </c>
      <c r="V789" t="s">
        <v>35105</v>
      </c>
      <c r="W789" t="s">
        <v>18903</v>
      </c>
      <c r="X789" t="s">
        <v>18912</v>
      </c>
    </row>
    <row r="790" spans="1:24" x14ac:dyDescent="0.2">
      <c r="A790" t="s">
        <v>35498</v>
      </c>
      <c r="B790" t="s">
        <v>468</v>
      </c>
      <c r="C790" t="s">
        <v>543</v>
      </c>
      <c r="D790" t="s">
        <v>32</v>
      </c>
      <c r="E790" t="s">
        <v>35130</v>
      </c>
      <c r="F790" t="s">
        <v>1964</v>
      </c>
      <c r="G790" t="s">
        <v>1965</v>
      </c>
      <c r="H790" t="s">
        <v>546</v>
      </c>
      <c r="I790" t="s">
        <v>1966</v>
      </c>
      <c r="J790" t="s">
        <v>1131</v>
      </c>
      <c r="K790" t="s">
        <v>1967</v>
      </c>
      <c r="L790" t="s">
        <v>36429</v>
      </c>
      <c r="M790" t="s">
        <v>18920</v>
      </c>
      <c r="N790" t="s">
        <v>384</v>
      </c>
      <c r="O790" t="s">
        <v>35086</v>
      </c>
      <c r="P790" t="s">
        <v>384</v>
      </c>
      <c r="Q790" t="s">
        <v>18353</v>
      </c>
      <c r="R790" t="s">
        <v>18376</v>
      </c>
      <c r="S790" t="s">
        <v>35088</v>
      </c>
      <c r="T790" t="s">
        <v>35542</v>
      </c>
      <c r="U790" t="s">
        <v>392</v>
      </c>
      <c r="V790" t="s">
        <v>35085</v>
      </c>
      <c r="W790" t="s">
        <v>35085</v>
      </c>
      <c r="X790" t="s">
        <v>24676</v>
      </c>
    </row>
    <row r="791" spans="1:24" x14ac:dyDescent="0.2">
      <c r="A791" t="s">
        <v>35498</v>
      </c>
      <c r="B791" t="s">
        <v>468</v>
      </c>
      <c r="C791" t="s">
        <v>543</v>
      </c>
      <c r="D791" t="s">
        <v>32</v>
      </c>
      <c r="E791" t="s">
        <v>35130</v>
      </c>
      <c r="F791" t="s">
        <v>1964</v>
      </c>
      <c r="G791" t="s">
        <v>1965</v>
      </c>
      <c r="H791" t="s">
        <v>546</v>
      </c>
      <c r="I791" t="s">
        <v>1966</v>
      </c>
      <c r="J791" t="s">
        <v>1131</v>
      </c>
      <c r="K791" t="s">
        <v>1967</v>
      </c>
      <c r="L791" t="s">
        <v>36430</v>
      </c>
      <c r="M791" t="s">
        <v>18921</v>
      </c>
      <c r="N791" t="s">
        <v>384</v>
      </c>
      <c r="O791" t="s">
        <v>35086</v>
      </c>
      <c r="P791" t="s">
        <v>384</v>
      </c>
      <c r="Q791" t="s">
        <v>18353</v>
      </c>
      <c r="R791" t="s">
        <v>18376</v>
      </c>
      <c r="S791" t="s">
        <v>35089</v>
      </c>
      <c r="T791" t="s">
        <v>35530</v>
      </c>
      <c r="U791" t="s">
        <v>392</v>
      </c>
      <c r="V791" t="s">
        <v>35085</v>
      </c>
      <c r="W791" t="s">
        <v>35085</v>
      </c>
      <c r="X791" t="s">
        <v>24676</v>
      </c>
    </row>
    <row r="792" spans="1:24" x14ac:dyDescent="0.2">
      <c r="A792" t="s">
        <v>35498</v>
      </c>
      <c r="B792" t="s">
        <v>468</v>
      </c>
      <c r="C792" t="s">
        <v>543</v>
      </c>
      <c r="D792" t="s">
        <v>32</v>
      </c>
      <c r="E792" t="s">
        <v>35130</v>
      </c>
      <c r="F792" t="s">
        <v>1964</v>
      </c>
      <c r="G792" t="s">
        <v>1965</v>
      </c>
      <c r="H792" t="s">
        <v>546</v>
      </c>
      <c r="I792" t="s">
        <v>1966</v>
      </c>
      <c r="J792" t="s">
        <v>1131</v>
      </c>
      <c r="K792" t="s">
        <v>1967</v>
      </c>
      <c r="L792" t="s">
        <v>36431</v>
      </c>
      <c r="M792" t="s">
        <v>18922</v>
      </c>
      <c r="N792" t="s">
        <v>384</v>
      </c>
      <c r="O792" t="s">
        <v>35086</v>
      </c>
      <c r="P792" t="s">
        <v>384</v>
      </c>
      <c r="Q792" t="s">
        <v>18353</v>
      </c>
      <c r="R792" t="s">
        <v>18376</v>
      </c>
      <c r="S792" t="s">
        <v>35092</v>
      </c>
      <c r="T792" t="s">
        <v>35549</v>
      </c>
      <c r="U792" t="s">
        <v>392</v>
      </c>
      <c r="V792" t="s">
        <v>35085</v>
      </c>
      <c r="W792" t="s">
        <v>35085</v>
      </c>
      <c r="X792" t="s">
        <v>24677</v>
      </c>
    </row>
    <row r="793" spans="1:24" x14ac:dyDescent="0.2">
      <c r="A793" t="s">
        <v>35498</v>
      </c>
      <c r="B793" t="s">
        <v>468</v>
      </c>
      <c r="C793" t="s">
        <v>543</v>
      </c>
      <c r="D793" t="s">
        <v>32</v>
      </c>
      <c r="E793" t="s">
        <v>35130</v>
      </c>
      <c r="F793" t="s">
        <v>1964</v>
      </c>
      <c r="G793" t="s">
        <v>1965</v>
      </c>
      <c r="H793" t="s">
        <v>546</v>
      </c>
      <c r="I793" t="s">
        <v>1966</v>
      </c>
      <c r="J793" t="s">
        <v>1131</v>
      </c>
      <c r="K793" t="s">
        <v>1967</v>
      </c>
      <c r="L793" t="s">
        <v>36432</v>
      </c>
      <c r="M793" t="s">
        <v>18923</v>
      </c>
      <c r="N793" t="s">
        <v>384</v>
      </c>
      <c r="O793" t="s">
        <v>35086</v>
      </c>
      <c r="P793" t="s">
        <v>384</v>
      </c>
      <c r="Q793" t="s">
        <v>18353</v>
      </c>
      <c r="R793" t="s">
        <v>18376</v>
      </c>
      <c r="S793" t="s">
        <v>35094</v>
      </c>
      <c r="T793" t="s">
        <v>35570</v>
      </c>
      <c r="U793" t="s">
        <v>392</v>
      </c>
      <c r="V793" t="s">
        <v>35085</v>
      </c>
      <c r="W793" t="s">
        <v>35085</v>
      </c>
      <c r="X793" t="s">
        <v>24677</v>
      </c>
    </row>
    <row r="794" spans="1:24" x14ac:dyDescent="0.2">
      <c r="A794" t="s">
        <v>35498</v>
      </c>
      <c r="B794" t="s">
        <v>468</v>
      </c>
      <c r="C794" t="s">
        <v>543</v>
      </c>
      <c r="D794" t="s">
        <v>32</v>
      </c>
      <c r="E794" t="s">
        <v>35130</v>
      </c>
      <c r="F794" t="s">
        <v>1964</v>
      </c>
      <c r="G794" t="s">
        <v>1965</v>
      </c>
      <c r="H794" t="s">
        <v>546</v>
      </c>
      <c r="I794" t="s">
        <v>1966</v>
      </c>
      <c r="J794" t="s">
        <v>1131</v>
      </c>
      <c r="K794" t="s">
        <v>1967</v>
      </c>
      <c r="L794" t="s">
        <v>36433</v>
      </c>
      <c r="M794" t="s">
        <v>18924</v>
      </c>
      <c r="N794" t="s">
        <v>384</v>
      </c>
      <c r="O794" t="s">
        <v>35086</v>
      </c>
      <c r="P794" t="s">
        <v>384</v>
      </c>
      <c r="Q794" t="s">
        <v>18353</v>
      </c>
      <c r="R794" t="s">
        <v>18376</v>
      </c>
      <c r="S794" t="s">
        <v>35095</v>
      </c>
      <c r="T794" t="s">
        <v>35556</v>
      </c>
      <c r="U794" t="s">
        <v>392</v>
      </c>
      <c r="V794" t="s">
        <v>35085</v>
      </c>
      <c r="W794" t="s">
        <v>35085</v>
      </c>
      <c r="X794" t="s">
        <v>24678</v>
      </c>
    </row>
    <row r="795" spans="1:24" x14ac:dyDescent="0.2">
      <c r="A795" t="s">
        <v>35498</v>
      </c>
      <c r="B795" t="s">
        <v>468</v>
      </c>
      <c r="C795" t="s">
        <v>543</v>
      </c>
      <c r="D795" t="s">
        <v>32</v>
      </c>
      <c r="E795" t="s">
        <v>35130</v>
      </c>
      <c r="F795" t="s">
        <v>1964</v>
      </c>
      <c r="G795" t="s">
        <v>1965</v>
      </c>
      <c r="H795" t="s">
        <v>546</v>
      </c>
      <c r="I795" t="s">
        <v>1966</v>
      </c>
      <c r="J795" t="s">
        <v>1131</v>
      </c>
      <c r="K795" t="s">
        <v>1967</v>
      </c>
      <c r="L795" t="s">
        <v>36434</v>
      </c>
      <c r="M795" t="s">
        <v>18925</v>
      </c>
      <c r="N795" t="s">
        <v>384</v>
      </c>
      <c r="O795" t="s">
        <v>35086</v>
      </c>
      <c r="P795" t="s">
        <v>384</v>
      </c>
      <c r="Q795" t="s">
        <v>18353</v>
      </c>
      <c r="R795" t="s">
        <v>18376</v>
      </c>
      <c r="S795" t="s">
        <v>35091</v>
      </c>
      <c r="T795" t="s">
        <v>35547</v>
      </c>
      <c r="U795" t="s">
        <v>392</v>
      </c>
      <c r="V795" t="s">
        <v>35085</v>
      </c>
      <c r="W795" t="s">
        <v>35085</v>
      </c>
      <c r="X795" t="s">
        <v>24677</v>
      </c>
    </row>
    <row r="796" spans="1:24" x14ac:dyDescent="0.2">
      <c r="A796" t="s">
        <v>35498</v>
      </c>
      <c r="B796" t="s">
        <v>468</v>
      </c>
      <c r="C796" t="s">
        <v>543</v>
      </c>
      <c r="D796" t="s">
        <v>32</v>
      </c>
      <c r="E796" t="s">
        <v>35130</v>
      </c>
      <c r="F796" t="s">
        <v>1964</v>
      </c>
      <c r="G796" t="s">
        <v>1965</v>
      </c>
      <c r="H796" t="s">
        <v>546</v>
      </c>
      <c r="I796" t="s">
        <v>1966</v>
      </c>
      <c r="J796" t="s">
        <v>1131</v>
      </c>
      <c r="K796" t="s">
        <v>1967</v>
      </c>
      <c r="L796" t="s">
        <v>36435</v>
      </c>
      <c r="M796" t="s">
        <v>24679</v>
      </c>
      <c r="N796" t="s">
        <v>384</v>
      </c>
      <c r="O796" t="s">
        <v>35086</v>
      </c>
      <c r="P796" t="s">
        <v>384</v>
      </c>
      <c r="Q796" t="s">
        <v>18375</v>
      </c>
      <c r="R796" t="s">
        <v>18376</v>
      </c>
      <c r="S796" t="s">
        <v>35089</v>
      </c>
      <c r="T796" t="s">
        <v>35530</v>
      </c>
      <c r="U796" t="s">
        <v>460</v>
      </c>
      <c r="V796" t="s">
        <v>35085</v>
      </c>
      <c r="W796" t="s">
        <v>35085</v>
      </c>
      <c r="X796" t="s">
        <v>24680</v>
      </c>
    </row>
    <row r="797" spans="1:24" x14ac:dyDescent="0.2">
      <c r="A797" t="s">
        <v>35498</v>
      </c>
      <c r="B797" t="s">
        <v>468</v>
      </c>
      <c r="C797" t="s">
        <v>543</v>
      </c>
      <c r="D797" t="s">
        <v>32</v>
      </c>
      <c r="E797" t="s">
        <v>35130</v>
      </c>
      <c r="F797" t="s">
        <v>1964</v>
      </c>
      <c r="G797" t="s">
        <v>1965</v>
      </c>
      <c r="H797" t="s">
        <v>546</v>
      </c>
      <c r="I797" t="s">
        <v>1966</v>
      </c>
      <c r="J797" t="s">
        <v>1131</v>
      </c>
      <c r="K797" t="s">
        <v>1967</v>
      </c>
      <c r="L797" t="s">
        <v>36436</v>
      </c>
      <c r="M797" t="s">
        <v>24681</v>
      </c>
      <c r="N797" t="s">
        <v>384</v>
      </c>
      <c r="O797" t="s">
        <v>35086</v>
      </c>
      <c r="P797" t="s">
        <v>384</v>
      </c>
      <c r="Q797" t="s">
        <v>18353</v>
      </c>
      <c r="R797" t="s">
        <v>18376</v>
      </c>
      <c r="S797" t="s">
        <v>35092</v>
      </c>
      <c r="T797" t="s">
        <v>35549</v>
      </c>
      <c r="U797" t="s">
        <v>460</v>
      </c>
      <c r="V797" t="s">
        <v>35085</v>
      </c>
      <c r="W797" t="s">
        <v>35085</v>
      </c>
      <c r="X797" t="s">
        <v>24680</v>
      </c>
    </row>
    <row r="798" spans="1:24" x14ac:dyDescent="0.2">
      <c r="A798" t="s">
        <v>35498</v>
      </c>
      <c r="B798" t="s">
        <v>468</v>
      </c>
      <c r="C798" t="s">
        <v>543</v>
      </c>
      <c r="D798" t="s">
        <v>32</v>
      </c>
      <c r="E798" t="s">
        <v>35130</v>
      </c>
      <c r="F798" t="s">
        <v>1964</v>
      </c>
      <c r="G798" t="s">
        <v>1965</v>
      </c>
      <c r="H798" t="s">
        <v>546</v>
      </c>
      <c r="I798" t="s">
        <v>1966</v>
      </c>
      <c r="J798" t="s">
        <v>1131</v>
      </c>
      <c r="K798" t="s">
        <v>1967</v>
      </c>
      <c r="L798" t="s">
        <v>36437</v>
      </c>
      <c r="M798" t="s">
        <v>24682</v>
      </c>
      <c r="N798" t="s">
        <v>384</v>
      </c>
      <c r="O798" t="s">
        <v>35086</v>
      </c>
      <c r="P798" t="s">
        <v>384</v>
      </c>
      <c r="Q798" t="s">
        <v>18353</v>
      </c>
      <c r="R798" t="s">
        <v>18376</v>
      </c>
      <c r="S798" t="s">
        <v>35094</v>
      </c>
      <c r="T798" t="s">
        <v>35570</v>
      </c>
      <c r="U798" t="s">
        <v>460</v>
      </c>
      <c r="V798" t="s">
        <v>35085</v>
      </c>
      <c r="W798" t="s">
        <v>35085</v>
      </c>
      <c r="X798" t="s">
        <v>24678</v>
      </c>
    </row>
    <row r="799" spans="1:24" x14ac:dyDescent="0.2">
      <c r="A799" t="s">
        <v>35498</v>
      </c>
      <c r="B799" t="s">
        <v>468</v>
      </c>
      <c r="C799" t="s">
        <v>543</v>
      </c>
      <c r="D799" t="s">
        <v>32</v>
      </c>
      <c r="E799" t="s">
        <v>35130</v>
      </c>
      <c r="F799" t="s">
        <v>1964</v>
      </c>
      <c r="G799" t="s">
        <v>1965</v>
      </c>
      <c r="H799" t="s">
        <v>546</v>
      </c>
      <c r="I799" t="s">
        <v>1966</v>
      </c>
      <c r="J799" t="s">
        <v>1131</v>
      </c>
      <c r="K799" t="s">
        <v>1967</v>
      </c>
      <c r="L799" t="s">
        <v>36438</v>
      </c>
      <c r="M799" t="s">
        <v>24683</v>
      </c>
      <c r="N799" t="s">
        <v>384</v>
      </c>
      <c r="O799" t="s">
        <v>35086</v>
      </c>
      <c r="P799" t="s">
        <v>384</v>
      </c>
      <c r="Q799" t="s">
        <v>18353</v>
      </c>
      <c r="R799" t="s">
        <v>18376</v>
      </c>
      <c r="S799" t="s">
        <v>35095</v>
      </c>
      <c r="T799" t="s">
        <v>35556</v>
      </c>
      <c r="U799" t="s">
        <v>460</v>
      </c>
      <c r="V799" t="s">
        <v>35085</v>
      </c>
      <c r="W799" t="s">
        <v>35085</v>
      </c>
      <c r="X799" t="s">
        <v>24678</v>
      </c>
    </row>
    <row r="800" spans="1:24" x14ac:dyDescent="0.2">
      <c r="A800" t="s">
        <v>35498</v>
      </c>
      <c r="B800" t="s">
        <v>468</v>
      </c>
      <c r="C800" t="s">
        <v>543</v>
      </c>
      <c r="D800" t="s">
        <v>32</v>
      </c>
      <c r="E800" t="s">
        <v>35130</v>
      </c>
      <c r="F800" t="s">
        <v>1964</v>
      </c>
      <c r="G800" t="s">
        <v>1965</v>
      </c>
      <c r="H800" t="s">
        <v>546</v>
      </c>
      <c r="I800" t="s">
        <v>1966</v>
      </c>
      <c r="J800" t="s">
        <v>1131</v>
      </c>
      <c r="K800" t="s">
        <v>1967</v>
      </c>
      <c r="L800" t="s">
        <v>36439</v>
      </c>
      <c r="M800" t="s">
        <v>24684</v>
      </c>
      <c r="N800" t="s">
        <v>384</v>
      </c>
      <c r="O800" t="s">
        <v>35086</v>
      </c>
      <c r="P800" t="s">
        <v>384</v>
      </c>
      <c r="Q800" t="s">
        <v>18408</v>
      </c>
      <c r="R800" t="s">
        <v>18893</v>
      </c>
      <c r="S800" t="s">
        <v>18377</v>
      </c>
      <c r="T800" t="s">
        <v>35085</v>
      </c>
      <c r="U800" t="s">
        <v>35085</v>
      </c>
      <c r="V800" t="s">
        <v>35085</v>
      </c>
      <c r="W800" t="s">
        <v>35085</v>
      </c>
      <c r="X800" t="s">
        <v>18919</v>
      </c>
    </row>
    <row r="801" spans="1:24" x14ac:dyDescent="0.2">
      <c r="A801" t="s">
        <v>35498</v>
      </c>
      <c r="B801" t="s">
        <v>468</v>
      </c>
      <c r="C801" t="s">
        <v>543</v>
      </c>
      <c r="D801" t="s">
        <v>32</v>
      </c>
      <c r="E801" t="s">
        <v>35155</v>
      </c>
      <c r="F801" t="s">
        <v>1970</v>
      </c>
      <c r="G801" t="s">
        <v>1971</v>
      </c>
      <c r="H801" t="s">
        <v>546</v>
      </c>
      <c r="I801" t="s">
        <v>35085</v>
      </c>
      <c r="J801" t="s">
        <v>35085</v>
      </c>
      <c r="K801" t="s">
        <v>35085</v>
      </c>
      <c r="L801" t="s">
        <v>36440</v>
      </c>
      <c r="M801" t="s">
        <v>384</v>
      </c>
      <c r="N801" t="s">
        <v>384</v>
      </c>
      <c r="O801" t="s">
        <v>35086</v>
      </c>
      <c r="P801" t="s">
        <v>384</v>
      </c>
      <c r="Q801" t="s">
        <v>18353</v>
      </c>
      <c r="R801" t="s">
        <v>18413</v>
      </c>
      <c r="S801" t="s">
        <v>35147</v>
      </c>
      <c r="T801" t="s">
        <v>35664</v>
      </c>
      <c r="U801" t="s">
        <v>446</v>
      </c>
      <c r="V801" t="s">
        <v>35075</v>
      </c>
      <c r="W801" t="s">
        <v>18942</v>
      </c>
      <c r="X801" t="s">
        <v>24685</v>
      </c>
    </row>
    <row r="802" spans="1:24" x14ac:dyDescent="0.2">
      <c r="A802" t="s">
        <v>35498</v>
      </c>
      <c r="B802" t="s">
        <v>468</v>
      </c>
      <c r="C802" t="s">
        <v>543</v>
      </c>
      <c r="D802" t="s">
        <v>32</v>
      </c>
      <c r="E802" t="s">
        <v>35155</v>
      </c>
      <c r="F802" t="s">
        <v>1970</v>
      </c>
      <c r="G802" t="s">
        <v>1971</v>
      </c>
      <c r="H802" t="s">
        <v>546</v>
      </c>
      <c r="I802" t="s">
        <v>35085</v>
      </c>
      <c r="J802" t="s">
        <v>35085</v>
      </c>
      <c r="K802" t="s">
        <v>35085</v>
      </c>
      <c r="L802" t="s">
        <v>36440</v>
      </c>
      <c r="M802" t="s">
        <v>384</v>
      </c>
      <c r="N802" t="s">
        <v>384</v>
      </c>
      <c r="O802" t="s">
        <v>35086</v>
      </c>
      <c r="P802" t="s">
        <v>384</v>
      </c>
      <c r="Q802" t="s">
        <v>18353</v>
      </c>
      <c r="R802" t="s">
        <v>18370</v>
      </c>
      <c r="S802" t="s">
        <v>35088</v>
      </c>
      <c r="T802" t="s">
        <v>35542</v>
      </c>
      <c r="U802" t="s">
        <v>409</v>
      </c>
      <c r="V802" t="s">
        <v>35075</v>
      </c>
      <c r="W802" t="s">
        <v>18942</v>
      </c>
      <c r="X802" t="s">
        <v>24685</v>
      </c>
    </row>
    <row r="803" spans="1:24" x14ac:dyDescent="0.2">
      <c r="A803" t="s">
        <v>35498</v>
      </c>
      <c r="B803" t="s">
        <v>468</v>
      </c>
      <c r="C803" t="s">
        <v>543</v>
      </c>
      <c r="D803" t="s">
        <v>32</v>
      </c>
      <c r="E803" t="s">
        <v>35212</v>
      </c>
      <c r="F803" t="s">
        <v>1972</v>
      </c>
      <c r="G803" t="s">
        <v>1973</v>
      </c>
      <c r="H803" t="s">
        <v>546</v>
      </c>
      <c r="I803" t="s">
        <v>1974</v>
      </c>
      <c r="J803" t="s">
        <v>35085</v>
      </c>
      <c r="K803" t="s">
        <v>35085</v>
      </c>
      <c r="L803" t="s">
        <v>36441</v>
      </c>
      <c r="M803" t="s">
        <v>384</v>
      </c>
      <c r="N803" t="s">
        <v>384</v>
      </c>
      <c r="O803" t="s">
        <v>35086</v>
      </c>
      <c r="P803" t="s">
        <v>384</v>
      </c>
      <c r="Q803" t="s">
        <v>18353</v>
      </c>
      <c r="R803" t="s">
        <v>18370</v>
      </c>
      <c r="S803" t="s">
        <v>35090</v>
      </c>
      <c r="T803" t="s">
        <v>35545</v>
      </c>
      <c r="U803" t="s">
        <v>18567</v>
      </c>
      <c r="V803" t="s">
        <v>35106</v>
      </c>
      <c r="W803" t="s">
        <v>18555</v>
      </c>
      <c r="X803" t="s">
        <v>24686</v>
      </c>
    </row>
    <row r="804" spans="1:24" x14ac:dyDescent="0.2">
      <c r="A804" t="s">
        <v>35498</v>
      </c>
      <c r="B804" t="s">
        <v>468</v>
      </c>
      <c r="C804" t="s">
        <v>543</v>
      </c>
      <c r="D804" t="s">
        <v>32</v>
      </c>
      <c r="E804" t="s">
        <v>35220</v>
      </c>
      <c r="F804" t="s">
        <v>1975</v>
      </c>
      <c r="G804" t="s">
        <v>1976</v>
      </c>
      <c r="H804" t="s">
        <v>546</v>
      </c>
      <c r="I804" t="s">
        <v>1949</v>
      </c>
      <c r="J804" t="s">
        <v>35085</v>
      </c>
      <c r="K804" t="s">
        <v>35085</v>
      </c>
      <c r="L804" t="s">
        <v>36442</v>
      </c>
      <c r="M804" t="s">
        <v>384</v>
      </c>
      <c r="N804" t="s">
        <v>384</v>
      </c>
      <c r="O804" t="s">
        <v>35086</v>
      </c>
      <c r="P804" t="s">
        <v>384</v>
      </c>
      <c r="Q804" t="s">
        <v>18353</v>
      </c>
      <c r="R804" t="s">
        <v>18370</v>
      </c>
      <c r="S804" t="s">
        <v>35087</v>
      </c>
      <c r="T804" t="s">
        <v>35540</v>
      </c>
      <c r="U804" t="s">
        <v>18567</v>
      </c>
      <c r="V804" t="s">
        <v>35106</v>
      </c>
      <c r="W804" t="s">
        <v>18555</v>
      </c>
      <c r="X804" t="s">
        <v>24687</v>
      </c>
    </row>
    <row r="805" spans="1:24" x14ac:dyDescent="0.2">
      <c r="A805" t="s">
        <v>35498</v>
      </c>
      <c r="B805" t="s">
        <v>468</v>
      </c>
      <c r="C805" t="s">
        <v>543</v>
      </c>
      <c r="D805" t="s">
        <v>32</v>
      </c>
      <c r="E805" t="s">
        <v>35515</v>
      </c>
      <c r="F805" t="s">
        <v>1981</v>
      </c>
      <c r="G805" t="s">
        <v>1982</v>
      </c>
      <c r="H805" t="s">
        <v>546</v>
      </c>
      <c r="I805" t="s">
        <v>35085</v>
      </c>
      <c r="J805" t="s">
        <v>1983</v>
      </c>
      <c r="K805" t="s">
        <v>35085</v>
      </c>
      <c r="L805" t="s">
        <v>36443</v>
      </c>
      <c r="M805" t="s">
        <v>384</v>
      </c>
      <c r="N805" t="s">
        <v>384</v>
      </c>
      <c r="O805" t="s">
        <v>35086</v>
      </c>
      <c r="P805" t="s">
        <v>384</v>
      </c>
      <c r="Q805" t="s">
        <v>18353</v>
      </c>
      <c r="R805" t="s">
        <v>18370</v>
      </c>
      <c r="S805" t="s">
        <v>35098</v>
      </c>
      <c r="T805" t="s">
        <v>35530</v>
      </c>
      <c r="U805" t="s">
        <v>446</v>
      </c>
      <c r="V805" t="s">
        <v>35014</v>
      </c>
      <c r="W805" t="s">
        <v>18382</v>
      </c>
      <c r="X805" t="s">
        <v>18937</v>
      </c>
    </row>
    <row r="806" spans="1:24" x14ac:dyDescent="0.2">
      <c r="A806" t="s">
        <v>35498</v>
      </c>
      <c r="B806" t="s">
        <v>468</v>
      </c>
      <c r="C806" t="s">
        <v>543</v>
      </c>
      <c r="D806" t="s">
        <v>32</v>
      </c>
      <c r="E806" t="s">
        <v>35908</v>
      </c>
      <c r="F806" t="s">
        <v>1984</v>
      </c>
      <c r="G806" t="s">
        <v>1985</v>
      </c>
      <c r="H806" t="s">
        <v>546</v>
      </c>
      <c r="I806" t="s">
        <v>1986</v>
      </c>
      <c r="J806" t="s">
        <v>35085</v>
      </c>
      <c r="K806" t="s">
        <v>35085</v>
      </c>
      <c r="L806" t="s">
        <v>36444</v>
      </c>
      <c r="M806" t="s">
        <v>384</v>
      </c>
      <c r="N806" t="s">
        <v>384</v>
      </c>
      <c r="O806" t="s">
        <v>35086</v>
      </c>
      <c r="P806" t="s">
        <v>384</v>
      </c>
      <c r="Q806" t="s">
        <v>18353</v>
      </c>
      <c r="R806" t="s">
        <v>18381</v>
      </c>
      <c r="S806" t="s">
        <v>35090</v>
      </c>
      <c r="T806" t="s">
        <v>35545</v>
      </c>
      <c r="U806" t="s">
        <v>18567</v>
      </c>
      <c r="V806" t="s">
        <v>35035</v>
      </c>
      <c r="W806" t="s">
        <v>18713</v>
      </c>
      <c r="X806" t="s">
        <v>18973</v>
      </c>
    </row>
    <row r="807" spans="1:24" x14ac:dyDescent="0.2">
      <c r="A807" t="s">
        <v>35498</v>
      </c>
      <c r="B807" t="s">
        <v>468</v>
      </c>
      <c r="C807" t="s">
        <v>543</v>
      </c>
      <c r="D807" t="s">
        <v>32</v>
      </c>
      <c r="E807" t="s">
        <v>36040</v>
      </c>
      <c r="F807" t="s">
        <v>1162</v>
      </c>
      <c r="G807" t="s">
        <v>1995</v>
      </c>
      <c r="H807" t="s">
        <v>662</v>
      </c>
      <c r="I807" t="s">
        <v>980</v>
      </c>
      <c r="J807" t="s">
        <v>35085</v>
      </c>
      <c r="K807" t="s">
        <v>35085</v>
      </c>
      <c r="L807" t="s">
        <v>36445</v>
      </c>
      <c r="M807" t="s">
        <v>35085</v>
      </c>
      <c r="N807" t="s">
        <v>384</v>
      </c>
      <c r="O807" t="s">
        <v>35086</v>
      </c>
      <c r="P807" t="s">
        <v>384</v>
      </c>
      <c r="Q807" t="s">
        <v>18408</v>
      </c>
      <c r="R807" t="s">
        <v>18381</v>
      </c>
      <c r="S807" t="s">
        <v>35094</v>
      </c>
      <c r="T807" t="s">
        <v>35570</v>
      </c>
      <c r="U807" t="s">
        <v>403</v>
      </c>
      <c r="V807" t="s">
        <v>35106</v>
      </c>
      <c r="W807" t="s">
        <v>18555</v>
      </c>
      <c r="X807" t="s">
        <v>18940</v>
      </c>
    </row>
    <row r="808" spans="1:24" x14ac:dyDescent="0.2">
      <c r="A808" t="s">
        <v>35498</v>
      </c>
      <c r="B808" t="s">
        <v>468</v>
      </c>
      <c r="C808" t="s">
        <v>543</v>
      </c>
      <c r="D808" t="s">
        <v>32</v>
      </c>
      <c r="E808" t="s">
        <v>35141</v>
      </c>
      <c r="F808" t="s">
        <v>2000</v>
      </c>
      <c r="G808" t="s">
        <v>2001</v>
      </c>
      <c r="H808" t="s">
        <v>546</v>
      </c>
      <c r="I808" t="s">
        <v>35085</v>
      </c>
      <c r="J808" t="s">
        <v>920</v>
      </c>
      <c r="K808" t="s">
        <v>35085</v>
      </c>
      <c r="L808" t="s">
        <v>36446</v>
      </c>
      <c r="M808" t="s">
        <v>18352</v>
      </c>
      <c r="N808" t="s">
        <v>384</v>
      </c>
      <c r="O808" t="s">
        <v>35086</v>
      </c>
      <c r="P808" t="s">
        <v>384</v>
      </c>
      <c r="Q808" t="s">
        <v>18375</v>
      </c>
      <c r="R808" t="s">
        <v>18354</v>
      </c>
      <c r="S808" t="s">
        <v>35088</v>
      </c>
      <c r="T808" t="s">
        <v>35542</v>
      </c>
      <c r="U808" t="s">
        <v>409</v>
      </c>
      <c r="V808" t="s">
        <v>35105</v>
      </c>
      <c r="W808" t="s">
        <v>18555</v>
      </c>
      <c r="X808" t="s">
        <v>18945</v>
      </c>
    </row>
    <row r="809" spans="1:24" x14ac:dyDescent="0.2">
      <c r="A809" t="s">
        <v>35498</v>
      </c>
      <c r="B809" t="s">
        <v>468</v>
      </c>
      <c r="C809" t="s">
        <v>543</v>
      </c>
      <c r="D809" t="s">
        <v>32</v>
      </c>
      <c r="E809" t="s">
        <v>35141</v>
      </c>
      <c r="F809" t="s">
        <v>2000</v>
      </c>
      <c r="G809" t="s">
        <v>2001</v>
      </c>
      <c r="H809" t="s">
        <v>546</v>
      </c>
      <c r="I809" t="s">
        <v>35085</v>
      </c>
      <c r="J809" t="s">
        <v>920</v>
      </c>
      <c r="K809" t="s">
        <v>35085</v>
      </c>
      <c r="L809" t="s">
        <v>36447</v>
      </c>
      <c r="M809" t="s">
        <v>18357</v>
      </c>
      <c r="N809" t="s">
        <v>384</v>
      </c>
      <c r="O809" t="s">
        <v>35086</v>
      </c>
      <c r="P809" t="s">
        <v>384</v>
      </c>
      <c r="Q809" t="s">
        <v>18353</v>
      </c>
      <c r="R809" t="s">
        <v>18354</v>
      </c>
      <c r="S809" t="s">
        <v>35089</v>
      </c>
      <c r="T809" t="s">
        <v>35530</v>
      </c>
      <c r="U809" t="s">
        <v>409</v>
      </c>
      <c r="V809" t="s">
        <v>35105</v>
      </c>
      <c r="W809" t="s">
        <v>18555</v>
      </c>
      <c r="X809" t="s">
        <v>18945</v>
      </c>
    </row>
    <row r="810" spans="1:24" x14ac:dyDescent="0.2">
      <c r="A810" t="s">
        <v>35498</v>
      </c>
      <c r="B810" t="s">
        <v>468</v>
      </c>
      <c r="C810" t="s">
        <v>543</v>
      </c>
      <c r="D810" t="s">
        <v>32</v>
      </c>
      <c r="E810" t="s">
        <v>35141</v>
      </c>
      <c r="F810" t="s">
        <v>2000</v>
      </c>
      <c r="G810" t="s">
        <v>2001</v>
      </c>
      <c r="H810" t="s">
        <v>546</v>
      </c>
      <c r="I810" t="s">
        <v>35085</v>
      </c>
      <c r="J810" t="s">
        <v>920</v>
      </c>
      <c r="K810" t="s">
        <v>35085</v>
      </c>
      <c r="L810" t="s">
        <v>36448</v>
      </c>
      <c r="M810" t="s">
        <v>18369</v>
      </c>
      <c r="N810" t="s">
        <v>384</v>
      </c>
      <c r="O810" t="s">
        <v>35086</v>
      </c>
      <c r="P810" t="s">
        <v>384</v>
      </c>
      <c r="Q810" t="s">
        <v>18353</v>
      </c>
      <c r="R810" t="s">
        <v>18370</v>
      </c>
      <c r="S810" t="s">
        <v>35096</v>
      </c>
      <c r="T810" t="s">
        <v>35545</v>
      </c>
      <c r="U810" t="s">
        <v>446</v>
      </c>
      <c r="V810" t="s">
        <v>35119</v>
      </c>
      <c r="W810" t="s">
        <v>18424</v>
      </c>
      <c r="X810" t="s">
        <v>18937</v>
      </c>
    </row>
    <row r="811" spans="1:24" x14ac:dyDescent="0.2">
      <c r="A811" t="s">
        <v>35498</v>
      </c>
      <c r="B811" t="s">
        <v>468</v>
      </c>
      <c r="C811" t="s">
        <v>543</v>
      </c>
      <c r="D811" t="s">
        <v>32</v>
      </c>
      <c r="E811" t="s">
        <v>35018</v>
      </c>
      <c r="F811" t="s">
        <v>2004</v>
      </c>
      <c r="G811" t="s">
        <v>2005</v>
      </c>
      <c r="H811" t="s">
        <v>546</v>
      </c>
      <c r="I811" t="s">
        <v>2006</v>
      </c>
      <c r="J811" t="s">
        <v>35085</v>
      </c>
      <c r="K811" t="s">
        <v>35085</v>
      </c>
      <c r="L811" t="s">
        <v>36449</v>
      </c>
      <c r="M811" t="s">
        <v>18920</v>
      </c>
      <c r="N811" t="s">
        <v>384</v>
      </c>
      <c r="O811" t="s">
        <v>35086</v>
      </c>
      <c r="P811" t="s">
        <v>384</v>
      </c>
      <c r="Q811" t="s">
        <v>18353</v>
      </c>
      <c r="R811" t="s">
        <v>18354</v>
      </c>
      <c r="S811" t="s">
        <v>35091</v>
      </c>
      <c r="T811" t="s">
        <v>35554</v>
      </c>
      <c r="U811" t="s">
        <v>446</v>
      </c>
      <c r="V811" t="s">
        <v>35037</v>
      </c>
      <c r="W811" t="s">
        <v>18555</v>
      </c>
      <c r="X811" t="s">
        <v>18919</v>
      </c>
    </row>
    <row r="812" spans="1:24" x14ac:dyDescent="0.2">
      <c r="A812" t="s">
        <v>35498</v>
      </c>
      <c r="B812" t="s">
        <v>468</v>
      </c>
      <c r="C812" t="s">
        <v>543</v>
      </c>
      <c r="D812" t="s">
        <v>32</v>
      </c>
      <c r="E812" t="s">
        <v>35194</v>
      </c>
      <c r="F812" t="s">
        <v>2007</v>
      </c>
      <c r="G812" t="s">
        <v>2008</v>
      </c>
      <c r="H812" t="s">
        <v>665</v>
      </c>
      <c r="I812" t="s">
        <v>35085</v>
      </c>
      <c r="J812" t="s">
        <v>35085</v>
      </c>
      <c r="K812" t="s">
        <v>35085</v>
      </c>
      <c r="L812" t="s">
        <v>36450</v>
      </c>
      <c r="M812" t="s">
        <v>384</v>
      </c>
      <c r="N812" t="s">
        <v>384</v>
      </c>
      <c r="O812" t="s">
        <v>35086</v>
      </c>
      <c r="P812" t="s">
        <v>384</v>
      </c>
      <c r="Q812" t="s">
        <v>18353</v>
      </c>
      <c r="R812" t="s">
        <v>18413</v>
      </c>
      <c r="S812" t="s">
        <v>35089</v>
      </c>
      <c r="T812" t="s">
        <v>35549</v>
      </c>
      <c r="U812" t="s">
        <v>392</v>
      </c>
      <c r="V812" t="s">
        <v>35075</v>
      </c>
      <c r="W812" t="s">
        <v>18942</v>
      </c>
      <c r="X812" t="s">
        <v>18906</v>
      </c>
    </row>
    <row r="813" spans="1:24" x14ac:dyDescent="0.2">
      <c r="A813" t="s">
        <v>35498</v>
      </c>
      <c r="B813" t="s">
        <v>468</v>
      </c>
      <c r="C813" t="s">
        <v>543</v>
      </c>
      <c r="D813" t="s">
        <v>32</v>
      </c>
      <c r="E813" t="s">
        <v>35194</v>
      </c>
      <c r="F813" t="s">
        <v>2007</v>
      </c>
      <c r="G813" t="s">
        <v>2008</v>
      </c>
      <c r="H813" t="s">
        <v>665</v>
      </c>
      <c r="I813" t="s">
        <v>35085</v>
      </c>
      <c r="J813" t="s">
        <v>35085</v>
      </c>
      <c r="K813" t="s">
        <v>35085</v>
      </c>
      <c r="L813" t="s">
        <v>36450</v>
      </c>
      <c r="M813" t="s">
        <v>384</v>
      </c>
      <c r="N813" t="s">
        <v>384</v>
      </c>
      <c r="O813" t="s">
        <v>35086</v>
      </c>
      <c r="P813" t="s">
        <v>384</v>
      </c>
      <c r="Q813" t="s">
        <v>18353</v>
      </c>
      <c r="R813" t="s">
        <v>18370</v>
      </c>
      <c r="S813" t="s">
        <v>35089</v>
      </c>
      <c r="T813" t="s">
        <v>35530</v>
      </c>
      <c r="U813" t="s">
        <v>403</v>
      </c>
      <c r="V813" t="s">
        <v>35075</v>
      </c>
      <c r="W813" t="s">
        <v>18942</v>
      </c>
      <c r="X813" t="s">
        <v>18906</v>
      </c>
    </row>
    <row r="814" spans="1:24" x14ac:dyDescent="0.2">
      <c r="A814" t="s">
        <v>35498</v>
      </c>
      <c r="B814" t="s">
        <v>468</v>
      </c>
      <c r="C814" t="s">
        <v>543</v>
      </c>
      <c r="D814" t="s">
        <v>32</v>
      </c>
      <c r="E814" t="s">
        <v>35325</v>
      </c>
      <c r="F814" t="s">
        <v>2009</v>
      </c>
      <c r="G814" t="s">
        <v>2010</v>
      </c>
      <c r="H814" t="s">
        <v>546</v>
      </c>
      <c r="I814" t="s">
        <v>35085</v>
      </c>
      <c r="J814" t="s">
        <v>35085</v>
      </c>
      <c r="K814" t="s">
        <v>2011</v>
      </c>
      <c r="L814" t="s">
        <v>36451</v>
      </c>
      <c r="M814" t="s">
        <v>384</v>
      </c>
      <c r="N814" t="s">
        <v>384</v>
      </c>
      <c r="O814" t="s">
        <v>35086</v>
      </c>
      <c r="P814" t="s">
        <v>384</v>
      </c>
      <c r="Q814" t="s">
        <v>18408</v>
      </c>
      <c r="R814" t="s">
        <v>18413</v>
      </c>
      <c r="S814" t="s">
        <v>35094</v>
      </c>
      <c r="T814" t="s">
        <v>35869</v>
      </c>
      <c r="U814" t="s">
        <v>18567</v>
      </c>
      <c r="V814" t="s">
        <v>35075</v>
      </c>
      <c r="W814" t="s">
        <v>18942</v>
      </c>
      <c r="X814" t="s">
        <v>18910</v>
      </c>
    </row>
    <row r="815" spans="1:24" x14ac:dyDescent="0.2">
      <c r="A815" t="s">
        <v>35498</v>
      </c>
      <c r="B815" t="s">
        <v>468</v>
      </c>
      <c r="C815" t="s">
        <v>543</v>
      </c>
      <c r="D815" t="s">
        <v>32</v>
      </c>
      <c r="E815" t="s">
        <v>35079</v>
      </c>
      <c r="F815" t="s">
        <v>2012</v>
      </c>
      <c r="G815" t="s">
        <v>2013</v>
      </c>
      <c r="H815" t="s">
        <v>546</v>
      </c>
      <c r="I815" t="s">
        <v>2014</v>
      </c>
      <c r="J815" t="s">
        <v>35085</v>
      </c>
      <c r="K815" t="s">
        <v>2011</v>
      </c>
      <c r="L815" t="s">
        <v>36452</v>
      </c>
      <c r="M815" t="s">
        <v>35085</v>
      </c>
      <c r="N815" t="s">
        <v>384</v>
      </c>
      <c r="O815" t="s">
        <v>35086</v>
      </c>
      <c r="P815" t="s">
        <v>384</v>
      </c>
      <c r="Q815" t="s">
        <v>18353</v>
      </c>
      <c r="R815" t="s">
        <v>18413</v>
      </c>
      <c r="S815" t="s">
        <v>35094</v>
      </c>
      <c r="T815" t="s">
        <v>35556</v>
      </c>
      <c r="U815" t="s">
        <v>18567</v>
      </c>
      <c r="V815" t="s">
        <v>18902</v>
      </c>
      <c r="W815" t="s">
        <v>18903</v>
      </c>
      <c r="X815" t="s">
        <v>24675</v>
      </c>
    </row>
    <row r="816" spans="1:24" x14ac:dyDescent="0.2">
      <c r="A816" t="s">
        <v>35498</v>
      </c>
      <c r="B816" t="s">
        <v>468</v>
      </c>
      <c r="C816" t="s">
        <v>543</v>
      </c>
      <c r="D816" t="s">
        <v>32</v>
      </c>
      <c r="E816" t="s">
        <v>35355</v>
      </c>
      <c r="F816" t="s">
        <v>2017</v>
      </c>
      <c r="G816" t="s">
        <v>2018</v>
      </c>
      <c r="H816" t="s">
        <v>665</v>
      </c>
      <c r="I816" t="s">
        <v>2019</v>
      </c>
      <c r="J816" t="s">
        <v>35085</v>
      </c>
      <c r="K816" t="s">
        <v>35085</v>
      </c>
      <c r="L816" t="s">
        <v>36453</v>
      </c>
      <c r="M816" t="s">
        <v>35085</v>
      </c>
      <c r="N816" t="s">
        <v>384</v>
      </c>
      <c r="O816" t="s">
        <v>35086</v>
      </c>
      <c r="P816" t="s">
        <v>384</v>
      </c>
      <c r="Q816" t="s">
        <v>18353</v>
      </c>
      <c r="R816" t="s">
        <v>18488</v>
      </c>
      <c r="S816" t="s">
        <v>18377</v>
      </c>
      <c r="T816" t="s">
        <v>35085</v>
      </c>
      <c r="U816" t="s">
        <v>35085</v>
      </c>
      <c r="V816" t="s">
        <v>35085</v>
      </c>
      <c r="W816" t="s">
        <v>35085</v>
      </c>
      <c r="X816" t="s">
        <v>24688</v>
      </c>
    </row>
    <row r="817" spans="1:24" x14ac:dyDescent="0.2">
      <c r="A817" t="s">
        <v>35498</v>
      </c>
      <c r="B817" t="s">
        <v>468</v>
      </c>
      <c r="C817" t="s">
        <v>543</v>
      </c>
      <c r="D817" t="s">
        <v>32</v>
      </c>
      <c r="E817" t="s">
        <v>35021</v>
      </c>
      <c r="F817" t="s">
        <v>2020</v>
      </c>
      <c r="G817" t="s">
        <v>2021</v>
      </c>
      <c r="H817" t="s">
        <v>546</v>
      </c>
      <c r="I817" t="s">
        <v>2022</v>
      </c>
      <c r="J817" t="s">
        <v>35085</v>
      </c>
      <c r="K817" t="s">
        <v>35085</v>
      </c>
      <c r="L817" t="s">
        <v>36454</v>
      </c>
      <c r="M817" t="s">
        <v>384</v>
      </c>
      <c r="N817" t="s">
        <v>384</v>
      </c>
      <c r="O817" t="s">
        <v>35086</v>
      </c>
      <c r="P817" t="s">
        <v>384</v>
      </c>
      <c r="Q817" t="s">
        <v>18353</v>
      </c>
      <c r="R817" t="s">
        <v>18381</v>
      </c>
      <c r="S817" t="s">
        <v>35096</v>
      </c>
      <c r="T817" t="s">
        <v>35545</v>
      </c>
      <c r="U817" t="s">
        <v>446</v>
      </c>
      <c r="V817" t="s">
        <v>35081</v>
      </c>
      <c r="W817" t="s">
        <v>18555</v>
      </c>
      <c r="X817" t="s">
        <v>18962</v>
      </c>
    </row>
    <row r="818" spans="1:24" x14ac:dyDescent="0.2">
      <c r="A818" t="s">
        <v>35498</v>
      </c>
      <c r="B818" t="s">
        <v>468</v>
      </c>
      <c r="C818" t="s">
        <v>543</v>
      </c>
      <c r="D818" t="s">
        <v>32</v>
      </c>
      <c r="E818" t="s">
        <v>36071</v>
      </c>
      <c r="F818" t="s">
        <v>2025</v>
      </c>
      <c r="G818" t="s">
        <v>2026</v>
      </c>
      <c r="H818" t="s">
        <v>546</v>
      </c>
      <c r="I818" t="s">
        <v>2027</v>
      </c>
      <c r="J818" t="s">
        <v>35085</v>
      </c>
      <c r="K818" t="s">
        <v>35085</v>
      </c>
      <c r="L818" t="s">
        <v>36455</v>
      </c>
      <c r="M818" t="s">
        <v>35085</v>
      </c>
      <c r="N818" t="s">
        <v>384</v>
      </c>
      <c r="O818" t="s">
        <v>35086</v>
      </c>
      <c r="P818" t="s">
        <v>384</v>
      </c>
      <c r="Q818" t="s">
        <v>18353</v>
      </c>
      <c r="R818" t="s">
        <v>18370</v>
      </c>
      <c r="S818" t="s">
        <v>35087</v>
      </c>
      <c r="T818" t="s">
        <v>35540</v>
      </c>
      <c r="U818" t="s">
        <v>18567</v>
      </c>
      <c r="V818" t="s">
        <v>35025</v>
      </c>
      <c r="W818" t="s">
        <v>18596</v>
      </c>
      <c r="X818" t="s">
        <v>24689</v>
      </c>
    </row>
    <row r="819" spans="1:24" x14ac:dyDescent="0.2">
      <c r="A819" t="s">
        <v>35498</v>
      </c>
      <c r="B819" t="s">
        <v>468</v>
      </c>
      <c r="C819" t="s">
        <v>543</v>
      </c>
      <c r="D819" t="s">
        <v>32</v>
      </c>
      <c r="E819" t="s">
        <v>35741</v>
      </c>
      <c r="F819" t="s">
        <v>2036</v>
      </c>
      <c r="G819" t="s">
        <v>2037</v>
      </c>
      <c r="H819" t="s">
        <v>555</v>
      </c>
      <c r="I819" t="s">
        <v>2038</v>
      </c>
      <c r="J819" t="s">
        <v>35085</v>
      </c>
      <c r="K819" t="s">
        <v>35085</v>
      </c>
      <c r="L819" t="s">
        <v>36456</v>
      </c>
      <c r="M819" t="s">
        <v>384</v>
      </c>
      <c r="N819" t="s">
        <v>384</v>
      </c>
      <c r="O819" t="s">
        <v>429</v>
      </c>
      <c r="P819" t="s">
        <v>384</v>
      </c>
      <c r="Q819" t="s">
        <v>18408</v>
      </c>
      <c r="R819" t="s">
        <v>394</v>
      </c>
      <c r="S819" t="s">
        <v>18377</v>
      </c>
      <c r="T819" t="s">
        <v>35085</v>
      </c>
      <c r="U819" t="s">
        <v>35085</v>
      </c>
      <c r="V819" t="s">
        <v>35085</v>
      </c>
      <c r="W819" t="s">
        <v>35085</v>
      </c>
      <c r="X819" t="s">
        <v>24690</v>
      </c>
    </row>
    <row r="820" spans="1:24" x14ac:dyDescent="0.2">
      <c r="A820" t="s">
        <v>35498</v>
      </c>
      <c r="B820" t="s">
        <v>468</v>
      </c>
      <c r="C820" t="s">
        <v>543</v>
      </c>
      <c r="D820" t="s">
        <v>32</v>
      </c>
      <c r="E820" t="s">
        <v>35741</v>
      </c>
      <c r="F820" t="s">
        <v>2036</v>
      </c>
      <c r="G820" t="s">
        <v>2037</v>
      </c>
      <c r="H820" t="s">
        <v>555</v>
      </c>
      <c r="I820" t="s">
        <v>2038</v>
      </c>
      <c r="J820" t="s">
        <v>35085</v>
      </c>
      <c r="K820" t="s">
        <v>35085</v>
      </c>
      <c r="L820" t="s">
        <v>36457</v>
      </c>
      <c r="M820" t="s">
        <v>429</v>
      </c>
      <c r="N820" t="s">
        <v>384</v>
      </c>
      <c r="O820" t="s">
        <v>429</v>
      </c>
      <c r="P820" t="s">
        <v>384</v>
      </c>
      <c r="Q820" t="s">
        <v>18408</v>
      </c>
      <c r="R820" t="s">
        <v>394</v>
      </c>
      <c r="S820" t="s">
        <v>18377</v>
      </c>
      <c r="T820" t="s">
        <v>35085</v>
      </c>
      <c r="U820" t="s">
        <v>35085</v>
      </c>
      <c r="V820" t="s">
        <v>35085</v>
      </c>
      <c r="W820" t="s">
        <v>35085</v>
      </c>
      <c r="X820" t="s">
        <v>35085</v>
      </c>
    </row>
    <row r="821" spans="1:24" x14ac:dyDescent="0.2">
      <c r="A821" t="s">
        <v>35498</v>
      </c>
      <c r="B821" t="s">
        <v>468</v>
      </c>
      <c r="C821" t="s">
        <v>543</v>
      </c>
      <c r="D821" t="s">
        <v>32</v>
      </c>
      <c r="E821" t="s">
        <v>35741</v>
      </c>
      <c r="F821" t="s">
        <v>2036</v>
      </c>
      <c r="G821" t="s">
        <v>2037</v>
      </c>
      <c r="H821" t="s">
        <v>555</v>
      </c>
      <c r="I821" t="s">
        <v>2038</v>
      </c>
      <c r="J821" t="s">
        <v>35085</v>
      </c>
      <c r="K821" t="s">
        <v>35085</v>
      </c>
      <c r="L821" t="s">
        <v>36458</v>
      </c>
      <c r="M821" t="s">
        <v>414</v>
      </c>
      <c r="N821" t="s">
        <v>384</v>
      </c>
      <c r="O821" t="s">
        <v>429</v>
      </c>
      <c r="P821" t="s">
        <v>384</v>
      </c>
      <c r="Q821" t="s">
        <v>18408</v>
      </c>
      <c r="R821" t="s">
        <v>18642</v>
      </c>
      <c r="S821" t="s">
        <v>18377</v>
      </c>
      <c r="T821" t="s">
        <v>35085</v>
      </c>
      <c r="U821" t="s">
        <v>35085</v>
      </c>
      <c r="V821" t="s">
        <v>35085</v>
      </c>
      <c r="W821" t="s">
        <v>35085</v>
      </c>
      <c r="X821" t="s">
        <v>24691</v>
      </c>
    </row>
    <row r="822" spans="1:24" x14ac:dyDescent="0.2">
      <c r="A822" t="s">
        <v>35498</v>
      </c>
      <c r="B822" t="s">
        <v>468</v>
      </c>
      <c r="C822" t="s">
        <v>543</v>
      </c>
      <c r="D822" t="s">
        <v>32</v>
      </c>
      <c r="E822" t="s">
        <v>35741</v>
      </c>
      <c r="F822" t="s">
        <v>2036</v>
      </c>
      <c r="G822" t="s">
        <v>2037</v>
      </c>
      <c r="H822" t="s">
        <v>555</v>
      </c>
      <c r="I822" t="s">
        <v>2038</v>
      </c>
      <c r="J822" t="s">
        <v>35085</v>
      </c>
      <c r="K822" t="s">
        <v>35085</v>
      </c>
      <c r="L822" t="s">
        <v>36459</v>
      </c>
      <c r="M822" t="s">
        <v>418</v>
      </c>
      <c r="N822" t="s">
        <v>384</v>
      </c>
      <c r="O822" t="s">
        <v>429</v>
      </c>
      <c r="P822" t="s">
        <v>384</v>
      </c>
      <c r="Q822" t="s">
        <v>18408</v>
      </c>
      <c r="R822" t="s">
        <v>18451</v>
      </c>
      <c r="S822" t="s">
        <v>18377</v>
      </c>
      <c r="T822" t="s">
        <v>35085</v>
      </c>
      <c r="U822" t="s">
        <v>35085</v>
      </c>
      <c r="V822" t="s">
        <v>35085</v>
      </c>
      <c r="W822" t="s">
        <v>35085</v>
      </c>
      <c r="X822" t="s">
        <v>24692</v>
      </c>
    </row>
    <row r="823" spans="1:24" x14ac:dyDescent="0.2">
      <c r="A823" t="s">
        <v>35498</v>
      </c>
      <c r="B823" t="s">
        <v>468</v>
      </c>
      <c r="C823" t="s">
        <v>543</v>
      </c>
      <c r="D823" t="s">
        <v>32</v>
      </c>
      <c r="E823" t="s">
        <v>35741</v>
      </c>
      <c r="F823" t="s">
        <v>2036</v>
      </c>
      <c r="G823" t="s">
        <v>2037</v>
      </c>
      <c r="H823" t="s">
        <v>555</v>
      </c>
      <c r="I823" t="s">
        <v>2038</v>
      </c>
      <c r="J823" t="s">
        <v>35085</v>
      </c>
      <c r="K823" t="s">
        <v>35085</v>
      </c>
      <c r="L823" t="s">
        <v>36460</v>
      </c>
      <c r="M823" t="s">
        <v>389</v>
      </c>
      <c r="N823" t="s">
        <v>384</v>
      </c>
      <c r="O823" t="s">
        <v>429</v>
      </c>
      <c r="P823" t="s">
        <v>384</v>
      </c>
      <c r="Q823" t="s">
        <v>18408</v>
      </c>
      <c r="R823" t="s">
        <v>18642</v>
      </c>
      <c r="S823" t="s">
        <v>18377</v>
      </c>
      <c r="T823" t="s">
        <v>35085</v>
      </c>
      <c r="U823" t="s">
        <v>35085</v>
      </c>
      <c r="V823" t="s">
        <v>35085</v>
      </c>
      <c r="W823" t="s">
        <v>35085</v>
      </c>
      <c r="X823" t="s">
        <v>24693</v>
      </c>
    </row>
    <row r="824" spans="1:24" x14ac:dyDescent="0.2">
      <c r="A824" t="s">
        <v>35498</v>
      </c>
      <c r="B824" t="s">
        <v>468</v>
      </c>
      <c r="C824" t="s">
        <v>543</v>
      </c>
      <c r="D824" t="s">
        <v>32</v>
      </c>
      <c r="E824" t="s">
        <v>35741</v>
      </c>
      <c r="F824" t="s">
        <v>2036</v>
      </c>
      <c r="G824" t="s">
        <v>2037</v>
      </c>
      <c r="H824" t="s">
        <v>555</v>
      </c>
      <c r="I824" t="s">
        <v>2038</v>
      </c>
      <c r="J824" t="s">
        <v>35085</v>
      </c>
      <c r="K824" t="s">
        <v>35085</v>
      </c>
      <c r="L824" t="s">
        <v>36461</v>
      </c>
      <c r="M824" t="s">
        <v>433</v>
      </c>
      <c r="N824" t="s">
        <v>384</v>
      </c>
      <c r="O824" t="s">
        <v>429</v>
      </c>
      <c r="P824" t="s">
        <v>384</v>
      </c>
      <c r="Q824" t="s">
        <v>18408</v>
      </c>
      <c r="R824" t="s">
        <v>18642</v>
      </c>
      <c r="S824" t="s">
        <v>18377</v>
      </c>
      <c r="T824" t="s">
        <v>35085</v>
      </c>
      <c r="U824" t="s">
        <v>35085</v>
      </c>
      <c r="V824" t="s">
        <v>35085</v>
      </c>
      <c r="W824" t="s">
        <v>35085</v>
      </c>
      <c r="X824" t="s">
        <v>24694</v>
      </c>
    </row>
    <row r="825" spans="1:24" x14ac:dyDescent="0.2">
      <c r="A825" t="s">
        <v>35498</v>
      </c>
      <c r="B825" t="s">
        <v>468</v>
      </c>
      <c r="C825" t="s">
        <v>543</v>
      </c>
      <c r="D825" t="s">
        <v>32</v>
      </c>
      <c r="E825" t="s">
        <v>35741</v>
      </c>
      <c r="F825" t="s">
        <v>2036</v>
      </c>
      <c r="G825" t="s">
        <v>2037</v>
      </c>
      <c r="H825" t="s">
        <v>555</v>
      </c>
      <c r="I825" t="s">
        <v>2038</v>
      </c>
      <c r="J825" t="s">
        <v>35085</v>
      </c>
      <c r="K825" t="s">
        <v>35085</v>
      </c>
      <c r="L825" t="s">
        <v>36462</v>
      </c>
      <c r="M825" t="s">
        <v>428</v>
      </c>
      <c r="N825" t="s">
        <v>384</v>
      </c>
      <c r="O825" t="s">
        <v>429</v>
      </c>
      <c r="P825" t="s">
        <v>384</v>
      </c>
      <c r="Q825" t="s">
        <v>18408</v>
      </c>
      <c r="R825" t="s">
        <v>18642</v>
      </c>
      <c r="S825" t="s">
        <v>18377</v>
      </c>
      <c r="T825" t="s">
        <v>35085</v>
      </c>
      <c r="U825" t="s">
        <v>35085</v>
      </c>
      <c r="V825" t="s">
        <v>35085</v>
      </c>
      <c r="W825" t="s">
        <v>35085</v>
      </c>
      <c r="X825" t="s">
        <v>18919</v>
      </c>
    </row>
    <row r="826" spans="1:24" x14ac:dyDescent="0.2">
      <c r="A826" t="s">
        <v>35498</v>
      </c>
      <c r="B826" t="s">
        <v>468</v>
      </c>
      <c r="C826" t="s">
        <v>543</v>
      </c>
      <c r="D826" t="s">
        <v>32</v>
      </c>
      <c r="E826" t="s">
        <v>35741</v>
      </c>
      <c r="F826" t="s">
        <v>2036</v>
      </c>
      <c r="G826" t="s">
        <v>2037</v>
      </c>
      <c r="H826" t="s">
        <v>555</v>
      </c>
      <c r="I826" t="s">
        <v>2038</v>
      </c>
      <c r="J826" t="s">
        <v>35085</v>
      </c>
      <c r="K826" t="s">
        <v>35085</v>
      </c>
      <c r="L826" t="s">
        <v>36463</v>
      </c>
      <c r="M826" t="s">
        <v>388</v>
      </c>
      <c r="N826" t="s">
        <v>384</v>
      </c>
      <c r="O826" t="s">
        <v>429</v>
      </c>
      <c r="P826" t="s">
        <v>384</v>
      </c>
      <c r="Q826" t="s">
        <v>18408</v>
      </c>
      <c r="R826" t="s">
        <v>18642</v>
      </c>
      <c r="S826" t="s">
        <v>18377</v>
      </c>
      <c r="T826" t="s">
        <v>35085</v>
      </c>
      <c r="U826" t="s">
        <v>35085</v>
      </c>
      <c r="V826" t="s">
        <v>35085</v>
      </c>
      <c r="W826" t="s">
        <v>35085</v>
      </c>
      <c r="X826" t="s">
        <v>24695</v>
      </c>
    </row>
    <row r="827" spans="1:24" x14ac:dyDescent="0.2">
      <c r="A827" t="s">
        <v>35498</v>
      </c>
      <c r="B827" t="s">
        <v>468</v>
      </c>
      <c r="C827" t="s">
        <v>543</v>
      </c>
      <c r="D827" t="s">
        <v>32</v>
      </c>
      <c r="E827" t="s">
        <v>35741</v>
      </c>
      <c r="F827" t="s">
        <v>2036</v>
      </c>
      <c r="G827" t="s">
        <v>2037</v>
      </c>
      <c r="H827" t="s">
        <v>555</v>
      </c>
      <c r="I827" t="s">
        <v>2038</v>
      </c>
      <c r="J827" t="s">
        <v>35085</v>
      </c>
      <c r="K827" t="s">
        <v>35085</v>
      </c>
      <c r="L827" t="s">
        <v>36464</v>
      </c>
      <c r="M827" t="s">
        <v>467</v>
      </c>
      <c r="N827" t="s">
        <v>384</v>
      </c>
      <c r="O827" t="s">
        <v>429</v>
      </c>
      <c r="P827" t="s">
        <v>384</v>
      </c>
      <c r="Q827" t="s">
        <v>18408</v>
      </c>
      <c r="R827" t="s">
        <v>18642</v>
      </c>
      <c r="S827" t="s">
        <v>18377</v>
      </c>
      <c r="T827" t="s">
        <v>35085</v>
      </c>
      <c r="U827" t="s">
        <v>35085</v>
      </c>
      <c r="V827" t="s">
        <v>35085</v>
      </c>
      <c r="W827" t="s">
        <v>35085</v>
      </c>
      <c r="X827" t="s">
        <v>24696</v>
      </c>
    </row>
    <row r="828" spans="1:24" x14ac:dyDescent="0.2">
      <c r="A828" t="s">
        <v>35498</v>
      </c>
      <c r="B828" t="s">
        <v>468</v>
      </c>
      <c r="C828" t="s">
        <v>543</v>
      </c>
      <c r="D828" t="s">
        <v>32</v>
      </c>
      <c r="E828" t="s">
        <v>35741</v>
      </c>
      <c r="F828" t="s">
        <v>2036</v>
      </c>
      <c r="G828" t="s">
        <v>2037</v>
      </c>
      <c r="H828" t="s">
        <v>555</v>
      </c>
      <c r="I828" t="s">
        <v>2038</v>
      </c>
      <c r="J828" t="s">
        <v>35085</v>
      </c>
      <c r="K828" t="s">
        <v>35085</v>
      </c>
      <c r="L828" t="s">
        <v>36465</v>
      </c>
      <c r="M828" t="s">
        <v>385</v>
      </c>
      <c r="N828" t="s">
        <v>384</v>
      </c>
      <c r="O828" t="s">
        <v>429</v>
      </c>
      <c r="P828" t="s">
        <v>384</v>
      </c>
      <c r="Q828" t="s">
        <v>18408</v>
      </c>
      <c r="R828" t="s">
        <v>18451</v>
      </c>
      <c r="S828" t="s">
        <v>18377</v>
      </c>
      <c r="T828" t="s">
        <v>35085</v>
      </c>
      <c r="U828" t="s">
        <v>35085</v>
      </c>
      <c r="V828" t="s">
        <v>35085</v>
      </c>
      <c r="W828" t="s">
        <v>35085</v>
      </c>
      <c r="X828" t="s">
        <v>18958</v>
      </c>
    </row>
    <row r="829" spans="1:24" x14ac:dyDescent="0.2">
      <c r="A829" t="s">
        <v>35498</v>
      </c>
      <c r="B829" t="s">
        <v>468</v>
      </c>
      <c r="C829" t="s">
        <v>543</v>
      </c>
      <c r="D829" t="s">
        <v>32</v>
      </c>
      <c r="E829" t="s">
        <v>35741</v>
      </c>
      <c r="F829" t="s">
        <v>2036</v>
      </c>
      <c r="G829" t="s">
        <v>2037</v>
      </c>
      <c r="H829" t="s">
        <v>555</v>
      </c>
      <c r="I829" t="s">
        <v>2038</v>
      </c>
      <c r="J829" t="s">
        <v>35085</v>
      </c>
      <c r="K829" t="s">
        <v>35085</v>
      </c>
      <c r="L829" t="s">
        <v>36466</v>
      </c>
      <c r="M829" t="s">
        <v>409</v>
      </c>
      <c r="N829" t="s">
        <v>384</v>
      </c>
      <c r="O829" t="s">
        <v>35086</v>
      </c>
      <c r="P829" t="s">
        <v>384</v>
      </c>
      <c r="Q829" t="s">
        <v>18408</v>
      </c>
      <c r="R829" t="s">
        <v>18642</v>
      </c>
      <c r="S829" t="s">
        <v>18377</v>
      </c>
      <c r="T829" t="s">
        <v>35085</v>
      </c>
      <c r="U829" t="s">
        <v>35085</v>
      </c>
      <c r="V829" t="s">
        <v>35085</v>
      </c>
      <c r="W829" t="s">
        <v>35085</v>
      </c>
      <c r="X829" t="s">
        <v>24697</v>
      </c>
    </row>
    <row r="830" spans="1:24" x14ac:dyDescent="0.2">
      <c r="A830" t="s">
        <v>35498</v>
      </c>
      <c r="B830" t="s">
        <v>468</v>
      </c>
      <c r="C830" t="s">
        <v>543</v>
      </c>
      <c r="D830" t="s">
        <v>32</v>
      </c>
      <c r="E830" t="s">
        <v>35741</v>
      </c>
      <c r="F830" t="s">
        <v>2036</v>
      </c>
      <c r="G830" t="s">
        <v>2037</v>
      </c>
      <c r="H830" t="s">
        <v>555</v>
      </c>
      <c r="I830" t="s">
        <v>2038</v>
      </c>
      <c r="J830" t="s">
        <v>35085</v>
      </c>
      <c r="K830" t="s">
        <v>35085</v>
      </c>
      <c r="L830" t="s">
        <v>36467</v>
      </c>
      <c r="M830" t="s">
        <v>18955</v>
      </c>
      <c r="N830" t="s">
        <v>384</v>
      </c>
      <c r="O830" t="s">
        <v>35086</v>
      </c>
      <c r="P830" t="s">
        <v>384</v>
      </c>
      <c r="Q830" t="s">
        <v>18408</v>
      </c>
      <c r="R830" t="s">
        <v>394</v>
      </c>
      <c r="S830" t="s">
        <v>18377</v>
      </c>
      <c r="T830" t="s">
        <v>35085</v>
      </c>
      <c r="U830" t="s">
        <v>35085</v>
      </c>
      <c r="V830" t="s">
        <v>35085</v>
      </c>
      <c r="W830" t="s">
        <v>35085</v>
      </c>
      <c r="X830" t="s">
        <v>18956</v>
      </c>
    </row>
    <row r="831" spans="1:24" x14ac:dyDescent="0.2">
      <c r="A831" t="s">
        <v>35498</v>
      </c>
      <c r="B831" t="s">
        <v>468</v>
      </c>
      <c r="C831" t="s">
        <v>543</v>
      </c>
      <c r="D831" t="s">
        <v>32</v>
      </c>
      <c r="E831" t="s">
        <v>35741</v>
      </c>
      <c r="F831" t="s">
        <v>2036</v>
      </c>
      <c r="G831" t="s">
        <v>2037</v>
      </c>
      <c r="H831" t="s">
        <v>555</v>
      </c>
      <c r="I831" t="s">
        <v>2038</v>
      </c>
      <c r="J831" t="s">
        <v>35085</v>
      </c>
      <c r="K831" t="s">
        <v>35085</v>
      </c>
      <c r="L831" t="s">
        <v>36468</v>
      </c>
      <c r="M831" t="s">
        <v>24698</v>
      </c>
      <c r="N831" t="s">
        <v>384</v>
      </c>
      <c r="O831" t="s">
        <v>429</v>
      </c>
      <c r="P831" t="s">
        <v>384</v>
      </c>
      <c r="Q831" t="s">
        <v>18399</v>
      </c>
      <c r="R831" t="s">
        <v>18381</v>
      </c>
      <c r="S831" t="s">
        <v>18377</v>
      </c>
      <c r="T831" t="s">
        <v>35085</v>
      </c>
      <c r="U831" t="s">
        <v>35085</v>
      </c>
      <c r="V831" t="s">
        <v>35085</v>
      </c>
      <c r="W831" t="s">
        <v>35085</v>
      </c>
      <c r="X831" t="s">
        <v>24699</v>
      </c>
    </row>
    <row r="832" spans="1:24" x14ac:dyDescent="0.2">
      <c r="A832" t="s">
        <v>35498</v>
      </c>
      <c r="B832" t="s">
        <v>468</v>
      </c>
      <c r="C832" t="s">
        <v>543</v>
      </c>
      <c r="D832" t="s">
        <v>32</v>
      </c>
      <c r="E832" t="s">
        <v>35741</v>
      </c>
      <c r="F832" t="s">
        <v>2036</v>
      </c>
      <c r="G832" t="s">
        <v>2037</v>
      </c>
      <c r="H832" t="s">
        <v>555</v>
      </c>
      <c r="I832" t="s">
        <v>2038</v>
      </c>
      <c r="J832" t="s">
        <v>35085</v>
      </c>
      <c r="K832" t="s">
        <v>35085</v>
      </c>
      <c r="L832" t="s">
        <v>36468</v>
      </c>
      <c r="M832" t="s">
        <v>24698</v>
      </c>
      <c r="N832" t="s">
        <v>384</v>
      </c>
      <c r="O832" t="s">
        <v>429</v>
      </c>
      <c r="P832" t="s">
        <v>384</v>
      </c>
      <c r="Q832" t="s">
        <v>18399</v>
      </c>
      <c r="R832" t="s">
        <v>18451</v>
      </c>
      <c r="S832" t="s">
        <v>18377</v>
      </c>
      <c r="T832" t="s">
        <v>35085</v>
      </c>
      <c r="U832" t="s">
        <v>35085</v>
      </c>
      <c r="V832" t="s">
        <v>35085</v>
      </c>
      <c r="W832" t="s">
        <v>35085</v>
      </c>
      <c r="X832" t="s">
        <v>24699</v>
      </c>
    </row>
    <row r="833" spans="1:24" x14ac:dyDescent="0.2">
      <c r="A833" t="s">
        <v>35498</v>
      </c>
      <c r="B833" t="s">
        <v>468</v>
      </c>
      <c r="C833" t="s">
        <v>543</v>
      </c>
      <c r="D833" t="s">
        <v>32</v>
      </c>
      <c r="E833" t="s">
        <v>36469</v>
      </c>
      <c r="F833" t="s">
        <v>2042</v>
      </c>
      <c r="G833" t="s">
        <v>2043</v>
      </c>
      <c r="H833" t="s">
        <v>546</v>
      </c>
      <c r="I833" t="s">
        <v>2044</v>
      </c>
      <c r="J833" t="s">
        <v>35085</v>
      </c>
      <c r="K833" t="s">
        <v>35085</v>
      </c>
      <c r="L833" t="s">
        <v>36470</v>
      </c>
      <c r="M833" t="s">
        <v>35085</v>
      </c>
      <c r="N833" t="s">
        <v>384</v>
      </c>
      <c r="O833" t="s">
        <v>35086</v>
      </c>
      <c r="P833" t="s">
        <v>384</v>
      </c>
      <c r="Q833" t="s">
        <v>18353</v>
      </c>
      <c r="R833" t="s">
        <v>18370</v>
      </c>
      <c r="S833" t="s">
        <v>35091</v>
      </c>
      <c r="T833" t="s">
        <v>35547</v>
      </c>
      <c r="U833" t="s">
        <v>18567</v>
      </c>
      <c r="V833" t="s">
        <v>35037</v>
      </c>
      <c r="W833" t="s">
        <v>18555</v>
      </c>
      <c r="X833" t="s">
        <v>24700</v>
      </c>
    </row>
    <row r="834" spans="1:24" x14ac:dyDescent="0.2">
      <c r="A834" t="s">
        <v>35498</v>
      </c>
      <c r="B834" t="s">
        <v>468</v>
      </c>
      <c r="C834" t="s">
        <v>543</v>
      </c>
      <c r="D834" t="s">
        <v>32</v>
      </c>
      <c r="E834" t="s">
        <v>36164</v>
      </c>
      <c r="F834" t="s">
        <v>2059</v>
      </c>
      <c r="G834" t="s">
        <v>2060</v>
      </c>
      <c r="H834" t="s">
        <v>546</v>
      </c>
      <c r="I834" t="s">
        <v>2061</v>
      </c>
      <c r="J834" t="s">
        <v>35085</v>
      </c>
      <c r="K834" t="s">
        <v>35085</v>
      </c>
      <c r="L834" t="s">
        <v>36471</v>
      </c>
      <c r="M834" t="s">
        <v>384</v>
      </c>
      <c r="N834" t="s">
        <v>384</v>
      </c>
      <c r="O834" t="s">
        <v>35086</v>
      </c>
      <c r="P834" t="s">
        <v>384</v>
      </c>
      <c r="Q834" t="s">
        <v>18353</v>
      </c>
      <c r="R834" t="s">
        <v>18370</v>
      </c>
      <c r="S834" t="s">
        <v>35090</v>
      </c>
      <c r="T834" t="s">
        <v>35545</v>
      </c>
      <c r="U834" t="s">
        <v>18567</v>
      </c>
      <c r="V834" t="s">
        <v>35037</v>
      </c>
      <c r="W834" t="s">
        <v>18555</v>
      </c>
      <c r="X834" t="s">
        <v>24701</v>
      </c>
    </row>
    <row r="835" spans="1:24" x14ac:dyDescent="0.2">
      <c r="A835" t="s">
        <v>35498</v>
      </c>
      <c r="B835" t="s">
        <v>468</v>
      </c>
      <c r="C835" t="s">
        <v>543</v>
      </c>
      <c r="D835" t="s">
        <v>32</v>
      </c>
      <c r="E835" t="s">
        <v>35077</v>
      </c>
      <c r="F835" t="s">
        <v>2064</v>
      </c>
      <c r="G835" t="s">
        <v>2065</v>
      </c>
      <c r="H835" t="s">
        <v>546</v>
      </c>
      <c r="I835" t="s">
        <v>2061</v>
      </c>
      <c r="J835" t="s">
        <v>35085</v>
      </c>
      <c r="K835" t="s">
        <v>35085</v>
      </c>
      <c r="L835" t="s">
        <v>36472</v>
      </c>
      <c r="M835" t="s">
        <v>35085</v>
      </c>
      <c r="N835" t="s">
        <v>384</v>
      </c>
      <c r="O835" t="s">
        <v>384</v>
      </c>
      <c r="P835" t="s">
        <v>384</v>
      </c>
      <c r="Q835" t="s">
        <v>18408</v>
      </c>
      <c r="R835" t="s">
        <v>18376</v>
      </c>
      <c r="S835" t="s">
        <v>18377</v>
      </c>
      <c r="T835" t="s">
        <v>35085</v>
      </c>
      <c r="U835" t="s">
        <v>35085</v>
      </c>
      <c r="V835" t="s">
        <v>35085</v>
      </c>
      <c r="W835" t="s">
        <v>35085</v>
      </c>
      <c r="X835" t="s">
        <v>24702</v>
      </c>
    </row>
    <row r="836" spans="1:24" x14ac:dyDescent="0.2">
      <c r="A836" t="s">
        <v>35498</v>
      </c>
      <c r="B836" t="s">
        <v>468</v>
      </c>
      <c r="C836" t="s">
        <v>543</v>
      </c>
      <c r="D836" t="s">
        <v>32</v>
      </c>
      <c r="E836" t="s">
        <v>35077</v>
      </c>
      <c r="F836" t="s">
        <v>2064</v>
      </c>
      <c r="G836" t="s">
        <v>2065</v>
      </c>
      <c r="H836" t="s">
        <v>546</v>
      </c>
      <c r="I836" t="s">
        <v>2061</v>
      </c>
      <c r="J836" t="s">
        <v>35085</v>
      </c>
      <c r="K836" t="s">
        <v>35085</v>
      </c>
      <c r="L836" t="s">
        <v>36473</v>
      </c>
      <c r="M836" t="s">
        <v>384</v>
      </c>
      <c r="N836" t="s">
        <v>384</v>
      </c>
      <c r="O836" t="s">
        <v>35086</v>
      </c>
      <c r="P836" t="s">
        <v>384</v>
      </c>
      <c r="Q836" t="s">
        <v>18353</v>
      </c>
      <c r="R836" t="s">
        <v>18370</v>
      </c>
      <c r="S836" t="s">
        <v>35092</v>
      </c>
      <c r="T836" t="s">
        <v>35549</v>
      </c>
      <c r="U836" t="s">
        <v>18567</v>
      </c>
      <c r="V836" t="s">
        <v>35037</v>
      </c>
      <c r="W836" t="s">
        <v>18555</v>
      </c>
      <c r="X836" t="s">
        <v>24702</v>
      </c>
    </row>
    <row r="837" spans="1:24" x14ac:dyDescent="0.2">
      <c r="A837" t="s">
        <v>35498</v>
      </c>
      <c r="B837" t="s">
        <v>468</v>
      </c>
      <c r="C837" t="s">
        <v>543</v>
      </c>
      <c r="D837" t="s">
        <v>32</v>
      </c>
      <c r="E837" t="s">
        <v>35613</v>
      </c>
      <c r="F837" t="s">
        <v>2068</v>
      </c>
      <c r="G837" t="s">
        <v>2069</v>
      </c>
      <c r="H837" t="s">
        <v>546</v>
      </c>
      <c r="I837" t="s">
        <v>2070</v>
      </c>
      <c r="J837" t="s">
        <v>35085</v>
      </c>
      <c r="K837" t="s">
        <v>35085</v>
      </c>
      <c r="L837" t="s">
        <v>36474</v>
      </c>
      <c r="M837" t="s">
        <v>384</v>
      </c>
      <c r="N837" t="s">
        <v>384</v>
      </c>
      <c r="O837" t="s">
        <v>35086</v>
      </c>
      <c r="P837" t="s">
        <v>384</v>
      </c>
      <c r="Q837" t="s">
        <v>18353</v>
      </c>
      <c r="R837" t="s">
        <v>18381</v>
      </c>
      <c r="S837" t="s">
        <v>35093</v>
      </c>
      <c r="T837" t="s">
        <v>35556</v>
      </c>
      <c r="U837" t="s">
        <v>446</v>
      </c>
      <c r="V837" t="s">
        <v>35081</v>
      </c>
      <c r="W837" t="s">
        <v>18555</v>
      </c>
      <c r="X837" t="s">
        <v>18958</v>
      </c>
    </row>
    <row r="838" spans="1:24" x14ac:dyDescent="0.2">
      <c r="A838" t="s">
        <v>35498</v>
      </c>
      <c r="B838" t="s">
        <v>468</v>
      </c>
      <c r="C838" t="s">
        <v>543</v>
      </c>
      <c r="D838" t="s">
        <v>32</v>
      </c>
      <c r="E838" t="s">
        <v>36475</v>
      </c>
      <c r="F838" t="s">
        <v>2071</v>
      </c>
      <c r="G838" t="s">
        <v>2072</v>
      </c>
      <c r="H838" t="s">
        <v>546</v>
      </c>
      <c r="I838" t="s">
        <v>2073</v>
      </c>
      <c r="J838" t="s">
        <v>35085</v>
      </c>
      <c r="K838" t="s">
        <v>35085</v>
      </c>
      <c r="L838" t="s">
        <v>36476</v>
      </c>
      <c r="M838" t="s">
        <v>438</v>
      </c>
      <c r="N838" t="s">
        <v>384</v>
      </c>
      <c r="O838" t="s">
        <v>35086</v>
      </c>
      <c r="P838" t="s">
        <v>384</v>
      </c>
      <c r="Q838" t="s">
        <v>18353</v>
      </c>
      <c r="R838" t="s">
        <v>18381</v>
      </c>
      <c r="S838" t="s">
        <v>35089</v>
      </c>
      <c r="T838" t="s">
        <v>35530</v>
      </c>
      <c r="U838" t="s">
        <v>18567</v>
      </c>
      <c r="V838" t="s">
        <v>35117</v>
      </c>
      <c r="W838" t="s">
        <v>18361</v>
      </c>
      <c r="X838" t="s">
        <v>24703</v>
      </c>
    </row>
    <row r="839" spans="1:24" x14ac:dyDescent="0.2">
      <c r="A839" t="s">
        <v>35498</v>
      </c>
      <c r="B839" t="s">
        <v>468</v>
      </c>
      <c r="C839" t="s">
        <v>543</v>
      </c>
      <c r="D839" t="s">
        <v>32</v>
      </c>
      <c r="E839" t="s">
        <v>35623</v>
      </c>
      <c r="F839" t="s">
        <v>699</v>
      </c>
      <c r="G839" t="s">
        <v>2080</v>
      </c>
      <c r="H839" t="s">
        <v>607</v>
      </c>
      <c r="I839" t="s">
        <v>2080</v>
      </c>
      <c r="J839" t="s">
        <v>35085</v>
      </c>
      <c r="K839" t="s">
        <v>35085</v>
      </c>
      <c r="L839" t="s">
        <v>36477</v>
      </c>
      <c r="M839" t="s">
        <v>18369</v>
      </c>
      <c r="N839" t="s">
        <v>384</v>
      </c>
      <c r="O839" t="s">
        <v>35086</v>
      </c>
      <c r="P839" t="s">
        <v>384</v>
      </c>
      <c r="Q839" t="s">
        <v>18380</v>
      </c>
      <c r="R839" t="s">
        <v>18370</v>
      </c>
      <c r="S839" t="s">
        <v>35093</v>
      </c>
      <c r="T839" t="s">
        <v>35556</v>
      </c>
      <c r="U839" t="s">
        <v>446</v>
      </c>
      <c r="V839" t="s">
        <v>35042</v>
      </c>
      <c r="W839" t="s">
        <v>18355</v>
      </c>
      <c r="X839" t="s">
        <v>18422</v>
      </c>
    </row>
    <row r="840" spans="1:24" x14ac:dyDescent="0.2">
      <c r="A840" t="s">
        <v>35498</v>
      </c>
      <c r="B840" t="s">
        <v>468</v>
      </c>
      <c r="C840" t="s">
        <v>543</v>
      </c>
      <c r="D840" t="s">
        <v>32</v>
      </c>
      <c r="E840" t="s">
        <v>35623</v>
      </c>
      <c r="F840" t="s">
        <v>699</v>
      </c>
      <c r="G840" t="s">
        <v>2080</v>
      </c>
      <c r="H840" t="s">
        <v>607</v>
      </c>
      <c r="I840" t="s">
        <v>2080</v>
      </c>
      <c r="J840" t="s">
        <v>35085</v>
      </c>
      <c r="K840" t="s">
        <v>35085</v>
      </c>
      <c r="L840" t="s">
        <v>36478</v>
      </c>
      <c r="M840" t="s">
        <v>20414</v>
      </c>
      <c r="N840" t="s">
        <v>384</v>
      </c>
      <c r="O840" t="s">
        <v>35086</v>
      </c>
      <c r="P840" t="s">
        <v>384</v>
      </c>
      <c r="Q840" t="s">
        <v>18380</v>
      </c>
      <c r="R840" t="s">
        <v>18488</v>
      </c>
      <c r="S840" t="s">
        <v>35090</v>
      </c>
      <c r="T840" t="s">
        <v>35547</v>
      </c>
      <c r="U840" t="s">
        <v>460</v>
      </c>
      <c r="V840" t="s">
        <v>18420</v>
      </c>
      <c r="W840" t="s">
        <v>18421</v>
      </c>
      <c r="X840" t="s">
        <v>18422</v>
      </c>
    </row>
    <row r="841" spans="1:24" x14ac:dyDescent="0.2">
      <c r="A841" t="s">
        <v>35498</v>
      </c>
      <c r="B841" t="s">
        <v>468</v>
      </c>
      <c r="C841" t="s">
        <v>543</v>
      </c>
      <c r="D841" t="s">
        <v>32</v>
      </c>
      <c r="E841" t="s">
        <v>35623</v>
      </c>
      <c r="F841" t="s">
        <v>699</v>
      </c>
      <c r="G841" t="s">
        <v>2080</v>
      </c>
      <c r="H841" t="s">
        <v>607</v>
      </c>
      <c r="I841" t="s">
        <v>2080</v>
      </c>
      <c r="J841" t="s">
        <v>35085</v>
      </c>
      <c r="K841" t="s">
        <v>35085</v>
      </c>
      <c r="L841" t="s">
        <v>36479</v>
      </c>
      <c r="M841" t="s">
        <v>20538</v>
      </c>
      <c r="N841" t="s">
        <v>384</v>
      </c>
      <c r="O841" t="s">
        <v>35086</v>
      </c>
      <c r="P841" t="s">
        <v>384</v>
      </c>
      <c r="Q841" t="s">
        <v>18380</v>
      </c>
      <c r="R841" t="s">
        <v>18488</v>
      </c>
      <c r="S841" t="s">
        <v>35088</v>
      </c>
      <c r="T841" t="s">
        <v>35530</v>
      </c>
      <c r="U841" t="s">
        <v>460</v>
      </c>
      <c r="V841" t="s">
        <v>18420</v>
      </c>
      <c r="W841" t="s">
        <v>18421</v>
      </c>
      <c r="X841" t="s">
        <v>18422</v>
      </c>
    </row>
    <row r="842" spans="1:24" x14ac:dyDescent="0.2">
      <c r="A842" t="s">
        <v>35498</v>
      </c>
      <c r="B842" t="s">
        <v>468</v>
      </c>
      <c r="C842" t="s">
        <v>543</v>
      </c>
      <c r="D842" t="s">
        <v>32</v>
      </c>
      <c r="E842" t="s">
        <v>35623</v>
      </c>
      <c r="F842" t="s">
        <v>699</v>
      </c>
      <c r="G842" t="s">
        <v>2080</v>
      </c>
      <c r="H842" t="s">
        <v>607</v>
      </c>
      <c r="I842" t="s">
        <v>2080</v>
      </c>
      <c r="J842" t="s">
        <v>35085</v>
      </c>
      <c r="K842" t="s">
        <v>35085</v>
      </c>
      <c r="L842" t="s">
        <v>36480</v>
      </c>
      <c r="M842" t="s">
        <v>20539</v>
      </c>
      <c r="N842" t="s">
        <v>384</v>
      </c>
      <c r="O842" t="s">
        <v>35086</v>
      </c>
      <c r="P842" t="s">
        <v>384</v>
      </c>
      <c r="Q842" t="s">
        <v>18380</v>
      </c>
      <c r="R842" t="s">
        <v>18488</v>
      </c>
      <c r="S842" t="s">
        <v>35092</v>
      </c>
      <c r="T842" t="s">
        <v>35570</v>
      </c>
      <c r="U842" t="s">
        <v>460</v>
      </c>
      <c r="V842" t="s">
        <v>18420</v>
      </c>
      <c r="W842" t="s">
        <v>18421</v>
      </c>
      <c r="X842" t="s">
        <v>18422</v>
      </c>
    </row>
    <row r="843" spans="1:24" x14ac:dyDescent="0.2">
      <c r="A843" t="s">
        <v>35498</v>
      </c>
      <c r="B843" t="s">
        <v>468</v>
      </c>
      <c r="C843" t="s">
        <v>543</v>
      </c>
      <c r="D843" t="s">
        <v>32</v>
      </c>
      <c r="E843" t="s">
        <v>35623</v>
      </c>
      <c r="F843" t="s">
        <v>699</v>
      </c>
      <c r="G843" t="s">
        <v>2080</v>
      </c>
      <c r="H843" t="s">
        <v>607</v>
      </c>
      <c r="I843" t="s">
        <v>2080</v>
      </c>
      <c r="J843" t="s">
        <v>35085</v>
      </c>
      <c r="K843" t="s">
        <v>35085</v>
      </c>
      <c r="L843" t="s">
        <v>36481</v>
      </c>
      <c r="M843" t="s">
        <v>20540</v>
      </c>
      <c r="N843" t="s">
        <v>384</v>
      </c>
      <c r="O843" t="s">
        <v>35086</v>
      </c>
      <c r="P843" t="s">
        <v>384</v>
      </c>
      <c r="Q843" t="s">
        <v>18380</v>
      </c>
      <c r="R843" t="s">
        <v>18488</v>
      </c>
      <c r="S843" t="s">
        <v>35095</v>
      </c>
      <c r="T843" t="s">
        <v>35357</v>
      </c>
      <c r="U843" t="s">
        <v>460</v>
      </c>
      <c r="V843" t="s">
        <v>18420</v>
      </c>
      <c r="W843" t="s">
        <v>18421</v>
      </c>
      <c r="X843" t="s">
        <v>18422</v>
      </c>
    </row>
    <row r="844" spans="1:24" x14ac:dyDescent="0.2">
      <c r="A844" t="s">
        <v>35498</v>
      </c>
      <c r="B844" t="s">
        <v>468</v>
      </c>
      <c r="C844" t="s">
        <v>543</v>
      </c>
      <c r="D844" t="s">
        <v>32</v>
      </c>
      <c r="E844" t="s">
        <v>35623</v>
      </c>
      <c r="F844" t="s">
        <v>699</v>
      </c>
      <c r="G844" t="s">
        <v>2080</v>
      </c>
      <c r="H844" t="s">
        <v>607</v>
      </c>
      <c r="I844" t="s">
        <v>2080</v>
      </c>
      <c r="J844" t="s">
        <v>35085</v>
      </c>
      <c r="K844" t="s">
        <v>35085</v>
      </c>
      <c r="L844" t="s">
        <v>36482</v>
      </c>
      <c r="M844" t="s">
        <v>20541</v>
      </c>
      <c r="N844" t="s">
        <v>384</v>
      </c>
      <c r="O844" t="s">
        <v>35086</v>
      </c>
      <c r="P844" t="s">
        <v>384</v>
      </c>
      <c r="Q844" t="s">
        <v>18380</v>
      </c>
      <c r="R844" t="s">
        <v>18488</v>
      </c>
      <c r="S844" t="s">
        <v>35100</v>
      </c>
      <c r="T844" t="s">
        <v>35630</v>
      </c>
      <c r="U844" t="s">
        <v>460</v>
      </c>
      <c r="V844" t="s">
        <v>18420</v>
      </c>
      <c r="W844" t="s">
        <v>18421</v>
      </c>
      <c r="X844" t="s">
        <v>18422</v>
      </c>
    </row>
    <row r="845" spans="1:24" x14ac:dyDescent="0.2">
      <c r="A845" t="s">
        <v>35498</v>
      </c>
      <c r="B845" t="s">
        <v>468</v>
      </c>
      <c r="C845" t="s">
        <v>543</v>
      </c>
      <c r="D845" t="s">
        <v>32</v>
      </c>
      <c r="E845" t="s">
        <v>35416</v>
      </c>
      <c r="F845" t="s">
        <v>2081</v>
      </c>
      <c r="G845" t="s">
        <v>2082</v>
      </c>
      <c r="H845" t="s">
        <v>635</v>
      </c>
      <c r="I845" t="s">
        <v>2082</v>
      </c>
      <c r="J845" t="s">
        <v>35085</v>
      </c>
      <c r="K845" t="s">
        <v>35085</v>
      </c>
      <c r="L845" t="s">
        <v>36483</v>
      </c>
      <c r="M845" t="s">
        <v>18999</v>
      </c>
      <c r="N845" t="s">
        <v>384</v>
      </c>
      <c r="O845" t="s">
        <v>35086</v>
      </c>
      <c r="P845" t="s">
        <v>384</v>
      </c>
      <c r="Q845" t="s">
        <v>18380</v>
      </c>
      <c r="R845" t="s">
        <v>18381</v>
      </c>
      <c r="S845" t="s">
        <v>35091</v>
      </c>
      <c r="T845" t="s">
        <v>35554</v>
      </c>
      <c r="U845" t="s">
        <v>446</v>
      </c>
      <c r="V845" t="s">
        <v>19017</v>
      </c>
      <c r="W845" t="s">
        <v>18769</v>
      </c>
      <c r="X845" t="s">
        <v>19026</v>
      </c>
    </row>
    <row r="846" spans="1:24" x14ac:dyDescent="0.2">
      <c r="A846" t="s">
        <v>35498</v>
      </c>
      <c r="B846" t="s">
        <v>468</v>
      </c>
      <c r="C846" t="s">
        <v>543</v>
      </c>
      <c r="D846" t="s">
        <v>32</v>
      </c>
      <c r="E846" t="s">
        <v>35416</v>
      </c>
      <c r="F846" t="s">
        <v>2081</v>
      </c>
      <c r="G846" t="s">
        <v>2082</v>
      </c>
      <c r="H846" t="s">
        <v>635</v>
      </c>
      <c r="I846" t="s">
        <v>2082</v>
      </c>
      <c r="J846" t="s">
        <v>35085</v>
      </c>
      <c r="K846" t="s">
        <v>35085</v>
      </c>
      <c r="L846" t="s">
        <v>36484</v>
      </c>
      <c r="M846" t="s">
        <v>19200</v>
      </c>
      <c r="N846" t="s">
        <v>384</v>
      </c>
      <c r="O846" t="s">
        <v>35086</v>
      </c>
      <c r="P846" t="s">
        <v>384</v>
      </c>
      <c r="Q846" t="s">
        <v>18380</v>
      </c>
      <c r="R846" t="s">
        <v>18381</v>
      </c>
      <c r="S846" t="s">
        <v>35091</v>
      </c>
      <c r="T846" t="s">
        <v>35554</v>
      </c>
      <c r="U846" t="s">
        <v>446</v>
      </c>
      <c r="V846" t="s">
        <v>19017</v>
      </c>
      <c r="W846" t="s">
        <v>18769</v>
      </c>
      <c r="X846" t="s">
        <v>19026</v>
      </c>
    </row>
    <row r="847" spans="1:24" x14ac:dyDescent="0.2">
      <c r="A847" t="s">
        <v>35498</v>
      </c>
      <c r="B847" t="s">
        <v>468</v>
      </c>
      <c r="C847" t="s">
        <v>543</v>
      </c>
      <c r="D847" t="s">
        <v>32</v>
      </c>
      <c r="E847" t="s">
        <v>35295</v>
      </c>
      <c r="F847" t="s">
        <v>702</v>
      </c>
      <c r="G847" t="s">
        <v>2085</v>
      </c>
      <c r="H847" t="s">
        <v>607</v>
      </c>
      <c r="I847" t="s">
        <v>2086</v>
      </c>
      <c r="J847" t="s">
        <v>35085</v>
      </c>
      <c r="K847" t="s">
        <v>35085</v>
      </c>
      <c r="L847" t="s">
        <v>36485</v>
      </c>
      <c r="M847" t="s">
        <v>384</v>
      </c>
      <c r="N847" t="s">
        <v>384</v>
      </c>
      <c r="O847" t="s">
        <v>35086</v>
      </c>
      <c r="P847" t="s">
        <v>384</v>
      </c>
      <c r="Q847" t="s">
        <v>18380</v>
      </c>
      <c r="R847" t="s">
        <v>18376</v>
      </c>
      <c r="S847" t="s">
        <v>18377</v>
      </c>
      <c r="T847" t="s">
        <v>35085</v>
      </c>
      <c r="U847" t="s">
        <v>35085</v>
      </c>
      <c r="V847" t="s">
        <v>35085</v>
      </c>
      <c r="W847" t="s">
        <v>35085</v>
      </c>
      <c r="X847" t="s">
        <v>18968</v>
      </c>
    </row>
    <row r="848" spans="1:24" x14ac:dyDescent="0.2">
      <c r="A848" t="s">
        <v>35498</v>
      </c>
      <c r="B848" t="s">
        <v>468</v>
      </c>
      <c r="C848" t="s">
        <v>543</v>
      </c>
      <c r="D848" t="s">
        <v>32</v>
      </c>
      <c r="E848" t="s">
        <v>36486</v>
      </c>
      <c r="F848" t="s">
        <v>2093</v>
      </c>
      <c r="G848" t="s">
        <v>2094</v>
      </c>
      <c r="H848" t="s">
        <v>635</v>
      </c>
      <c r="I848" t="s">
        <v>2094</v>
      </c>
      <c r="J848" t="s">
        <v>35085</v>
      </c>
      <c r="K848" t="s">
        <v>35085</v>
      </c>
      <c r="L848" t="s">
        <v>36487</v>
      </c>
      <c r="M848" t="s">
        <v>18999</v>
      </c>
      <c r="N848" t="s">
        <v>384</v>
      </c>
      <c r="O848" t="s">
        <v>429</v>
      </c>
      <c r="P848" t="s">
        <v>384</v>
      </c>
      <c r="Q848" t="s">
        <v>18399</v>
      </c>
      <c r="R848" t="s">
        <v>18488</v>
      </c>
      <c r="S848" t="s">
        <v>35090</v>
      </c>
      <c r="T848" t="s">
        <v>35554</v>
      </c>
      <c r="U848" t="s">
        <v>18371</v>
      </c>
      <c r="V848" t="s">
        <v>35169</v>
      </c>
      <c r="W848" t="s">
        <v>18769</v>
      </c>
      <c r="X848" t="s">
        <v>24704</v>
      </c>
    </row>
    <row r="849" spans="1:24" x14ac:dyDescent="0.2">
      <c r="A849" t="s">
        <v>35498</v>
      </c>
      <c r="B849" t="s">
        <v>468</v>
      </c>
      <c r="C849" t="s">
        <v>543</v>
      </c>
      <c r="D849" t="s">
        <v>32</v>
      </c>
      <c r="E849" t="s">
        <v>36486</v>
      </c>
      <c r="F849" t="s">
        <v>2093</v>
      </c>
      <c r="G849" t="s">
        <v>2094</v>
      </c>
      <c r="H849" t="s">
        <v>635</v>
      </c>
      <c r="I849" t="s">
        <v>2094</v>
      </c>
      <c r="J849" t="s">
        <v>35085</v>
      </c>
      <c r="K849" t="s">
        <v>35085</v>
      </c>
      <c r="L849" t="s">
        <v>36488</v>
      </c>
      <c r="M849" t="s">
        <v>19200</v>
      </c>
      <c r="N849" t="s">
        <v>384</v>
      </c>
      <c r="O849" t="s">
        <v>429</v>
      </c>
      <c r="P849" t="s">
        <v>384</v>
      </c>
      <c r="Q849" t="s">
        <v>18399</v>
      </c>
      <c r="R849" t="s">
        <v>18488</v>
      </c>
      <c r="S849" t="s">
        <v>35090</v>
      </c>
      <c r="T849" t="s">
        <v>35554</v>
      </c>
      <c r="U849" t="s">
        <v>18371</v>
      </c>
      <c r="V849" t="s">
        <v>35169</v>
      </c>
      <c r="W849" t="s">
        <v>18769</v>
      </c>
      <c r="X849" t="s">
        <v>24704</v>
      </c>
    </row>
    <row r="850" spans="1:24" x14ac:dyDescent="0.2">
      <c r="A850" t="s">
        <v>35498</v>
      </c>
      <c r="B850" t="s">
        <v>468</v>
      </c>
      <c r="C850" t="s">
        <v>543</v>
      </c>
      <c r="D850" t="s">
        <v>32</v>
      </c>
      <c r="E850" t="s">
        <v>35966</v>
      </c>
      <c r="F850" t="s">
        <v>2099</v>
      </c>
      <c r="G850" t="s">
        <v>2100</v>
      </c>
      <c r="H850" t="s">
        <v>635</v>
      </c>
      <c r="I850" t="s">
        <v>2101</v>
      </c>
      <c r="J850" t="s">
        <v>35085</v>
      </c>
      <c r="K850" t="s">
        <v>35085</v>
      </c>
      <c r="L850" t="s">
        <v>36489</v>
      </c>
      <c r="M850" t="s">
        <v>384</v>
      </c>
      <c r="N850" t="s">
        <v>384</v>
      </c>
      <c r="O850" t="s">
        <v>35086</v>
      </c>
      <c r="P850" t="s">
        <v>384</v>
      </c>
      <c r="Q850" t="s">
        <v>18353</v>
      </c>
      <c r="R850" t="s">
        <v>18381</v>
      </c>
      <c r="S850" t="s">
        <v>35087</v>
      </c>
      <c r="T850" t="s">
        <v>35540</v>
      </c>
      <c r="U850" t="s">
        <v>18567</v>
      </c>
      <c r="V850" t="s">
        <v>35075</v>
      </c>
      <c r="W850" t="s">
        <v>18942</v>
      </c>
      <c r="X850" t="s">
        <v>18906</v>
      </c>
    </row>
    <row r="851" spans="1:24" x14ac:dyDescent="0.2">
      <c r="A851" t="s">
        <v>35498</v>
      </c>
      <c r="B851" t="s">
        <v>468</v>
      </c>
      <c r="C851" t="s">
        <v>543</v>
      </c>
      <c r="D851" t="s">
        <v>32</v>
      </c>
      <c r="E851" t="s">
        <v>36490</v>
      </c>
      <c r="F851" t="s">
        <v>2106</v>
      </c>
      <c r="G851" t="s">
        <v>2107</v>
      </c>
      <c r="H851" t="s">
        <v>546</v>
      </c>
      <c r="I851" t="s">
        <v>2108</v>
      </c>
      <c r="J851" t="s">
        <v>35085</v>
      </c>
      <c r="K851" t="s">
        <v>2109</v>
      </c>
      <c r="L851" t="s">
        <v>36491</v>
      </c>
      <c r="M851" t="s">
        <v>384</v>
      </c>
      <c r="N851" t="s">
        <v>384</v>
      </c>
      <c r="O851" t="s">
        <v>35086</v>
      </c>
      <c r="P851" t="s">
        <v>384</v>
      </c>
      <c r="Q851" t="s">
        <v>18375</v>
      </c>
      <c r="R851" t="s">
        <v>18381</v>
      </c>
      <c r="S851" t="s">
        <v>35099</v>
      </c>
      <c r="T851" t="s">
        <v>35687</v>
      </c>
      <c r="U851" t="s">
        <v>446</v>
      </c>
      <c r="V851" t="s">
        <v>35105</v>
      </c>
      <c r="W851" t="s">
        <v>18555</v>
      </c>
      <c r="X851" t="s">
        <v>18954</v>
      </c>
    </row>
    <row r="852" spans="1:24" x14ac:dyDescent="0.2">
      <c r="A852" t="s">
        <v>35498</v>
      </c>
      <c r="B852" t="s">
        <v>468</v>
      </c>
      <c r="C852" t="s">
        <v>543</v>
      </c>
      <c r="D852" t="s">
        <v>32</v>
      </c>
      <c r="E852" t="s">
        <v>35644</v>
      </c>
      <c r="F852" t="s">
        <v>2110</v>
      </c>
      <c r="G852" t="s">
        <v>2111</v>
      </c>
      <c r="H852" t="s">
        <v>665</v>
      </c>
      <c r="I852" t="s">
        <v>2112</v>
      </c>
      <c r="J852" t="s">
        <v>35085</v>
      </c>
      <c r="K852" t="s">
        <v>35085</v>
      </c>
      <c r="L852" t="s">
        <v>36492</v>
      </c>
      <c r="M852" t="s">
        <v>384</v>
      </c>
      <c r="N852" t="s">
        <v>384</v>
      </c>
      <c r="O852" t="s">
        <v>35086</v>
      </c>
      <c r="P852" t="s">
        <v>384</v>
      </c>
      <c r="Q852" t="s">
        <v>18408</v>
      </c>
      <c r="R852" t="s">
        <v>18381</v>
      </c>
      <c r="S852" t="s">
        <v>35094</v>
      </c>
      <c r="T852" t="s">
        <v>35556</v>
      </c>
      <c r="U852" t="s">
        <v>409</v>
      </c>
      <c r="V852" t="s">
        <v>35037</v>
      </c>
      <c r="W852" t="s">
        <v>18555</v>
      </c>
      <c r="X852" t="s">
        <v>18914</v>
      </c>
    </row>
    <row r="853" spans="1:24" x14ac:dyDescent="0.2">
      <c r="A853" t="s">
        <v>35498</v>
      </c>
      <c r="B853" t="s">
        <v>468</v>
      </c>
      <c r="C853" t="s">
        <v>543</v>
      </c>
      <c r="D853" t="s">
        <v>32</v>
      </c>
      <c r="E853" t="s">
        <v>35777</v>
      </c>
      <c r="F853" t="s">
        <v>986</v>
      </c>
      <c r="G853" t="s">
        <v>2113</v>
      </c>
      <c r="H853" t="s">
        <v>656</v>
      </c>
      <c r="I853" t="s">
        <v>2114</v>
      </c>
      <c r="J853" t="s">
        <v>35085</v>
      </c>
      <c r="K853" t="s">
        <v>35085</v>
      </c>
      <c r="L853" t="s">
        <v>36493</v>
      </c>
      <c r="M853" t="s">
        <v>35085</v>
      </c>
      <c r="N853" t="s">
        <v>384</v>
      </c>
      <c r="O853" t="s">
        <v>35086</v>
      </c>
      <c r="P853" t="s">
        <v>384</v>
      </c>
      <c r="Q853" t="s">
        <v>18408</v>
      </c>
      <c r="R853" t="s">
        <v>18409</v>
      </c>
      <c r="S853" t="s">
        <v>18377</v>
      </c>
      <c r="T853" t="s">
        <v>35085</v>
      </c>
      <c r="U853" t="s">
        <v>35085</v>
      </c>
      <c r="V853" t="s">
        <v>35085</v>
      </c>
      <c r="W853" t="s">
        <v>35085</v>
      </c>
      <c r="X853" t="s">
        <v>35085</v>
      </c>
    </row>
    <row r="854" spans="1:24" x14ac:dyDescent="0.2">
      <c r="A854" t="s">
        <v>35498</v>
      </c>
      <c r="B854" t="s">
        <v>468</v>
      </c>
      <c r="C854" t="s">
        <v>543</v>
      </c>
      <c r="D854" t="s">
        <v>32</v>
      </c>
      <c r="E854" t="s">
        <v>35777</v>
      </c>
      <c r="F854" t="s">
        <v>986</v>
      </c>
      <c r="G854" t="s">
        <v>2113</v>
      </c>
      <c r="H854" t="s">
        <v>656</v>
      </c>
      <c r="I854" t="s">
        <v>2114</v>
      </c>
      <c r="J854" t="s">
        <v>35085</v>
      </c>
      <c r="K854" t="s">
        <v>35085</v>
      </c>
      <c r="L854" t="s">
        <v>36494</v>
      </c>
      <c r="M854" t="s">
        <v>438</v>
      </c>
      <c r="N854" t="s">
        <v>384</v>
      </c>
      <c r="O854" t="s">
        <v>384</v>
      </c>
      <c r="P854" t="s">
        <v>384</v>
      </c>
      <c r="Q854" t="s">
        <v>18353</v>
      </c>
      <c r="R854" t="s">
        <v>18381</v>
      </c>
      <c r="S854" t="s">
        <v>35097</v>
      </c>
      <c r="T854" t="s">
        <v>35357</v>
      </c>
      <c r="U854" t="s">
        <v>392</v>
      </c>
      <c r="V854" t="s">
        <v>35013</v>
      </c>
      <c r="W854" t="s">
        <v>18538</v>
      </c>
      <c r="X854" t="s">
        <v>18953</v>
      </c>
    </row>
    <row r="855" spans="1:24" x14ac:dyDescent="0.2">
      <c r="A855" t="s">
        <v>35498</v>
      </c>
      <c r="B855" t="s">
        <v>468</v>
      </c>
      <c r="C855" t="s">
        <v>543</v>
      </c>
      <c r="D855" t="s">
        <v>32</v>
      </c>
      <c r="E855" t="s">
        <v>35777</v>
      </c>
      <c r="F855" t="s">
        <v>986</v>
      </c>
      <c r="G855" t="s">
        <v>2113</v>
      </c>
      <c r="H855" t="s">
        <v>656</v>
      </c>
      <c r="I855" t="s">
        <v>2114</v>
      </c>
      <c r="J855" t="s">
        <v>35085</v>
      </c>
      <c r="K855" t="s">
        <v>35085</v>
      </c>
      <c r="L855" t="s">
        <v>36495</v>
      </c>
      <c r="M855" t="s">
        <v>24705</v>
      </c>
      <c r="N855" t="s">
        <v>384</v>
      </c>
      <c r="O855" t="s">
        <v>384</v>
      </c>
      <c r="P855" t="s">
        <v>384</v>
      </c>
      <c r="Q855" t="s">
        <v>18408</v>
      </c>
      <c r="R855" t="s">
        <v>18376</v>
      </c>
      <c r="S855" t="s">
        <v>35097</v>
      </c>
      <c r="T855" t="s">
        <v>35357</v>
      </c>
      <c r="U855" t="s">
        <v>409</v>
      </c>
      <c r="V855" t="s">
        <v>35085</v>
      </c>
      <c r="W855" t="s">
        <v>35085</v>
      </c>
      <c r="X855" t="s">
        <v>24706</v>
      </c>
    </row>
    <row r="856" spans="1:24" x14ac:dyDescent="0.2">
      <c r="A856" t="s">
        <v>35498</v>
      </c>
      <c r="B856" t="s">
        <v>468</v>
      </c>
      <c r="C856" t="s">
        <v>543</v>
      </c>
      <c r="D856" t="s">
        <v>32</v>
      </c>
      <c r="E856" t="s">
        <v>36496</v>
      </c>
      <c r="F856" t="s">
        <v>2126</v>
      </c>
      <c r="G856" t="s">
        <v>2127</v>
      </c>
      <c r="H856" t="s">
        <v>546</v>
      </c>
      <c r="I856" t="s">
        <v>2128</v>
      </c>
      <c r="J856" t="s">
        <v>35085</v>
      </c>
      <c r="K856" t="s">
        <v>35085</v>
      </c>
      <c r="L856" t="s">
        <v>36497</v>
      </c>
      <c r="M856" t="s">
        <v>35085</v>
      </c>
      <c r="N856" t="s">
        <v>384</v>
      </c>
      <c r="O856" t="s">
        <v>35086</v>
      </c>
      <c r="P856" t="s">
        <v>384</v>
      </c>
      <c r="Q856" t="s">
        <v>18399</v>
      </c>
      <c r="R856" t="s">
        <v>18381</v>
      </c>
      <c r="S856" t="s">
        <v>35131</v>
      </c>
      <c r="T856" t="s">
        <v>35585</v>
      </c>
      <c r="U856" t="s">
        <v>446</v>
      </c>
      <c r="V856" t="s">
        <v>35105</v>
      </c>
      <c r="W856" t="s">
        <v>18555</v>
      </c>
      <c r="X856" t="s">
        <v>24707</v>
      </c>
    </row>
    <row r="857" spans="1:24" x14ac:dyDescent="0.2">
      <c r="A857" t="s">
        <v>35498</v>
      </c>
      <c r="B857" t="s">
        <v>468</v>
      </c>
      <c r="C857" t="s">
        <v>543</v>
      </c>
      <c r="D857" t="s">
        <v>32</v>
      </c>
      <c r="E857" t="s">
        <v>36498</v>
      </c>
      <c r="F857" t="s">
        <v>2129</v>
      </c>
      <c r="G857" t="s">
        <v>2130</v>
      </c>
      <c r="H857" t="s">
        <v>665</v>
      </c>
      <c r="I857" t="s">
        <v>2131</v>
      </c>
      <c r="J857" t="s">
        <v>35085</v>
      </c>
      <c r="K857" t="s">
        <v>35085</v>
      </c>
      <c r="L857" t="s">
        <v>36499</v>
      </c>
      <c r="M857" t="s">
        <v>384</v>
      </c>
      <c r="N857" t="s">
        <v>384</v>
      </c>
      <c r="O857" t="s">
        <v>35086</v>
      </c>
      <c r="P857" t="s">
        <v>384</v>
      </c>
      <c r="Q857" t="s">
        <v>18375</v>
      </c>
      <c r="R857" t="s">
        <v>18381</v>
      </c>
      <c r="S857" t="s">
        <v>35091</v>
      </c>
      <c r="T857" t="s">
        <v>35547</v>
      </c>
      <c r="U857" t="s">
        <v>446</v>
      </c>
      <c r="V857" t="s">
        <v>35105</v>
      </c>
      <c r="W857" t="s">
        <v>18555</v>
      </c>
      <c r="X857" t="s">
        <v>23871</v>
      </c>
    </row>
    <row r="858" spans="1:24" x14ac:dyDescent="0.2">
      <c r="A858" t="s">
        <v>35498</v>
      </c>
      <c r="B858" t="s">
        <v>468</v>
      </c>
      <c r="C858" t="s">
        <v>543</v>
      </c>
      <c r="D858" t="s">
        <v>32</v>
      </c>
      <c r="E858" t="s">
        <v>36500</v>
      </c>
      <c r="F858" t="s">
        <v>2132</v>
      </c>
      <c r="G858" t="s">
        <v>2133</v>
      </c>
      <c r="H858" t="s">
        <v>662</v>
      </c>
      <c r="I858" t="s">
        <v>2133</v>
      </c>
      <c r="J858" t="s">
        <v>35085</v>
      </c>
      <c r="K858" t="s">
        <v>35085</v>
      </c>
      <c r="L858" t="s">
        <v>36501</v>
      </c>
      <c r="M858" t="s">
        <v>18542</v>
      </c>
      <c r="N858" t="s">
        <v>384</v>
      </c>
      <c r="O858" t="s">
        <v>35085</v>
      </c>
      <c r="P858" t="s">
        <v>384</v>
      </c>
      <c r="Q858" t="s">
        <v>18375</v>
      </c>
      <c r="R858" t="s">
        <v>20480</v>
      </c>
      <c r="S858" t="s">
        <v>35091</v>
      </c>
      <c r="T858" t="s">
        <v>35554</v>
      </c>
      <c r="U858" t="s">
        <v>446</v>
      </c>
      <c r="V858" t="s">
        <v>35067</v>
      </c>
      <c r="W858" t="s">
        <v>18538</v>
      </c>
      <c r="X858" t="s">
        <v>24702</v>
      </c>
    </row>
    <row r="859" spans="1:24" x14ac:dyDescent="0.2">
      <c r="A859" t="s">
        <v>35498</v>
      </c>
      <c r="B859" t="s">
        <v>468</v>
      </c>
      <c r="C859" t="s">
        <v>543</v>
      </c>
      <c r="D859" t="s">
        <v>32</v>
      </c>
      <c r="E859" t="s">
        <v>36502</v>
      </c>
      <c r="F859" t="s">
        <v>2138</v>
      </c>
      <c r="G859" t="s">
        <v>2139</v>
      </c>
      <c r="H859" t="s">
        <v>1651</v>
      </c>
      <c r="I859" t="s">
        <v>2139</v>
      </c>
      <c r="J859" t="s">
        <v>35085</v>
      </c>
      <c r="K859" t="s">
        <v>35085</v>
      </c>
      <c r="L859" t="s">
        <v>36503</v>
      </c>
      <c r="M859" t="s">
        <v>18412</v>
      </c>
      <c r="N859" t="s">
        <v>384</v>
      </c>
      <c r="O859" t="s">
        <v>35086</v>
      </c>
      <c r="P859" t="s">
        <v>384</v>
      </c>
      <c r="Q859" t="s">
        <v>18399</v>
      </c>
      <c r="R859" t="s">
        <v>18413</v>
      </c>
      <c r="S859" t="s">
        <v>35094</v>
      </c>
      <c r="T859" t="s">
        <v>35556</v>
      </c>
      <c r="U859" t="s">
        <v>433</v>
      </c>
      <c r="V859" t="s">
        <v>18420</v>
      </c>
      <c r="W859" t="s">
        <v>18421</v>
      </c>
      <c r="X859" t="s">
        <v>24708</v>
      </c>
    </row>
    <row r="860" spans="1:24" x14ac:dyDescent="0.2">
      <c r="A860" t="s">
        <v>35498</v>
      </c>
      <c r="B860" t="s">
        <v>468</v>
      </c>
      <c r="C860" t="s">
        <v>543</v>
      </c>
      <c r="D860" t="s">
        <v>32</v>
      </c>
      <c r="E860" t="s">
        <v>36502</v>
      </c>
      <c r="F860" t="s">
        <v>2138</v>
      </c>
      <c r="G860" t="s">
        <v>2139</v>
      </c>
      <c r="H860" t="s">
        <v>1651</v>
      </c>
      <c r="I860" t="s">
        <v>2139</v>
      </c>
      <c r="J860" t="s">
        <v>35085</v>
      </c>
      <c r="K860" t="s">
        <v>35085</v>
      </c>
      <c r="L860" t="s">
        <v>36504</v>
      </c>
      <c r="M860" t="s">
        <v>18415</v>
      </c>
      <c r="N860" t="s">
        <v>384</v>
      </c>
      <c r="O860" t="s">
        <v>35086</v>
      </c>
      <c r="P860" t="s">
        <v>384</v>
      </c>
      <c r="Q860" t="s">
        <v>18399</v>
      </c>
      <c r="R860" t="s">
        <v>18413</v>
      </c>
      <c r="S860" t="s">
        <v>35089</v>
      </c>
      <c r="T860" t="s">
        <v>35549</v>
      </c>
      <c r="U860" t="s">
        <v>433</v>
      </c>
      <c r="V860" t="s">
        <v>18420</v>
      </c>
      <c r="W860" t="s">
        <v>18421</v>
      </c>
      <c r="X860" t="s">
        <v>24708</v>
      </c>
    </row>
    <row r="861" spans="1:24" x14ac:dyDescent="0.2">
      <c r="A861" t="s">
        <v>35498</v>
      </c>
      <c r="B861" t="s">
        <v>468</v>
      </c>
      <c r="C861" t="s">
        <v>543</v>
      </c>
      <c r="D861" t="s">
        <v>32</v>
      </c>
      <c r="E861" t="s">
        <v>36502</v>
      </c>
      <c r="F861" t="s">
        <v>2138</v>
      </c>
      <c r="G861" t="s">
        <v>2139</v>
      </c>
      <c r="H861" t="s">
        <v>1651</v>
      </c>
      <c r="I861" t="s">
        <v>2139</v>
      </c>
      <c r="J861" t="s">
        <v>35085</v>
      </c>
      <c r="K861" t="s">
        <v>35085</v>
      </c>
      <c r="L861" t="s">
        <v>36505</v>
      </c>
      <c r="M861" t="s">
        <v>18369</v>
      </c>
      <c r="N861" t="s">
        <v>384</v>
      </c>
      <c r="O861" t="s">
        <v>35086</v>
      </c>
      <c r="P861" t="s">
        <v>384</v>
      </c>
      <c r="Q861" t="s">
        <v>18399</v>
      </c>
      <c r="R861" t="s">
        <v>18370</v>
      </c>
      <c r="S861" t="s">
        <v>35092</v>
      </c>
      <c r="T861" t="s">
        <v>35570</v>
      </c>
      <c r="U861" t="s">
        <v>18371</v>
      </c>
      <c r="V861" t="s">
        <v>20374</v>
      </c>
      <c r="W861" t="s">
        <v>18421</v>
      </c>
      <c r="X861" t="s">
        <v>24708</v>
      </c>
    </row>
    <row r="862" spans="1:24" x14ac:dyDescent="0.2">
      <c r="A862" t="s">
        <v>35498</v>
      </c>
      <c r="B862" t="s">
        <v>468</v>
      </c>
      <c r="C862" t="s">
        <v>543</v>
      </c>
      <c r="D862" t="s">
        <v>32</v>
      </c>
      <c r="E862" t="s">
        <v>36126</v>
      </c>
      <c r="F862" t="s">
        <v>2150</v>
      </c>
      <c r="G862" t="s">
        <v>2151</v>
      </c>
      <c r="H862" t="s">
        <v>2152</v>
      </c>
      <c r="I862" t="s">
        <v>2153</v>
      </c>
      <c r="J862" t="s">
        <v>35085</v>
      </c>
      <c r="K862" t="s">
        <v>2154</v>
      </c>
      <c r="L862" t="s">
        <v>36506</v>
      </c>
      <c r="M862" t="s">
        <v>35085</v>
      </c>
      <c r="N862" t="s">
        <v>384</v>
      </c>
      <c r="O862" t="s">
        <v>35086</v>
      </c>
      <c r="P862" t="s">
        <v>384</v>
      </c>
      <c r="Q862" t="s">
        <v>18399</v>
      </c>
      <c r="R862" t="s">
        <v>19006</v>
      </c>
      <c r="S862" t="s">
        <v>35092</v>
      </c>
      <c r="T862" t="s">
        <v>35549</v>
      </c>
      <c r="U862" t="s">
        <v>392</v>
      </c>
      <c r="V862" t="s">
        <v>35106</v>
      </c>
      <c r="W862" t="s">
        <v>18555</v>
      </c>
      <c r="X862" t="s">
        <v>18656</v>
      </c>
    </row>
    <row r="863" spans="1:24" x14ac:dyDescent="0.2">
      <c r="A863" t="s">
        <v>35498</v>
      </c>
      <c r="B863" t="s">
        <v>468</v>
      </c>
      <c r="C863" t="s">
        <v>543</v>
      </c>
      <c r="D863" t="s">
        <v>32</v>
      </c>
      <c r="E863" t="s">
        <v>36126</v>
      </c>
      <c r="F863" t="s">
        <v>2150</v>
      </c>
      <c r="G863" t="s">
        <v>2151</v>
      </c>
      <c r="H863" t="s">
        <v>2152</v>
      </c>
      <c r="I863" t="s">
        <v>2153</v>
      </c>
      <c r="J863" t="s">
        <v>35085</v>
      </c>
      <c r="K863" t="s">
        <v>2154</v>
      </c>
      <c r="L863" t="s">
        <v>36507</v>
      </c>
      <c r="M863" t="s">
        <v>18982</v>
      </c>
      <c r="N863" t="s">
        <v>384</v>
      </c>
      <c r="O863" t="s">
        <v>35086</v>
      </c>
      <c r="P863" t="s">
        <v>384</v>
      </c>
      <c r="Q863" t="s">
        <v>18399</v>
      </c>
      <c r="R863" t="s">
        <v>19007</v>
      </c>
      <c r="S863" t="s">
        <v>35092</v>
      </c>
      <c r="T863" t="s">
        <v>35549</v>
      </c>
      <c r="U863" t="s">
        <v>392</v>
      </c>
      <c r="V863" t="s">
        <v>35106</v>
      </c>
      <c r="W863" t="s">
        <v>18555</v>
      </c>
      <c r="X863" t="s">
        <v>18656</v>
      </c>
    </row>
    <row r="864" spans="1:24" x14ac:dyDescent="0.2">
      <c r="A864" t="s">
        <v>35498</v>
      </c>
      <c r="B864" t="s">
        <v>468</v>
      </c>
      <c r="C864" t="s">
        <v>543</v>
      </c>
      <c r="D864" t="s">
        <v>32</v>
      </c>
      <c r="E864" t="s">
        <v>36126</v>
      </c>
      <c r="F864" t="s">
        <v>2150</v>
      </c>
      <c r="G864" t="s">
        <v>2151</v>
      </c>
      <c r="H864" t="s">
        <v>2152</v>
      </c>
      <c r="I864" t="s">
        <v>2153</v>
      </c>
      <c r="J864" t="s">
        <v>35085</v>
      </c>
      <c r="K864" t="s">
        <v>2154</v>
      </c>
      <c r="L864" t="s">
        <v>36508</v>
      </c>
      <c r="M864" t="s">
        <v>429</v>
      </c>
      <c r="N864" t="s">
        <v>384</v>
      </c>
      <c r="O864" t="s">
        <v>35086</v>
      </c>
      <c r="P864" t="s">
        <v>384</v>
      </c>
      <c r="Q864" t="s">
        <v>18375</v>
      </c>
      <c r="R864" t="s">
        <v>19640</v>
      </c>
      <c r="S864" t="s">
        <v>18377</v>
      </c>
      <c r="T864" t="s">
        <v>35085</v>
      </c>
      <c r="U864" t="s">
        <v>35085</v>
      </c>
      <c r="V864" t="s">
        <v>35085</v>
      </c>
      <c r="W864" t="s">
        <v>35085</v>
      </c>
      <c r="X864" t="s">
        <v>18985</v>
      </c>
    </row>
    <row r="865" spans="1:24" x14ac:dyDescent="0.2">
      <c r="A865" t="s">
        <v>35498</v>
      </c>
      <c r="B865" t="s">
        <v>468</v>
      </c>
      <c r="C865" t="s">
        <v>543</v>
      </c>
      <c r="D865" t="s">
        <v>32</v>
      </c>
      <c r="E865" t="s">
        <v>36126</v>
      </c>
      <c r="F865" t="s">
        <v>2150</v>
      </c>
      <c r="G865" t="s">
        <v>2151</v>
      </c>
      <c r="H865" t="s">
        <v>2152</v>
      </c>
      <c r="I865" t="s">
        <v>2153</v>
      </c>
      <c r="J865" t="s">
        <v>35085</v>
      </c>
      <c r="K865" t="s">
        <v>2154</v>
      </c>
      <c r="L865" t="s">
        <v>36509</v>
      </c>
      <c r="M865" t="s">
        <v>18986</v>
      </c>
      <c r="N865" t="s">
        <v>384</v>
      </c>
      <c r="O865" t="s">
        <v>35086</v>
      </c>
      <c r="P865" t="s">
        <v>384</v>
      </c>
      <c r="Q865" t="s">
        <v>18375</v>
      </c>
      <c r="R865" t="s">
        <v>19640</v>
      </c>
      <c r="S865" t="s">
        <v>18377</v>
      </c>
      <c r="T865" t="s">
        <v>35085</v>
      </c>
      <c r="U865" t="s">
        <v>35085</v>
      </c>
      <c r="V865" t="s">
        <v>35085</v>
      </c>
      <c r="W865" t="s">
        <v>35085</v>
      </c>
      <c r="X865" t="s">
        <v>18985</v>
      </c>
    </row>
    <row r="866" spans="1:24" x14ac:dyDescent="0.2">
      <c r="A866" t="s">
        <v>35498</v>
      </c>
      <c r="B866" t="s">
        <v>468</v>
      </c>
      <c r="C866" t="s">
        <v>543</v>
      </c>
      <c r="D866" t="s">
        <v>32</v>
      </c>
      <c r="E866" t="s">
        <v>36126</v>
      </c>
      <c r="F866" t="s">
        <v>2150</v>
      </c>
      <c r="G866" t="s">
        <v>2151</v>
      </c>
      <c r="H866" t="s">
        <v>2152</v>
      </c>
      <c r="I866" t="s">
        <v>2153</v>
      </c>
      <c r="J866" t="s">
        <v>35085</v>
      </c>
      <c r="K866" t="s">
        <v>2154</v>
      </c>
      <c r="L866" t="s">
        <v>36510</v>
      </c>
      <c r="M866" t="s">
        <v>18987</v>
      </c>
      <c r="N866" t="s">
        <v>384</v>
      </c>
      <c r="O866" t="s">
        <v>35086</v>
      </c>
      <c r="P866" t="s">
        <v>384</v>
      </c>
      <c r="Q866" t="s">
        <v>18375</v>
      </c>
      <c r="R866" t="s">
        <v>19640</v>
      </c>
      <c r="S866" t="s">
        <v>18377</v>
      </c>
      <c r="T866" t="s">
        <v>35085</v>
      </c>
      <c r="U866" t="s">
        <v>35085</v>
      </c>
      <c r="V866" t="s">
        <v>35085</v>
      </c>
      <c r="W866" t="s">
        <v>35085</v>
      </c>
      <c r="X866" t="s">
        <v>18985</v>
      </c>
    </row>
    <row r="867" spans="1:24" x14ac:dyDescent="0.2">
      <c r="A867" t="s">
        <v>35498</v>
      </c>
      <c r="B867" t="s">
        <v>468</v>
      </c>
      <c r="C867" t="s">
        <v>543</v>
      </c>
      <c r="D867" t="s">
        <v>32</v>
      </c>
      <c r="E867" t="s">
        <v>36126</v>
      </c>
      <c r="F867" t="s">
        <v>2150</v>
      </c>
      <c r="G867" t="s">
        <v>2151</v>
      </c>
      <c r="H867" t="s">
        <v>2152</v>
      </c>
      <c r="I867" t="s">
        <v>2153</v>
      </c>
      <c r="J867" t="s">
        <v>35085</v>
      </c>
      <c r="K867" t="s">
        <v>2154</v>
      </c>
      <c r="L867" t="s">
        <v>36511</v>
      </c>
      <c r="M867" t="s">
        <v>414</v>
      </c>
      <c r="N867" t="s">
        <v>384</v>
      </c>
      <c r="O867" t="s">
        <v>35086</v>
      </c>
      <c r="P867" t="s">
        <v>384</v>
      </c>
      <c r="Q867" t="s">
        <v>18380</v>
      </c>
      <c r="R867" t="s">
        <v>19236</v>
      </c>
      <c r="S867" t="s">
        <v>18377</v>
      </c>
      <c r="T867" t="s">
        <v>35085</v>
      </c>
      <c r="U867" t="s">
        <v>35085</v>
      </c>
      <c r="V867" t="s">
        <v>35085</v>
      </c>
      <c r="W867" t="s">
        <v>35085</v>
      </c>
      <c r="X867" t="s">
        <v>18985</v>
      </c>
    </row>
    <row r="868" spans="1:24" x14ac:dyDescent="0.2">
      <c r="A868" t="s">
        <v>35498</v>
      </c>
      <c r="B868" t="s">
        <v>468</v>
      </c>
      <c r="C868" t="s">
        <v>543</v>
      </c>
      <c r="D868" t="s">
        <v>32</v>
      </c>
      <c r="E868" t="s">
        <v>36126</v>
      </c>
      <c r="F868" t="s">
        <v>2150</v>
      </c>
      <c r="G868" t="s">
        <v>2151</v>
      </c>
      <c r="H868" t="s">
        <v>2152</v>
      </c>
      <c r="I868" t="s">
        <v>2153</v>
      </c>
      <c r="J868" t="s">
        <v>35085</v>
      </c>
      <c r="K868" t="s">
        <v>2154</v>
      </c>
      <c r="L868" t="s">
        <v>36512</v>
      </c>
      <c r="M868" t="s">
        <v>18542</v>
      </c>
      <c r="N868" t="s">
        <v>384</v>
      </c>
      <c r="O868" t="s">
        <v>35086</v>
      </c>
      <c r="P868" t="s">
        <v>384</v>
      </c>
      <c r="Q868" t="s">
        <v>18380</v>
      </c>
      <c r="R868" t="s">
        <v>19236</v>
      </c>
      <c r="S868" t="s">
        <v>18377</v>
      </c>
      <c r="T868" t="s">
        <v>35085</v>
      </c>
      <c r="U868" t="s">
        <v>35085</v>
      </c>
      <c r="V868" t="s">
        <v>35085</v>
      </c>
      <c r="W868" t="s">
        <v>35085</v>
      </c>
      <c r="X868" t="s">
        <v>18985</v>
      </c>
    </row>
    <row r="869" spans="1:24" x14ac:dyDescent="0.2">
      <c r="A869" t="s">
        <v>35498</v>
      </c>
      <c r="B869" t="s">
        <v>468</v>
      </c>
      <c r="C869" t="s">
        <v>543</v>
      </c>
      <c r="D869" t="s">
        <v>32</v>
      </c>
      <c r="E869" t="s">
        <v>36126</v>
      </c>
      <c r="F869" t="s">
        <v>2150</v>
      </c>
      <c r="G869" t="s">
        <v>2151</v>
      </c>
      <c r="H869" t="s">
        <v>2152</v>
      </c>
      <c r="I869" t="s">
        <v>2153</v>
      </c>
      <c r="J869" t="s">
        <v>35085</v>
      </c>
      <c r="K869" t="s">
        <v>2154</v>
      </c>
      <c r="L869" t="s">
        <v>36513</v>
      </c>
      <c r="M869" t="s">
        <v>18544</v>
      </c>
      <c r="N869" t="s">
        <v>384</v>
      </c>
      <c r="O869" t="s">
        <v>35086</v>
      </c>
      <c r="P869" t="s">
        <v>384</v>
      </c>
      <c r="Q869" t="s">
        <v>18380</v>
      </c>
      <c r="R869" t="s">
        <v>19236</v>
      </c>
      <c r="S869" t="s">
        <v>18377</v>
      </c>
      <c r="T869" t="s">
        <v>35085</v>
      </c>
      <c r="U869" t="s">
        <v>35085</v>
      </c>
      <c r="V869" t="s">
        <v>35085</v>
      </c>
      <c r="W869" t="s">
        <v>35085</v>
      </c>
      <c r="X869" t="s">
        <v>18985</v>
      </c>
    </row>
    <row r="870" spans="1:24" x14ac:dyDescent="0.2">
      <c r="A870" t="s">
        <v>35498</v>
      </c>
      <c r="B870" t="s">
        <v>468</v>
      </c>
      <c r="C870" t="s">
        <v>543</v>
      </c>
      <c r="D870" t="s">
        <v>32</v>
      </c>
      <c r="E870" t="s">
        <v>36126</v>
      </c>
      <c r="F870" t="s">
        <v>2150</v>
      </c>
      <c r="G870" t="s">
        <v>2151</v>
      </c>
      <c r="H870" t="s">
        <v>2152</v>
      </c>
      <c r="I870" t="s">
        <v>2153</v>
      </c>
      <c r="J870" t="s">
        <v>35085</v>
      </c>
      <c r="K870" t="s">
        <v>2154</v>
      </c>
      <c r="L870" t="s">
        <v>36514</v>
      </c>
      <c r="M870" t="s">
        <v>418</v>
      </c>
      <c r="N870" t="s">
        <v>384</v>
      </c>
      <c r="O870" t="s">
        <v>35086</v>
      </c>
      <c r="P870" t="s">
        <v>384</v>
      </c>
      <c r="Q870" t="s">
        <v>18380</v>
      </c>
      <c r="R870" t="s">
        <v>20019</v>
      </c>
      <c r="S870" t="s">
        <v>35088</v>
      </c>
      <c r="T870" t="s">
        <v>35542</v>
      </c>
      <c r="U870" t="s">
        <v>460</v>
      </c>
      <c r="V870" t="s">
        <v>35038</v>
      </c>
      <c r="W870" t="s">
        <v>18942</v>
      </c>
      <c r="X870" t="s">
        <v>18906</v>
      </c>
    </row>
    <row r="871" spans="1:24" x14ac:dyDescent="0.2">
      <c r="A871" t="s">
        <v>35498</v>
      </c>
      <c r="B871" t="s">
        <v>468</v>
      </c>
      <c r="C871" t="s">
        <v>543</v>
      </c>
      <c r="D871" t="s">
        <v>32</v>
      </c>
      <c r="E871" t="s">
        <v>36126</v>
      </c>
      <c r="F871" t="s">
        <v>2150</v>
      </c>
      <c r="G871" t="s">
        <v>2151</v>
      </c>
      <c r="H871" t="s">
        <v>2152</v>
      </c>
      <c r="I871" t="s">
        <v>2153</v>
      </c>
      <c r="J871" t="s">
        <v>35085</v>
      </c>
      <c r="K871" t="s">
        <v>2154</v>
      </c>
      <c r="L871" t="s">
        <v>36515</v>
      </c>
      <c r="M871" t="s">
        <v>18644</v>
      </c>
      <c r="N871" t="s">
        <v>384</v>
      </c>
      <c r="O871" t="s">
        <v>35086</v>
      </c>
      <c r="P871" t="s">
        <v>384</v>
      </c>
      <c r="Q871" t="s">
        <v>18380</v>
      </c>
      <c r="R871" t="s">
        <v>20019</v>
      </c>
      <c r="S871" t="s">
        <v>35088</v>
      </c>
      <c r="T871" t="s">
        <v>35542</v>
      </c>
      <c r="U871" t="s">
        <v>460</v>
      </c>
      <c r="V871" t="s">
        <v>35038</v>
      </c>
      <c r="W871" t="s">
        <v>18942</v>
      </c>
      <c r="X871" t="s">
        <v>18906</v>
      </c>
    </row>
    <row r="872" spans="1:24" x14ac:dyDescent="0.2">
      <c r="A872" t="s">
        <v>35498</v>
      </c>
      <c r="B872" t="s">
        <v>468</v>
      </c>
      <c r="C872" t="s">
        <v>543</v>
      </c>
      <c r="D872" t="s">
        <v>32</v>
      </c>
      <c r="E872" t="s">
        <v>36126</v>
      </c>
      <c r="F872" t="s">
        <v>2150</v>
      </c>
      <c r="G872" t="s">
        <v>2151</v>
      </c>
      <c r="H872" t="s">
        <v>2152</v>
      </c>
      <c r="I872" t="s">
        <v>2153</v>
      </c>
      <c r="J872" t="s">
        <v>35085</v>
      </c>
      <c r="K872" t="s">
        <v>2154</v>
      </c>
      <c r="L872" t="s">
        <v>36516</v>
      </c>
      <c r="M872" t="s">
        <v>18670</v>
      </c>
      <c r="N872" t="s">
        <v>384</v>
      </c>
      <c r="O872" t="s">
        <v>35086</v>
      </c>
      <c r="P872" t="s">
        <v>384</v>
      </c>
      <c r="Q872" t="s">
        <v>18380</v>
      </c>
      <c r="R872" t="s">
        <v>20019</v>
      </c>
      <c r="S872" t="s">
        <v>35088</v>
      </c>
      <c r="T872" t="s">
        <v>35542</v>
      </c>
      <c r="U872" t="s">
        <v>460</v>
      </c>
      <c r="V872" t="s">
        <v>35038</v>
      </c>
      <c r="W872" t="s">
        <v>18942</v>
      </c>
      <c r="X872" t="s">
        <v>18906</v>
      </c>
    </row>
    <row r="873" spans="1:24" x14ac:dyDescent="0.2">
      <c r="A873" t="s">
        <v>35498</v>
      </c>
      <c r="B873" t="s">
        <v>468</v>
      </c>
      <c r="C873" t="s">
        <v>543</v>
      </c>
      <c r="D873" t="s">
        <v>32</v>
      </c>
      <c r="E873" t="s">
        <v>36126</v>
      </c>
      <c r="F873" t="s">
        <v>2150</v>
      </c>
      <c r="G873" t="s">
        <v>2151</v>
      </c>
      <c r="H873" t="s">
        <v>2152</v>
      </c>
      <c r="I873" t="s">
        <v>2153</v>
      </c>
      <c r="J873" t="s">
        <v>35085</v>
      </c>
      <c r="K873" t="s">
        <v>2154</v>
      </c>
      <c r="L873" t="s">
        <v>36517</v>
      </c>
      <c r="M873" t="s">
        <v>389</v>
      </c>
      <c r="N873" t="s">
        <v>384</v>
      </c>
      <c r="O873" t="s">
        <v>35086</v>
      </c>
      <c r="P873" t="s">
        <v>384</v>
      </c>
      <c r="Q873" t="s">
        <v>18380</v>
      </c>
      <c r="R873" t="s">
        <v>20020</v>
      </c>
      <c r="S873" t="s">
        <v>35088</v>
      </c>
      <c r="T873" t="s">
        <v>35542</v>
      </c>
      <c r="U873" t="s">
        <v>460</v>
      </c>
      <c r="V873" t="s">
        <v>35081</v>
      </c>
      <c r="W873" t="s">
        <v>18555</v>
      </c>
      <c r="X873" t="s">
        <v>18954</v>
      </c>
    </row>
    <row r="874" spans="1:24" x14ac:dyDescent="0.2">
      <c r="A874" t="s">
        <v>35498</v>
      </c>
      <c r="B874" t="s">
        <v>468</v>
      </c>
      <c r="C874" t="s">
        <v>543</v>
      </c>
      <c r="D874" t="s">
        <v>32</v>
      </c>
      <c r="E874" t="s">
        <v>36126</v>
      </c>
      <c r="F874" t="s">
        <v>2150</v>
      </c>
      <c r="G874" t="s">
        <v>2151</v>
      </c>
      <c r="H874" t="s">
        <v>2152</v>
      </c>
      <c r="I874" t="s">
        <v>2153</v>
      </c>
      <c r="J874" t="s">
        <v>35085</v>
      </c>
      <c r="K874" t="s">
        <v>2154</v>
      </c>
      <c r="L874" t="s">
        <v>36518</v>
      </c>
      <c r="M874" t="s">
        <v>18893</v>
      </c>
      <c r="N874" t="s">
        <v>384</v>
      </c>
      <c r="O874" t="s">
        <v>35086</v>
      </c>
      <c r="P874" t="s">
        <v>384</v>
      </c>
      <c r="Q874" t="s">
        <v>18380</v>
      </c>
      <c r="R874" t="s">
        <v>18381</v>
      </c>
      <c r="S874" t="s">
        <v>35088</v>
      </c>
      <c r="T874" t="s">
        <v>35542</v>
      </c>
      <c r="U874" t="s">
        <v>460</v>
      </c>
      <c r="V874" t="s">
        <v>35081</v>
      </c>
      <c r="W874" t="s">
        <v>18555</v>
      </c>
      <c r="X874" t="s">
        <v>18954</v>
      </c>
    </row>
    <row r="875" spans="1:24" x14ac:dyDescent="0.2">
      <c r="A875" t="s">
        <v>35498</v>
      </c>
      <c r="B875" t="s">
        <v>468</v>
      </c>
      <c r="C875" t="s">
        <v>543</v>
      </c>
      <c r="D875" t="s">
        <v>32</v>
      </c>
      <c r="E875" t="s">
        <v>36126</v>
      </c>
      <c r="F875" t="s">
        <v>2150</v>
      </c>
      <c r="G875" t="s">
        <v>2151</v>
      </c>
      <c r="H875" t="s">
        <v>2152</v>
      </c>
      <c r="I875" t="s">
        <v>2153</v>
      </c>
      <c r="J875" t="s">
        <v>35085</v>
      </c>
      <c r="K875" t="s">
        <v>2154</v>
      </c>
      <c r="L875" t="s">
        <v>36519</v>
      </c>
      <c r="M875" t="s">
        <v>433</v>
      </c>
      <c r="N875" t="s">
        <v>384</v>
      </c>
      <c r="O875" t="s">
        <v>35086</v>
      </c>
      <c r="P875" t="s">
        <v>384</v>
      </c>
      <c r="Q875" t="s">
        <v>18380</v>
      </c>
      <c r="R875" t="s">
        <v>24709</v>
      </c>
      <c r="S875" t="s">
        <v>35095</v>
      </c>
      <c r="T875" t="s">
        <v>35556</v>
      </c>
      <c r="U875" t="s">
        <v>460</v>
      </c>
      <c r="V875" t="s">
        <v>35170</v>
      </c>
      <c r="W875" t="s">
        <v>18993</v>
      </c>
      <c r="X875" t="s">
        <v>18994</v>
      </c>
    </row>
    <row r="876" spans="1:24" x14ac:dyDescent="0.2">
      <c r="A876" t="s">
        <v>35498</v>
      </c>
      <c r="B876" t="s">
        <v>468</v>
      </c>
      <c r="C876" t="s">
        <v>543</v>
      </c>
      <c r="D876" t="s">
        <v>32</v>
      </c>
      <c r="E876" t="s">
        <v>36126</v>
      </c>
      <c r="F876" t="s">
        <v>2150</v>
      </c>
      <c r="G876" t="s">
        <v>2151</v>
      </c>
      <c r="H876" t="s">
        <v>2152</v>
      </c>
      <c r="I876" t="s">
        <v>2153</v>
      </c>
      <c r="J876" t="s">
        <v>35085</v>
      </c>
      <c r="K876" t="s">
        <v>2154</v>
      </c>
      <c r="L876" t="s">
        <v>36520</v>
      </c>
      <c r="M876" t="s">
        <v>18995</v>
      </c>
      <c r="N876" t="s">
        <v>384</v>
      </c>
      <c r="O876" t="s">
        <v>35086</v>
      </c>
      <c r="P876" t="s">
        <v>384</v>
      </c>
      <c r="Q876" t="s">
        <v>18380</v>
      </c>
      <c r="R876" t="s">
        <v>24709</v>
      </c>
      <c r="S876" t="s">
        <v>35095</v>
      </c>
      <c r="T876" t="s">
        <v>35556</v>
      </c>
      <c r="U876" t="s">
        <v>460</v>
      </c>
      <c r="V876" t="s">
        <v>35170</v>
      </c>
      <c r="W876" t="s">
        <v>18993</v>
      </c>
      <c r="X876" t="s">
        <v>18994</v>
      </c>
    </row>
    <row r="877" spans="1:24" x14ac:dyDescent="0.2">
      <c r="A877" t="s">
        <v>35498</v>
      </c>
      <c r="B877" t="s">
        <v>468</v>
      </c>
      <c r="C877" t="s">
        <v>543</v>
      </c>
      <c r="D877" t="s">
        <v>32</v>
      </c>
      <c r="E877" t="s">
        <v>36126</v>
      </c>
      <c r="F877" t="s">
        <v>2150</v>
      </c>
      <c r="G877" t="s">
        <v>2151</v>
      </c>
      <c r="H877" t="s">
        <v>2152</v>
      </c>
      <c r="I877" t="s">
        <v>2153</v>
      </c>
      <c r="J877" t="s">
        <v>35085</v>
      </c>
      <c r="K877" t="s">
        <v>2154</v>
      </c>
      <c r="L877" t="s">
        <v>36521</v>
      </c>
      <c r="M877" t="s">
        <v>18996</v>
      </c>
      <c r="N877" t="s">
        <v>384</v>
      </c>
      <c r="O877" t="s">
        <v>35086</v>
      </c>
      <c r="P877" t="s">
        <v>384</v>
      </c>
      <c r="Q877" t="s">
        <v>18380</v>
      </c>
      <c r="R877" t="s">
        <v>24709</v>
      </c>
      <c r="S877" t="s">
        <v>35095</v>
      </c>
      <c r="T877" t="s">
        <v>35556</v>
      </c>
      <c r="U877" t="s">
        <v>460</v>
      </c>
      <c r="V877" t="s">
        <v>35170</v>
      </c>
      <c r="W877" t="s">
        <v>18993</v>
      </c>
      <c r="X877" t="s">
        <v>18994</v>
      </c>
    </row>
    <row r="878" spans="1:24" x14ac:dyDescent="0.2">
      <c r="A878" t="s">
        <v>35498</v>
      </c>
      <c r="B878" t="s">
        <v>468</v>
      </c>
      <c r="C878" t="s">
        <v>543</v>
      </c>
      <c r="D878" t="s">
        <v>32</v>
      </c>
      <c r="E878" t="s">
        <v>36126</v>
      </c>
      <c r="F878" t="s">
        <v>2150</v>
      </c>
      <c r="G878" t="s">
        <v>2151</v>
      </c>
      <c r="H878" t="s">
        <v>2152</v>
      </c>
      <c r="I878" t="s">
        <v>2153</v>
      </c>
      <c r="J878" t="s">
        <v>35085</v>
      </c>
      <c r="K878" t="s">
        <v>2154</v>
      </c>
      <c r="L878" t="s">
        <v>36522</v>
      </c>
      <c r="M878" t="s">
        <v>388</v>
      </c>
      <c r="N878" t="s">
        <v>384</v>
      </c>
      <c r="O878" t="s">
        <v>35086</v>
      </c>
      <c r="P878" t="s">
        <v>384</v>
      </c>
      <c r="Q878" t="s">
        <v>18380</v>
      </c>
      <c r="R878" t="s">
        <v>19319</v>
      </c>
      <c r="S878" t="s">
        <v>35095</v>
      </c>
      <c r="T878" t="s">
        <v>35556</v>
      </c>
      <c r="U878" t="s">
        <v>403</v>
      </c>
      <c r="V878" t="s">
        <v>35171</v>
      </c>
      <c r="W878" t="s">
        <v>18555</v>
      </c>
      <c r="X878" t="s">
        <v>19001</v>
      </c>
    </row>
    <row r="879" spans="1:24" x14ac:dyDescent="0.2">
      <c r="A879" t="s">
        <v>35498</v>
      </c>
      <c r="B879" t="s">
        <v>468</v>
      </c>
      <c r="C879" t="s">
        <v>543</v>
      </c>
      <c r="D879" t="s">
        <v>32</v>
      </c>
      <c r="E879" t="s">
        <v>36126</v>
      </c>
      <c r="F879" t="s">
        <v>2150</v>
      </c>
      <c r="G879" t="s">
        <v>2151</v>
      </c>
      <c r="H879" t="s">
        <v>2152</v>
      </c>
      <c r="I879" t="s">
        <v>2153</v>
      </c>
      <c r="J879" t="s">
        <v>35085</v>
      </c>
      <c r="K879" t="s">
        <v>2154</v>
      </c>
      <c r="L879" t="s">
        <v>36523</v>
      </c>
      <c r="M879" t="s">
        <v>19002</v>
      </c>
      <c r="N879" t="s">
        <v>384</v>
      </c>
      <c r="O879" t="s">
        <v>35086</v>
      </c>
      <c r="P879" t="s">
        <v>384</v>
      </c>
      <c r="Q879" t="s">
        <v>18380</v>
      </c>
      <c r="R879" t="s">
        <v>19319</v>
      </c>
      <c r="S879" t="s">
        <v>35095</v>
      </c>
      <c r="T879" t="s">
        <v>35556</v>
      </c>
      <c r="U879" t="s">
        <v>403</v>
      </c>
      <c r="V879" t="s">
        <v>35171</v>
      </c>
      <c r="W879" t="s">
        <v>18555</v>
      </c>
      <c r="X879" t="s">
        <v>19001</v>
      </c>
    </row>
    <row r="880" spans="1:24" x14ac:dyDescent="0.2">
      <c r="A880" t="s">
        <v>35498</v>
      </c>
      <c r="B880" t="s">
        <v>468</v>
      </c>
      <c r="C880" t="s">
        <v>543</v>
      </c>
      <c r="D880" t="s">
        <v>32</v>
      </c>
      <c r="E880" t="s">
        <v>36126</v>
      </c>
      <c r="F880" t="s">
        <v>2150</v>
      </c>
      <c r="G880" t="s">
        <v>2151</v>
      </c>
      <c r="H880" t="s">
        <v>2152</v>
      </c>
      <c r="I880" t="s">
        <v>2153</v>
      </c>
      <c r="J880" t="s">
        <v>35085</v>
      </c>
      <c r="K880" t="s">
        <v>2154</v>
      </c>
      <c r="L880" t="s">
        <v>36524</v>
      </c>
      <c r="M880" t="s">
        <v>19003</v>
      </c>
      <c r="N880" t="s">
        <v>384</v>
      </c>
      <c r="O880" t="s">
        <v>35086</v>
      </c>
      <c r="P880" t="s">
        <v>384</v>
      </c>
      <c r="Q880" t="s">
        <v>18380</v>
      </c>
      <c r="R880" t="s">
        <v>19319</v>
      </c>
      <c r="S880" t="s">
        <v>35095</v>
      </c>
      <c r="T880" t="s">
        <v>35556</v>
      </c>
      <c r="U880" t="s">
        <v>403</v>
      </c>
      <c r="V880" t="s">
        <v>35171</v>
      </c>
      <c r="W880" t="s">
        <v>18555</v>
      </c>
      <c r="X880" t="s">
        <v>19001</v>
      </c>
    </row>
    <row r="881" spans="1:24" x14ac:dyDescent="0.2">
      <c r="A881" t="s">
        <v>35498</v>
      </c>
      <c r="B881" t="s">
        <v>468</v>
      </c>
      <c r="C881" t="s">
        <v>543</v>
      </c>
      <c r="D881" t="s">
        <v>32</v>
      </c>
      <c r="E881" t="s">
        <v>36126</v>
      </c>
      <c r="F881" t="s">
        <v>2150</v>
      </c>
      <c r="G881" t="s">
        <v>2151</v>
      </c>
      <c r="H881" t="s">
        <v>2152</v>
      </c>
      <c r="I881" t="s">
        <v>2153</v>
      </c>
      <c r="J881" t="s">
        <v>35085</v>
      </c>
      <c r="K881" t="s">
        <v>2154</v>
      </c>
      <c r="L881" t="s">
        <v>36525</v>
      </c>
      <c r="M881" t="s">
        <v>19004</v>
      </c>
      <c r="N881" t="s">
        <v>384</v>
      </c>
      <c r="O881" t="s">
        <v>35086</v>
      </c>
      <c r="P881" t="s">
        <v>384</v>
      </c>
      <c r="Q881" t="s">
        <v>18380</v>
      </c>
      <c r="R881" t="s">
        <v>24710</v>
      </c>
      <c r="S881" t="s">
        <v>18377</v>
      </c>
      <c r="T881" t="s">
        <v>35085</v>
      </c>
      <c r="U881" t="s">
        <v>35085</v>
      </c>
      <c r="V881" t="s">
        <v>35085</v>
      </c>
      <c r="W881" t="s">
        <v>35085</v>
      </c>
      <c r="X881" t="s">
        <v>24711</v>
      </c>
    </row>
    <row r="882" spans="1:24" x14ac:dyDescent="0.2">
      <c r="A882" t="s">
        <v>35498</v>
      </c>
      <c r="B882" t="s">
        <v>468</v>
      </c>
      <c r="C882" t="s">
        <v>543</v>
      </c>
      <c r="D882" t="s">
        <v>32</v>
      </c>
      <c r="E882" t="s">
        <v>36126</v>
      </c>
      <c r="F882" t="s">
        <v>2150</v>
      </c>
      <c r="G882" t="s">
        <v>2151</v>
      </c>
      <c r="H882" t="s">
        <v>2152</v>
      </c>
      <c r="I882" t="s">
        <v>2153</v>
      </c>
      <c r="J882" t="s">
        <v>35085</v>
      </c>
      <c r="K882" t="s">
        <v>2154</v>
      </c>
      <c r="L882" t="s">
        <v>36526</v>
      </c>
      <c r="M882" t="s">
        <v>393</v>
      </c>
      <c r="N882" t="s">
        <v>384</v>
      </c>
      <c r="O882" t="s">
        <v>35086</v>
      </c>
      <c r="P882" t="s">
        <v>384</v>
      </c>
      <c r="Q882" t="s">
        <v>18380</v>
      </c>
      <c r="R882" t="s">
        <v>24712</v>
      </c>
      <c r="S882" t="s">
        <v>18377</v>
      </c>
      <c r="T882" t="s">
        <v>35085</v>
      </c>
      <c r="U882" t="s">
        <v>35085</v>
      </c>
      <c r="V882" t="s">
        <v>35085</v>
      </c>
      <c r="W882" t="s">
        <v>35085</v>
      </c>
      <c r="X882" t="s">
        <v>18956</v>
      </c>
    </row>
    <row r="883" spans="1:24" x14ac:dyDescent="0.2">
      <c r="A883" t="s">
        <v>35498</v>
      </c>
      <c r="B883" t="s">
        <v>468</v>
      </c>
      <c r="C883" t="s">
        <v>543</v>
      </c>
      <c r="D883" t="s">
        <v>32</v>
      </c>
      <c r="E883" t="s">
        <v>36126</v>
      </c>
      <c r="F883" t="s">
        <v>2150</v>
      </c>
      <c r="G883" t="s">
        <v>2151</v>
      </c>
      <c r="H883" t="s">
        <v>2152</v>
      </c>
      <c r="I883" t="s">
        <v>2153</v>
      </c>
      <c r="J883" t="s">
        <v>35085</v>
      </c>
      <c r="K883" t="s">
        <v>2154</v>
      </c>
      <c r="L883" t="s">
        <v>36527</v>
      </c>
      <c r="M883" t="s">
        <v>18546</v>
      </c>
      <c r="N883" t="s">
        <v>384</v>
      </c>
      <c r="O883" t="s">
        <v>35086</v>
      </c>
      <c r="P883" t="s">
        <v>384</v>
      </c>
      <c r="Q883" t="s">
        <v>18380</v>
      </c>
      <c r="R883" t="s">
        <v>24712</v>
      </c>
      <c r="S883" t="s">
        <v>18377</v>
      </c>
      <c r="T883" t="s">
        <v>35085</v>
      </c>
      <c r="U883" t="s">
        <v>35085</v>
      </c>
      <c r="V883" t="s">
        <v>35085</v>
      </c>
      <c r="W883" t="s">
        <v>35085</v>
      </c>
      <c r="X883" t="s">
        <v>18956</v>
      </c>
    </row>
    <row r="884" spans="1:24" x14ac:dyDescent="0.2">
      <c r="A884" t="s">
        <v>35498</v>
      </c>
      <c r="B884" t="s">
        <v>468</v>
      </c>
      <c r="C884" t="s">
        <v>543</v>
      </c>
      <c r="D884" t="s">
        <v>32</v>
      </c>
      <c r="E884" t="s">
        <v>36126</v>
      </c>
      <c r="F884" t="s">
        <v>2150</v>
      </c>
      <c r="G884" t="s">
        <v>2151</v>
      </c>
      <c r="H884" t="s">
        <v>2152</v>
      </c>
      <c r="I884" t="s">
        <v>2153</v>
      </c>
      <c r="J884" t="s">
        <v>35085</v>
      </c>
      <c r="K884" t="s">
        <v>2154</v>
      </c>
      <c r="L884" t="s">
        <v>36528</v>
      </c>
      <c r="M884" t="s">
        <v>18548</v>
      </c>
      <c r="N884" t="s">
        <v>384</v>
      </c>
      <c r="O884" t="s">
        <v>35086</v>
      </c>
      <c r="P884" t="s">
        <v>384</v>
      </c>
      <c r="Q884" t="s">
        <v>18380</v>
      </c>
      <c r="R884" t="s">
        <v>24712</v>
      </c>
      <c r="S884" t="s">
        <v>18377</v>
      </c>
      <c r="T884" t="s">
        <v>35085</v>
      </c>
      <c r="U884" t="s">
        <v>35085</v>
      </c>
      <c r="V884" t="s">
        <v>35085</v>
      </c>
      <c r="W884" t="s">
        <v>35085</v>
      </c>
      <c r="X884" t="s">
        <v>18956</v>
      </c>
    </row>
    <row r="885" spans="1:24" x14ac:dyDescent="0.2">
      <c r="A885" t="s">
        <v>35498</v>
      </c>
      <c r="B885" t="s">
        <v>468</v>
      </c>
      <c r="C885" t="s">
        <v>543</v>
      </c>
      <c r="D885" t="s">
        <v>32</v>
      </c>
      <c r="E885" t="s">
        <v>36126</v>
      </c>
      <c r="F885" t="s">
        <v>2150</v>
      </c>
      <c r="G885" t="s">
        <v>2151</v>
      </c>
      <c r="H885" t="s">
        <v>2152</v>
      </c>
      <c r="I885" t="s">
        <v>2153</v>
      </c>
      <c r="J885" t="s">
        <v>35085</v>
      </c>
      <c r="K885" t="s">
        <v>2154</v>
      </c>
      <c r="L885" t="s">
        <v>36529</v>
      </c>
      <c r="M885" t="s">
        <v>406</v>
      </c>
      <c r="N885" t="s">
        <v>384</v>
      </c>
      <c r="O885" t="s">
        <v>35086</v>
      </c>
      <c r="P885" t="s">
        <v>384</v>
      </c>
      <c r="Q885" t="s">
        <v>18380</v>
      </c>
      <c r="R885" t="s">
        <v>24713</v>
      </c>
      <c r="S885" t="s">
        <v>35088</v>
      </c>
      <c r="T885" t="s">
        <v>35542</v>
      </c>
      <c r="U885" t="s">
        <v>460</v>
      </c>
      <c r="V885" t="s">
        <v>35105</v>
      </c>
      <c r="W885" t="s">
        <v>18555</v>
      </c>
      <c r="X885" t="s">
        <v>18656</v>
      </c>
    </row>
    <row r="886" spans="1:24" x14ac:dyDescent="0.2">
      <c r="A886" t="s">
        <v>35498</v>
      </c>
      <c r="B886" t="s">
        <v>468</v>
      </c>
      <c r="C886" t="s">
        <v>543</v>
      </c>
      <c r="D886" t="s">
        <v>32</v>
      </c>
      <c r="E886" t="s">
        <v>36126</v>
      </c>
      <c r="F886" t="s">
        <v>2150</v>
      </c>
      <c r="G886" t="s">
        <v>2151</v>
      </c>
      <c r="H886" t="s">
        <v>2152</v>
      </c>
      <c r="I886" t="s">
        <v>2153</v>
      </c>
      <c r="J886" t="s">
        <v>35085</v>
      </c>
      <c r="K886" t="s">
        <v>2154</v>
      </c>
      <c r="L886" t="s">
        <v>36530</v>
      </c>
      <c r="M886" t="s">
        <v>24714</v>
      </c>
      <c r="N886" t="s">
        <v>384</v>
      </c>
      <c r="O886" t="s">
        <v>35086</v>
      </c>
      <c r="P886" t="s">
        <v>384</v>
      </c>
      <c r="Q886" t="s">
        <v>18380</v>
      </c>
      <c r="R886" t="s">
        <v>24713</v>
      </c>
      <c r="S886" t="s">
        <v>35088</v>
      </c>
      <c r="T886" t="s">
        <v>35542</v>
      </c>
      <c r="U886" t="s">
        <v>460</v>
      </c>
      <c r="V886" t="s">
        <v>35105</v>
      </c>
      <c r="W886" t="s">
        <v>18555</v>
      </c>
      <c r="X886" t="s">
        <v>18656</v>
      </c>
    </row>
    <row r="887" spans="1:24" x14ac:dyDescent="0.2">
      <c r="A887" t="s">
        <v>35498</v>
      </c>
      <c r="B887" t="s">
        <v>468</v>
      </c>
      <c r="C887" t="s">
        <v>543</v>
      </c>
      <c r="D887" t="s">
        <v>32</v>
      </c>
      <c r="E887" t="s">
        <v>35863</v>
      </c>
      <c r="F887" t="s">
        <v>2159</v>
      </c>
      <c r="G887" t="s">
        <v>2160</v>
      </c>
      <c r="H887" t="s">
        <v>656</v>
      </c>
      <c r="I887" t="s">
        <v>2161</v>
      </c>
      <c r="J887" t="s">
        <v>35085</v>
      </c>
      <c r="K887" t="s">
        <v>35085</v>
      </c>
      <c r="L887" t="s">
        <v>36531</v>
      </c>
      <c r="M887" t="s">
        <v>35085</v>
      </c>
      <c r="N887" t="s">
        <v>384</v>
      </c>
      <c r="O887" t="s">
        <v>35086</v>
      </c>
      <c r="P887" t="s">
        <v>384</v>
      </c>
      <c r="Q887" t="s">
        <v>18408</v>
      </c>
      <c r="R887" t="s">
        <v>18409</v>
      </c>
      <c r="S887" t="s">
        <v>18377</v>
      </c>
      <c r="T887" t="s">
        <v>35085</v>
      </c>
      <c r="U887" t="s">
        <v>35085</v>
      </c>
      <c r="V887" t="s">
        <v>35085</v>
      </c>
      <c r="W887" t="s">
        <v>35085</v>
      </c>
      <c r="X887" t="s">
        <v>35085</v>
      </c>
    </row>
    <row r="888" spans="1:24" x14ac:dyDescent="0.2">
      <c r="A888" t="s">
        <v>35498</v>
      </c>
      <c r="B888" t="s">
        <v>468</v>
      </c>
      <c r="C888" t="s">
        <v>543</v>
      </c>
      <c r="D888" t="s">
        <v>32</v>
      </c>
      <c r="E888" t="s">
        <v>35658</v>
      </c>
      <c r="F888" t="s">
        <v>755</v>
      </c>
      <c r="G888" t="s">
        <v>756</v>
      </c>
      <c r="H888" t="s">
        <v>757</v>
      </c>
      <c r="I888" t="s">
        <v>756</v>
      </c>
      <c r="J888" t="s">
        <v>35085</v>
      </c>
      <c r="K888" t="s">
        <v>35085</v>
      </c>
      <c r="L888" t="s">
        <v>36532</v>
      </c>
      <c r="M888" t="s">
        <v>35085</v>
      </c>
      <c r="N888" t="s">
        <v>384</v>
      </c>
      <c r="O888" t="s">
        <v>35086</v>
      </c>
      <c r="P888" t="s">
        <v>384</v>
      </c>
      <c r="Q888" t="s">
        <v>18408</v>
      </c>
      <c r="R888" t="s">
        <v>18409</v>
      </c>
      <c r="S888" t="s">
        <v>18377</v>
      </c>
      <c r="T888" t="s">
        <v>35085</v>
      </c>
      <c r="U888" t="s">
        <v>35085</v>
      </c>
      <c r="V888" t="s">
        <v>35085</v>
      </c>
      <c r="W888" t="s">
        <v>35085</v>
      </c>
      <c r="X888" t="s">
        <v>35085</v>
      </c>
    </row>
    <row r="889" spans="1:24" x14ac:dyDescent="0.2">
      <c r="A889" t="s">
        <v>35498</v>
      </c>
      <c r="B889" t="s">
        <v>468</v>
      </c>
      <c r="C889" t="s">
        <v>543</v>
      </c>
      <c r="D889" t="s">
        <v>34</v>
      </c>
      <c r="E889" t="s">
        <v>35148</v>
      </c>
      <c r="F889" t="s">
        <v>2162</v>
      </c>
      <c r="G889" t="s">
        <v>2163</v>
      </c>
      <c r="H889" t="s">
        <v>546</v>
      </c>
      <c r="I889" t="s">
        <v>35085</v>
      </c>
      <c r="J889" t="s">
        <v>1234</v>
      </c>
      <c r="K889" t="s">
        <v>35085</v>
      </c>
      <c r="L889" t="s">
        <v>36533</v>
      </c>
      <c r="M889" t="s">
        <v>35085</v>
      </c>
      <c r="N889" t="s">
        <v>384</v>
      </c>
      <c r="O889" t="s">
        <v>35086</v>
      </c>
      <c r="P889" t="s">
        <v>384</v>
      </c>
      <c r="Q889" t="s">
        <v>18353</v>
      </c>
      <c r="R889" t="s">
        <v>18381</v>
      </c>
      <c r="S889" t="s">
        <v>35089</v>
      </c>
      <c r="T889" t="s">
        <v>35530</v>
      </c>
      <c r="U889" t="s">
        <v>18567</v>
      </c>
      <c r="V889" t="s">
        <v>18935</v>
      </c>
      <c r="W889" t="s">
        <v>18936</v>
      </c>
      <c r="X889" t="s">
        <v>19010</v>
      </c>
    </row>
    <row r="890" spans="1:24" x14ac:dyDescent="0.2">
      <c r="A890" t="s">
        <v>35498</v>
      </c>
      <c r="B890" t="s">
        <v>468</v>
      </c>
      <c r="C890" t="s">
        <v>543</v>
      </c>
      <c r="D890" t="s">
        <v>34</v>
      </c>
      <c r="E890" t="s">
        <v>35074</v>
      </c>
      <c r="F890" t="s">
        <v>2166</v>
      </c>
      <c r="G890" t="s">
        <v>2167</v>
      </c>
      <c r="H890" t="s">
        <v>546</v>
      </c>
      <c r="I890" t="s">
        <v>35085</v>
      </c>
      <c r="J890" t="s">
        <v>941</v>
      </c>
      <c r="K890" t="s">
        <v>35085</v>
      </c>
      <c r="L890" t="s">
        <v>36534</v>
      </c>
      <c r="M890" t="s">
        <v>24715</v>
      </c>
      <c r="N890" t="s">
        <v>384</v>
      </c>
      <c r="O890" t="s">
        <v>429</v>
      </c>
      <c r="P890" t="s">
        <v>384</v>
      </c>
      <c r="Q890" t="s">
        <v>18375</v>
      </c>
      <c r="R890" t="s">
        <v>18376</v>
      </c>
      <c r="S890" t="s">
        <v>18377</v>
      </c>
      <c r="T890" t="s">
        <v>35085</v>
      </c>
      <c r="U890" t="s">
        <v>35085</v>
      </c>
      <c r="V890" t="s">
        <v>35085</v>
      </c>
      <c r="W890" t="s">
        <v>35085</v>
      </c>
      <c r="X890" t="s">
        <v>18898</v>
      </c>
    </row>
    <row r="891" spans="1:24" x14ac:dyDescent="0.2">
      <c r="A891" t="s">
        <v>35498</v>
      </c>
      <c r="B891" t="s">
        <v>468</v>
      </c>
      <c r="C891" t="s">
        <v>543</v>
      </c>
      <c r="D891" t="s">
        <v>34</v>
      </c>
      <c r="E891" t="s">
        <v>35074</v>
      </c>
      <c r="F891" t="s">
        <v>2166</v>
      </c>
      <c r="G891" t="s">
        <v>2167</v>
      </c>
      <c r="H891" t="s">
        <v>546</v>
      </c>
      <c r="I891" t="s">
        <v>35085</v>
      </c>
      <c r="J891" t="s">
        <v>941</v>
      </c>
      <c r="K891" t="s">
        <v>35085</v>
      </c>
      <c r="L891" t="s">
        <v>36535</v>
      </c>
      <c r="M891" t="s">
        <v>35085</v>
      </c>
      <c r="N891" t="s">
        <v>384</v>
      </c>
      <c r="O891" t="s">
        <v>35086</v>
      </c>
      <c r="P891" t="s">
        <v>384</v>
      </c>
      <c r="Q891" t="s">
        <v>18353</v>
      </c>
      <c r="R891" t="s">
        <v>18370</v>
      </c>
      <c r="S891" t="s">
        <v>35091</v>
      </c>
      <c r="T891" t="s">
        <v>35547</v>
      </c>
      <c r="U891" t="s">
        <v>18567</v>
      </c>
      <c r="V891" t="s">
        <v>35140</v>
      </c>
      <c r="W891" t="s">
        <v>18361</v>
      </c>
      <c r="X891" t="s">
        <v>20805</v>
      </c>
    </row>
    <row r="892" spans="1:24" x14ac:dyDescent="0.2">
      <c r="A892" t="s">
        <v>35498</v>
      </c>
      <c r="B892" t="s">
        <v>468</v>
      </c>
      <c r="C892" t="s">
        <v>543</v>
      </c>
      <c r="D892" t="s">
        <v>34</v>
      </c>
      <c r="E892" t="s">
        <v>35152</v>
      </c>
      <c r="F892" t="s">
        <v>2168</v>
      </c>
      <c r="G892" t="s">
        <v>2169</v>
      </c>
      <c r="H892" t="s">
        <v>546</v>
      </c>
      <c r="I892" t="s">
        <v>2170</v>
      </c>
      <c r="J892" t="s">
        <v>920</v>
      </c>
      <c r="K892" t="s">
        <v>769</v>
      </c>
      <c r="L892" t="s">
        <v>36536</v>
      </c>
      <c r="M892" t="s">
        <v>18352</v>
      </c>
      <c r="N892" t="s">
        <v>384</v>
      </c>
      <c r="O892" t="s">
        <v>35086</v>
      </c>
      <c r="P892" t="s">
        <v>384</v>
      </c>
      <c r="Q892" t="s">
        <v>18380</v>
      </c>
      <c r="R892" t="s">
        <v>18354</v>
      </c>
      <c r="S892" t="s">
        <v>35088</v>
      </c>
      <c r="T892" t="s">
        <v>35542</v>
      </c>
      <c r="U892" t="s">
        <v>433</v>
      </c>
      <c r="V892" t="s">
        <v>35012</v>
      </c>
      <c r="W892" t="s">
        <v>18769</v>
      </c>
      <c r="X892" t="s">
        <v>19031</v>
      </c>
    </row>
    <row r="893" spans="1:24" x14ac:dyDescent="0.2">
      <c r="A893" t="s">
        <v>35498</v>
      </c>
      <c r="B893" t="s">
        <v>468</v>
      </c>
      <c r="C893" t="s">
        <v>543</v>
      </c>
      <c r="D893" t="s">
        <v>34</v>
      </c>
      <c r="E893" t="s">
        <v>35152</v>
      </c>
      <c r="F893" t="s">
        <v>2168</v>
      </c>
      <c r="G893" t="s">
        <v>2169</v>
      </c>
      <c r="H893" t="s">
        <v>546</v>
      </c>
      <c r="I893" t="s">
        <v>2170</v>
      </c>
      <c r="J893" t="s">
        <v>920</v>
      </c>
      <c r="K893" t="s">
        <v>769</v>
      </c>
      <c r="L893" t="s">
        <v>36537</v>
      </c>
      <c r="M893" t="s">
        <v>18357</v>
      </c>
      <c r="N893" t="s">
        <v>384</v>
      </c>
      <c r="O893" t="s">
        <v>35086</v>
      </c>
      <c r="P893" t="s">
        <v>384</v>
      </c>
      <c r="Q893" t="s">
        <v>18380</v>
      </c>
      <c r="R893" t="s">
        <v>18354</v>
      </c>
      <c r="S893" t="s">
        <v>35089</v>
      </c>
      <c r="T893" t="s">
        <v>35530</v>
      </c>
      <c r="U893" t="s">
        <v>433</v>
      </c>
      <c r="V893" t="s">
        <v>35012</v>
      </c>
      <c r="W893" t="s">
        <v>18769</v>
      </c>
      <c r="X893" t="s">
        <v>19031</v>
      </c>
    </row>
    <row r="894" spans="1:24" x14ac:dyDescent="0.2">
      <c r="A894" t="s">
        <v>35498</v>
      </c>
      <c r="B894" t="s">
        <v>468</v>
      </c>
      <c r="C894" t="s">
        <v>543</v>
      </c>
      <c r="D894" t="s">
        <v>34</v>
      </c>
      <c r="E894" t="s">
        <v>35152</v>
      </c>
      <c r="F894" t="s">
        <v>2168</v>
      </c>
      <c r="G894" t="s">
        <v>2169</v>
      </c>
      <c r="H894" t="s">
        <v>546</v>
      </c>
      <c r="I894" t="s">
        <v>2170</v>
      </c>
      <c r="J894" t="s">
        <v>920</v>
      </c>
      <c r="K894" t="s">
        <v>769</v>
      </c>
      <c r="L894" t="s">
        <v>36538</v>
      </c>
      <c r="M894" t="s">
        <v>18358</v>
      </c>
      <c r="N894" t="s">
        <v>384</v>
      </c>
      <c r="O894" t="s">
        <v>35086</v>
      </c>
      <c r="P894" t="s">
        <v>384</v>
      </c>
      <c r="Q894" t="s">
        <v>18380</v>
      </c>
      <c r="R894" t="s">
        <v>18354</v>
      </c>
      <c r="S894" t="s">
        <v>35092</v>
      </c>
      <c r="T894" t="s">
        <v>35549</v>
      </c>
      <c r="U894" t="s">
        <v>433</v>
      </c>
      <c r="V894" t="s">
        <v>35012</v>
      </c>
      <c r="W894" t="s">
        <v>18769</v>
      </c>
      <c r="X894" t="s">
        <v>19031</v>
      </c>
    </row>
    <row r="895" spans="1:24" x14ac:dyDescent="0.2">
      <c r="A895" t="s">
        <v>35498</v>
      </c>
      <c r="B895" t="s">
        <v>468</v>
      </c>
      <c r="C895" t="s">
        <v>543</v>
      </c>
      <c r="D895" t="s">
        <v>34</v>
      </c>
      <c r="E895" t="s">
        <v>35152</v>
      </c>
      <c r="F895" t="s">
        <v>2168</v>
      </c>
      <c r="G895" t="s">
        <v>2169</v>
      </c>
      <c r="H895" t="s">
        <v>546</v>
      </c>
      <c r="I895" t="s">
        <v>2170</v>
      </c>
      <c r="J895" t="s">
        <v>920</v>
      </c>
      <c r="K895" t="s">
        <v>769</v>
      </c>
      <c r="L895" t="s">
        <v>36539</v>
      </c>
      <c r="M895" t="s">
        <v>18369</v>
      </c>
      <c r="N895" t="s">
        <v>384</v>
      </c>
      <c r="O895" t="s">
        <v>35086</v>
      </c>
      <c r="P895" t="s">
        <v>384</v>
      </c>
      <c r="Q895" t="s">
        <v>18380</v>
      </c>
      <c r="R895" t="s">
        <v>18370</v>
      </c>
      <c r="S895" t="s">
        <v>35096</v>
      </c>
      <c r="T895" t="s">
        <v>35573</v>
      </c>
      <c r="U895" t="s">
        <v>446</v>
      </c>
      <c r="V895" t="s">
        <v>35172</v>
      </c>
      <c r="W895" t="s">
        <v>18382</v>
      </c>
      <c r="X895" t="s">
        <v>19031</v>
      </c>
    </row>
    <row r="896" spans="1:24" x14ac:dyDescent="0.2">
      <c r="A896" t="s">
        <v>35498</v>
      </c>
      <c r="B896" t="s">
        <v>468</v>
      </c>
      <c r="C896" t="s">
        <v>543</v>
      </c>
      <c r="D896" t="s">
        <v>34</v>
      </c>
      <c r="E896" t="s">
        <v>35224</v>
      </c>
      <c r="F896" t="s">
        <v>2171</v>
      </c>
      <c r="G896" t="s">
        <v>2172</v>
      </c>
      <c r="H896" t="s">
        <v>546</v>
      </c>
      <c r="I896" t="s">
        <v>35085</v>
      </c>
      <c r="J896" t="s">
        <v>1468</v>
      </c>
      <c r="K896" t="s">
        <v>35085</v>
      </c>
      <c r="L896" t="s">
        <v>36540</v>
      </c>
      <c r="M896" t="s">
        <v>384</v>
      </c>
      <c r="N896" t="s">
        <v>384</v>
      </c>
      <c r="O896" t="s">
        <v>35086</v>
      </c>
      <c r="P896" t="s">
        <v>384</v>
      </c>
      <c r="Q896" t="s">
        <v>18353</v>
      </c>
      <c r="R896" t="s">
        <v>18370</v>
      </c>
      <c r="S896" t="s">
        <v>35087</v>
      </c>
      <c r="T896" t="s">
        <v>35540</v>
      </c>
      <c r="U896" t="s">
        <v>18567</v>
      </c>
      <c r="V896" t="s">
        <v>35030</v>
      </c>
      <c r="W896" t="s">
        <v>18366</v>
      </c>
      <c r="X896" t="s">
        <v>24716</v>
      </c>
    </row>
    <row r="897" spans="1:24" x14ac:dyDescent="0.2">
      <c r="A897" t="s">
        <v>35498</v>
      </c>
      <c r="B897" t="s">
        <v>468</v>
      </c>
      <c r="C897" t="s">
        <v>543</v>
      </c>
      <c r="D897" t="s">
        <v>34</v>
      </c>
      <c r="E897" t="s">
        <v>35162</v>
      </c>
      <c r="F897" t="s">
        <v>2174</v>
      </c>
      <c r="G897" t="s">
        <v>2175</v>
      </c>
      <c r="H897" t="s">
        <v>546</v>
      </c>
      <c r="I897" t="s">
        <v>2175</v>
      </c>
      <c r="J897" t="s">
        <v>1508</v>
      </c>
      <c r="K897" t="s">
        <v>35085</v>
      </c>
      <c r="L897" t="s">
        <v>36541</v>
      </c>
      <c r="M897" t="s">
        <v>18539</v>
      </c>
      <c r="N897" t="s">
        <v>384</v>
      </c>
      <c r="O897" t="s">
        <v>35086</v>
      </c>
      <c r="P897" t="s">
        <v>384</v>
      </c>
      <c r="Q897" t="s">
        <v>18375</v>
      </c>
      <c r="R897" t="s">
        <v>18381</v>
      </c>
      <c r="S897" t="s">
        <v>35091</v>
      </c>
      <c r="T897" t="s">
        <v>35554</v>
      </c>
      <c r="U897" t="s">
        <v>446</v>
      </c>
      <c r="V897" t="s">
        <v>35172</v>
      </c>
      <c r="W897" t="s">
        <v>18382</v>
      </c>
      <c r="X897" t="s">
        <v>23740</v>
      </c>
    </row>
    <row r="898" spans="1:24" x14ac:dyDescent="0.2">
      <c r="A898" t="s">
        <v>35498</v>
      </c>
      <c r="B898" t="s">
        <v>468</v>
      </c>
      <c r="C898" t="s">
        <v>543</v>
      </c>
      <c r="D898" t="s">
        <v>34</v>
      </c>
      <c r="E898" t="s">
        <v>35298</v>
      </c>
      <c r="F898" t="s">
        <v>2180</v>
      </c>
      <c r="G898" t="s">
        <v>2181</v>
      </c>
      <c r="H898" t="s">
        <v>546</v>
      </c>
      <c r="I898" t="s">
        <v>2182</v>
      </c>
      <c r="J898" t="s">
        <v>1131</v>
      </c>
      <c r="K898" t="s">
        <v>35085</v>
      </c>
      <c r="L898" t="s">
        <v>36542</v>
      </c>
      <c r="M898" t="s">
        <v>35085</v>
      </c>
      <c r="N898" t="s">
        <v>384</v>
      </c>
      <c r="O898" t="s">
        <v>35086</v>
      </c>
      <c r="P898" t="s">
        <v>384</v>
      </c>
      <c r="Q898" t="s">
        <v>18380</v>
      </c>
      <c r="R898" t="s">
        <v>18354</v>
      </c>
      <c r="S898" t="s">
        <v>35091</v>
      </c>
      <c r="T898" t="s">
        <v>35547</v>
      </c>
      <c r="U898" t="s">
        <v>409</v>
      </c>
      <c r="V898" t="s">
        <v>35012</v>
      </c>
      <c r="W898" t="s">
        <v>18382</v>
      </c>
      <c r="X898" t="s">
        <v>19025</v>
      </c>
    </row>
    <row r="899" spans="1:24" x14ac:dyDescent="0.2">
      <c r="A899" t="s">
        <v>35498</v>
      </c>
      <c r="B899" t="s">
        <v>468</v>
      </c>
      <c r="C899" t="s">
        <v>543</v>
      </c>
      <c r="D899" t="s">
        <v>34</v>
      </c>
      <c r="E899" t="s">
        <v>35298</v>
      </c>
      <c r="F899" t="s">
        <v>2180</v>
      </c>
      <c r="G899" t="s">
        <v>2181</v>
      </c>
      <c r="H899" t="s">
        <v>546</v>
      </c>
      <c r="I899" t="s">
        <v>2182</v>
      </c>
      <c r="J899" t="s">
        <v>1131</v>
      </c>
      <c r="K899" t="s">
        <v>35085</v>
      </c>
      <c r="L899" t="s">
        <v>36542</v>
      </c>
      <c r="M899" t="s">
        <v>35085</v>
      </c>
      <c r="N899" t="s">
        <v>384</v>
      </c>
      <c r="O899" t="s">
        <v>35086</v>
      </c>
      <c r="P899" t="s">
        <v>384</v>
      </c>
      <c r="Q899" t="s">
        <v>18380</v>
      </c>
      <c r="R899" t="s">
        <v>18376</v>
      </c>
      <c r="S899" t="s">
        <v>18377</v>
      </c>
      <c r="T899" t="s">
        <v>35085</v>
      </c>
      <c r="U899" t="s">
        <v>35085</v>
      </c>
      <c r="V899" t="s">
        <v>35085</v>
      </c>
      <c r="W899" t="s">
        <v>35085</v>
      </c>
      <c r="X899" t="s">
        <v>19025</v>
      </c>
    </row>
    <row r="900" spans="1:24" x14ac:dyDescent="0.2">
      <c r="A900" t="s">
        <v>35498</v>
      </c>
      <c r="B900" t="s">
        <v>468</v>
      </c>
      <c r="C900" t="s">
        <v>543</v>
      </c>
      <c r="D900" t="s">
        <v>34</v>
      </c>
      <c r="E900" t="s">
        <v>35298</v>
      </c>
      <c r="F900" t="s">
        <v>2180</v>
      </c>
      <c r="G900" t="s">
        <v>2181</v>
      </c>
      <c r="H900" t="s">
        <v>546</v>
      </c>
      <c r="I900" t="s">
        <v>2182</v>
      </c>
      <c r="J900" t="s">
        <v>1131</v>
      </c>
      <c r="K900" t="s">
        <v>35085</v>
      </c>
      <c r="L900" t="s">
        <v>36543</v>
      </c>
      <c r="M900" t="s">
        <v>35085</v>
      </c>
      <c r="N900" t="s">
        <v>384</v>
      </c>
      <c r="O900" t="s">
        <v>35086</v>
      </c>
      <c r="P900" t="s">
        <v>384</v>
      </c>
      <c r="Q900" t="s">
        <v>18380</v>
      </c>
      <c r="R900" t="s">
        <v>18354</v>
      </c>
      <c r="S900" t="s">
        <v>35088</v>
      </c>
      <c r="T900" t="s">
        <v>35542</v>
      </c>
      <c r="U900" t="s">
        <v>409</v>
      </c>
      <c r="V900" t="s">
        <v>35012</v>
      </c>
      <c r="W900" t="s">
        <v>18382</v>
      </c>
      <c r="X900" t="s">
        <v>19025</v>
      </c>
    </row>
    <row r="901" spans="1:24" x14ac:dyDescent="0.2">
      <c r="A901" t="s">
        <v>35498</v>
      </c>
      <c r="B901" t="s">
        <v>468</v>
      </c>
      <c r="C901" t="s">
        <v>543</v>
      </c>
      <c r="D901" t="s">
        <v>34</v>
      </c>
      <c r="E901" t="s">
        <v>35298</v>
      </c>
      <c r="F901" t="s">
        <v>2180</v>
      </c>
      <c r="G901" t="s">
        <v>2181</v>
      </c>
      <c r="H901" t="s">
        <v>546</v>
      </c>
      <c r="I901" t="s">
        <v>2182</v>
      </c>
      <c r="J901" t="s">
        <v>1131</v>
      </c>
      <c r="K901" t="s">
        <v>35085</v>
      </c>
      <c r="L901" t="s">
        <v>36543</v>
      </c>
      <c r="M901" t="s">
        <v>35085</v>
      </c>
      <c r="N901" t="s">
        <v>384</v>
      </c>
      <c r="O901" t="s">
        <v>35086</v>
      </c>
      <c r="P901" t="s">
        <v>384</v>
      </c>
      <c r="Q901" t="s">
        <v>18380</v>
      </c>
      <c r="R901" t="s">
        <v>18376</v>
      </c>
      <c r="S901" t="s">
        <v>18377</v>
      </c>
      <c r="T901" t="s">
        <v>35085</v>
      </c>
      <c r="U901" t="s">
        <v>35085</v>
      </c>
      <c r="V901" t="s">
        <v>35085</v>
      </c>
      <c r="W901" t="s">
        <v>35085</v>
      </c>
      <c r="X901" t="s">
        <v>19025</v>
      </c>
    </row>
    <row r="902" spans="1:24" x14ac:dyDescent="0.2">
      <c r="A902" t="s">
        <v>35498</v>
      </c>
      <c r="B902" t="s">
        <v>468</v>
      </c>
      <c r="C902" t="s">
        <v>543</v>
      </c>
      <c r="D902" t="s">
        <v>34</v>
      </c>
      <c r="E902" t="s">
        <v>35298</v>
      </c>
      <c r="F902" t="s">
        <v>2180</v>
      </c>
      <c r="G902" t="s">
        <v>2181</v>
      </c>
      <c r="H902" t="s">
        <v>546</v>
      </c>
      <c r="I902" t="s">
        <v>2182</v>
      </c>
      <c r="J902" t="s">
        <v>1131</v>
      </c>
      <c r="K902" t="s">
        <v>35085</v>
      </c>
      <c r="L902" t="s">
        <v>36544</v>
      </c>
      <c r="M902" t="s">
        <v>35085</v>
      </c>
      <c r="N902" t="s">
        <v>384</v>
      </c>
      <c r="O902" t="s">
        <v>35086</v>
      </c>
      <c r="P902" t="s">
        <v>384</v>
      </c>
      <c r="Q902" t="s">
        <v>18380</v>
      </c>
      <c r="R902" t="s">
        <v>18354</v>
      </c>
      <c r="S902" t="s">
        <v>35089</v>
      </c>
      <c r="T902" t="s">
        <v>35530</v>
      </c>
      <c r="U902" t="s">
        <v>409</v>
      </c>
      <c r="V902" t="s">
        <v>35012</v>
      </c>
      <c r="W902" t="s">
        <v>18382</v>
      </c>
      <c r="X902" t="s">
        <v>19025</v>
      </c>
    </row>
    <row r="903" spans="1:24" x14ac:dyDescent="0.2">
      <c r="A903" t="s">
        <v>35498</v>
      </c>
      <c r="B903" t="s">
        <v>468</v>
      </c>
      <c r="C903" t="s">
        <v>543</v>
      </c>
      <c r="D903" t="s">
        <v>34</v>
      </c>
      <c r="E903" t="s">
        <v>35298</v>
      </c>
      <c r="F903" t="s">
        <v>2180</v>
      </c>
      <c r="G903" t="s">
        <v>2181</v>
      </c>
      <c r="H903" t="s">
        <v>546</v>
      </c>
      <c r="I903" t="s">
        <v>2182</v>
      </c>
      <c r="J903" t="s">
        <v>1131</v>
      </c>
      <c r="K903" t="s">
        <v>35085</v>
      </c>
      <c r="L903" t="s">
        <v>36544</v>
      </c>
      <c r="M903" t="s">
        <v>35085</v>
      </c>
      <c r="N903" t="s">
        <v>384</v>
      </c>
      <c r="O903" t="s">
        <v>35086</v>
      </c>
      <c r="P903" t="s">
        <v>384</v>
      </c>
      <c r="Q903" t="s">
        <v>18380</v>
      </c>
      <c r="R903" t="s">
        <v>18376</v>
      </c>
      <c r="S903" t="s">
        <v>18377</v>
      </c>
      <c r="T903" t="s">
        <v>35085</v>
      </c>
      <c r="U903" t="s">
        <v>35085</v>
      </c>
      <c r="V903" t="s">
        <v>35085</v>
      </c>
      <c r="W903" t="s">
        <v>35085</v>
      </c>
      <c r="X903" t="s">
        <v>19025</v>
      </c>
    </row>
    <row r="904" spans="1:24" x14ac:dyDescent="0.2">
      <c r="A904" t="s">
        <v>35498</v>
      </c>
      <c r="B904" t="s">
        <v>468</v>
      </c>
      <c r="C904" t="s">
        <v>543</v>
      </c>
      <c r="D904" t="s">
        <v>34</v>
      </c>
      <c r="E904" t="s">
        <v>35298</v>
      </c>
      <c r="F904" t="s">
        <v>2180</v>
      </c>
      <c r="G904" t="s">
        <v>2181</v>
      </c>
      <c r="H904" t="s">
        <v>546</v>
      </c>
      <c r="I904" t="s">
        <v>2182</v>
      </c>
      <c r="J904" t="s">
        <v>1131</v>
      </c>
      <c r="K904" t="s">
        <v>35085</v>
      </c>
      <c r="L904" t="s">
        <v>36545</v>
      </c>
      <c r="M904" t="s">
        <v>35085</v>
      </c>
      <c r="N904" t="s">
        <v>384</v>
      </c>
      <c r="O904" t="s">
        <v>35086</v>
      </c>
      <c r="P904" t="s">
        <v>384</v>
      </c>
      <c r="Q904" t="s">
        <v>18380</v>
      </c>
      <c r="R904" t="s">
        <v>18354</v>
      </c>
      <c r="S904" t="s">
        <v>35092</v>
      </c>
      <c r="T904" t="s">
        <v>35549</v>
      </c>
      <c r="U904" t="s">
        <v>409</v>
      </c>
      <c r="V904" t="s">
        <v>35012</v>
      </c>
      <c r="W904" t="s">
        <v>18382</v>
      </c>
      <c r="X904" t="s">
        <v>19025</v>
      </c>
    </row>
    <row r="905" spans="1:24" x14ac:dyDescent="0.2">
      <c r="A905" t="s">
        <v>35498</v>
      </c>
      <c r="B905" t="s">
        <v>468</v>
      </c>
      <c r="C905" t="s">
        <v>543</v>
      </c>
      <c r="D905" t="s">
        <v>34</v>
      </c>
      <c r="E905" t="s">
        <v>35298</v>
      </c>
      <c r="F905" t="s">
        <v>2180</v>
      </c>
      <c r="G905" t="s">
        <v>2181</v>
      </c>
      <c r="H905" t="s">
        <v>546</v>
      </c>
      <c r="I905" t="s">
        <v>2182</v>
      </c>
      <c r="J905" t="s">
        <v>1131</v>
      </c>
      <c r="K905" t="s">
        <v>35085</v>
      </c>
      <c r="L905" t="s">
        <v>36545</v>
      </c>
      <c r="M905" t="s">
        <v>35085</v>
      </c>
      <c r="N905" t="s">
        <v>384</v>
      </c>
      <c r="O905" t="s">
        <v>35086</v>
      </c>
      <c r="P905" t="s">
        <v>384</v>
      </c>
      <c r="Q905" t="s">
        <v>18380</v>
      </c>
      <c r="R905" t="s">
        <v>18376</v>
      </c>
      <c r="S905" t="s">
        <v>18377</v>
      </c>
      <c r="T905" t="s">
        <v>35085</v>
      </c>
      <c r="U905" t="s">
        <v>35085</v>
      </c>
      <c r="V905" t="s">
        <v>35085</v>
      </c>
      <c r="W905" t="s">
        <v>35085</v>
      </c>
      <c r="X905" t="s">
        <v>19025</v>
      </c>
    </row>
    <row r="906" spans="1:24" x14ac:dyDescent="0.2">
      <c r="A906" t="s">
        <v>35498</v>
      </c>
      <c r="B906" t="s">
        <v>468</v>
      </c>
      <c r="C906" t="s">
        <v>543</v>
      </c>
      <c r="D906" t="s">
        <v>34</v>
      </c>
      <c r="E906" t="s">
        <v>35298</v>
      </c>
      <c r="F906" t="s">
        <v>2180</v>
      </c>
      <c r="G906" t="s">
        <v>2181</v>
      </c>
      <c r="H906" t="s">
        <v>546</v>
      </c>
      <c r="I906" t="s">
        <v>2182</v>
      </c>
      <c r="J906" t="s">
        <v>1131</v>
      </c>
      <c r="K906" t="s">
        <v>35085</v>
      </c>
      <c r="L906" t="s">
        <v>36546</v>
      </c>
      <c r="M906" t="s">
        <v>35085</v>
      </c>
      <c r="N906" t="s">
        <v>384</v>
      </c>
      <c r="O906" t="s">
        <v>35086</v>
      </c>
      <c r="P906" t="s">
        <v>384</v>
      </c>
      <c r="Q906" t="s">
        <v>18380</v>
      </c>
      <c r="R906" t="s">
        <v>18354</v>
      </c>
      <c r="S906" t="s">
        <v>35094</v>
      </c>
      <c r="T906" t="s">
        <v>35570</v>
      </c>
      <c r="U906" t="s">
        <v>409</v>
      </c>
      <c r="V906" t="s">
        <v>35012</v>
      </c>
      <c r="W906" t="s">
        <v>18382</v>
      </c>
      <c r="X906" t="s">
        <v>19025</v>
      </c>
    </row>
    <row r="907" spans="1:24" x14ac:dyDescent="0.2">
      <c r="A907" t="s">
        <v>35498</v>
      </c>
      <c r="B907" t="s">
        <v>468</v>
      </c>
      <c r="C907" t="s">
        <v>543</v>
      </c>
      <c r="D907" t="s">
        <v>34</v>
      </c>
      <c r="E907" t="s">
        <v>35298</v>
      </c>
      <c r="F907" t="s">
        <v>2180</v>
      </c>
      <c r="G907" t="s">
        <v>2181</v>
      </c>
      <c r="H907" t="s">
        <v>546</v>
      </c>
      <c r="I907" t="s">
        <v>2182</v>
      </c>
      <c r="J907" t="s">
        <v>1131</v>
      </c>
      <c r="K907" t="s">
        <v>35085</v>
      </c>
      <c r="L907" t="s">
        <v>36546</v>
      </c>
      <c r="M907" t="s">
        <v>35085</v>
      </c>
      <c r="N907" t="s">
        <v>384</v>
      </c>
      <c r="O907" t="s">
        <v>35086</v>
      </c>
      <c r="P907" t="s">
        <v>384</v>
      </c>
      <c r="Q907" t="s">
        <v>18380</v>
      </c>
      <c r="R907" t="s">
        <v>18376</v>
      </c>
      <c r="S907" t="s">
        <v>18377</v>
      </c>
      <c r="T907" t="s">
        <v>35085</v>
      </c>
      <c r="U907" t="s">
        <v>35085</v>
      </c>
      <c r="V907" t="s">
        <v>35085</v>
      </c>
      <c r="W907" t="s">
        <v>35085</v>
      </c>
      <c r="X907" t="s">
        <v>19025</v>
      </c>
    </row>
    <row r="908" spans="1:24" x14ac:dyDescent="0.2">
      <c r="A908" t="s">
        <v>35498</v>
      </c>
      <c r="B908" t="s">
        <v>468</v>
      </c>
      <c r="C908" t="s">
        <v>543</v>
      </c>
      <c r="D908" t="s">
        <v>34</v>
      </c>
      <c r="E908" t="s">
        <v>35298</v>
      </c>
      <c r="F908" t="s">
        <v>2180</v>
      </c>
      <c r="G908" t="s">
        <v>2181</v>
      </c>
      <c r="H908" t="s">
        <v>546</v>
      </c>
      <c r="I908" t="s">
        <v>2182</v>
      </c>
      <c r="J908" t="s">
        <v>1131</v>
      </c>
      <c r="K908" t="s">
        <v>35085</v>
      </c>
      <c r="L908" t="s">
        <v>36547</v>
      </c>
      <c r="M908" t="s">
        <v>35085</v>
      </c>
      <c r="N908" t="s">
        <v>384</v>
      </c>
      <c r="O908" t="s">
        <v>35086</v>
      </c>
      <c r="P908" t="s">
        <v>384</v>
      </c>
      <c r="Q908" t="s">
        <v>18380</v>
      </c>
      <c r="R908" t="s">
        <v>18354</v>
      </c>
      <c r="S908" t="s">
        <v>35095</v>
      </c>
      <c r="T908" t="s">
        <v>35556</v>
      </c>
      <c r="U908" t="s">
        <v>409</v>
      </c>
      <c r="V908" t="s">
        <v>35012</v>
      </c>
      <c r="W908" t="s">
        <v>18382</v>
      </c>
      <c r="X908" t="s">
        <v>19025</v>
      </c>
    </row>
    <row r="909" spans="1:24" x14ac:dyDescent="0.2">
      <c r="A909" t="s">
        <v>35498</v>
      </c>
      <c r="B909" t="s">
        <v>468</v>
      </c>
      <c r="C909" t="s">
        <v>543</v>
      </c>
      <c r="D909" t="s">
        <v>34</v>
      </c>
      <c r="E909" t="s">
        <v>35298</v>
      </c>
      <c r="F909" t="s">
        <v>2180</v>
      </c>
      <c r="G909" t="s">
        <v>2181</v>
      </c>
      <c r="H909" t="s">
        <v>546</v>
      </c>
      <c r="I909" t="s">
        <v>2182</v>
      </c>
      <c r="J909" t="s">
        <v>1131</v>
      </c>
      <c r="K909" t="s">
        <v>35085</v>
      </c>
      <c r="L909" t="s">
        <v>36547</v>
      </c>
      <c r="M909" t="s">
        <v>35085</v>
      </c>
      <c r="N909" t="s">
        <v>384</v>
      </c>
      <c r="O909" t="s">
        <v>35086</v>
      </c>
      <c r="P909" t="s">
        <v>384</v>
      </c>
      <c r="Q909" t="s">
        <v>18380</v>
      </c>
      <c r="R909" t="s">
        <v>18376</v>
      </c>
      <c r="S909" t="s">
        <v>18377</v>
      </c>
      <c r="T909" t="s">
        <v>35085</v>
      </c>
      <c r="U909" t="s">
        <v>35085</v>
      </c>
      <c r="V909" t="s">
        <v>35085</v>
      </c>
      <c r="W909" t="s">
        <v>35085</v>
      </c>
      <c r="X909" t="s">
        <v>19025</v>
      </c>
    </row>
    <row r="910" spans="1:24" x14ac:dyDescent="0.2">
      <c r="A910" t="s">
        <v>35498</v>
      </c>
      <c r="B910" t="s">
        <v>468</v>
      </c>
      <c r="C910" t="s">
        <v>543</v>
      </c>
      <c r="D910" t="s">
        <v>34</v>
      </c>
      <c r="E910" t="s">
        <v>35298</v>
      </c>
      <c r="F910" t="s">
        <v>2180</v>
      </c>
      <c r="G910" t="s">
        <v>2181</v>
      </c>
      <c r="H910" t="s">
        <v>546</v>
      </c>
      <c r="I910" t="s">
        <v>2182</v>
      </c>
      <c r="J910" t="s">
        <v>1131</v>
      </c>
      <c r="K910" t="s">
        <v>35085</v>
      </c>
      <c r="L910" t="s">
        <v>36548</v>
      </c>
      <c r="M910" t="s">
        <v>35085</v>
      </c>
      <c r="N910" t="s">
        <v>384</v>
      </c>
      <c r="O910" t="s">
        <v>35086</v>
      </c>
      <c r="P910" t="s">
        <v>384</v>
      </c>
      <c r="Q910" t="s">
        <v>18380</v>
      </c>
      <c r="R910" t="s">
        <v>18354</v>
      </c>
      <c r="S910" t="s">
        <v>35097</v>
      </c>
      <c r="T910" t="s">
        <v>35357</v>
      </c>
      <c r="U910" t="s">
        <v>409</v>
      </c>
      <c r="V910" t="s">
        <v>35012</v>
      </c>
      <c r="W910" t="s">
        <v>18382</v>
      </c>
      <c r="X910" t="s">
        <v>19025</v>
      </c>
    </row>
    <row r="911" spans="1:24" x14ac:dyDescent="0.2">
      <c r="A911" t="s">
        <v>35498</v>
      </c>
      <c r="B911" t="s">
        <v>468</v>
      </c>
      <c r="C911" t="s">
        <v>543</v>
      </c>
      <c r="D911" t="s">
        <v>34</v>
      </c>
      <c r="E911" t="s">
        <v>35298</v>
      </c>
      <c r="F911" t="s">
        <v>2180</v>
      </c>
      <c r="G911" t="s">
        <v>2181</v>
      </c>
      <c r="H911" t="s">
        <v>546</v>
      </c>
      <c r="I911" t="s">
        <v>2182</v>
      </c>
      <c r="J911" t="s">
        <v>1131</v>
      </c>
      <c r="K911" t="s">
        <v>35085</v>
      </c>
      <c r="L911" t="s">
        <v>36548</v>
      </c>
      <c r="M911" t="s">
        <v>35085</v>
      </c>
      <c r="N911" t="s">
        <v>384</v>
      </c>
      <c r="O911" t="s">
        <v>35086</v>
      </c>
      <c r="P911" t="s">
        <v>384</v>
      </c>
      <c r="Q911" t="s">
        <v>18380</v>
      </c>
      <c r="R911" t="s">
        <v>18376</v>
      </c>
      <c r="S911" t="s">
        <v>18377</v>
      </c>
      <c r="T911" t="s">
        <v>35085</v>
      </c>
      <c r="U911" t="s">
        <v>35085</v>
      </c>
      <c r="V911" t="s">
        <v>35085</v>
      </c>
      <c r="W911" t="s">
        <v>35085</v>
      </c>
      <c r="X911" t="s">
        <v>19025</v>
      </c>
    </row>
    <row r="912" spans="1:24" x14ac:dyDescent="0.2">
      <c r="A912" t="s">
        <v>35498</v>
      </c>
      <c r="B912" t="s">
        <v>468</v>
      </c>
      <c r="C912" t="s">
        <v>543</v>
      </c>
      <c r="D912" t="s">
        <v>34</v>
      </c>
      <c r="E912" t="s">
        <v>35298</v>
      </c>
      <c r="F912" t="s">
        <v>2180</v>
      </c>
      <c r="G912" t="s">
        <v>2181</v>
      </c>
      <c r="H912" t="s">
        <v>546</v>
      </c>
      <c r="I912" t="s">
        <v>2182</v>
      </c>
      <c r="J912" t="s">
        <v>1131</v>
      </c>
      <c r="K912" t="s">
        <v>35085</v>
      </c>
      <c r="L912" t="s">
        <v>36549</v>
      </c>
      <c r="M912" t="s">
        <v>35085</v>
      </c>
      <c r="N912" t="s">
        <v>384</v>
      </c>
      <c r="O912" t="s">
        <v>35086</v>
      </c>
      <c r="P912" t="s">
        <v>384</v>
      </c>
      <c r="Q912" t="s">
        <v>18375</v>
      </c>
      <c r="R912" t="s">
        <v>18354</v>
      </c>
      <c r="S912" t="s">
        <v>35090</v>
      </c>
      <c r="T912" t="s">
        <v>35545</v>
      </c>
      <c r="U912" t="s">
        <v>409</v>
      </c>
      <c r="V912" t="s">
        <v>35012</v>
      </c>
      <c r="W912" t="s">
        <v>18382</v>
      </c>
      <c r="X912" t="s">
        <v>19025</v>
      </c>
    </row>
    <row r="913" spans="1:24" x14ac:dyDescent="0.2">
      <c r="A913" t="s">
        <v>35498</v>
      </c>
      <c r="B913" t="s">
        <v>468</v>
      </c>
      <c r="C913" t="s">
        <v>543</v>
      </c>
      <c r="D913" t="s">
        <v>34</v>
      </c>
      <c r="E913" t="s">
        <v>35298</v>
      </c>
      <c r="F913" t="s">
        <v>2180</v>
      </c>
      <c r="G913" t="s">
        <v>2181</v>
      </c>
      <c r="H913" t="s">
        <v>546</v>
      </c>
      <c r="I913" t="s">
        <v>2182</v>
      </c>
      <c r="J913" t="s">
        <v>1131</v>
      </c>
      <c r="K913" t="s">
        <v>35085</v>
      </c>
      <c r="L913" t="s">
        <v>36549</v>
      </c>
      <c r="M913" t="s">
        <v>35085</v>
      </c>
      <c r="N913" t="s">
        <v>384</v>
      </c>
      <c r="O913" t="s">
        <v>35086</v>
      </c>
      <c r="P913" t="s">
        <v>384</v>
      </c>
      <c r="Q913" t="s">
        <v>18375</v>
      </c>
      <c r="R913" t="s">
        <v>18376</v>
      </c>
      <c r="S913" t="s">
        <v>18377</v>
      </c>
      <c r="T913" t="s">
        <v>35085</v>
      </c>
      <c r="U913" t="s">
        <v>35085</v>
      </c>
      <c r="V913" t="s">
        <v>35085</v>
      </c>
      <c r="W913" t="s">
        <v>35085</v>
      </c>
      <c r="X913" t="s">
        <v>19025</v>
      </c>
    </row>
    <row r="914" spans="1:24" x14ac:dyDescent="0.2">
      <c r="A914" t="s">
        <v>35498</v>
      </c>
      <c r="B914" t="s">
        <v>468</v>
      </c>
      <c r="C914" t="s">
        <v>543</v>
      </c>
      <c r="D914" t="s">
        <v>34</v>
      </c>
      <c r="E914" t="s">
        <v>35298</v>
      </c>
      <c r="F914" t="s">
        <v>2180</v>
      </c>
      <c r="G914" t="s">
        <v>2181</v>
      </c>
      <c r="H914" t="s">
        <v>546</v>
      </c>
      <c r="I914" t="s">
        <v>2182</v>
      </c>
      <c r="J914" t="s">
        <v>1131</v>
      </c>
      <c r="K914" t="s">
        <v>35085</v>
      </c>
      <c r="L914" t="s">
        <v>36550</v>
      </c>
      <c r="M914" t="s">
        <v>35085</v>
      </c>
      <c r="N914" t="s">
        <v>384</v>
      </c>
      <c r="O914" t="s">
        <v>35086</v>
      </c>
      <c r="P914" t="s">
        <v>384</v>
      </c>
      <c r="Q914" t="s">
        <v>18380</v>
      </c>
      <c r="R914" t="s">
        <v>18354</v>
      </c>
      <c r="S914" t="s">
        <v>35087</v>
      </c>
      <c r="T914" t="s">
        <v>35540</v>
      </c>
      <c r="U914" t="s">
        <v>403</v>
      </c>
      <c r="V914" t="s">
        <v>35020</v>
      </c>
      <c r="W914" t="s">
        <v>18361</v>
      </c>
      <c r="X914" t="s">
        <v>19025</v>
      </c>
    </row>
    <row r="915" spans="1:24" x14ac:dyDescent="0.2">
      <c r="A915" t="s">
        <v>35498</v>
      </c>
      <c r="B915" t="s">
        <v>468</v>
      </c>
      <c r="C915" t="s">
        <v>543</v>
      </c>
      <c r="D915" t="s">
        <v>34</v>
      </c>
      <c r="E915" t="s">
        <v>35298</v>
      </c>
      <c r="F915" t="s">
        <v>2180</v>
      </c>
      <c r="G915" t="s">
        <v>2181</v>
      </c>
      <c r="H915" t="s">
        <v>546</v>
      </c>
      <c r="I915" t="s">
        <v>2182</v>
      </c>
      <c r="J915" t="s">
        <v>1131</v>
      </c>
      <c r="K915" t="s">
        <v>35085</v>
      </c>
      <c r="L915" t="s">
        <v>36550</v>
      </c>
      <c r="M915" t="s">
        <v>35085</v>
      </c>
      <c r="N915" t="s">
        <v>384</v>
      </c>
      <c r="O915" t="s">
        <v>35086</v>
      </c>
      <c r="P915" t="s">
        <v>384</v>
      </c>
      <c r="Q915" t="s">
        <v>18380</v>
      </c>
      <c r="R915" t="s">
        <v>18376</v>
      </c>
      <c r="S915" t="s">
        <v>18377</v>
      </c>
      <c r="T915" t="s">
        <v>35085</v>
      </c>
      <c r="U915" t="s">
        <v>35085</v>
      </c>
      <c r="V915" t="s">
        <v>35085</v>
      </c>
      <c r="W915" t="s">
        <v>35085</v>
      </c>
      <c r="X915" t="s">
        <v>19025</v>
      </c>
    </row>
    <row r="916" spans="1:24" x14ac:dyDescent="0.2">
      <c r="A916" t="s">
        <v>35498</v>
      </c>
      <c r="B916" t="s">
        <v>468</v>
      </c>
      <c r="C916" t="s">
        <v>543</v>
      </c>
      <c r="D916" t="s">
        <v>34</v>
      </c>
      <c r="E916" t="s">
        <v>35298</v>
      </c>
      <c r="F916" t="s">
        <v>2180</v>
      </c>
      <c r="G916" t="s">
        <v>2181</v>
      </c>
      <c r="H916" t="s">
        <v>546</v>
      </c>
      <c r="I916" t="s">
        <v>2182</v>
      </c>
      <c r="J916" t="s">
        <v>1131</v>
      </c>
      <c r="K916" t="s">
        <v>35085</v>
      </c>
      <c r="L916" t="s">
        <v>36551</v>
      </c>
      <c r="M916" t="s">
        <v>35085</v>
      </c>
      <c r="N916" t="s">
        <v>384</v>
      </c>
      <c r="O916" t="s">
        <v>35086</v>
      </c>
      <c r="P916" t="s">
        <v>384</v>
      </c>
      <c r="Q916" t="s">
        <v>18380</v>
      </c>
      <c r="R916" t="s">
        <v>18354</v>
      </c>
      <c r="S916" t="s">
        <v>35090</v>
      </c>
      <c r="T916" t="s">
        <v>35545</v>
      </c>
      <c r="U916" t="s">
        <v>403</v>
      </c>
      <c r="V916" t="s">
        <v>35020</v>
      </c>
      <c r="W916" t="s">
        <v>18361</v>
      </c>
      <c r="X916" t="s">
        <v>19025</v>
      </c>
    </row>
    <row r="917" spans="1:24" x14ac:dyDescent="0.2">
      <c r="A917" t="s">
        <v>35498</v>
      </c>
      <c r="B917" t="s">
        <v>468</v>
      </c>
      <c r="C917" t="s">
        <v>543</v>
      </c>
      <c r="D917" t="s">
        <v>34</v>
      </c>
      <c r="E917" t="s">
        <v>35298</v>
      </c>
      <c r="F917" t="s">
        <v>2180</v>
      </c>
      <c r="G917" t="s">
        <v>2181</v>
      </c>
      <c r="H917" t="s">
        <v>546</v>
      </c>
      <c r="I917" t="s">
        <v>2182</v>
      </c>
      <c r="J917" t="s">
        <v>1131</v>
      </c>
      <c r="K917" t="s">
        <v>35085</v>
      </c>
      <c r="L917" t="s">
        <v>36551</v>
      </c>
      <c r="M917" t="s">
        <v>35085</v>
      </c>
      <c r="N917" t="s">
        <v>384</v>
      </c>
      <c r="O917" t="s">
        <v>35086</v>
      </c>
      <c r="P917" t="s">
        <v>384</v>
      </c>
      <c r="Q917" t="s">
        <v>18380</v>
      </c>
      <c r="R917" t="s">
        <v>18376</v>
      </c>
      <c r="S917" t="s">
        <v>18377</v>
      </c>
      <c r="T917" t="s">
        <v>35085</v>
      </c>
      <c r="U917" t="s">
        <v>35085</v>
      </c>
      <c r="V917" t="s">
        <v>35085</v>
      </c>
      <c r="W917" t="s">
        <v>35085</v>
      </c>
      <c r="X917" t="s">
        <v>19025</v>
      </c>
    </row>
    <row r="918" spans="1:24" x14ac:dyDescent="0.2">
      <c r="A918" t="s">
        <v>35498</v>
      </c>
      <c r="B918" t="s">
        <v>468</v>
      </c>
      <c r="C918" t="s">
        <v>543</v>
      </c>
      <c r="D918" t="s">
        <v>34</v>
      </c>
      <c r="E918" t="s">
        <v>35298</v>
      </c>
      <c r="F918" t="s">
        <v>2180</v>
      </c>
      <c r="G918" t="s">
        <v>2181</v>
      </c>
      <c r="H918" t="s">
        <v>546</v>
      </c>
      <c r="I918" t="s">
        <v>2182</v>
      </c>
      <c r="J918" t="s">
        <v>1131</v>
      </c>
      <c r="K918" t="s">
        <v>35085</v>
      </c>
      <c r="L918" t="s">
        <v>36552</v>
      </c>
      <c r="M918" t="s">
        <v>35085</v>
      </c>
      <c r="N918" t="s">
        <v>384</v>
      </c>
      <c r="O918" t="s">
        <v>35086</v>
      </c>
      <c r="P918" t="s">
        <v>384</v>
      </c>
      <c r="Q918" t="s">
        <v>18380</v>
      </c>
      <c r="R918" t="s">
        <v>18354</v>
      </c>
      <c r="S918" t="s">
        <v>35091</v>
      </c>
      <c r="T918" t="s">
        <v>35547</v>
      </c>
      <c r="U918" t="s">
        <v>403</v>
      </c>
      <c r="V918" t="s">
        <v>35020</v>
      </c>
      <c r="W918" t="s">
        <v>18361</v>
      </c>
      <c r="X918" t="s">
        <v>19025</v>
      </c>
    </row>
    <row r="919" spans="1:24" x14ac:dyDescent="0.2">
      <c r="A919" t="s">
        <v>35498</v>
      </c>
      <c r="B919" t="s">
        <v>468</v>
      </c>
      <c r="C919" t="s">
        <v>543</v>
      </c>
      <c r="D919" t="s">
        <v>34</v>
      </c>
      <c r="E919" t="s">
        <v>35298</v>
      </c>
      <c r="F919" t="s">
        <v>2180</v>
      </c>
      <c r="G919" t="s">
        <v>2181</v>
      </c>
      <c r="H919" t="s">
        <v>546</v>
      </c>
      <c r="I919" t="s">
        <v>2182</v>
      </c>
      <c r="J919" t="s">
        <v>1131</v>
      </c>
      <c r="K919" t="s">
        <v>35085</v>
      </c>
      <c r="L919" t="s">
        <v>36552</v>
      </c>
      <c r="M919" t="s">
        <v>35085</v>
      </c>
      <c r="N919" t="s">
        <v>384</v>
      </c>
      <c r="O919" t="s">
        <v>35086</v>
      </c>
      <c r="P919" t="s">
        <v>384</v>
      </c>
      <c r="Q919" t="s">
        <v>18380</v>
      </c>
      <c r="R919" t="s">
        <v>18376</v>
      </c>
      <c r="S919" t="s">
        <v>18377</v>
      </c>
      <c r="T919" t="s">
        <v>35085</v>
      </c>
      <c r="U919" t="s">
        <v>35085</v>
      </c>
      <c r="V919" t="s">
        <v>35085</v>
      </c>
      <c r="W919" t="s">
        <v>35085</v>
      </c>
      <c r="X919" t="s">
        <v>19025</v>
      </c>
    </row>
    <row r="920" spans="1:24" x14ac:dyDescent="0.2">
      <c r="A920" t="s">
        <v>35498</v>
      </c>
      <c r="B920" t="s">
        <v>468</v>
      </c>
      <c r="C920" t="s">
        <v>543</v>
      </c>
      <c r="D920" t="s">
        <v>34</v>
      </c>
      <c r="E920" t="s">
        <v>35298</v>
      </c>
      <c r="F920" t="s">
        <v>2180</v>
      </c>
      <c r="G920" t="s">
        <v>2181</v>
      </c>
      <c r="H920" t="s">
        <v>546</v>
      </c>
      <c r="I920" t="s">
        <v>2182</v>
      </c>
      <c r="J920" t="s">
        <v>1131</v>
      </c>
      <c r="K920" t="s">
        <v>35085</v>
      </c>
      <c r="L920" t="s">
        <v>36553</v>
      </c>
      <c r="M920" t="s">
        <v>35085</v>
      </c>
      <c r="N920" t="s">
        <v>384</v>
      </c>
      <c r="O920" t="s">
        <v>35086</v>
      </c>
      <c r="P920" t="s">
        <v>384</v>
      </c>
      <c r="Q920" t="s">
        <v>18380</v>
      </c>
      <c r="R920" t="s">
        <v>18354</v>
      </c>
      <c r="S920" t="s">
        <v>35088</v>
      </c>
      <c r="T920" t="s">
        <v>35542</v>
      </c>
      <c r="U920" t="s">
        <v>409</v>
      </c>
      <c r="V920" t="s">
        <v>35013</v>
      </c>
      <c r="W920" t="s">
        <v>18382</v>
      </c>
      <c r="X920" t="s">
        <v>19025</v>
      </c>
    </row>
    <row r="921" spans="1:24" x14ac:dyDescent="0.2">
      <c r="A921" t="s">
        <v>35498</v>
      </c>
      <c r="B921" t="s">
        <v>468</v>
      </c>
      <c r="C921" t="s">
        <v>543</v>
      </c>
      <c r="D921" t="s">
        <v>34</v>
      </c>
      <c r="E921" t="s">
        <v>35298</v>
      </c>
      <c r="F921" t="s">
        <v>2180</v>
      </c>
      <c r="G921" t="s">
        <v>2181</v>
      </c>
      <c r="H921" t="s">
        <v>546</v>
      </c>
      <c r="I921" t="s">
        <v>2182</v>
      </c>
      <c r="J921" t="s">
        <v>1131</v>
      </c>
      <c r="K921" t="s">
        <v>35085</v>
      </c>
      <c r="L921" t="s">
        <v>36553</v>
      </c>
      <c r="M921" t="s">
        <v>35085</v>
      </c>
      <c r="N921" t="s">
        <v>384</v>
      </c>
      <c r="O921" t="s">
        <v>35086</v>
      </c>
      <c r="P921" t="s">
        <v>384</v>
      </c>
      <c r="Q921" t="s">
        <v>18380</v>
      </c>
      <c r="R921" t="s">
        <v>18376</v>
      </c>
      <c r="S921" t="s">
        <v>18377</v>
      </c>
      <c r="T921" t="s">
        <v>35085</v>
      </c>
      <c r="U921" t="s">
        <v>35085</v>
      </c>
      <c r="V921" t="s">
        <v>35085</v>
      </c>
      <c r="W921" t="s">
        <v>35085</v>
      </c>
      <c r="X921" t="s">
        <v>19025</v>
      </c>
    </row>
    <row r="922" spans="1:24" x14ac:dyDescent="0.2">
      <c r="A922" t="s">
        <v>35498</v>
      </c>
      <c r="B922" t="s">
        <v>468</v>
      </c>
      <c r="C922" t="s">
        <v>543</v>
      </c>
      <c r="D922" t="s">
        <v>34</v>
      </c>
      <c r="E922" t="s">
        <v>35298</v>
      </c>
      <c r="F922" t="s">
        <v>2180</v>
      </c>
      <c r="G922" t="s">
        <v>2181</v>
      </c>
      <c r="H922" t="s">
        <v>546</v>
      </c>
      <c r="I922" t="s">
        <v>2182</v>
      </c>
      <c r="J922" t="s">
        <v>1131</v>
      </c>
      <c r="K922" t="s">
        <v>35085</v>
      </c>
      <c r="L922" t="s">
        <v>36554</v>
      </c>
      <c r="M922" t="s">
        <v>35085</v>
      </c>
      <c r="N922" t="s">
        <v>384</v>
      </c>
      <c r="O922" t="s">
        <v>35086</v>
      </c>
      <c r="P922" t="s">
        <v>384</v>
      </c>
      <c r="Q922" t="s">
        <v>18380</v>
      </c>
      <c r="R922" t="s">
        <v>18354</v>
      </c>
      <c r="S922" t="s">
        <v>35088</v>
      </c>
      <c r="T922" t="s">
        <v>35542</v>
      </c>
      <c r="U922" t="s">
        <v>403</v>
      </c>
      <c r="V922" t="s">
        <v>35020</v>
      </c>
      <c r="W922" t="s">
        <v>18361</v>
      </c>
      <c r="X922" t="s">
        <v>19025</v>
      </c>
    </row>
    <row r="923" spans="1:24" x14ac:dyDescent="0.2">
      <c r="A923" t="s">
        <v>35498</v>
      </c>
      <c r="B923" t="s">
        <v>468</v>
      </c>
      <c r="C923" t="s">
        <v>543</v>
      </c>
      <c r="D923" t="s">
        <v>34</v>
      </c>
      <c r="E923" t="s">
        <v>35298</v>
      </c>
      <c r="F923" t="s">
        <v>2180</v>
      </c>
      <c r="G923" t="s">
        <v>2181</v>
      </c>
      <c r="H923" t="s">
        <v>546</v>
      </c>
      <c r="I923" t="s">
        <v>2182</v>
      </c>
      <c r="J923" t="s">
        <v>1131</v>
      </c>
      <c r="K923" t="s">
        <v>35085</v>
      </c>
      <c r="L923" t="s">
        <v>36554</v>
      </c>
      <c r="M923" t="s">
        <v>35085</v>
      </c>
      <c r="N923" t="s">
        <v>384</v>
      </c>
      <c r="O923" t="s">
        <v>35086</v>
      </c>
      <c r="P923" t="s">
        <v>384</v>
      </c>
      <c r="Q923" t="s">
        <v>18380</v>
      </c>
      <c r="R923" t="s">
        <v>18376</v>
      </c>
      <c r="S923" t="s">
        <v>18377</v>
      </c>
      <c r="T923" t="s">
        <v>35085</v>
      </c>
      <c r="U923" t="s">
        <v>35085</v>
      </c>
      <c r="V923" t="s">
        <v>35085</v>
      </c>
      <c r="W923" t="s">
        <v>35085</v>
      </c>
      <c r="X923" t="s">
        <v>19025</v>
      </c>
    </row>
    <row r="924" spans="1:24" x14ac:dyDescent="0.2">
      <c r="A924" t="s">
        <v>35498</v>
      </c>
      <c r="B924" t="s">
        <v>468</v>
      </c>
      <c r="C924" t="s">
        <v>543</v>
      </c>
      <c r="D924" t="s">
        <v>34</v>
      </c>
      <c r="E924" t="s">
        <v>35298</v>
      </c>
      <c r="F924" t="s">
        <v>2180</v>
      </c>
      <c r="G924" t="s">
        <v>2181</v>
      </c>
      <c r="H924" t="s">
        <v>546</v>
      </c>
      <c r="I924" t="s">
        <v>2182</v>
      </c>
      <c r="J924" t="s">
        <v>1131</v>
      </c>
      <c r="K924" t="s">
        <v>35085</v>
      </c>
      <c r="L924" t="s">
        <v>36555</v>
      </c>
      <c r="M924" t="s">
        <v>35085</v>
      </c>
      <c r="N924" t="s">
        <v>384</v>
      </c>
      <c r="O924" t="s">
        <v>35086</v>
      </c>
      <c r="P924" t="s">
        <v>384</v>
      </c>
      <c r="Q924" t="s">
        <v>18380</v>
      </c>
      <c r="R924" t="s">
        <v>18354</v>
      </c>
      <c r="S924" t="s">
        <v>35090</v>
      </c>
      <c r="T924" t="s">
        <v>35545</v>
      </c>
      <c r="U924" t="s">
        <v>403</v>
      </c>
      <c r="V924" t="s">
        <v>35021</v>
      </c>
      <c r="W924" t="s">
        <v>18361</v>
      </c>
      <c r="X924" t="s">
        <v>19025</v>
      </c>
    </row>
    <row r="925" spans="1:24" x14ac:dyDescent="0.2">
      <c r="A925" t="s">
        <v>35498</v>
      </c>
      <c r="B925" t="s">
        <v>468</v>
      </c>
      <c r="C925" t="s">
        <v>543</v>
      </c>
      <c r="D925" t="s">
        <v>34</v>
      </c>
      <c r="E925" t="s">
        <v>35298</v>
      </c>
      <c r="F925" t="s">
        <v>2180</v>
      </c>
      <c r="G925" t="s">
        <v>2181</v>
      </c>
      <c r="H925" t="s">
        <v>546</v>
      </c>
      <c r="I925" t="s">
        <v>2182</v>
      </c>
      <c r="J925" t="s">
        <v>1131</v>
      </c>
      <c r="K925" t="s">
        <v>35085</v>
      </c>
      <c r="L925" t="s">
        <v>36555</v>
      </c>
      <c r="M925" t="s">
        <v>35085</v>
      </c>
      <c r="N925" t="s">
        <v>384</v>
      </c>
      <c r="O925" t="s">
        <v>35086</v>
      </c>
      <c r="P925" t="s">
        <v>384</v>
      </c>
      <c r="Q925" t="s">
        <v>18380</v>
      </c>
      <c r="R925" t="s">
        <v>18376</v>
      </c>
      <c r="S925" t="s">
        <v>18377</v>
      </c>
      <c r="T925" t="s">
        <v>35085</v>
      </c>
      <c r="U925" t="s">
        <v>35085</v>
      </c>
      <c r="V925" t="s">
        <v>35085</v>
      </c>
      <c r="W925" t="s">
        <v>35085</v>
      </c>
      <c r="X925" t="s">
        <v>19025</v>
      </c>
    </row>
    <row r="926" spans="1:24" x14ac:dyDescent="0.2">
      <c r="A926" t="s">
        <v>35498</v>
      </c>
      <c r="B926" t="s">
        <v>468</v>
      </c>
      <c r="C926" t="s">
        <v>543</v>
      </c>
      <c r="D926" t="s">
        <v>34</v>
      </c>
      <c r="E926" t="s">
        <v>35298</v>
      </c>
      <c r="F926" t="s">
        <v>2180</v>
      </c>
      <c r="G926" t="s">
        <v>2181</v>
      </c>
      <c r="H926" t="s">
        <v>546</v>
      </c>
      <c r="I926" t="s">
        <v>2182</v>
      </c>
      <c r="J926" t="s">
        <v>1131</v>
      </c>
      <c r="K926" t="s">
        <v>35085</v>
      </c>
      <c r="L926" t="s">
        <v>36556</v>
      </c>
      <c r="M926" t="s">
        <v>35085</v>
      </c>
      <c r="N926" t="s">
        <v>384</v>
      </c>
      <c r="O926" t="s">
        <v>35086</v>
      </c>
      <c r="P926" t="s">
        <v>384</v>
      </c>
      <c r="Q926" t="s">
        <v>18380</v>
      </c>
      <c r="R926" t="s">
        <v>18354</v>
      </c>
      <c r="S926" t="s">
        <v>35091</v>
      </c>
      <c r="T926" t="s">
        <v>35547</v>
      </c>
      <c r="U926" t="s">
        <v>403</v>
      </c>
      <c r="V926" t="s">
        <v>35021</v>
      </c>
      <c r="W926" t="s">
        <v>18361</v>
      </c>
      <c r="X926" t="s">
        <v>19025</v>
      </c>
    </row>
    <row r="927" spans="1:24" x14ac:dyDescent="0.2">
      <c r="A927" t="s">
        <v>35498</v>
      </c>
      <c r="B927" t="s">
        <v>468</v>
      </c>
      <c r="C927" t="s">
        <v>543</v>
      </c>
      <c r="D927" t="s">
        <v>34</v>
      </c>
      <c r="E927" t="s">
        <v>35298</v>
      </c>
      <c r="F927" t="s">
        <v>2180</v>
      </c>
      <c r="G927" t="s">
        <v>2181</v>
      </c>
      <c r="H927" t="s">
        <v>546</v>
      </c>
      <c r="I927" t="s">
        <v>2182</v>
      </c>
      <c r="J927" t="s">
        <v>1131</v>
      </c>
      <c r="K927" t="s">
        <v>35085</v>
      </c>
      <c r="L927" t="s">
        <v>36556</v>
      </c>
      <c r="M927" t="s">
        <v>35085</v>
      </c>
      <c r="N927" t="s">
        <v>384</v>
      </c>
      <c r="O927" t="s">
        <v>35086</v>
      </c>
      <c r="P927" t="s">
        <v>384</v>
      </c>
      <c r="Q927" t="s">
        <v>18380</v>
      </c>
      <c r="R927" t="s">
        <v>18376</v>
      </c>
      <c r="S927" t="s">
        <v>18377</v>
      </c>
      <c r="T927" t="s">
        <v>35085</v>
      </c>
      <c r="U927" t="s">
        <v>35085</v>
      </c>
      <c r="V927" t="s">
        <v>35085</v>
      </c>
      <c r="W927" t="s">
        <v>35085</v>
      </c>
      <c r="X927" t="s">
        <v>19025</v>
      </c>
    </row>
    <row r="928" spans="1:24" x14ac:dyDescent="0.2">
      <c r="A928" t="s">
        <v>35498</v>
      </c>
      <c r="B928" t="s">
        <v>468</v>
      </c>
      <c r="C928" t="s">
        <v>543</v>
      </c>
      <c r="D928" t="s">
        <v>34</v>
      </c>
      <c r="E928" t="s">
        <v>35298</v>
      </c>
      <c r="F928" t="s">
        <v>2180</v>
      </c>
      <c r="G928" t="s">
        <v>2181</v>
      </c>
      <c r="H928" t="s">
        <v>546</v>
      </c>
      <c r="I928" t="s">
        <v>2182</v>
      </c>
      <c r="J928" t="s">
        <v>1131</v>
      </c>
      <c r="K928" t="s">
        <v>35085</v>
      </c>
      <c r="L928" t="s">
        <v>36557</v>
      </c>
      <c r="M928" t="s">
        <v>35085</v>
      </c>
      <c r="N928" t="s">
        <v>384</v>
      </c>
      <c r="O928" t="s">
        <v>35086</v>
      </c>
      <c r="P928" t="s">
        <v>384</v>
      </c>
      <c r="Q928" t="s">
        <v>18380</v>
      </c>
      <c r="R928" t="s">
        <v>18354</v>
      </c>
      <c r="S928" t="s">
        <v>35088</v>
      </c>
      <c r="T928" t="s">
        <v>35542</v>
      </c>
      <c r="U928" t="s">
        <v>403</v>
      </c>
      <c r="V928" t="s">
        <v>35021</v>
      </c>
      <c r="W928" t="s">
        <v>18361</v>
      </c>
      <c r="X928" t="s">
        <v>19025</v>
      </c>
    </row>
    <row r="929" spans="1:24" x14ac:dyDescent="0.2">
      <c r="A929" t="s">
        <v>35498</v>
      </c>
      <c r="B929" t="s">
        <v>468</v>
      </c>
      <c r="C929" t="s">
        <v>543</v>
      </c>
      <c r="D929" t="s">
        <v>34</v>
      </c>
      <c r="E929" t="s">
        <v>35298</v>
      </c>
      <c r="F929" t="s">
        <v>2180</v>
      </c>
      <c r="G929" t="s">
        <v>2181</v>
      </c>
      <c r="H929" t="s">
        <v>546</v>
      </c>
      <c r="I929" t="s">
        <v>2182</v>
      </c>
      <c r="J929" t="s">
        <v>1131</v>
      </c>
      <c r="K929" t="s">
        <v>35085</v>
      </c>
      <c r="L929" t="s">
        <v>36557</v>
      </c>
      <c r="M929" t="s">
        <v>35085</v>
      </c>
      <c r="N929" t="s">
        <v>384</v>
      </c>
      <c r="O929" t="s">
        <v>35086</v>
      </c>
      <c r="P929" t="s">
        <v>384</v>
      </c>
      <c r="Q929" t="s">
        <v>18380</v>
      </c>
      <c r="R929" t="s">
        <v>18376</v>
      </c>
      <c r="S929" t="s">
        <v>18377</v>
      </c>
      <c r="T929" t="s">
        <v>35085</v>
      </c>
      <c r="U929" t="s">
        <v>35085</v>
      </c>
      <c r="V929" t="s">
        <v>35085</v>
      </c>
      <c r="W929" t="s">
        <v>35085</v>
      </c>
      <c r="X929" t="s">
        <v>19025</v>
      </c>
    </row>
    <row r="930" spans="1:24" x14ac:dyDescent="0.2">
      <c r="A930" t="s">
        <v>35498</v>
      </c>
      <c r="B930" t="s">
        <v>468</v>
      </c>
      <c r="C930" t="s">
        <v>543</v>
      </c>
      <c r="D930" t="s">
        <v>34</v>
      </c>
      <c r="E930" t="s">
        <v>35298</v>
      </c>
      <c r="F930" t="s">
        <v>2180</v>
      </c>
      <c r="G930" t="s">
        <v>2181</v>
      </c>
      <c r="H930" t="s">
        <v>546</v>
      </c>
      <c r="I930" t="s">
        <v>2182</v>
      </c>
      <c r="J930" t="s">
        <v>1131</v>
      </c>
      <c r="K930" t="s">
        <v>35085</v>
      </c>
      <c r="L930" t="s">
        <v>36558</v>
      </c>
      <c r="M930" t="s">
        <v>35085</v>
      </c>
      <c r="N930" t="s">
        <v>384</v>
      </c>
      <c r="O930" t="s">
        <v>35086</v>
      </c>
      <c r="P930" t="s">
        <v>384</v>
      </c>
      <c r="Q930" t="s">
        <v>18380</v>
      </c>
      <c r="R930" t="s">
        <v>18354</v>
      </c>
      <c r="S930" t="s">
        <v>35089</v>
      </c>
      <c r="T930" t="s">
        <v>35530</v>
      </c>
      <c r="U930" t="s">
        <v>409</v>
      </c>
      <c r="V930" t="s">
        <v>35013</v>
      </c>
      <c r="W930" t="s">
        <v>18382</v>
      </c>
      <c r="X930" t="s">
        <v>19025</v>
      </c>
    </row>
    <row r="931" spans="1:24" x14ac:dyDescent="0.2">
      <c r="A931" t="s">
        <v>35498</v>
      </c>
      <c r="B931" t="s">
        <v>468</v>
      </c>
      <c r="C931" t="s">
        <v>543</v>
      </c>
      <c r="D931" t="s">
        <v>34</v>
      </c>
      <c r="E931" t="s">
        <v>35298</v>
      </c>
      <c r="F931" t="s">
        <v>2180</v>
      </c>
      <c r="G931" t="s">
        <v>2181</v>
      </c>
      <c r="H931" t="s">
        <v>546</v>
      </c>
      <c r="I931" t="s">
        <v>2182</v>
      </c>
      <c r="J931" t="s">
        <v>1131</v>
      </c>
      <c r="K931" t="s">
        <v>35085</v>
      </c>
      <c r="L931" t="s">
        <v>36558</v>
      </c>
      <c r="M931" t="s">
        <v>35085</v>
      </c>
      <c r="N931" t="s">
        <v>384</v>
      </c>
      <c r="O931" t="s">
        <v>35086</v>
      </c>
      <c r="P931" t="s">
        <v>384</v>
      </c>
      <c r="Q931" t="s">
        <v>18380</v>
      </c>
      <c r="R931" t="s">
        <v>18376</v>
      </c>
      <c r="S931" t="s">
        <v>18377</v>
      </c>
      <c r="T931" t="s">
        <v>35085</v>
      </c>
      <c r="U931" t="s">
        <v>35085</v>
      </c>
      <c r="V931" t="s">
        <v>35085</v>
      </c>
      <c r="W931" t="s">
        <v>35085</v>
      </c>
      <c r="X931" t="s">
        <v>19025</v>
      </c>
    </row>
    <row r="932" spans="1:24" x14ac:dyDescent="0.2">
      <c r="A932" t="s">
        <v>35498</v>
      </c>
      <c r="B932" t="s">
        <v>468</v>
      </c>
      <c r="C932" t="s">
        <v>543</v>
      </c>
      <c r="D932" t="s">
        <v>34</v>
      </c>
      <c r="E932" t="s">
        <v>35298</v>
      </c>
      <c r="F932" t="s">
        <v>2180</v>
      </c>
      <c r="G932" t="s">
        <v>2181</v>
      </c>
      <c r="H932" t="s">
        <v>546</v>
      </c>
      <c r="I932" t="s">
        <v>2182</v>
      </c>
      <c r="J932" t="s">
        <v>1131</v>
      </c>
      <c r="K932" t="s">
        <v>35085</v>
      </c>
      <c r="L932" t="s">
        <v>36559</v>
      </c>
      <c r="M932" t="s">
        <v>35085</v>
      </c>
      <c r="N932" t="s">
        <v>384</v>
      </c>
      <c r="O932" t="s">
        <v>35086</v>
      </c>
      <c r="P932" t="s">
        <v>384</v>
      </c>
      <c r="Q932" t="s">
        <v>18380</v>
      </c>
      <c r="R932" t="s">
        <v>18354</v>
      </c>
      <c r="S932" t="s">
        <v>35092</v>
      </c>
      <c r="T932" t="s">
        <v>35549</v>
      </c>
      <c r="U932" t="s">
        <v>409</v>
      </c>
      <c r="V932" t="s">
        <v>35013</v>
      </c>
      <c r="W932" t="s">
        <v>18382</v>
      </c>
      <c r="X932" t="s">
        <v>19025</v>
      </c>
    </row>
    <row r="933" spans="1:24" x14ac:dyDescent="0.2">
      <c r="A933" t="s">
        <v>35498</v>
      </c>
      <c r="B933" t="s">
        <v>468</v>
      </c>
      <c r="C933" t="s">
        <v>543</v>
      </c>
      <c r="D933" t="s">
        <v>34</v>
      </c>
      <c r="E933" t="s">
        <v>35298</v>
      </c>
      <c r="F933" t="s">
        <v>2180</v>
      </c>
      <c r="G933" t="s">
        <v>2181</v>
      </c>
      <c r="H933" t="s">
        <v>546</v>
      </c>
      <c r="I933" t="s">
        <v>2182</v>
      </c>
      <c r="J933" t="s">
        <v>1131</v>
      </c>
      <c r="K933" t="s">
        <v>35085</v>
      </c>
      <c r="L933" t="s">
        <v>36559</v>
      </c>
      <c r="M933" t="s">
        <v>35085</v>
      </c>
      <c r="N933" t="s">
        <v>384</v>
      </c>
      <c r="O933" t="s">
        <v>35086</v>
      </c>
      <c r="P933" t="s">
        <v>384</v>
      </c>
      <c r="Q933" t="s">
        <v>18380</v>
      </c>
      <c r="R933" t="s">
        <v>18376</v>
      </c>
      <c r="S933" t="s">
        <v>18377</v>
      </c>
      <c r="T933" t="s">
        <v>35085</v>
      </c>
      <c r="U933" t="s">
        <v>35085</v>
      </c>
      <c r="V933" t="s">
        <v>35085</v>
      </c>
      <c r="W933" t="s">
        <v>35085</v>
      </c>
      <c r="X933" t="s">
        <v>19025</v>
      </c>
    </row>
    <row r="934" spans="1:24" x14ac:dyDescent="0.2">
      <c r="A934" t="s">
        <v>35498</v>
      </c>
      <c r="B934" t="s">
        <v>468</v>
      </c>
      <c r="C934" t="s">
        <v>543</v>
      </c>
      <c r="D934" t="s">
        <v>34</v>
      </c>
      <c r="E934" t="s">
        <v>35298</v>
      </c>
      <c r="F934" t="s">
        <v>2180</v>
      </c>
      <c r="G934" t="s">
        <v>2181</v>
      </c>
      <c r="H934" t="s">
        <v>546</v>
      </c>
      <c r="I934" t="s">
        <v>2182</v>
      </c>
      <c r="J934" t="s">
        <v>1131</v>
      </c>
      <c r="K934" t="s">
        <v>35085</v>
      </c>
      <c r="L934" t="s">
        <v>36560</v>
      </c>
      <c r="M934" t="s">
        <v>35085</v>
      </c>
      <c r="N934" t="s">
        <v>384</v>
      </c>
      <c r="O934" t="s">
        <v>35086</v>
      </c>
      <c r="P934" t="s">
        <v>384</v>
      </c>
      <c r="Q934" t="s">
        <v>18380</v>
      </c>
      <c r="R934" t="s">
        <v>18354</v>
      </c>
      <c r="S934" t="s">
        <v>35094</v>
      </c>
      <c r="T934" t="s">
        <v>35570</v>
      </c>
      <c r="U934" t="s">
        <v>409</v>
      </c>
      <c r="V934" t="s">
        <v>35085</v>
      </c>
      <c r="W934" t="s">
        <v>35085</v>
      </c>
      <c r="X934" t="s">
        <v>19025</v>
      </c>
    </row>
    <row r="935" spans="1:24" x14ac:dyDescent="0.2">
      <c r="A935" t="s">
        <v>35498</v>
      </c>
      <c r="B935" t="s">
        <v>468</v>
      </c>
      <c r="C935" t="s">
        <v>543</v>
      </c>
      <c r="D935" t="s">
        <v>34</v>
      </c>
      <c r="E935" t="s">
        <v>35298</v>
      </c>
      <c r="F935" t="s">
        <v>2180</v>
      </c>
      <c r="G935" t="s">
        <v>2181</v>
      </c>
      <c r="H935" t="s">
        <v>546</v>
      </c>
      <c r="I935" t="s">
        <v>2182</v>
      </c>
      <c r="J935" t="s">
        <v>1131</v>
      </c>
      <c r="K935" t="s">
        <v>35085</v>
      </c>
      <c r="L935" t="s">
        <v>36560</v>
      </c>
      <c r="M935" t="s">
        <v>35085</v>
      </c>
      <c r="N935" t="s">
        <v>384</v>
      </c>
      <c r="O935" t="s">
        <v>35086</v>
      </c>
      <c r="P935" t="s">
        <v>384</v>
      </c>
      <c r="Q935" t="s">
        <v>18380</v>
      </c>
      <c r="R935" t="s">
        <v>18376</v>
      </c>
      <c r="S935" t="s">
        <v>18377</v>
      </c>
      <c r="T935" t="s">
        <v>35085</v>
      </c>
      <c r="U935" t="s">
        <v>35085</v>
      </c>
      <c r="V935" t="s">
        <v>35085</v>
      </c>
      <c r="W935" t="s">
        <v>35085</v>
      </c>
      <c r="X935" t="s">
        <v>19025</v>
      </c>
    </row>
    <row r="936" spans="1:24" x14ac:dyDescent="0.2">
      <c r="A936" t="s">
        <v>35498</v>
      </c>
      <c r="B936" t="s">
        <v>468</v>
      </c>
      <c r="C936" t="s">
        <v>543</v>
      </c>
      <c r="D936" t="s">
        <v>34</v>
      </c>
      <c r="E936" t="s">
        <v>35298</v>
      </c>
      <c r="F936" t="s">
        <v>2180</v>
      </c>
      <c r="G936" t="s">
        <v>2181</v>
      </c>
      <c r="H936" t="s">
        <v>546</v>
      </c>
      <c r="I936" t="s">
        <v>2182</v>
      </c>
      <c r="J936" t="s">
        <v>1131</v>
      </c>
      <c r="K936" t="s">
        <v>35085</v>
      </c>
      <c r="L936" t="s">
        <v>36561</v>
      </c>
      <c r="M936" t="s">
        <v>35085</v>
      </c>
      <c r="N936" t="s">
        <v>384</v>
      </c>
      <c r="O936" t="s">
        <v>35086</v>
      </c>
      <c r="P936" t="s">
        <v>384</v>
      </c>
      <c r="Q936" t="s">
        <v>18380</v>
      </c>
      <c r="R936" t="s">
        <v>18354</v>
      </c>
      <c r="S936" t="s">
        <v>35087</v>
      </c>
      <c r="T936" t="s">
        <v>35540</v>
      </c>
      <c r="U936" t="s">
        <v>409</v>
      </c>
      <c r="V936" t="s">
        <v>35012</v>
      </c>
      <c r="W936" t="s">
        <v>18382</v>
      </c>
      <c r="X936" t="s">
        <v>19025</v>
      </c>
    </row>
    <row r="937" spans="1:24" x14ac:dyDescent="0.2">
      <c r="A937" t="s">
        <v>35498</v>
      </c>
      <c r="B937" t="s">
        <v>468</v>
      </c>
      <c r="C937" t="s">
        <v>543</v>
      </c>
      <c r="D937" t="s">
        <v>34</v>
      </c>
      <c r="E937" t="s">
        <v>35298</v>
      </c>
      <c r="F937" t="s">
        <v>2180</v>
      </c>
      <c r="G937" t="s">
        <v>2181</v>
      </c>
      <c r="H937" t="s">
        <v>546</v>
      </c>
      <c r="I937" t="s">
        <v>2182</v>
      </c>
      <c r="J937" t="s">
        <v>1131</v>
      </c>
      <c r="K937" t="s">
        <v>35085</v>
      </c>
      <c r="L937" t="s">
        <v>36561</v>
      </c>
      <c r="M937" t="s">
        <v>35085</v>
      </c>
      <c r="N937" t="s">
        <v>384</v>
      </c>
      <c r="O937" t="s">
        <v>35086</v>
      </c>
      <c r="P937" t="s">
        <v>384</v>
      </c>
      <c r="Q937" t="s">
        <v>18380</v>
      </c>
      <c r="R937" t="s">
        <v>18376</v>
      </c>
      <c r="S937" t="s">
        <v>18377</v>
      </c>
      <c r="T937" t="s">
        <v>35085</v>
      </c>
      <c r="U937" t="s">
        <v>35085</v>
      </c>
      <c r="V937" t="s">
        <v>35085</v>
      </c>
      <c r="W937" t="s">
        <v>35085</v>
      </c>
      <c r="X937" t="s">
        <v>19025</v>
      </c>
    </row>
    <row r="938" spans="1:24" x14ac:dyDescent="0.2">
      <c r="A938" t="s">
        <v>35498</v>
      </c>
      <c r="B938" t="s">
        <v>468</v>
      </c>
      <c r="C938" t="s">
        <v>543</v>
      </c>
      <c r="D938" t="s">
        <v>34</v>
      </c>
      <c r="E938" t="s">
        <v>35298</v>
      </c>
      <c r="F938" t="s">
        <v>2180</v>
      </c>
      <c r="G938" t="s">
        <v>2181</v>
      </c>
      <c r="H938" t="s">
        <v>546</v>
      </c>
      <c r="I938" t="s">
        <v>2182</v>
      </c>
      <c r="J938" t="s">
        <v>1131</v>
      </c>
      <c r="K938" t="s">
        <v>35085</v>
      </c>
      <c r="L938" t="s">
        <v>36562</v>
      </c>
      <c r="M938" t="s">
        <v>35085</v>
      </c>
      <c r="N938" t="s">
        <v>384</v>
      </c>
      <c r="O938" t="s">
        <v>35086</v>
      </c>
      <c r="P938" t="s">
        <v>384</v>
      </c>
      <c r="Q938" t="s">
        <v>18380</v>
      </c>
      <c r="R938" t="s">
        <v>18354</v>
      </c>
      <c r="S938" t="s">
        <v>35091</v>
      </c>
      <c r="T938" t="s">
        <v>35547</v>
      </c>
      <c r="U938" t="s">
        <v>409</v>
      </c>
      <c r="V938" t="s">
        <v>35013</v>
      </c>
      <c r="W938" t="s">
        <v>18382</v>
      </c>
      <c r="X938" t="s">
        <v>19025</v>
      </c>
    </row>
    <row r="939" spans="1:24" x14ac:dyDescent="0.2">
      <c r="A939" t="s">
        <v>35498</v>
      </c>
      <c r="B939" t="s">
        <v>468</v>
      </c>
      <c r="C939" t="s">
        <v>543</v>
      </c>
      <c r="D939" t="s">
        <v>34</v>
      </c>
      <c r="E939" t="s">
        <v>35298</v>
      </c>
      <c r="F939" t="s">
        <v>2180</v>
      </c>
      <c r="G939" t="s">
        <v>2181</v>
      </c>
      <c r="H939" t="s">
        <v>546</v>
      </c>
      <c r="I939" t="s">
        <v>2182</v>
      </c>
      <c r="J939" t="s">
        <v>1131</v>
      </c>
      <c r="K939" t="s">
        <v>35085</v>
      </c>
      <c r="L939" t="s">
        <v>36562</v>
      </c>
      <c r="M939" t="s">
        <v>35085</v>
      </c>
      <c r="N939" t="s">
        <v>384</v>
      </c>
      <c r="O939" t="s">
        <v>35086</v>
      </c>
      <c r="P939" t="s">
        <v>384</v>
      </c>
      <c r="Q939" t="s">
        <v>18380</v>
      </c>
      <c r="R939" t="s">
        <v>18376</v>
      </c>
      <c r="S939" t="s">
        <v>18377</v>
      </c>
      <c r="T939" t="s">
        <v>35085</v>
      </c>
      <c r="U939" t="s">
        <v>35085</v>
      </c>
      <c r="V939" t="s">
        <v>35085</v>
      </c>
      <c r="W939" t="s">
        <v>35085</v>
      </c>
      <c r="X939" t="s">
        <v>19025</v>
      </c>
    </row>
    <row r="940" spans="1:24" x14ac:dyDescent="0.2">
      <c r="A940" t="s">
        <v>35498</v>
      </c>
      <c r="B940" t="s">
        <v>468</v>
      </c>
      <c r="C940" t="s">
        <v>543</v>
      </c>
      <c r="D940" t="s">
        <v>34</v>
      </c>
      <c r="E940" t="s">
        <v>35042</v>
      </c>
      <c r="F940" t="s">
        <v>2190</v>
      </c>
      <c r="G940" t="s">
        <v>2191</v>
      </c>
      <c r="H940" t="s">
        <v>546</v>
      </c>
      <c r="I940" t="s">
        <v>35085</v>
      </c>
      <c r="J940" t="s">
        <v>1234</v>
      </c>
      <c r="K940" t="s">
        <v>35085</v>
      </c>
      <c r="L940" t="s">
        <v>36563</v>
      </c>
      <c r="M940" t="s">
        <v>24717</v>
      </c>
      <c r="N940" t="s">
        <v>384</v>
      </c>
      <c r="O940" t="s">
        <v>35086</v>
      </c>
      <c r="P940" t="s">
        <v>384</v>
      </c>
      <c r="Q940" t="s">
        <v>18353</v>
      </c>
      <c r="R940" t="s">
        <v>18381</v>
      </c>
      <c r="S940" t="s">
        <v>35092</v>
      </c>
      <c r="T940" t="s">
        <v>35549</v>
      </c>
      <c r="U940" t="s">
        <v>18567</v>
      </c>
      <c r="V940" t="s">
        <v>35014</v>
      </c>
      <c r="W940" t="s">
        <v>18382</v>
      </c>
      <c r="X940" t="s">
        <v>19016</v>
      </c>
    </row>
    <row r="941" spans="1:24" x14ac:dyDescent="0.2">
      <c r="A941" t="s">
        <v>35498</v>
      </c>
      <c r="B941" t="s">
        <v>468</v>
      </c>
      <c r="C941" t="s">
        <v>543</v>
      </c>
      <c r="D941" t="s">
        <v>34</v>
      </c>
      <c r="E941" t="s">
        <v>35596</v>
      </c>
      <c r="F941" t="s">
        <v>553</v>
      </c>
      <c r="G941" t="s">
        <v>758</v>
      </c>
      <c r="H941" t="s">
        <v>555</v>
      </c>
      <c r="I941" t="s">
        <v>758</v>
      </c>
      <c r="J941" t="s">
        <v>35085</v>
      </c>
      <c r="K941" t="s">
        <v>35085</v>
      </c>
      <c r="L941" t="s">
        <v>36564</v>
      </c>
      <c r="M941" t="s">
        <v>35085</v>
      </c>
      <c r="N941" t="s">
        <v>384</v>
      </c>
      <c r="O941" t="s">
        <v>35086</v>
      </c>
      <c r="P941" t="s">
        <v>384</v>
      </c>
      <c r="Q941" t="s">
        <v>18408</v>
      </c>
      <c r="R941" t="s">
        <v>18409</v>
      </c>
      <c r="S941" t="s">
        <v>18377</v>
      </c>
      <c r="T941" t="s">
        <v>35085</v>
      </c>
      <c r="U941" t="s">
        <v>35085</v>
      </c>
      <c r="V941" t="s">
        <v>35085</v>
      </c>
      <c r="W941" t="s">
        <v>35085</v>
      </c>
      <c r="X941" t="s">
        <v>35085</v>
      </c>
    </row>
    <row r="942" spans="1:24" x14ac:dyDescent="0.2">
      <c r="A942" t="s">
        <v>35498</v>
      </c>
      <c r="B942" t="s">
        <v>468</v>
      </c>
      <c r="C942" t="s">
        <v>543</v>
      </c>
      <c r="D942" t="s">
        <v>34</v>
      </c>
      <c r="E942" t="s">
        <v>35596</v>
      </c>
      <c r="F942" t="s">
        <v>553</v>
      </c>
      <c r="G942" t="s">
        <v>758</v>
      </c>
      <c r="H942" t="s">
        <v>555</v>
      </c>
      <c r="I942" t="s">
        <v>758</v>
      </c>
      <c r="J942" t="s">
        <v>35085</v>
      </c>
      <c r="K942" t="s">
        <v>35085</v>
      </c>
      <c r="L942" t="s">
        <v>36565</v>
      </c>
      <c r="M942" t="s">
        <v>522</v>
      </c>
      <c r="N942" t="s">
        <v>384</v>
      </c>
      <c r="O942" t="s">
        <v>429</v>
      </c>
      <c r="P942" t="s">
        <v>384</v>
      </c>
      <c r="Q942" t="s">
        <v>18353</v>
      </c>
      <c r="R942" t="s">
        <v>18381</v>
      </c>
      <c r="S942" t="s">
        <v>35088</v>
      </c>
      <c r="T942" t="s">
        <v>35542</v>
      </c>
      <c r="U942" t="s">
        <v>446</v>
      </c>
      <c r="V942" t="s">
        <v>20287</v>
      </c>
      <c r="W942" t="s">
        <v>18826</v>
      </c>
      <c r="X942" t="s">
        <v>19018</v>
      </c>
    </row>
    <row r="943" spans="1:24" x14ac:dyDescent="0.2">
      <c r="A943" t="s">
        <v>35498</v>
      </c>
      <c r="B943" t="s">
        <v>468</v>
      </c>
      <c r="C943" t="s">
        <v>543</v>
      </c>
      <c r="D943" t="s">
        <v>34</v>
      </c>
      <c r="E943" t="s">
        <v>35596</v>
      </c>
      <c r="F943" t="s">
        <v>553</v>
      </c>
      <c r="G943" t="s">
        <v>758</v>
      </c>
      <c r="H943" t="s">
        <v>555</v>
      </c>
      <c r="I943" t="s">
        <v>758</v>
      </c>
      <c r="J943" t="s">
        <v>35085</v>
      </c>
      <c r="K943" t="s">
        <v>35085</v>
      </c>
      <c r="L943" t="s">
        <v>36566</v>
      </c>
      <c r="M943" t="s">
        <v>19041</v>
      </c>
      <c r="N943" t="s">
        <v>384</v>
      </c>
      <c r="O943" t="s">
        <v>35086</v>
      </c>
      <c r="P943" t="s">
        <v>384</v>
      </c>
      <c r="Q943" t="s">
        <v>18353</v>
      </c>
      <c r="R943" t="s">
        <v>18381</v>
      </c>
      <c r="S943" t="s">
        <v>35092</v>
      </c>
      <c r="T943" t="s">
        <v>35537</v>
      </c>
      <c r="U943" t="s">
        <v>18371</v>
      </c>
      <c r="V943" t="s">
        <v>20095</v>
      </c>
      <c r="W943" t="s">
        <v>18826</v>
      </c>
      <c r="X943" t="s">
        <v>18898</v>
      </c>
    </row>
    <row r="944" spans="1:24" x14ac:dyDescent="0.2">
      <c r="A944" t="s">
        <v>35498</v>
      </c>
      <c r="B944" t="s">
        <v>468</v>
      </c>
      <c r="C944" t="s">
        <v>543</v>
      </c>
      <c r="D944" t="s">
        <v>34</v>
      </c>
      <c r="E944" t="s">
        <v>35435</v>
      </c>
      <c r="F944" t="s">
        <v>2196</v>
      </c>
      <c r="G944" t="s">
        <v>2197</v>
      </c>
      <c r="H944" t="s">
        <v>546</v>
      </c>
      <c r="I944" t="s">
        <v>2197</v>
      </c>
      <c r="J944" t="s">
        <v>941</v>
      </c>
      <c r="K944" t="s">
        <v>35085</v>
      </c>
      <c r="L944" t="s">
        <v>36567</v>
      </c>
      <c r="M944" t="s">
        <v>384</v>
      </c>
      <c r="N944" t="s">
        <v>384</v>
      </c>
      <c r="O944" t="s">
        <v>35086</v>
      </c>
      <c r="P944" t="s">
        <v>384</v>
      </c>
      <c r="Q944" t="s">
        <v>18399</v>
      </c>
      <c r="R944" t="s">
        <v>18381</v>
      </c>
      <c r="S944" t="s">
        <v>35091</v>
      </c>
      <c r="T944" t="s">
        <v>35554</v>
      </c>
      <c r="U944" t="s">
        <v>446</v>
      </c>
      <c r="V944" t="s">
        <v>35071</v>
      </c>
      <c r="W944" t="s">
        <v>18424</v>
      </c>
      <c r="X944" t="s">
        <v>24718</v>
      </c>
    </row>
    <row r="945" spans="1:24" x14ac:dyDescent="0.2">
      <c r="A945" t="s">
        <v>35498</v>
      </c>
      <c r="B945" t="s">
        <v>468</v>
      </c>
      <c r="C945" t="s">
        <v>543</v>
      </c>
      <c r="D945" t="s">
        <v>34</v>
      </c>
      <c r="E945" t="s">
        <v>35045</v>
      </c>
      <c r="F945" t="s">
        <v>2198</v>
      </c>
      <c r="G945" t="s">
        <v>2199</v>
      </c>
      <c r="H945" t="s">
        <v>546</v>
      </c>
      <c r="I945" t="s">
        <v>2200</v>
      </c>
      <c r="J945" t="s">
        <v>35085</v>
      </c>
      <c r="K945" t="s">
        <v>769</v>
      </c>
      <c r="L945" t="s">
        <v>36568</v>
      </c>
      <c r="M945" t="s">
        <v>18357</v>
      </c>
      <c r="N945" t="s">
        <v>384</v>
      </c>
      <c r="O945" t="s">
        <v>35086</v>
      </c>
      <c r="P945" t="s">
        <v>384</v>
      </c>
      <c r="Q945" t="s">
        <v>18353</v>
      </c>
      <c r="R945" t="s">
        <v>18354</v>
      </c>
      <c r="S945" t="s">
        <v>35090</v>
      </c>
      <c r="T945" t="s">
        <v>35545</v>
      </c>
      <c r="U945" t="s">
        <v>433</v>
      </c>
      <c r="V945" t="s">
        <v>35173</v>
      </c>
      <c r="W945" t="s">
        <v>18769</v>
      </c>
      <c r="X945" t="s">
        <v>24716</v>
      </c>
    </row>
    <row r="946" spans="1:24" x14ac:dyDescent="0.2">
      <c r="A946" t="s">
        <v>35498</v>
      </c>
      <c r="B946" t="s">
        <v>468</v>
      </c>
      <c r="C946" t="s">
        <v>543</v>
      </c>
      <c r="D946" t="s">
        <v>34</v>
      </c>
      <c r="E946" t="s">
        <v>35045</v>
      </c>
      <c r="F946" t="s">
        <v>2198</v>
      </c>
      <c r="G946" t="s">
        <v>2199</v>
      </c>
      <c r="H946" t="s">
        <v>546</v>
      </c>
      <c r="I946" t="s">
        <v>2200</v>
      </c>
      <c r="J946" t="s">
        <v>35085</v>
      </c>
      <c r="K946" t="s">
        <v>769</v>
      </c>
      <c r="L946" t="s">
        <v>36569</v>
      </c>
      <c r="M946" t="s">
        <v>18358</v>
      </c>
      <c r="N946" t="s">
        <v>384</v>
      </c>
      <c r="O946" t="s">
        <v>35086</v>
      </c>
      <c r="P946" t="s">
        <v>384</v>
      </c>
      <c r="Q946" t="s">
        <v>18353</v>
      </c>
      <c r="R946" t="s">
        <v>18354</v>
      </c>
      <c r="S946" t="s">
        <v>35091</v>
      </c>
      <c r="T946" t="s">
        <v>35547</v>
      </c>
      <c r="U946" t="s">
        <v>433</v>
      </c>
      <c r="V946" t="s">
        <v>35173</v>
      </c>
      <c r="W946" t="s">
        <v>18769</v>
      </c>
      <c r="X946" t="s">
        <v>24716</v>
      </c>
    </row>
    <row r="947" spans="1:24" x14ac:dyDescent="0.2">
      <c r="A947" t="s">
        <v>35498</v>
      </c>
      <c r="B947" t="s">
        <v>468</v>
      </c>
      <c r="C947" t="s">
        <v>543</v>
      </c>
      <c r="D947" t="s">
        <v>34</v>
      </c>
      <c r="E947" t="s">
        <v>35045</v>
      </c>
      <c r="F947" t="s">
        <v>2198</v>
      </c>
      <c r="G947" t="s">
        <v>2199</v>
      </c>
      <c r="H947" t="s">
        <v>546</v>
      </c>
      <c r="I947" t="s">
        <v>2200</v>
      </c>
      <c r="J947" t="s">
        <v>35085</v>
      </c>
      <c r="K947" t="s">
        <v>769</v>
      </c>
      <c r="L947" t="s">
        <v>36570</v>
      </c>
      <c r="M947" t="s">
        <v>18369</v>
      </c>
      <c r="N947" t="s">
        <v>384</v>
      </c>
      <c r="O947" t="s">
        <v>35086</v>
      </c>
      <c r="P947" t="s">
        <v>384</v>
      </c>
      <c r="Q947" t="s">
        <v>18353</v>
      </c>
      <c r="R947" t="s">
        <v>18370</v>
      </c>
      <c r="S947" t="s">
        <v>35091</v>
      </c>
      <c r="T947" t="s">
        <v>35547</v>
      </c>
      <c r="U947" t="s">
        <v>18371</v>
      </c>
      <c r="V947" t="s">
        <v>35041</v>
      </c>
      <c r="W947" t="s">
        <v>18361</v>
      </c>
      <c r="X947" t="s">
        <v>24716</v>
      </c>
    </row>
    <row r="948" spans="1:24" x14ac:dyDescent="0.2">
      <c r="A948" t="s">
        <v>35498</v>
      </c>
      <c r="B948" t="s">
        <v>468</v>
      </c>
      <c r="C948" t="s">
        <v>543</v>
      </c>
      <c r="D948" t="s">
        <v>34</v>
      </c>
      <c r="E948" t="s">
        <v>35204</v>
      </c>
      <c r="F948" t="s">
        <v>2204</v>
      </c>
      <c r="G948" t="s">
        <v>2205</v>
      </c>
      <c r="H948" t="s">
        <v>546</v>
      </c>
      <c r="I948" t="s">
        <v>35085</v>
      </c>
      <c r="J948" t="s">
        <v>920</v>
      </c>
      <c r="K948" t="s">
        <v>35085</v>
      </c>
      <c r="L948" t="s">
        <v>36571</v>
      </c>
      <c r="M948" t="s">
        <v>35085</v>
      </c>
      <c r="N948" t="s">
        <v>384</v>
      </c>
      <c r="O948" t="s">
        <v>429</v>
      </c>
      <c r="P948" t="s">
        <v>384</v>
      </c>
      <c r="Q948" t="s">
        <v>18408</v>
      </c>
      <c r="R948" t="s">
        <v>18381</v>
      </c>
      <c r="S948" t="s">
        <v>35097</v>
      </c>
      <c r="T948" t="s">
        <v>35869</v>
      </c>
      <c r="U948" t="s">
        <v>460</v>
      </c>
      <c r="V948" t="s">
        <v>35121</v>
      </c>
      <c r="W948" t="s">
        <v>18424</v>
      </c>
      <c r="X948" t="s">
        <v>19016</v>
      </c>
    </row>
    <row r="949" spans="1:24" x14ac:dyDescent="0.2">
      <c r="A949" t="s">
        <v>35498</v>
      </c>
      <c r="B949" t="s">
        <v>468</v>
      </c>
      <c r="C949" t="s">
        <v>543</v>
      </c>
      <c r="D949" t="s">
        <v>34</v>
      </c>
      <c r="E949" t="s">
        <v>35419</v>
      </c>
      <c r="F949" t="s">
        <v>2208</v>
      </c>
      <c r="G949" t="s">
        <v>2209</v>
      </c>
      <c r="H949" t="s">
        <v>546</v>
      </c>
      <c r="I949" t="s">
        <v>35085</v>
      </c>
      <c r="J949" t="s">
        <v>35085</v>
      </c>
      <c r="K949" t="s">
        <v>35085</v>
      </c>
      <c r="L949" t="s">
        <v>36572</v>
      </c>
      <c r="M949" t="s">
        <v>18352</v>
      </c>
      <c r="N949" t="s">
        <v>384</v>
      </c>
      <c r="O949" t="s">
        <v>35086</v>
      </c>
      <c r="P949" t="s">
        <v>384</v>
      </c>
      <c r="Q949" t="s">
        <v>18353</v>
      </c>
      <c r="R949" t="s">
        <v>18354</v>
      </c>
      <c r="S949" t="s">
        <v>35087</v>
      </c>
      <c r="T949" t="s">
        <v>35540</v>
      </c>
      <c r="U949" t="s">
        <v>433</v>
      </c>
      <c r="V949" t="s">
        <v>19017</v>
      </c>
      <c r="W949" t="s">
        <v>18769</v>
      </c>
      <c r="X949" t="s">
        <v>19031</v>
      </c>
    </row>
    <row r="950" spans="1:24" x14ac:dyDescent="0.2">
      <c r="A950" t="s">
        <v>35498</v>
      </c>
      <c r="B950" t="s">
        <v>468</v>
      </c>
      <c r="C950" t="s">
        <v>543</v>
      </c>
      <c r="D950" t="s">
        <v>34</v>
      </c>
      <c r="E950" t="s">
        <v>35419</v>
      </c>
      <c r="F950" t="s">
        <v>2208</v>
      </c>
      <c r="G950" t="s">
        <v>2209</v>
      </c>
      <c r="H950" t="s">
        <v>546</v>
      </c>
      <c r="I950" t="s">
        <v>35085</v>
      </c>
      <c r="J950" t="s">
        <v>35085</v>
      </c>
      <c r="K950" t="s">
        <v>35085</v>
      </c>
      <c r="L950" t="s">
        <v>36573</v>
      </c>
      <c r="M950" t="s">
        <v>18357</v>
      </c>
      <c r="N950" t="s">
        <v>384</v>
      </c>
      <c r="O950" t="s">
        <v>35086</v>
      </c>
      <c r="P950" t="s">
        <v>384</v>
      </c>
      <c r="Q950" t="s">
        <v>18353</v>
      </c>
      <c r="R950" t="s">
        <v>18354</v>
      </c>
      <c r="S950" t="s">
        <v>35090</v>
      </c>
      <c r="T950" t="s">
        <v>35545</v>
      </c>
      <c r="U950" t="s">
        <v>433</v>
      </c>
      <c r="V950" t="s">
        <v>19017</v>
      </c>
      <c r="W950" t="s">
        <v>18769</v>
      </c>
      <c r="X950" t="s">
        <v>19031</v>
      </c>
    </row>
    <row r="951" spans="1:24" x14ac:dyDescent="0.2">
      <c r="A951" t="s">
        <v>35498</v>
      </c>
      <c r="B951" t="s">
        <v>468</v>
      </c>
      <c r="C951" t="s">
        <v>543</v>
      </c>
      <c r="D951" t="s">
        <v>34</v>
      </c>
      <c r="E951" t="s">
        <v>35419</v>
      </c>
      <c r="F951" t="s">
        <v>2208</v>
      </c>
      <c r="G951" t="s">
        <v>2209</v>
      </c>
      <c r="H951" t="s">
        <v>546</v>
      </c>
      <c r="I951" t="s">
        <v>35085</v>
      </c>
      <c r="J951" t="s">
        <v>35085</v>
      </c>
      <c r="K951" t="s">
        <v>35085</v>
      </c>
      <c r="L951" t="s">
        <v>36574</v>
      </c>
      <c r="M951" t="s">
        <v>18358</v>
      </c>
      <c r="N951" t="s">
        <v>384</v>
      </c>
      <c r="O951" t="s">
        <v>35086</v>
      </c>
      <c r="P951" t="s">
        <v>384</v>
      </c>
      <c r="Q951" t="s">
        <v>18353</v>
      </c>
      <c r="R951" t="s">
        <v>18354</v>
      </c>
      <c r="S951" t="s">
        <v>35091</v>
      </c>
      <c r="T951" t="s">
        <v>35547</v>
      </c>
      <c r="U951" t="s">
        <v>433</v>
      </c>
      <c r="V951" t="s">
        <v>19017</v>
      </c>
      <c r="W951" t="s">
        <v>18769</v>
      </c>
      <c r="X951" t="s">
        <v>19031</v>
      </c>
    </row>
    <row r="952" spans="1:24" x14ac:dyDescent="0.2">
      <c r="A952" t="s">
        <v>35498</v>
      </c>
      <c r="B952" t="s">
        <v>468</v>
      </c>
      <c r="C952" t="s">
        <v>543</v>
      </c>
      <c r="D952" t="s">
        <v>34</v>
      </c>
      <c r="E952" t="s">
        <v>35419</v>
      </c>
      <c r="F952" t="s">
        <v>2208</v>
      </c>
      <c r="G952" t="s">
        <v>2209</v>
      </c>
      <c r="H952" t="s">
        <v>546</v>
      </c>
      <c r="I952" t="s">
        <v>35085</v>
      </c>
      <c r="J952" t="s">
        <v>35085</v>
      </c>
      <c r="K952" t="s">
        <v>35085</v>
      </c>
      <c r="L952" t="s">
        <v>36575</v>
      </c>
      <c r="M952" t="s">
        <v>18369</v>
      </c>
      <c r="N952" t="s">
        <v>384</v>
      </c>
      <c r="O952" t="s">
        <v>35086</v>
      </c>
      <c r="P952" t="s">
        <v>384</v>
      </c>
      <c r="Q952" t="s">
        <v>18353</v>
      </c>
      <c r="R952" t="s">
        <v>18370</v>
      </c>
      <c r="S952" t="s">
        <v>35091</v>
      </c>
      <c r="T952" t="s">
        <v>35547</v>
      </c>
      <c r="U952" t="s">
        <v>446</v>
      </c>
      <c r="V952" t="s">
        <v>35041</v>
      </c>
      <c r="W952" t="s">
        <v>18764</v>
      </c>
      <c r="X952" t="s">
        <v>19031</v>
      </c>
    </row>
    <row r="953" spans="1:24" x14ac:dyDescent="0.2">
      <c r="A953" t="s">
        <v>35498</v>
      </c>
      <c r="B953" t="s">
        <v>468</v>
      </c>
      <c r="C953" t="s">
        <v>543</v>
      </c>
      <c r="D953" t="s">
        <v>34</v>
      </c>
      <c r="E953" t="s">
        <v>35063</v>
      </c>
      <c r="F953" t="s">
        <v>2212</v>
      </c>
      <c r="G953" t="s">
        <v>2213</v>
      </c>
      <c r="H953" t="s">
        <v>546</v>
      </c>
      <c r="I953" t="s">
        <v>35085</v>
      </c>
      <c r="J953" t="s">
        <v>1131</v>
      </c>
      <c r="K953" t="s">
        <v>35085</v>
      </c>
      <c r="L953" t="s">
        <v>36576</v>
      </c>
      <c r="M953" t="s">
        <v>384</v>
      </c>
      <c r="N953" t="s">
        <v>384</v>
      </c>
      <c r="O953" t="s">
        <v>35086</v>
      </c>
      <c r="P953" t="s">
        <v>384</v>
      </c>
      <c r="Q953" t="s">
        <v>18353</v>
      </c>
      <c r="R953" t="s">
        <v>18381</v>
      </c>
      <c r="S953" t="s">
        <v>35087</v>
      </c>
      <c r="T953" t="s">
        <v>35540</v>
      </c>
      <c r="U953" t="s">
        <v>18567</v>
      </c>
      <c r="V953" t="s">
        <v>35012</v>
      </c>
      <c r="W953" t="s">
        <v>18769</v>
      </c>
      <c r="X953" t="s">
        <v>19047</v>
      </c>
    </row>
    <row r="954" spans="1:24" x14ac:dyDescent="0.2">
      <c r="A954" t="s">
        <v>35498</v>
      </c>
      <c r="B954" t="s">
        <v>468</v>
      </c>
      <c r="C954" t="s">
        <v>543</v>
      </c>
      <c r="D954" t="s">
        <v>34</v>
      </c>
      <c r="E954" t="s">
        <v>35421</v>
      </c>
      <c r="F954" t="s">
        <v>2218</v>
      </c>
      <c r="G954" t="s">
        <v>2219</v>
      </c>
      <c r="H954" t="s">
        <v>607</v>
      </c>
      <c r="I954" t="s">
        <v>35085</v>
      </c>
      <c r="J954" t="s">
        <v>1131</v>
      </c>
      <c r="K954" t="s">
        <v>35085</v>
      </c>
      <c r="L954" t="s">
        <v>36577</v>
      </c>
      <c r="M954" t="s">
        <v>24719</v>
      </c>
      <c r="N954" t="s">
        <v>384</v>
      </c>
      <c r="O954" t="s">
        <v>384</v>
      </c>
      <c r="P954" t="s">
        <v>384</v>
      </c>
      <c r="Q954" t="s">
        <v>18353</v>
      </c>
      <c r="R954" t="s">
        <v>18376</v>
      </c>
      <c r="S954" t="s">
        <v>18377</v>
      </c>
      <c r="T954" t="s">
        <v>35085</v>
      </c>
      <c r="U954" t="s">
        <v>35085</v>
      </c>
      <c r="V954" t="s">
        <v>35085</v>
      </c>
      <c r="W954" t="s">
        <v>35085</v>
      </c>
      <c r="X954" t="s">
        <v>19027</v>
      </c>
    </row>
    <row r="955" spans="1:24" x14ac:dyDescent="0.2">
      <c r="A955" t="s">
        <v>35498</v>
      </c>
      <c r="B955" t="s">
        <v>468</v>
      </c>
      <c r="C955" t="s">
        <v>543</v>
      </c>
      <c r="D955" t="s">
        <v>34</v>
      </c>
      <c r="E955" t="s">
        <v>35421</v>
      </c>
      <c r="F955" t="s">
        <v>2218</v>
      </c>
      <c r="G955" t="s">
        <v>2219</v>
      </c>
      <c r="H955" t="s">
        <v>607</v>
      </c>
      <c r="I955" t="s">
        <v>35085</v>
      </c>
      <c r="J955" t="s">
        <v>1131</v>
      </c>
      <c r="K955" t="s">
        <v>35085</v>
      </c>
      <c r="L955" t="s">
        <v>36578</v>
      </c>
      <c r="M955" t="s">
        <v>24720</v>
      </c>
      <c r="N955" t="s">
        <v>384</v>
      </c>
      <c r="O955" t="s">
        <v>429</v>
      </c>
      <c r="P955" t="s">
        <v>384</v>
      </c>
      <c r="Q955" t="s">
        <v>18375</v>
      </c>
      <c r="R955" t="s">
        <v>18376</v>
      </c>
      <c r="S955" t="s">
        <v>18377</v>
      </c>
      <c r="T955" t="s">
        <v>35085</v>
      </c>
      <c r="U955" t="s">
        <v>35085</v>
      </c>
      <c r="V955" t="s">
        <v>35085</v>
      </c>
      <c r="W955" t="s">
        <v>35085</v>
      </c>
      <c r="X955" t="s">
        <v>19027</v>
      </c>
    </row>
    <row r="956" spans="1:24" x14ac:dyDescent="0.2">
      <c r="A956" t="s">
        <v>35498</v>
      </c>
      <c r="B956" t="s">
        <v>468</v>
      </c>
      <c r="C956" t="s">
        <v>543</v>
      </c>
      <c r="D956" t="s">
        <v>34</v>
      </c>
      <c r="E956" t="s">
        <v>35916</v>
      </c>
      <c r="F956" t="s">
        <v>1529</v>
      </c>
      <c r="G956" t="s">
        <v>2230</v>
      </c>
      <c r="H956" t="s">
        <v>546</v>
      </c>
      <c r="I956" t="s">
        <v>2230</v>
      </c>
      <c r="J956" t="s">
        <v>559</v>
      </c>
      <c r="K956" t="s">
        <v>1532</v>
      </c>
      <c r="L956" t="s">
        <v>36579</v>
      </c>
      <c r="M956" t="s">
        <v>384</v>
      </c>
      <c r="N956" t="s">
        <v>384</v>
      </c>
      <c r="O956" t="s">
        <v>35086</v>
      </c>
      <c r="P956" t="s">
        <v>384</v>
      </c>
      <c r="Q956" t="s">
        <v>18380</v>
      </c>
      <c r="R956" t="s">
        <v>18381</v>
      </c>
      <c r="S956" t="s">
        <v>35090</v>
      </c>
      <c r="T956" t="s">
        <v>36103</v>
      </c>
      <c r="U956" t="s">
        <v>18371</v>
      </c>
      <c r="V956" t="s">
        <v>35153</v>
      </c>
      <c r="W956" t="s">
        <v>18596</v>
      </c>
      <c r="X956" t="s">
        <v>18785</v>
      </c>
    </row>
    <row r="957" spans="1:24" x14ac:dyDescent="0.2">
      <c r="A957" t="s">
        <v>35498</v>
      </c>
      <c r="B957" t="s">
        <v>468</v>
      </c>
      <c r="C957" t="s">
        <v>543</v>
      </c>
      <c r="D957" t="s">
        <v>34</v>
      </c>
      <c r="E957" t="s">
        <v>36580</v>
      </c>
      <c r="F957" t="s">
        <v>2234</v>
      </c>
      <c r="G957" t="s">
        <v>2235</v>
      </c>
      <c r="H957" t="s">
        <v>546</v>
      </c>
      <c r="I957" t="s">
        <v>2236</v>
      </c>
      <c r="J957" t="s">
        <v>2237</v>
      </c>
      <c r="K957" t="s">
        <v>35085</v>
      </c>
      <c r="L957" t="s">
        <v>36581</v>
      </c>
      <c r="M957" t="s">
        <v>35085</v>
      </c>
      <c r="N957" t="s">
        <v>384</v>
      </c>
      <c r="O957" t="s">
        <v>35086</v>
      </c>
      <c r="P957" t="s">
        <v>384</v>
      </c>
      <c r="Q957" t="s">
        <v>18353</v>
      </c>
      <c r="R957" t="s">
        <v>18381</v>
      </c>
      <c r="S957" t="s">
        <v>35097</v>
      </c>
      <c r="T957" t="s">
        <v>35630</v>
      </c>
      <c r="U957" t="s">
        <v>403</v>
      </c>
      <c r="V957" t="s">
        <v>35174</v>
      </c>
      <c r="W957" t="s">
        <v>18713</v>
      </c>
      <c r="X957" t="s">
        <v>19021</v>
      </c>
    </row>
    <row r="958" spans="1:24" x14ac:dyDescent="0.2">
      <c r="A958" t="s">
        <v>35498</v>
      </c>
      <c r="B958" t="s">
        <v>468</v>
      </c>
      <c r="C958" t="s">
        <v>543</v>
      </c>
      <c r="D958" t="s">
        <v>34</v>
      </c>
      <c r="E958" t="s">
        <v>35370</v>
      </c>
      <c r="F958" t="s">
        <v>2242</v>
      </c>
      <c r="G958" t="s">
        <v>2243</v>
      </c>
      <c r="H958" t="s">
        <v>546</v>
      </c>
      <c r="I958" t="s">
        <v>2243</v>
      </c>
      <c r="J958" t="s">
        <v>592</v>
      </c>
      <c r="K958" t="s">
        <v>35085</v>
      </c>
      <c r="L958" t="s">
        <v>36582</v>
      </c>
      <c r="M958" t="s">
        <v>384</v>
      </c>
      <c r="N958" t="s">
        <v>384</v>
      </c>
      <c r="O958" t="s">
        <v>35086</v>
      </c>
      <c r="P958" t="s">
        <v>384</v>
      </c>
      <c r="Q958" t="s">
        <v>18380</v>
      </c>
      <c r="R958" t="s">
        <v>18381</v>
      </c>
      <c r="S958" t="s">
        <v>35092</v>
      </c>
      <c r="T958" t="s">
        <v>35537</v>
      </c>
      <c r="U958" t="s">
        <v>446</v>
      </c>
      <c r="V958" t="s">
        <v>35175</v>
      </c>
      <c r="W958" t="s">
        <v>18361</v>
      </c>
      <c r="X958" t="s">
        <v>24308</v>
      </c>
    </row>
    <row r="959" spans="1:24" x14ac:dyDescent="0.2">
      <c r="A959" t="s">
        <v>35498</v>
      </c>
      <c r="B959" t="s">
        <v>468</v>
      </c>
      <c r="C959" t="s">
        <v>543</v>
      </c>
      <c r="D959" t="s">
        <v>34</v>
      </c>
      <c r="E959" t="s">
        <v>35294</v>
      </c>
      <c r="F959" t="s">
        <v>2266</v>
      </c>
      <c r="G959" t="s">
        <v>2267</v>
      </c>
      <c r="H959" t="s">
        <v>546</v>
      </c>
      <c r="I959" t="s">
        <v>2268</v>
      </c>
      <c r="J959" t="s">
        <v>35085</v>
      </c>
      <c r="K959" t="s">
        <v>2269</v>
      </c>
      <c r="L959" t="s">
        <v>36583</v>
      </c>
      <c r="M959" t="s">
        <v>18587</v>
      </c>
      <c r="N959" t="s">
        <v>384</v>
      </c>
      <c r="O959" t="s">
        <v>35086</v>
      </c>
      <c r="P959" t="s">
        <v>384</v>
      </c>
      <c r="Q959" t="s">
        <v>18353</v>
      </c>
      <c r="R959" t="s">
        <v>18381</v>
      </c>
      <c r="S959" t="s">
        <v>35091</v>
      </c>
      <c r="T959" t="s">
        <v>35547</v>
      </c>
      <c r="U959" t="s">
        <v>18371</v>
      </c>
      <c r="V959" t="s">
        <v>35173</v>
      </c>
      <c r="W959" t="s">
        <v>18769</v>
      </c>
      <c r="X959" t="s">
        <v>19047</v>
      </c>
    </row>
    <row r="960" spans="1:24" x14ac:dyDescent="0.2">
      <c r="A960" t="s">
        <v>35498</v>
      </c>
      <c r="B960" t="s">
        <v>468</v>
      </c>
      <c r="C960" t="s">
        <v>543</v>
      </c>
      <c r="D960" t="s">
        <v>34</v>
      </c>
      <c r="E960" t="s">
        <v>35294</v>
      </c>
      <c r="F960" t="s">
        <v>2266</v>
      </c>
      <c r="G960" t="s">
        <v>2267</v>
      </c>
      <c r="H960" t="s">
        <v>546</v>
      </c>
      <c r="I960" t="s">
        <v>2268</v>
      </c>
      <c r="J960" t="s">
        <v>35085</v>
      </c>
      <c r="K960" t="s">
        <v>2269</v>
      </c>
      <c r="L960" t="s">
        <v>36584</v>
      </c>
      <c r="M960" t="s">
        <v>18487</v>
      </c>
      <c r="N960" t="s">
        <v>384</v>
      </c>
      <c r="O960" t="s">
        <v>35086</v>
      </c>
      <c r="P960" t="s">
        <v>384</v>
      </c>
      <c r="Q960" t="s">
        <v>18353</v>
      </c>
      <c r="R960" t="s">
        <v>18488</v>
      </c>
      <c r="S960" t="s">
        <v>35088</v>
      </c>
      <c r="T960" t="s">
        <v>35542</v>
      </c>
      <c r="U960" t="s">
        <v>433</v>
      </c>
      <c r="V960" t="s">
        <v>35173</v>
      </c>
      <c r="W960" t="s">
        <v>18769</v>
      </c>
      <c r="X960" t="s">
        <v>19047</v>
      </c>
    </row>
    <row r="961" spans="1:24" x14ac:dyDescent="0.2">
      <c r="A961" t="s">
        <v>35498</v>
      </c>
      <c r="B961" t="s">
        <v>468</v>
      </c>
      <c r="C961" t="s">
        <v>543</v>
      </c>
      <c r="D961" t="s">
        <v>34</v>
      </c>
      <c r="E961" t="s">
        <v>35294</v>
      </c>
      <c r="F961" t="s">
        <v>2266</v>
      </c>
      <c r="G961" t="s">
        <v>2267</v>
      </c>
      <c r="H961" t="s">
        <v>546</v>
      </c>
      <c r="I961" t="s">
        <v>2268</v>
      </c>
      <c r="J961" t="s">
        <v>35085</v>
      </c>
      <c r="K961" t="s">
        <v>2269</v>
      </c>
      <c r="L961" t="s">
        <v>36585</v>
      </c>
      <c r="M961" t="s">
        <v>20414</v>
      </c>
      <c r="N961" t="s">
        <v>384</v>
      </c>
      <c r="O961" t="s">
        <v>35086</v>
      </c>
      <c r="P961" t="s">
        <v>384</v>
      </c>
      <c r="Q961" t="s">
        <v>18353</v>
      </c>
      <c r="R961" t="s">
        <v>18488</v>
      </c>
      <c r="S961" t="s">
        <v>35089</v>
      </c>
      <c r="T961" t="s">
        <v>35530</v>
      </c>
      <c r="U961" t="s">
        <v>433</v>
      </c>
      <c r="V961" t="s">
        <v>35173</v>
      </c>
      <c r="W961" t="s">
        <v>18769</v>
      </c>
      <c r="X961" t="s">
        <v>19047</v>
      </c>
    </row>
    <row r="962" spans="1:24" x14ac:dyDescent="0.2">
      <c r="A962" t="s">
        <v>35498</v>
      </c>
      <c r="B962" t="s">
        <v>468</v>
      </c>
      <c r="C962" t="s">
        <v>543</v>
      </c>
      <c r="D962" t="s">
        <v>34</v>
      </c>
      <c r="E962" t="s">
        <v>35444</v>
      </c>
      <c r="F962" t="s">
        <v>2272</v>
      </c>
      <c r="G962" t="s">
        <v>2273</v>
      </c>
      <c r="H962" t="s">
        <v>546</v>
      </c>
      <c r="I962" t="s">
        <v>2273</v>
      </c>
      <c r="J962" t="s">
        <v>35085</v>
      </c>
      <c r="K962" t="s">
        <v>35085</v>
      </c>
      <c r="L962" t="s">
        <v>36586</v>
      </c>
      <c r="M962" t="s">
        <v>384</v>
      </c>
      <c r="N962" t="s">
        <v>384</v>
      </c>
      <c r="O962" t="s">
        <v>35086</v>
      </c>
      <c r="P962" t="s">
        <v>384</v>
      </c>
      <c r="Q962" t="s">
        <v>18380</v>
      </c>
      <c r="R962" t="s">
        <v>18354</v>
      </c>
      <c r="S962" t="s">
        <v>35089</v>
      </c>
      <c r="T962" t="s">
        <v>35530</v>
      </c>
      <c r="U962" t="s">
        <v>460</v>
      </c>
      <c r="V962" t="s">
        <v>19407</v>
      </c>
      <c r="W962" t="s">
        <v>18947</v>
      </c>
      <c r="X962" t="s">
        <v>24721</v>
      </c>
    </row>
    <row r="963" spans="1:24" x14ac:dyDescent="0.2">
      <c r="A963" t="s">
        <v>35498</v>
      </c>
      <c r="B963" t="s">
        <v>468</v>
      </c>
      <c r="C963" t="s">
        <v>543</v>
      </c>
      <c r="D963" t="s">
        <v>34</v>
      </c>
      <c r="E963" t="s">
        <v>35444</v>
      </c>
      <c r="F963" t="s">
        <v>2272</v>
      </c>
      <c r="G963" t="s">
        <v>2273</v>
      </c>
      <c r="H963" t="s">
        <v>546</v>
      </c>
      <c r="I963" t="s">
        <v>2273</v>
      </c>
      <c r="J963" t="s">
        <v>35085</v>
      </c>
      <c r="K963" t="s">
        <v>35085</v>
      </c>
      <c r="L963" t="s">
        <v>36586</v>
      </c>
      <c r="M963" t="s">
        <v>384</v>
      </c>
      <c r="N963" t="s">
        <v>384</v>
      </c>
      <c r="O963" t="s">
        <v>35086</v>
      </c>
      <c r="P963" t="s">
        <v>384</v>
      </c>
      <c r="Q963" t="s">
        <v>18380</v>
      </c>
      <c r="R963" t="s">
        <v>18370</v>
      </c>
      <c r="S963" t="s">
        <v>35089</v>
      </c>
      <c r="T963" t="s">
        <v>35530</v>
      </c>
      <c r="U963" t="s">
        <v>409</v>
      </c>
      <c r="V963" t="s">
        <v>35148</v>
      </c>
      <c r="W963" t="s">
        <v>18596</v>
      </c>
      <c r="X963" t="s">
        <v>24722</v>
      </c>
    </row>
    <row r="964" spans="1:24" x14ac:dyDescent="0.2">
      <c r="A964" t="s">
        <v>35498</v>
      </c>
      <c r="B964" t="s">
        <v>468</v>
      </c>
      <c r="C964" t="s">
        <v>543</v>
      </c>
      <c r="D964" t="s">
        <v>34</v>
      </c>
      <c r="E964" t="s">
        <v>35444</v>
      </c>
      <c r="F964" t="s">
        <v>2272</v>
      </c>
      <c r="G964" t="s">
        <v>2273</v>
      </c>
      <c r="H964" t="s">
        <v>546</v>
      </c>
      <c r="I964" t="s">
        <v>2273</v>
      </c>
      <c r="J964" t="s">
        <v>35085</v>
      </c>
      <c r="K964" t="s">
        <v>35085</v>
      </c>
      <c r="L964" t="s">
        <v>36586</v>
      </c>
      <c r="M964" t="s">
        <v>384</v>
      </c>
      <c r="N964" t="s">
        <v>384</v>
      </c>
      <c r="O964" t="s">
        <v>35086</v>
      </c>
      <c r="P964" t="s">
        <v>384</v>
      </c>
      <c r="Q964" t="s">
        <v>18380</v>
      </c>
      <c r="R964" t="s">
        <v>18376</v>
      </c>
      <c r="S964" t="s">
        <v>18377</v>
      </c>
      <c r="T964" t="s">
        <v>35085</v>
      </c>
      <c r="U964" t="s">
        <v>35085</v>
      </c>
      <c r="V964" t="s">
        <v>35085</v>
      </c>
      <c r="W964" t="s">
        <v>35085</v>
      </c>
      <c r="X964" t="s">
        <v>24722</v>
      </c>
    </row>
    <row r="965" spans="1:24" x14ac:dyDescent="0.2">
      <c r="A965" t="s">
        <v>35498</v>
      </c>
      <c r="B965" t="s">
        <v>468</v>
      </c>
      <c r="C965" t="s">
        <v>543</v>
      </c>
      <c r="D965" t="s">
        <v>34</v>
      </c>
      <c r="E965" t="s">
        <v>35444</v>
      </c>
      <c r="F965" t="s">
        <v>2272</v>
      </c>
      <c r="G965" t="s">
        <v>2273</v>
      </c>
      <c r="H965" t="s">
        <v>546</v>
      </c>
      <c r="I965" t="s">
        <v>2273</v>
      </c>
      <c r="J965" t="s">
        <v>35085</v>
      </c>
      <c r="K965" t="s">
        <v>35085</v>
      </c>
      <c r="L965" t="s">
        <v>36587</v>
      </c>
      <c r="M965" t="s">
        <v>429</v>
      </c>
      <c r="N965" t="s">
        <v>384</v>
      </c>
      <c r="O965" t="s">
        <v>35086</v>
      </c>
      <c r="P965" t="s">
        <v>384</v>
      </c>
      <c r="Q965" t="s">
        <v>18380</v>
      </c>
      <c r="R965" t="s">
        <v>18354</v>
      </c>
      <c r="S965" t="s">
        <v>35089</v>
      </c>
      <c r="T965" t="s">
        <v>35530</v>
      </c>
      <c r="U965" t="s">
        <v>433</v>
      </c>
      <c r="V965" t="s">
        <v>19407</v>
      </c>
      <c r="W965" t="s">
        <v>18947</v>
      </c>
      <c r="X965" t="s">
        <v>24721</v>
      </c>
    </row>
    <row r="966" spans="1:24" x14ac:dyDescent="0.2">
      <c r="A966" t="s">
        <v>35498</v>
      </c>
      <c r="B966" t="s">
        <v>468</v>
      </c>
      <c r="C966" t="s">
        <v>543</v>
      </c>
      <c r="D966" t="s">
        <v>34</v>
      </c>
      <c r="E966" t="s">
        <v>35444</v>
      </c>
      <c r="F966" t="s">
        <v>2272</v>
      </c>
      <c r="G966" t="s">
        <v>2273</v>
      </c>
      <c r="H966" t="s">
        <v>546</v>
      </c>
      <c r="I966" t="s">
        <v>2273</v>
      </c>
      <c r="J966" t="s">
        <v>35085</v>
      </c>
      <c r="K966" t="s">
        <v>35085</v>
      </c>
      <c r="L966" t="s">
        <v>36587</v>
      </c>
      <c r="M966" t="s">
        <v>429</v>
      </c>
      <c r="N966" t="s">
        <v>384</v>
      </c>
      <c r="O966" t="s">
        <v>35086</v>
      </c>
      <c r="P966" t="s">
        <v>384</v>
      </c>
      <c r="Q966" t="s">
        <v>18380</v>
      </c>
      <c r="R966" t="s">
        <v>18370</v>
      </c>
      <c r="S966" t="s">
        <v>35089</v>
      </c>
      <c r="T966" t="s">
        <v>35530</v>
      </c>
      <c r="U966" t="s">
        <v>409</v>
      </c>
      <c r="V966" t="s">
        <v>35148</v>
      </c>
      <c r="W966" t="s">
        <v>18596</v>
      </c>
      <c r="X966" t="s">
        <v>24722</v>
      </c>
    </row>
    <row r="967" spans="1:24" x14ac:dyDescent="0.2">
      <c r="A967" t="s">
        <v>35498</v>
      </c>
      <c r="B967" t="s">
        <v>468</v>
      </c>
      <c r="C967" t="s">
        <v>543</v>
      </c>
      <c r="D967" t="s">
        <v>34</v>
      </c>
      <c r="E967" t="s">
        <v>35444</v>
      </c>
      <c r="F967" t="s">
        <v>2272</v>
      </c>
      <c r="G967" t="s">
        <v>2273</v>
      </c>
      <c r="H967" t="s">
        <v>546</v>
      </c>
      <c r="I967" t="s">
        <v>2273</v>
      </c>
      <c r="J967" t="s">
        <v>35085</v>
      </c>
      <c r="K967" t="s">
        <v>35085</v>
      </c>
      <c r="L967" t="s">
        <v>36587</v>
      </c>
      <c r="M967" t="s">
        <v>429</v>
      </c>
      <c r="N967" t="s">
        <v>384</v>
      </c>
      <c r="O967" t="s">
        <v>35086</v>
      </c>
      <c r="P967" t="s">
        <v>384</v>
      </c>
      <c r="Q967" t="s">
        <v>18380</v>
      </c>
      <c r="R967" t="s">
        <v>18376</v>
      </c>
      <c r="S967" t="s">
        <v>18377</v>
      </c>
      <c r="T967" t="s">
        <v>35085</v>
      </c>
      <c r="U967" t="s">
        <v>35085</v>
      </c>
      <c r="V967" t="s">
        <v>35085</v>
      </c>
      <c r="W967" t="s">
        <v>35085</v>
      </c>
      <c r="X967" t="s">
        <v>24722</v>
      </c>
    </row>
    <row r="968" spans="1:24" x14ac:dyDescent="0.2">
      <c r="A968" t="s">
        <v>35498</v>
      </c>
      <c r="B968" t="s">
        <v>468</v>
      </c>
      <c r="C968" t="s">
        <v>543</v>
      </c>
      <c r="D968" t="s">
        <v>34</v>
      </c>
      <c r="E968" t="s">
        <v>35367</v>
      </c>
      <c r="F968" t="s">
        <v>2286</v>
      </c>
      <c r="G968" t="s">
        <v>2287</v>
      </c>
      <c r="H968" t="s">
        <v>546</v>
      </c>
      <c r="I968" t="s">
        <v>2288</v>
      </c>
      <c r="J968" t="s">
        <v>35085</v>
      </c>
      <c r="K968" t="s">
        <v>35085</v>
      </c>
      <c r="L968" t="s">
        <v>36588</v>
      </c>
      <c r="M968" t="s">
        <v>35085</v>
      </c>
      <c r="N968" t="s">
        <v>384</v>
      </c>
      <c r="O968" t="s">
        <v>35086</v>
      </c>
      <c r="P968" t="s">
        <v>384</v>
      </c>
      <c r="Q968" t="s">
        <v>18353</v>
      </c>
      <c r="R968" t="s">
        <v>18381</v>
      </c>
      <c r="S968" t="s">
        <v>35098</v>
      </c>
      <c r="T968" t="s">
        <v>35530</v>
      </c>
      <c r="U968" t="s">
        <v>446</v>
      </c>
      <c r="V968" t="s">
        <v>19017</v>
      </c>
      <c r="W968" t="s">
        <v>18769</v>
      </c>
      <c r="X968" t="s">
        <v>19031</v>
      </c>
    </row>
    <row r="969" spans="1:24" x14ac:dyDescent="0.2">
      <c r="A969" t="s">
        <v>35498</v>
      </c>
      <c r="B969" t="s">
        <v>468</v>
      </c>
      <c r="C969" t="s">
        <v>543</v>
      </c>
      <c r="D969" t="s">
        <v>34</v>
      </c>
      <c r="E969" t="s">
        <v>36390</v>
      </c>
      <c r="F969" t="s">
        <v>2294</v>
      </c>
      <c r="G969" t="s">
        <v>2295</v>
      </c>
      <c r="H969" t="s">
        <v>546</v>
      </c>
      <c r="I969" t="s">
        <v>2296</v>
      </c>
      <c r="J969" t="s">
        <v>35085</v>
      </c>
      <c r="K969" t="s">
        <v>2297</v>
      </c>
      <c r="L969" t="s">
        <v>36589</v>
      </c>
      <c r="M969" t="s">
        <v>35085</v>
      </c>
      <c r="N969" t="s">
        <v>384</v>
      </c>
      <c r="O969" t="s">
        <v>35086</v>
      </c>
      <c r="P969" t="s">
        <v>384</v>
      </c>
      <c r="Q969" t="s">
        <v>18353</v>
      </c>
      <c r="R969" t="s">
        <v>18381</v>
      </c>
      <c r="S969" t="s">
        <v>35092</v>
      </c>
      <c r="T969" t="s">
        <v>35556</v>
      </c>
      <c r="U969" t="s">
        <v>409</v>
      </c>
      <c r="V969" t="s">
        <v>35012</v>
      </c>
      <c r="W969" t="s">
        <v>18769</v>
      </c>
      <c r="X969" t="s">
        <v>19037</v>
      </c>
    </row>
    <row r="970" spans="1:24" x14ac:dyDescent="0.2">
      <c r="A970" t="s">
        <v>35498</v>
      </c>
      <c r="B970" t="s">
        <v>468</v>
      </c>
      <c r="C970" t="s">
        <v>543</v>
      </c>
      <c r="D970" t="s">
        <v>34</v>
      </c>
      <c r="E970" t="s">
        <v>36075</v>
      </c>
      <c r="F970" t="s">
        <v>593</v>
      </c>
      <c r="G970" t="s">
        <v>2302</v>
      </c>
      <c r="H970" t="s">
        <v>659</v>
      </c>
      <c r="I970" t="s">
        <v>2303</v>
      </c>
      <c r="J970" t="s">
        <v>35085</v>
      </c>
      <c r="K970" t="s">
        <v>35085</v>
      </c>
      <c r="L970" t="s">
        <v>36590</v>
      </c>
      <c r="M970" t="s">
        <v>35085</v>
      </c>
      <c r="N970" t="s">
        <v>384</v>
      </c>
      <c r="O970" t="s">
        <v>35086</v>
      </c>
      <c r="P970" t="s">
        <v>384</v>
      </c>
      <c r="Q970" t="s">
        <v>18408</v>
      </c>
      <c r="R970" t="s">
        <v>18409</v>
      </c>
      <c r="S970" t="s">
        <v>18377</v>
      </c>
      <c r="T970" t="s">
        <v>35085</v>
      </c>
      <c r="U970" t="s">
        <v>35085</v>
      </c>
      <c r="V970" t="s">
        <v>35085</v>
      </c>
      <c r="W970" t="s">
        <v>35085</v>
      </c>
      <c r="X970" t="s">
        <v>35085</v>
      </c>
    </row>
    <row r="971" spans="1:24" x14ac:dyDescent="0.2">
      <c r="A971" t="s">
        <v>35498</v>
      </c>
      <c r="B971" t="s">
        <v>468</v>
      </c>
      <c r="C971" t="s">
        <v>543</v>
      </c>
      <c r="D971" t="s">
        <v>34</v>
      </c>
      <c r="E971" t="s">
        <v>36394</v>
      </c>
      <c r="F971" t="s">
        <v>685</v>
      </c>
      <c r="G971" t="s">
        <v>2306</v>
      </c>
      <c r="H971" t="s">
        <v>988</v>
      </c>
      <c r="I971" t="s">
        <v>758</v>
      </c>
      <c r="J971" t="s">
        <v>35085</v>
      </c>
      <c r="K971" t="s">
        <v>35085</v>
      </c>
      <c r="L971" t="s">
        <v>36591</v>
      </c>
      <c r="M971" t="s">
        <v>35085</v>
      </c>
      <c r="N971" t="s">
        <v>384</v>
      </c>
      <c r="O971" t="s">
        <v>35086</v>
      </c>
      <c r="P971" t="s">
        <v>384</v>
      </c>
      <c r="Q971" t="s">
        <v>18408</v>
      </c>
      <c r="R971" t="s">
        <v>18409</v>
      </c>
      <c r="S971" t="s">
        <v>18377</v>
      </c>
      <c r="T971" t="s">
        <v>35085</v>
      </c>
      <c r="U971" t="s">
        <v>35085</v>
      </c>
      <c r="V971" t="s">
        <v>35085</v>
      </c>
      <c r="W971" t="s">
        <v>35085</v>
      </c>
      <c r="X971" t="s">
        <v>35085</v>
      </c>
    </row>
    <row r="972" spans="1:24" x14ac:dyDescent="0.2">
      <c r="A972" t="s">
        <v>35498</v>
      </c>
      <c r="B972" t="s">
        <v>468</v>
      </c>
      <c r="C972" t="s">
        <v>543</v>
      </c>
      <c r="D972" t="s">
        <v>34</v>
      </c>
      <c r="E972" t="s">
        <v>36394</v>
      </c>
      <c r="F972" t="s">
        <v>685</v>
      </c>
      <c r="G972" t="s">
        <v>2306</v>
      </c>
      <c r="H972" t="s">
        <v>988</v>
      </c>
      <c r="I972" t="s">
        <v>758</v>
      </c>
      <c r="J972" t="s">
        <v>35085</v>
      </c>
      <c r="K972" t="s">
        <v>35085</v>
      </c>
      <c r="L972" t="s">
        <v>36592</v>
      </c>
      <c r="M972" t="s">
        <v>18352</v>
      </c>
      <c r="N972" t="s">
        <v>384</v>
      </c>
      <c r="O972" t="s">
        <v>35086</v>
      </c>
      <c r="P972" t="s">
        <v>384</v>
      </c>
      <c r="Q972" t="s">
        <v>18353</v>
      </c>
      <c r="R972" t="s">
        <v>18413</v>
      </c>
      <c r="S972" t="s">
        <v>35092</v>
      </c>
      <c r="T972" t="s">
        <v>35549</v>
      </c>
      <c r="U972" t="s">
        <v>460</v>
      </c>
      <c r="V972" t="s">
        <v>24723</v>
      </c>
      <c r="W972" t="s">
        <v>18826</v>
      </c>
      <c r="X972" t="s">
        <v>24724</v>
      </c>
    </row>
    <row r="973" spans="1:24" x14ac:dyDescent="0.2">
      <c r="A973" t="s">
        <v>35498</v>
      </c>
      <c r="B973" t="s">
        <v>468</v>
      </c>
      <c r="C973" t="s">
        <v>543</v>
      </c>
      <c r="D973" t="s">
        <v>34</v>
      </c>
      <c r="E973" t="s">
        <v>36394</v>
      </c>
      <c r="F973" t="s">
        <v>685</v>
      </c>
      <c r="G973" t="s">
        <v>2306</v>
      </c>
      <c r="H973" t="s">
        <v>988</v>
      </c>
      <c r="I973" t="s">
        <v>758</v>
      </c>
      <c r="J973" t="s">
        <v>35085</v>
      </c>
      <c r="K973" t="s">
        <v>35085</v>
      </c>
      <c r="L973" t="s">
        <v>36593</v>
      </c>
      <c r="M973" t="s">
        <v>18357</v>
      </c>
      <c r="N973" t="s">
        <v>384</v>
      </c>
      <c r="O973" t="s">
        <v>35086</v>
      </c>
      <c r="P973" t="s">
        <v>384</v>
      </c>
      <c r="Q973" t="s">
        <v>18353</v>
      </c>
      <c r="R973" t="s">
        <v>18413</v>
      </c>
      <c r="S973" t="s">
        <v>35089</v>
      </c>
      <c r="T973" t="s">
        <v>35530</v>
      </c>
      <c r="U973" t="s">
        <v>460</v>
      </c>
      <c r="V973" t="s">
        <v>24723</v>
      </c>
      <c r="W973" t="s">
        <v>18826</v>
      </c>
      <c r="X973" t="s">
        <v>24724</v>
      </c>
    </row>
    <row r="974" spans="1:24" x14ac:dyDescent="0.2">
      <c r="A974" t="s">
        <v>35498</v>
      </c>
      <c r="B974" t="s">
        <v>468</v>
      </c>
      <c r="C974" t="s">
        <v>543</v>
      </c>
      <c r="D974" t="s">
        <v>34</v>
      </c>
      <c r="E974" t="s">
        <v>36394</v>
      </c>
      <c r="F974" t="s">
        <v>685</v>
      </c>
      <c r="G974" t="s">
        <v>2306</v>
      </c>
      <c r="H974" t="s">
        <v>988</v>
      </c>
      <c r="I974" t="s">
        <v>758</v>
      </c>
      <c r="J974" t="s">
        <v>35085</v>
      </c>
      <c r="K974" t="s">
        <v>35085</v>
      </c>
      <c r="L974" t="s">
        <v>36594</v>
      </c>
      <c r="M974" t="s">
        <v>18358</v>
      </c>
      <c r="N974" t="s">
        <v>384</v>
      </c>
      <c r="O974" t="s">
        <v>35086</v>
      </c>
      <c r="P974" t="s">
        <v>384</v>
      </c>
      <c r="Q974" t="s">
        <v>18353</v>
      </c>
      <c r="R974" t="s">
        <v>18413</v>
      </c>
      <c r="S974" t="s">
        <v>35094</v>
      </c>
      <c r="T974" t="s">
        <v>35570</v>
      </c>
      <c r="U974" t="s">
        <v>460</v>
      </c>
      <c r="V974" t="s">
        <v>24723</v>
      </c>
      <c r="W974" t="s">
        <v>18826</v>
      </c>
      <c r="X974" t="s">
        <v>24724</v>
      </c>
    </row>
    <row r="975" spans="1:24" x14ac:dyDescent="0.2">
      <c r="A975" t="s">
        <v>35498</v>
      </c>
      <c r="B975" t="s">
        <v>468</v>
      </c>
      <c r="C975" t="s">
        <v>543</v>
      </c>
      <c r="D975" t="s">
        <v>34</v>
      </c>
      <c r="E975" t="s">
        <v>36394</v>
      </c>
      <c r="F975" t="s">
        <v>685</v>
      </c>
      <c r="G975" t="s">
        <v>2306</v>
      </c>
      <c r="H975" t="s">
        <v>988</v>
      </c>
      <c r="I975" t="s">
        <v>758</v>
      </c>
      <c r="J975" t="s">
        <v>35085</v>
      </c>
      <c r="K975" t="s">
        <v>35085</v>
      </c>
      <c r="L975" t="s">
        <v>36595</v>
      </c>
      <c r="M975" t="s">
        <v>18369</v>
      </c>
      <c r="N975" t="s">
        <v>384</v>
      </c>
      <c r="O975" t="s">
        <v>35086</v>
      </c>
      <c r="P975" t="s">
        <v>384</v>
      </c>
      <c r="Q975" t="s">
        <v>18353</v>
      </c>
      <c r="R975" t="s">
        <v>18370</v>
      </c>
      <c r="S975" t="s">
        <v>35092</v>
      </c>
      <c r="T975" t="s">
        <v>35549</v>
      </c>
      <c r="U975" t="s">
        <v>446</v>
      </c>
      <c r="V975" t="s">
        <v>35167</v>
      </c>
      <c r="W975" t="s">
        <v>18576</v>
      </c>
      <c r="X975" t="s">
        <v>24724</v>
      </c>
    </row>
    <row r="976" spans="1:24" x14ac:dyDescent="0.2">
      <c r="A976" t="s">
        <v>35498</v>
      </c>
      <c r="B976" t="s">
        <v>468</v>
      </c>
      <c r="C976" t="s">
        <v>543</v>
      </c>
      <c r="D976" t="s">
        <v>34</v>
      </c>
      <c r="E976" t="s">
        <v>36394</v>
      </c>
      <c r="F976" t="s">
        <v>685</v>
      </c>
      <c r="G976" t="s">
        <v>2306</v>
      </c>
      <c r="H976" t="s">
        <v>988</v>
      </c>
      <c r="I976" t="s">
        <v>758</v>
      </c>
      <c r="J976" t="s">
        <v>35085</v>
      </c>
      <c r="K976" t="s">
        <v>35085</v>
      </c>
      <c r="L976" t="s">
        <v>36596</v>
      </c>
      <c r="M976" t="s">
        <v>24725</v>
      </c>
      <c r="N976" t="s">
        <v>384</v>
      </c>
      <c r="O976" t="s">
        <v>35086</v>
      </c>
      <c r="P976" t="s">
        <v>384</v>
      </c>
      <c r="Q976" t="s">
        <v>18353</v>
      </c>
      <c r="R976" t="s">
        <v>18381</v>
      </c>
      <c r="S976" t="s">
        <v>35092</v>
      </c>
      <c r="T976" t="s">
        <v>35556</v>
      </c>
      <c r="U976" t="s">
        <v>403</v>
      </c>
      <c r="V976" t="s">
        <v>19017</v>
      </c>
      <c r="W976" t="s">
        <v>18769</v>
      </c>
      <c r="X976" t="s">
        <v>19014</v>
      </c>
    </row>
    <row r="977" spans="1:24" x14ac:dyDescent="0.2">
      <c r="A977" t="s">
        <v>35498</v>
      </c>
      <c r="B977" t="s">
        <v>468</v>
      </c>
      <c r="C977" t="s">
        <v>543</v>
      </c>
      <c r="D977" t="s">
        <v>34</v>
      </c>
      <c r="E977" t="s">
        <v>36394</v>
      </c>
      <c r="F977" t="s">
        <v>685</v>
      </c>
      <c r="G977" t="s">
        <v>2306</v>
      </c>
      <c r="H977" t="s">
        <v>988</v>
      </c>
      <c r="I977" t="s">
        <v>758</v>
      </c>
      <c r="J977" t="s">
        <v>35085</v>
      </c>
      <c r="K977" t="s">
        <v>35085</v>
      </c>
      <c r="L977" t="s">
        <v>36597</v>
      </c>
      <c r="M977" t="s">
        <v>24726</v>
      </c>
      <c r="N977" t="s">
        <v>384</v>
      </c>
      <c r="O977" t="s">
        <v>35086</v>
      </c>
      <c r="P977" t="s">
        <v>384</v>
      </c>
      <c r="Q977" t="s">
        <v>18408</v>
      </c>
      <c r="R977" t="s">
        <v>18381</v>
      </c>
      <c r="S977" t="s">
        <v>18377</v>
      </c>
      <c r="T977" t="s">
        <v>35085</v>
      </c>
      <c r="U977" t="s">
        <v>433</v>
      </c>
      <c r="V977" t="s">
        <v>35085</v>
      </c>
      <c r="W977" t="s">
        <v>35085</v>
      </c>
      <c r="X977" t="s">
        <v>19025</v>
      </c>
    </row>
    <row r="978" spans="1:24" x14ac:dyDescent="0.2">
      <c r="A978" t="s">
        <v>35498</v>
      </c>
      <c r="B978" t="s">
        <v>468</v>
      </c>
      <c r="C978" t="s">
        <v>543</v>
      </c>
      <c r="D978" t="s">
        <v>34</v>
      </c>
      <c r="E978" t="s">
        <v>36309</v>
      </c>
      <c r="F978" t="s">
        <v>24727</v>
      </c>
      <c r="G978" t="s">
        <v>24728</v>
      </c>
      <c r="H978" t="s">
        <v>635</v>
      </c>
      <c r="I978" t="s">
        <v>4380</v>
      </c>
      <c r="J978" t="s">
        <v>35085</v>
      </c>
      <c r="K978" t="s">
        <v>35085</v>
      </c>
      <c r="L978" t="s">
        <v>36598</v>
      </c>
      <c r="M978" t="s">
        <v>35085</v>
      </c>
      <c r="N978" t="s">
        <v>384</v>
      </c>
      <c r="O978" t="s">
        <v>35086</v>
      </c>
      <c r="P978" t="s">
        <v>384</v>
      </c>
      <c r="Q978" t="s">
        <v>18353</v>
      </c>
      <c r="R978" t="s">
        <v>18381</v>
      </c>
      <c r="S978" t="s">
        <v>35087</v>
      </c>
      <c r="T978" t="s">
        <v>35573</v>
      </c>
      <c r="U978" t="s">
        <v>18371</v>
      </c>
      <c r="V978" t="s">
        <v>35173</v>
      </c>
      <c r="W978" t="s">
        <v>18769</v>
      </c>
      <c r="X978" t="s">
        <v>19023</v>
      </c>
    </row>
    <row r="979" spans="1:24" x14ac:dyDescent="0.2">
      <c r="A979" t="s">
        <v>35498</v>
      </c>
      <c r="B979" t="s">
        <v>468</v>
      </c>
      <c r="C979" t="s">
        <v>543</v>
      </c>
      <c r="D979" t="s">
        <v>34</v>
      </c>
      <c r="E979" t="s">
        <v>36599</v>
      </c>
      <c r="F979" t="s">
        <v>2315</v>
      </c>
      <c r="G979" t="s">
        <v>2316</v>
      </c>
      <c r="H979" t="s">
        <v>635</v>
      </c>
      <c r="I979" t="s">
        <v>2317</v>
      </c>
      <c r="J979" t="s">
        <v>35085</v>
      </c>
      <c r="K979" t="s">
        <v>35085</v>
      </c>
      <c r="L979" t="s">
        <v>36600</v>
      </c>
      <c r="M979" t="s">
        <v>19048</v>
      </c>
      <c r="N979" t="s">
        <v>384</v>
      </c>
      <c r="O979" t="s">
        <v>35086</v>
      </c>
      <c r="P979" t="s">
        <v>384</v>
      </c>
      <c r="Q979" t="s">
        <v>18380</v>
      </c>
      <c r="R979" t="s">
        <v>18370</v>
      </c>
      <c r="S979" t="s">
        <v>35092</v>
      </c>
      <c r="T979" t="s">
        <v>35537</v>
      </c>
      <c r="U979" t="s">
        <v>18371</v>
      </c>
      <c r="V979" t="s">
        <v>35173</v>
      </c>
      <c r="W979" t="s">
        <v>18769</v>
      </c>
      <c r="X979" t="s">
        <v>24729</v>
      </c>
    </row>
    <row r="980" spans="1:24" x14ac:dyDescent="0.2">
      <c r="A980" t="s">
        <v>35498</v>
      </c>
      <c r="B980" t="s">
        <v>468</v>
      </c>
      <c r="C980" t="s">
        <v>543</v>
      </c>
      <c r="D980" t="s">
        <v>34</v>
      </c>
      <c r="E980" t="s">
        <v>36599</v>
      </c>
      <c r="F980" t="s">
        <v>2315</v>
      </c>
      <c r="G980" t="s">
        <v>2316</v>
      </c>
      <c r="H980" t="s">
        <v>635</v>
      </c>
      <c r="I980" t="s">
        <v>2317</v>
      </c>
      <c r="J980" t="s">
        <v>35085</v>
      </c>
      <c r="K980" t="s">
        <v>35085</v>
      </c>
      <c r="L980" t="s">
        <v>36601</v>
      </c>
      <c r="M980" t="s">
        <v>19049</v>
      </c>
      <c r="N980" t="s">
        <v>384</v>
      </c>
      <c r="O980" t="s">
        <v>35086</v>
      </c>
      <c r="P980" t="s">
        <v>384</v>
      </c>
      <c r="Q980" t="s">
        <v>18380</v>
      </c>
      <c r="R980" t="s">
        <v>18370</v>
      </c>
      <c r="S980" t="s">
        <v>35092</v>
      </c>
      <c r="T980" t="s">
        <v>35537</v>
      </c>
      <c r="U980" t="s">
        <v>18371</v>
      </c>
      <c r="V980" t="s">
        <v>35173</v>
      </c>
      <c r="W980" t="s">
        <v>18769</v>
      </c>
      <c r="X980" t="s">
        <v>24729</v>
      </c>
    </row>
    <row r="981" spans="1:24" x14ac:dyDescent="0.2">
      <c r="A981" t="s">
        <v>35498</v>
      </c>
      <c r="B981" t="s">
        <v>468</v>
      </c>
      <c r="C981" t="s">
        <v>543</v>
      </c>
      <c r="D981" t="s">
        <v>34</v>
      </c>
      <c r="E981" t="s">
        <v>36602</v>
      </c>
      <c r="F981" t="s">
        <v>2328</v>
      </c>
      <c r="G981" t="s">
        <v>2329</v>
      </c>
      <c r="H981" t="s">
        <v>635</v>
      </c>
      <c r="I981" t="s">
        <v>2330</v>
      </c>
      <c r="J981" t="s">
        <v>35085</v>
      </c>
      <c r="K981" t="s">
        <v>35085</v>
      </c>
      <c r="L981" t="s">
        <v>36603</v>
      </c>
      <c r="M981" t="s">
        <v>19048</v>
      </c>
      <c r="N981" t="s">
        <v>384</v>
      </c>
      <c r="O981" t="s">
        <v>35086</v>
      </c>
      <c r="P981" t="s">
        <v>384</v>
      </c>
      <c r="Q981" t="s">
        <v>18380</v>
      </c>
      <c r="R981" t="s">
        <v>18381</v>
      </c>
      <c r="S981" t="s">
        <v>35092</v>
      </c>
      <c r="T981" t="s">
        <v>35556</v>
      </c>
      <c r="U981" t="s">
        <v>403</v>
      </c>
      <c r="V981" t="s">
        <v>19039</v>
      </c>
      <c r="W981" t="s">
        <v>18769</v>
      </c>
      <c r="X981" t="s">
        <v>19060</v>
      </c>
    </row>
    <row r="982" spans="1:24" x14ac:dyDescent="0.2">
      <c r="A982" t="s">
        <v>35498</v>
      </c>
      <c r="B982" t="s">
        <v>468</v>
      </c>
      <c r="C982" t="s">
        <v>543</v>
      </c>
      <c r="D982" t="s">
        <v>34</v>
      </c>
      <c r="E982" t="s">
        <v>36602</v>
      </c>
      <c r="F982" t="s">
        <v>2328</v>
      </c>
      <c r="G982" t="s">
        <v>2329</v>
      </c>
      <c r="H982" t="s">
        <v>635</v>
      </c>
      <c r="I982" t="s">
        <v>2330</v>
      </c>
      <c r="J982" t="s">
        <v>35085</v>
      </c>
      <c r="K982" t="s">
        <v>35085</v>
      </c>
      <c r="L982" t="s">
        <v>36604</v>
      </c>
      <c r="M982" t="s">
        <v>19049</v>
      </c>
      <c r="N982" t="s">
        <v>384</v>
      </c>
      <c r="O982" t="s">
        <v>35086</v>
      </c>
      <c r="P982" t="s">
        <v>384</v>
      </c>
      <c r="Q982" t="s">
        <v>18380</v>
      </c>
      <c r="R982" t="s">
        <v>18381</v>
      </c>
      <c r="S982" t="s">
        <v>35092</v>
      </c>
      <c r="T982" t="s">
        <v>35556</v>
      </c>
      <c r="U982" t="s">
        <v>403</v>
      </c>
      <c r="V982" t="s">
        <v>19039</v>
      </c>
      <c r="W982" t="s">
        <v>18769</v>
      </c>
      <c r="X982" t="s">
        <v>19060</v>
      </c>
    </row>
    <row r="983" spans="1:24" x14ac:dyDescent="0.2">
      <c r="A983" t="s">
        <v>35498</v>
      </c>
      <c r="B983" t="s">
        <v>468</v>
      </c>
      <c r="C983" t="s">
        <v>543</v>
      </c>
      <c r="D983" t="s">
        <v>34</v>
      </c>
      <c r="E983" t="s">
        <v>36605</v>
      </c>
      <c r="F983" t="s">
        <v>2343</v>
      </c>
      <c r="G983" t="s">
        <v>2344</v>
      </c>
      <c r="H983" t="s">
        <v>635</v>
      </c>
      <c r="I983" t="s">
        <v>2345</v>
      </c>
      <c r="J983" t="s">
        <v>35085</v>
      </c>
      <c r="K983" t="s">
        <v>35085</v>
      </c>
      <c r="L983" t="s">
        <v>36606</v>
      </c>
      <c r="M983" t="s">
        <v>19048</v>
      </c>
      <c r="N983" t="s">
        <v>384</v>
      </c>
      <c r="O983" t="s">
        <v>35086</v>
      </c>
      <c r="P983" t="s">
        <v>384</v>
      </c>
      <c r="Q983" t="s">
        <v>18380</v>
      </c>
      <c r="R983" t="s">
        <v>18381</v>
      </c>
      <c r="S983" t="s">
        <v>35096</v>
      </c>
      <c r="T983" t="s">
        <v>35545</v>
      </c>
      <c r="U983" t="s">
        <v>446</v>
      </c>
      <c r="V983" t="s">
        <v>35012</v>
      </c>
      <c r="W983" t="s">
        <v>18769</v>
      </c>
      <c r="X983" t="s">
        <v>19014</v>
      </c>
    </row>
    <row r="984" spans="1:24" x14ac:dyDescent="0.2">
      <c r="A984" t="s">
        <v>35498</v>
      </c>
      <c r="B984" t="s">
        <v>468</v>
      </c>
      <c r="C984" t="s">
        <v>543</v>
      </c>
      <c r="D984" t="s">
        <v>34</v>
      </c>
      <c r="E984" t="s">
        <v>36605</v>
      </c>
      <c r="F984" t="s">
        <v>2343</v>
      </c>
      <c r="G984" t="s">
        <v>2344</v>
      </c>
      <c r="H984" t="s">
        <v>635</v>
      </c>
      <c r="I984" t="s">
        <v>2345</v>
      </c>
      <c r="J984" t="s">
        <v>35085</v>
      </c>
      <c r="K984" t="s">
        <v>35085</v>
      </c>
      <c r="L984" t="s">
        <v>36607</v>
      </c>
      <c r="M984" t="s">
        <v>19049</v>
      </c>
      <c r="N984" t="s">
        <v>384</v>
      </c>
      <c r="O984" t="s">
        <v>35086</v>
      </c>
      <c r="P984" t="s">
        <v>384</v>
      </c>
      <c r="Q984" t="s">
        <v>18380</v>
      </c>
      <c r="R984" t="s">
        <v>18381</v>
      </c>
      <c r="S984" t="s">
        <v>35096</v>
      </c>
      <c r="T984" t="s">
        <v>35545</v>
      </c>
      <c r="U984" t="s">
        <v>446</v>
      </c>
      <c r="V984" t="s">
        <v>35012</v>
      </c>
      <c r="W984" t="s">
        <v>18769</v>
      </c>
      <c r="X984" t="s">
        <v>19014</v>
      </c>
    </row>
    <row r="985" spans="1:24" x14ac:dyDescent="0.2">
      <c r="A985" t="s">
        <v>35498</v>
      </c>
      <c r="B985" t="s">
        <v>468</v>
      </c>
      <c r="C985" t="s">
        <v>543</v>
      </c>
      <c r="D985" t="s">
        <v>34</v>
      </c>
      <c r="E985" t="s">
        <v>35416</v>
      </c>
      <c r="F985" t="s">
        <v>2081</v>
      </c>
      <c r="G985" t="s">
        <v>2348</v>
      </c>
      <c r="H985" t="s">
        <v>635</v>
      </c>
      <c r="I985" t="s">
        <v>2349</v>
      </c>
      <c r="J985" t="s">
        <v>35085</v>
      </c>
      <c r="K985" t="s">
        <v>35085</v>
      </c>
      <c r="L985" t="s">
        <v>36608</v>
      </c>
      <c r="M985" t="s">
        <v>18999</v>
      </c>
      <c r="N985" t="s">
        <v>384</v>
      </c>
      <c r="O985" t="s">
        <v>35086</v>
      </c>
      <c r="P985" t="s">
        <v>384</v>
      </c>
      <c r="Q985" t="s">
        <v>18399</v>
      </c>
      <c r="R985" t="s">
        <v>18381</v>
      </c>
      <c r="S985" t="s">
        <v>35091</v>
      </c>
      <c r="T985" t="s">
        <v>35554</v>
      </c>
      <c r="U985" t="s">
        <v>446</v>
      </c>
      <c r="V985" t="s">
        <v>19017</v>
      </c>
      <c r="W985" t="s">
        <v>18769</v>
      </c>
      <c r="X985" t="s">
        <v>19026</v>
      </c>
    </row>
    <row r="986" spans="1:24" x14ac:dyDescent="0.2">
      <c r="A986" t="s">
        <v>35498</v>
      </c>
      <c r="B986" t="s">
        <v>468</v>
      </c>
      <c r="C986" t="s">
        <v>543</v>
      </c>
      <c r="D986" t="s">
        <v>34</v>
      </c>
      <c r="E986" t="s">
        <v>35416</v>
      </c>
      <c r="F986" t="s">
        <v>2081</v>
      </c>
      <c r="G986" t="s">
        <v>2348</v>
      </c>
      <c r="H986" t="s">
        <v>635</v>
      </c>
      <c r="I986" t="s">
        <v>2349</v>
      </c>
      <c r="J986" t="s">
        <v>35085</v>
      </c>
      <c r="K986" t="s">
        <v>35085</v>
      </c>
      <c r="L986" t="s">
        <v>36609</v>
      </c>
      <c r="M986" t="s">
        <v>19200</v>
      </c>
      <c r="N986" t="s">
        <v>384</v>
      </c>
      <c r="O986" t="s">
        <v>35086</v>
      </c>
      <c r="P986" t="s">
        <v>384</v>
      </c>
      <c r="Q986" t="s">
        <v>18399</v>
      </c>
      <c r="R986" t="s">
        <v>18381</v>
      </c>
      <c r="S986" t="s">
        <v>35091</v>
      </c>
      <c r="T986" t="s">
        <v>35554</v>
      </c>
      <c r="U986" t="s">
        <v>446</v>
      </c>
      <c r="V986" t="s">
        <v>19017</v>
      </c>
      <c r="W986" t="s">
        <v>18769</v>
      </c>
      <c r="X986" t="s">
        <v>24730</v>
      </c>
    </row>
    <row r="987" spans="1:24" x14ac:dyDescent="0.2">
      <c r="A987" t="s">
        <v>35498</v>
      </c>
      <c r="B987" t="s">
        <v>468</v>
      </c>
      <c r="C987" t="s">
        <v>543</v>
      </c>
      <c r="D987" t="s">
        <v>34</v>
      </c>
      <c r="E987" t="s">
        <v>35959</v>
      </c>
      <c r="F987" t="s">
        <v>2352</v>
      </c>
      <c r="G987" t="s">
        <v>2353</v>
      </c>
      <c r="H987" t="s">
        <v>635</v>
      </c>
      <c r="I987" t="s">
        <v>2354</v>
      </c>
      <c r="J987" t="s">
        <v>35085</v>
      </c>
      <c r="K987" t="s">
        <v>35085</v>
      </c>
      <c r="L987" t="s">
        <v>36610</v>
      </c>
      <c r="M987" t="s">
        <v>35085</v>
      </c>
      <c r="N987" t="s">
        <v>384</v>
      </c>
      <c r="O987" t="s">
        <v>35086</v>
      </c>
      <c r="P987" t="s">
        <v>384</v>
      </c>
      <c r="Q987" t="s">
        <v>18408</v>
      </c>
      <c r="R987" t="s">
        <v>18409</v>
      </c>
      <c r="S987" t="s">
        <v>18377</v>
      </c>
      <c r="T987" t="s">
        <v>35085</v>
      </c>
      <c r="U987" t="s">
        <v>35085</v>
      </c>
      <c r="V987" t="s">
        <v>35085</v>
      </c>
      <c r="W987" t="s">
        <v>35085</v>
      </c>
      <c r="X987" t="s">
        <v>35085</v>
      </c>
    </row>
    <row r="988" spans="1:24" x14ac:dyDescent="0.2">
      <c r="A988" t="s">
        <v>35498</v>
      </c>
      <c r="B988" t="s">
        <v>468</v>
      </c>
      <c r="C988" t="s">
        <v>543</v>
      </c>
      <c r="D988" t="s">
        <v>34</v>
      </c>
      <c r="E988" t="s">
        <v>35295</v>
      </c>
      <c r="F988" t="s">
        <v>2355</v>
      </c>
      <c r="G988" t="s">
        <v>2356</v>
      </c>
      <c r="H988" t="s">
        <v>635</v>
      </c>
      <c r="I988" t="s">
        <v>2354</v>
      </c>
      <c r="J988" t="s">
        <v>35085</v>
      </c>
      <c r="K988" t="s">
        <v>35085</v>
      </c>
      <c r="L988" t="s">
        <v>36611</v>
      </c>
      <c r="M988" t="s">
        <v>35085</v>
      </c>
      <c r="N988" t="s">
        <v>384</v>
      </c>
      <c r="O988" t="s">
        <v>35086</v>
      </c>
      <c r="P988" t="s">
        <v>384</v>
      </c>
      <c r="Q988" t="s">
        <v>18408</v>
      </c>
      <c r="R988" t="s">
        <v>18409</v>
      </c>
      <c r="S988" t="s">
        <v>18377</v>
      </c>
      <c r="T988" t="s">
        <v>35085</v>
      </c>
      <c r="U988" t="s">
        <v>35085</v>
      </c>
      <c r="V988" t="s">
        <v>35085</v>
      </c>
      <c r="W988" t="s">
        <v>35085</v>
      </c>
      <c r="X988" t="s">
        <v>35085</v>
      </c>
    </row>
    <row r="989" spans="1:24" x14ac:dyDescent="0.2">
      <c r="A989" t="s">
        <v>35498</v>
      </c>
      <c r="B989" t="s">
        <v>468</v>
      </c>
      <c r="C989" t="s">
        <v>543</v>
      </c>
      <c r="D989" t="s">
        <v>34</v>
      </c>
      <c r="E989" t="s">
        <v>36178</v>
      </c>
      <c r="F989" t="s">
        <v>2372</v>
      </c>
      <c r="G989" t="s">
        <v>2373</v>
      </c>
      <c r="H989" t="s">
        <v>635</v>
      </c>
      <c r="I989" t="s">
        <v>2374</v>
      </c>
      <c r="J989" t="s">
        <v>35085</v>
      </c>
      <c r="K989" t="s">
        <v>35085</v>
      </c>
      <c r="L989" t="s">
        <v>36612</v>
      </c>
      <c r="M989" t="s">
        <v>35085</v>
      </c>
      <c r="N989" t="s">
        <v>384</v>
      </c>
      <c r="O989" t="s">
        <v>35086</v>
      </c>
      <c r="P989" t="s">
        <v>384</v>
      </c>
      <c r="Q989" t="s">
        <v>18408</v>
      </c>
      <c r="R989" t="s">
        <v>18409</v>
      </c>
      <c r="S989" t="s">
        <v>18377</v>
      </c>
      <c r="T989" t="s">
        <v>35085</v>
      </c>
      <c r="U989" t="s">
        <v>35085</v>
      </c>
      <c r="V989" t="s">
        <v>35085</v>
      </c>
      <c r="W989" t="s">
        <v>35085</v>
      </c>
      <c r="X989" t="s">
        <v>35085</v>
      </c>
    </row>
    <row r="990" spans="1:24" x14ac:dyDescent="0.2">
      <c r="A990" t="s">
        <v>35498</v>
      </c>
      <c r="B990" t="s">
        <v>468</v>
      </c>
      <c r="C990" t="s">
        <v>543</v>
      </c>
      <c r="D990" t="s">
        <v>34</v>
      </c>
      <c r="E990" t="s">
        <v>35968</v>
      </c>
      <c r="F990" t="s">
        <v>2375</v>
      </c>
      <c r="G990" t="s">
        <v>2376</v>
      </c>
      <c r="H990" t="s">
        <v>635</v>
      </c>
      <c r="I990" t="s">
        <v>2377</v>
      </c>
      <c r="J990" t="s">
        <v>35085</v>
      </c>
      <c r="K990" t="s">
        <v>35085</v>
      </c>
      <c r="L990" t="s">
        <v>36613</v>
      </c>
      <c r="M990" t="s">
        <v>35085</v>
      </c>
      <c r="N990" t="s">
        <v>384</v>
      </c>
      <c r="O990" t="s">
        <v>35086</v>
      </c>
      <c r="P990" t="s">
        <v>384</v>
      </c>
      <c r="Q990" t="s">
        <v>18408</v>
      </c>
      <c r="R990" t="s">
        <v>18409</v>
      </c>
      <c r="S990" t="s">
        <v>18377</v>
      </c>
      <c r="T990" t="s">
        <v>35085</v>
      </c>
      <c r="U990" t="s">
        <v>35085</v>
      </c>
      <c r="V990" t="s">
        <v>35085</v>
      </c>
      <c r="W990" t="s">
        <v>35085</v>
      </c>
      <c r="X990" t="s">
        <v>35085</v>
      </c>
    </row>
    <row r="991" spans="1:24" x14ac:dyDescent="0.2">
      <c r="A991" t="s">
        <v>35498</v>
      </c>
      <c r="B991" t="s">
        <v>468</v>
      </c>
      <c r="C991" t="s">
        <v>543</v>
      </c>
      <c r="D991" t="s">
        <v>34</v>
      </c>
      <c r="E991" t="s">
        <v>36087</v>
      </c>
      <c r="F991" t="s">
        <v>2380</v>
      </c>
      <c r="G991" t="s">
        <v>2381</v>
      </c>
      <c r="H991" t="s">
        <v>635</v>
      </c>
      <c r="I991" t="s">
        <v>2382</v>
      </c>
      <c r="J991" t="s">
        <v>35085</v>
      </c>
      <c r="K991" t="s">
        <v>35085</v>
      </c>
      <c r="L991" t="s">
        <v>36614</v>
      </c>
      <c r="M991" t="s">
        <v>19048</v>
      </c>
      <c r="N991" t="s">
        <v>384</v>
      </c>
      <c r="O991" t="s">
        <v>35086</v>
      </c>
      <c r="P991" t="s">
        <v>384</v>
      </c>
      <c r="Q991" t="s">
        <v>18399</v>
      </c>
      <c r="R991" t="s">
        <v>18381</v>
      </c>
      <c r="S991" t="s">
        <v>35095</v>
      </c>
      <c r="T991" t="s">
        <v>35556</v>
      </c>
      <c r="U991" t="s">
        <v>18567</v>
      </c>
      <c r="V991" t="s">
        <v>19039</v>
      </c>
      <c r="W991" t="s">
        <v>18769</v>
      </c>
      <c r="X991" t="s">
        <v>19016</v>
      </c>
    </row>
    <row r="992" spans="1:24" x14ac:dyDescent="0.2">
      <c r="A992" t="s">
        <v>35498</v>
      </c>
      <c r="B992" t="s">
        <v>468</v>
      </c>
      <c r="C992" t="s">
        <v>543</v>
      </c>
      <c r="D992" t="s">
        <v>34</v>
      </c>
      <c r="E992" t="s">
        <v>36087</v>
      </c>
      <c r="F992" t="s">
        <v>2380</v>
      </c>
      <c r="G992" t="s">
        <v>2381</v>
      </c>
      <c r="H992" t="s">
        <v>635</v>
      </c>
      <c r="I992" t="s">
        <v>2382</v>
      </c>
      <c r="J992" t="s">
        <v>35085</v>
      </c>
      <c r="K992" t="s">
        <v>35085</v>
      </c>
      <c r="L992" t="s">
        <v>36615</v>
      </c>
      <c r="M992" t="s">
        <v>19049</v>
      </c>
      <c r="N992" t="s">
        <v>384</v>
      </c>
      <c r="O992" t="s">
        <v>35086</v>
      </c>
      <c r="P992" t="s">
        <v>384</v>
      </c>
      <c r="Q992" t="s">
        <v>18399</v>
      </c>
      <c r="R992" t="s">
        <v>18381</v>
      </c>
      <c r="S992" t="s">
        <v>35095</v>
      </c>
      <c r="T992" t="s">
        <v>35556</v>
      </c>
      <c r="U992" t="s">
        <v>18567</v>
      </c>
      <c r="V992" t="s">
        <v>19039</v>
      </c>
      <c r="W992" t="s">
        <v>18769</v>
      </c>
      <c r="X992" t="s">
        <v>19016</v>
      </c>
    </row>
    <row r="993" spans="1:24" x14ac:dyDescent="0.2">
      <c r="A993" t="s">
        <v>35498</v>
      </c>
      <c r="B993" t="s">
        <v>468</v>
      </c>
      <c r="C993" t="s">
        <v>543</v>
      </c>
      <c r="D993" t="s">
        <v>34</v>
      </c>
      <c r="E993" t="s">
        <v>36106</v>
      </c>
      <c r="F993" t="s">
        <v>2411</v>
      </c>
      <c r="G993" t="s">
        <v>2412</v>
      </c>
      <c r="H993" t="s">
        <v>659</v>
      </c>
      <c r="I993" t="s">
        <v>2413</v>
      </c>
      <c r="J993" t="s">
        <v>35085</v>
      </c>
      <c r="K993" t="s">
        <v>35085</v>
      </c>
      <c r="L993" t="s">
        <v>36616</v>
      </c>
      <c r="M993" t="s">
        <v>35085</v>
      </c>
      <c r="N993" t="s">
        <v>384</v>
      </c>
      <c r="O993" t="s">
        <v>35086</v>
      </c>
      <c r="P993" t="s">
        <v>384</v>
      </c>
      <c r="Q993" t="s">
        <v>18375</v>
      </c>
      <c r="R993" t="s">
        <v>18409</v>
      </c>
      <c r="S993" t="s">
        <v>18377</v>
      </c>
      <c r="T993" t="s">
        <v>35085</v>
      </c>
      <c r="U993" t="s">
        <v>35085</v>
      </c>
      <c r="V993" t="s">
        <v>35085</v>
      </c>
      <c r="W993" t="s">
        <v>35085</v>
      </c>
      <c r="X993" t="s">
        <v>35085</v>
      </c>
    </row>
    <row r="994" spans="1:24" x14ac:dyDescent="0.2">
      <c r="A994" t="s">
        <v>35498</v>
      </c>
      <c r="B994" t="s">
        <v>468</v>
      </c>
      <c r="C994" t="s">
        <v>543</v>
      </c>
      <c r="D994" t="s">
        <v>34</v>
      </c>
      <c r="E994" t="s">
        <v>36108</v>
      </c>
      <c r="F994" t="s">
        <v>2414</v>
      </c>
      <c r="G994" t="s">
        <v>2415</v>
      </c>
      <c r="H994" t="s">
        <v>659</v>
      </c>
      <c r="I994" t="s">
        <v>2413</v>
      </c>
      <c r="J994" t="s">
        <v>35085</v>
      </c>
      <c r="K994" t="s">
        <v>35085</v>
      </c>
      <c r="L994" t="s">
        <v>36617</v>
      </c>
      <c r="M994" t="s">
        <v>35085</v>
      </c>
      <c r="N994" t="s">
        <v>384</v>
      </c>
      <c r="O994" t="s">
        <v>35086</v>
      </c>
      <c r="P994" t="s">
        <v>384</v>
      </c>
      <c r="Q994" t="s">
        <v>18408</v>
      </c>
      <c r="R994" t="s">
        <v>18409</v>
      </c>
      <c r="S994" t="s">
        <v>18377</v>
      </c>
      <c r="T994" t="s">
        <v>35085</v>
      </c>
      <c r="U994" t="s">
        <v>35085</v>
      </c>
      <c r="V994" t="s">
        <v>35085</v>
      </c>
      <c r="W994" t="s">
        <v>35085</v>
      </c>
      <c r="X994" t="s">
        <v>35085</v>
      </c>
    </row>
    <row r="995" spans="1:24" x14ac:dyDescent="0.2">
      <c r="A995" t="s">
        <v>35498</v>
      </c>
      <c r="B995" t="s">
        <v>468</v>
      </c>
      <c r="C995" t="s">
        <v>543</v>
      </c>
      <c r="D995" t="s">
        <v>34</v>
      </c>
      <c r="E995" t="s">
        <v>35970</v>
      </c>
      <c r="F995" t="s">
        <v>2416</v>
      </c>
      <c r="G995" t="s">
        <v>2417</v>
      </c>
      <c r="H995" t="s">
        <v>635</v>
      </c>
      <c r="I995" t="s">
        <v>2418</v>
      </c>
      <c r="J995" t="s">
        <v>35085</v>
      </c>
      <c r="K995" t="s">
        <v>35085</v>
      </c>
      <c r="L995" t="s">
        <v>36618</v>
      </c>
      <c r="M995" t="s">
        <v>35085</v>
      </c>
      <c r="N995" t="s">
        <v>384</v>
      </c>
      <c r="O995" t="s">
        <v>35086</v>
      </c>
      <c r="P995" t="s">
        <v>384</v>
      </c>
      <c r="Q995" t="s">
        <v>18408</v>
      </c>
      <c r="R995" t="s">
        <v>18409</v>
      </c>
      <c r="S995" t="s">
        <v>18377</v>
      </c>
      <c r="T995" t="s">
        <v>35085</v>
      </c>
      <c r="U995" t="s">
        <v>35085</v>
      </c>
      <c r="V995" t="s">
        <v>35085</v>
      </c>
      <c r="W995" t="s">
        <v>35085</v>
      </c>
      <c r="X995" t="s">
        <v>35085</v>
      </c>
    </row>
    <row r="996" spans="1:24" x14ac:dyDescent="0.2">
      <c r="A996" t="s">
        <v>35498</v>
      </c>
      <c r="B996" t="s">
        <v>468</v>
      </c>
      <c r="C996" t="s">
        <v>543</v>
      </c>
      <c r="D996" t="s">
        <v>34</v>
      </c>
      <c r="E996" t="s">
        <v>35642</v>
      </c>
      <c r="F996" t="s">
        <v>2419</v>
      </c>
      <c r="G996" t="s">
        <v>2420</v>
      </c>
      <c r="H996" t="s">
        <v>635</v>
      </c>
      <c r="I996" t="s">
        <v>2421</v>
      </c>
      <c r="J996" t="s">
        <v>35085</v>
      </c>
      <c r="K996" t="s">
        <v>35085</v>
      </c>
      <c r="L996" t="s">
        <v>36619</v>
      </c>
      <c r="M996" t="s">
        <v>35085</v>
      </c>
      <c r="N996" t="s">
        <v>384</v>
      </c>
      <c r="O996" t="s">
        <v>35086</v>
      </c>
      <c r="P996" t="s">
        <v>384</v>
      </c>
      <c r="Q996" t="s">
        <v>18408</v>
      </c>
      <c r="R996" t="s">
        <v>18409</v>
      </c>
      <c r="S996" t="s">
        <v>18377</v>
      </c>
      <c r="T996" t="s">
        <v>35085</v>
      </c>
      <c r="U996" t="s">
        <v>35085</v>
      </c>
      <c r="V996" t="s">
        <v>35085</v>
      </c>
      <c r="W996" t="s">
        <v>35085</v>
      </c>
      <c r="X996" t="s">
        <v>35085</v>
      </c>
    </row>
    <row r="997" spans="1:24" x14ac:dyDescent="0.2">
      <c r="A997" t="s">
        <v>35498</v>
      </c>
      <c r="B997" t="s">
        <v>468</v>
      </c>
      <c r="C997" t="s">
        <v>543</v>
      </c>
      <c r="D997" t="s">
        <v>34</v>
      </c>
      <c r="E997" t="s">
        <v>35644</v>
      </c>
      <c r="F997" t="s">
        <v>2422</v>
      </c>
      <c r="G997" t="s">
        <v>2423</v>
      </c>
      <c r="H997" t="s">
        <v>546</v>
      </c>
      <c r="I997" t="s">
        <v>2424</v>
      </c>
      <c r="J997" t="s">
        <v>35085</v>
      </c>
      <c r="K997" t="s">
        <v>35085</v>
      </c>
      <c r="L997" t="s">
        <v>36620</v>
      </c>
      <c r="M997" t="s">
        <v>35085</v>
      </c>
      <c r="N997" t="s">
        <v>384</v>
      </c>
      <c r="O997" t="s">
        <v>35086</v>
      </c>
      <c r="P997" t="s">
        <v>384</v>
      </c>
      <c r="Q997" t="s">
        <v>18375</v>
      </c>
      <c r="R997" t="s">
        <v>18381</v>
      </c>
      <c r="S997" t="s">
        <v>35087</v>
      </c>
      <c r="T997" t="s">
        <v>35547</v>
      </c>
      <c r="U997" t="s">
        <v>433</v>
      </c>
      <c r="V997" t="s">
        <v>19039</v>
      </c>
      <c r="W997" t="s">
        <v>18769</v>
      </c>
      <c r="X997" t="s">
        <v>24731</v>
      </c>
    </row>
    <row r="998" spans="1:24" x14ac:dyDescent="0.2">
      <c r="A998" t="s">
        <v>35498</v>
      </c>
      <c r="B998" t="s">
        <v>468</v>
      </c>
      <c r="C998" t="s">
        <v>543</v>
      </c>
      <c r="D998" t="s">
        <v>34</v>
      </c>
      <c r="E998" t="s">
        <v>35777</v>
      </c>
      <c r="F998" t="s">
        <v>2425</v>
      </c>
      <c r="G998" t="s">
        <v>2426</v>
      </c>
      <c r="H998" t="s">
        <v>607</v>
      </c>
      <c r="I998" t="s">
        <v>2427</v>
      </c>
      <c r="J998" t="s">
        <v>35085</v>
      </c>
      <c r="K998" t="s">
        <v>35085</v>
      </c>
      <c r="L998" t="s">
        <v>36621</v>
      </c>
      <c r="M998" t="s">
        <v>494</v>
      </c>
      <c r="N998" t="s">
        <v>384</v>
      </c>
      <c r="O998" t="s">
        <v>35086</v>
      </c>
      <c r="P998" t="s">
        <v>384</v>
      </c>
      <c r="Q998" t="s">
        <v>18353</v>
      </c>
      <c r="R998" t="s">
        <v>18381</v>
      </c>
      <c r="S998" t="s">
        <v>35087</v>
      </c>
      <c r="T998" t="s">
        <v>35547</v>
      </c>
      <c r="U998" t="s">
        <v>392</v>
      </c>
      <c r="V998" t="s">
        <v>19039</v>
      </c>
      <c r="W998" t="s">
        <v>18769</v>
      </c>
      <c r="X998" t="s">
        <v>19010</v>
      </c>
    </row>
    <row r="999" spans="1:24" x14ac:dyDescent="0.2">
      <c r="A999" t="s">
        <v>35498</v>
      </c>
      <c r="B999" t="s">
        <v>468</v>
      </c>
      <c r="C999" t="s">
        <v>543</v>
      </c>
      <c r="D999" t="s">
        <v>34</v>
      </c>
      <c r="E999" t="s">
        <v>35777</v>
      </c>
      <c r="F999" t="s">
        <v>2425</v>
      </c>
      <c r="G999" t="s">
        <v>2426</v>
      </c>
      <c r="H999" t="s">
        <v>607</v>
      </c>
      <c r="I999" t="s">
        <v>2427</v>
      </c>
      <c r="J999" t="s">
        <v>35085</v>
      </c>
      <c r="K999" t="s">
        <v>35085</v>
      </c>
      <c r="L999" t="s">
        <v>36622</v>
      </c>
      <c r="M999" t="s">
        <v>24732</v>
      </c>
      <c r="N999" t="s">
        <v>384</v>
      </c>
      <c r="O999" t="s">
        <v>35086</v>
      </c>
      <c r="P999" t="s">
        <v>384</v>
      </c>
      <c r="Q999" t="s">
        <v>18380</v>
      </c>
      <c r="R999" t="s">
        <v>18381</v>
      </c>
      <c r="S999" t="s">
        <v>35088</v>
      </c>
      <c r="T999" t="s">
        <v>35921</v>
      </c>
      <c r="U999" t="s">
        <v>18371</v>
      </c>
      <c r="V999" t="s">
        <v>35078</v>
      </c>
      <c r="W999" t="s">
        <v>18372</v>
      </c>
      <c r="X999" t="s">
        <v>24638</v>
      </c>
    </row>
    <row r="1000" spans="1:24" x14ac:dyDescent="0.2">
      <c r="A1000" t="s">
        <v>35498</v>
      </c>
      <c r="B1000" t="s">
        <v>468</v>
      </c>
      <c r="C1000" t="s">
        <v>543</v>
      </c>
      <c r="D1000" t="s">
        <v>34</v>
      </c>
      <c r="E1000" t="s">
        <v>35777</v>
      </c>
      <c r="F1000" t="s">
        <v>2425</v>
      </c>
      <c r="G1000" t="s">
        <v>2426</v>
      </c>
      <c r="H1000" t="s">
        <v>607</v>
      </c>
      <c r="I1000" t="s">
        <v>2427</v>
      </c>
      <c r="J1000" t="s">
        <v>35085</v>
      </c>
      <c r="K1000" t="s">
        <v>35085</v>
      </c>
      <c r="L1000" t="s">
        <v>36623</v>
      </c>
      <c r="M1000" t="s">
        <v>18594</v>
      </c>
      <c r="N1000" t="s">
        <v>384</v>
      </c>
      <c r="O1000" t="s">
        <v>35086</v>
      </c>
      <c r="P1000" t="s">
        <v>384</v>
      </c>
      <c r="Q1000" t="s">
        <v>18380</v>
      </c>
      <c r="R1000" t="s">
        <v>18834</v>
      </c>
      <c r="S1000" t="s">
        <v>35094</v>
      </c>
      <c r="T1000" t="s">
        <v>35357</v>
      </c>
      <c r="U1000" t="s">
        <v>409</v>
      </c>
      <c r="V1000" t="s">
        <v>19042</v>
      </c>
      <c r="W1000" t="s">
        <v>18826</v>
      </c>
      <c r="X1000" t="s">
        <v>24733</v>
      </c>
    </row>
    <row r="1001" spans="1:24" x14ac:dyDescent="0.2">
      <c r="A1001" t="s">
        <v>35498</v>
      </c>
      <c r="B1001" t="s">
        <v>468</v>
      </c>
      <c r="C1001" t="s">
        <v>543</v>
      </c>
      <c r="D1001" t="s">
        <v>34</v>
      </c>
      <c r="E1001" t="s">
        <v>36624</v>
      </c>
      <c r="F1001" t="s">
        <v>2438</v>
      </c>
      <c r="G1001" t="s">
        <v>2439</v>
      </c>
      <c r="H1001" t="s">
        <v>816</v>
      </c>
      <c r="I1001" t="s">
        <v>2439</v>
      </c>
      <c r="J1001" t="s">
        <v>35085</v>
      </c>
      <c r="K1001" t="s">
        <v>35085</v>
      </c>
      <c r="L1001" t="s">
        <v>36625</v>
      </c>
      <c r="M1001" t="s">
        <v>384</v>
      </c>
      <c r="N1001" t="s">
        <v>384</v>
      </c>
      <c r="O1001" t="s">
        <v>35086</v>
      </c>
      <c r="P1001" t="s">
        <v>384</v>
      </c>
      <c r="Q1001" t="s">
        <v>18399</v>
      </c>
      <c r="R1001" t="s">
        <v>18381</v>
      </c>
      <c r="S1001" t="s">
        <v>35093</v>
      </c>
      <c r="T1001" t="s">
        <v>35556</v>
      </c>
      <c r="U1001" t="s">
        <v>446</v>
      </c>
      <c r="V1001" t="s">
        <v>35176</v>
      </c>
      <c r="W1001" t="s">
        <v>18424</v>
      </c>
      <c r="X1001" t="s">
        <v>23711</v>
      </c>
    </row>
    <row r="1002" spans="1:24" x14ac:dyDescent="0.2">
      <c r="A1002" t="s">
        <v>35498</v>
      </c>
      <c r="B1002" t="s">
        <v>468</v>
      </c>
      <c r="C1002" t="s">
        <v>543</v>
      </c>
      <c r="D1002" t="s">
        <v>34</v>
      </c>
      <c r="E1002" t="s">
        <v>35823</v>
      </c>
      <c r="F1002" t="s">
        <v>2440</v>
      </c>
      <c r="G1002" t="s">
        <v>2441</v>
      </c>
      <c r="H1002" t="s">
        <v>816</v>
      </c>
      <c r="I1002" t="s">
        <v>2442</v>
      </c>
      <c r="J1002" t="s">
        <v>35085</v>
      </c>
      <c r="K1002" t="s">
        <v>35085</v>
      </c>
      <c r="L1002" t="s">
        <v>36626</v>
      </c>
      <c r="M1002" t="s">
        <v>23909</v>
      </c>
      <c r="N1002" t="s">
        <v>384</v>
      </c>
      <c r="O1002" t="s">
        <v>35086</v>
      </c>
      <c r="P1002" t="s">
        <v>384</v>
      </c>
      <c r="Q1002" t="s">
        <v>18408</v>
      </c>
      <c r="R1002" t="s">
        <v>18544</v>
      </c>
      <c r="S1002" t="s">
        <v>35088</v>
      </c>
      <c r="T1002" t="s">
        <v>35542</v>
      </c>
      <c r="U1002" t="s">
        <v>409</v>
      </c>
      <c r="V1002" t="s">
        <v>19039</v>
      </c>
      <c r="W1002" t="s">
        <v>18769</v>
      </c>
      <c r="X1002" t="s">
        <v>24724</v>
      </c>
    </row>
    <row r="1003" spans="1:24" x14ac:dyDescent="0.2">
      <c r="A1003" t="s">
        <v>35498</v>
      </c>
      <c r="B1003" t="s">
        <v>468</v>
      </c>
      <c r="C1003" t="s">
        <v>543</v>
      </c>
      <c r="D1003" t="s">
        <v>34</v>
      </c>
      <c r="E1003" t="s">
        <v>35823</v>
      </c>
      <c r="F1003" t="s">
        <v>2440</v>
      </c>
      <c r="G1003" t="s">
        <v>2441</v>
      </c>
      <c r="H1003" t="s">
        <v>816</v>
      </c>
      <c r="I1003" t="s">
        <v>2442</v>
      </c>
      <c r="J1003" t="s">
        <v>35085</v>
      </c>
      <c r="K1003" t="s">
        <v>35085</v>
      </c>
      <c r="L1003" t="s">
        <v>36627</v>
      </c>
      <c r="M1003" t="s">
        <v>19059</v>
      </c>
      <c r="N1003" t="s">
        <v>384</v>
      </c>
      <c r="O1003" t="s">
        <v>35086</v>
      </c>
      <c r="P1003" t="s">
        <v>384</v>
      </c>
      <c r="Q1003" t="s">
        <v>18353</v>
      </c>
      <c r="R1003" t="s">
        <v>18480</v>
      </c>
      <c r="S1003" t="s">
        <v>35097</v>
      </c>
      <c r="T1003" t="s">
        <v>35630</v>
      </c>
      <c r="U1003" t="s">
        <v>409</v>
      </c>
      <c r="V1003" t="s">
        <v>19039</v>
      </c>
      <c r="W1003" t="s">
        <v>18769</v>
      </c>
      <c r="X1003" t="s">
        <v>20805</v>
      </c>
    </row>
    <row r="1004" spans="1:24" x14ac:dyDescent="0.2">
      <c r="A1004" t="s">
        <v>35498</v>
      </c>
      <c r="B1004" t="s">
        <v>468</v>
      </c>
      <c r="C1004" t="s">
        <v>543</v>
      </c>
      <c r="D1004" t="s">
        <v>34</v>
      </c>
      <c r="E1004" t="s">
        <v>35830</v>
      </c>
      <c r="F1004" t="s">
        <v>2445</v>
      </c>
      <c r="G1004" t="s">
        <v>2446</v>
      </c>
      <c r="H1004" t="s">
        <v>607</v>
      </c>
      <c r="I1004" t="s">
        <v>2447</v>
      </c>
      <c r="J1004" t="s">
        <v>35085</v>
      </c>
      <c r="K1004" t="s">
        <v>35085</v>
      </c>
      <c r="L1004" t="s">
        <v>36628</v>
      </c>
      <c r="M1004" t="s">
        <v>35085</v>
      </c>
      <c r="N1004" t="s">
        <v>384</v>
      </c>
      <c r="O1004" t="s">
        <v>35086</v>
      </c>
      <c r="P1004" t="s">
        <v>384</v>
      </c>
      <c r="Q1004" t="s">
        <v>18380</v>
      </c>
      <c r="R1004" t="s">
        <v>18480</v>
      </c>
      <c r="S1004" t="s">
        <v>35097</v>
      </c>
      <c r="T1004" t="s">
        <v>35630</v>
      </c>
      <c r="U1004" t="s">
        <v>403</v>
      </c>
      <c r="V1004" t="s">
        <v>19039</v>
      </c>
      <c r="W1004" t="s">
        <v>18769</v>
      </c>
      <c r="X1004" t="s">
        <v>18818</v>
      </c>
    </row>
    <row r="1005" spans="1:24" x14ac:dyDescent="0.2">
      <c r="A1005" t="s">
        <v>35498</v>
      </c>
      <c r="B1005" t="s">
        <v>468</v>
      </c>
      <c r="C1005" t="s">
        <v>543</v>
      </c>
      <c r="D1005" t="s">
        <v>34</v>
      </c>
      <c r="E1005" t="s">
        <v>36629</v>
      </c>
      <c r="F1005" t="s">
        <v>2464</v>
      </c>
      <c r="G1005" t="s">
        <v>2465</v>
      </c>
      <c r="H1005" t="s">
        <v>607</v>
      </c>
      <c r="I1005" t="s">
        <v>2466</v>
      </c>
      <c r="J1005" t="s">
        <v>35085</v>
      </c>
      <c r="K1005" t="s">
        <v>35085</v>
      </c>
      <c r="L1005" t="s">
        <v>36630</v>
      </c>
      <c r="M1005" t="s">
        <v>35085</v>
      </c>
      <c r="N1005" t="s">
        <v>384</v>
      </c>
      <c r="O1005" t="s">
        <v>35086</v>
      </c>
      <c r="P1005" t="s">
        <v>384</v>
      </c>
      <c r="Q1005" t="s">
        <v>18353</v>
      </c>
      <c r="R1005" t="s">
        <v>18480</v>
      </c>
      <c r="S1005" t="s">
        <v>35092</v>
      </c>
      <c r="T1005" t="s">
        <v>35556</v>
      </c>
      <c r="U1005" t="s">
        <v>403</v>
      </c>
      <c r="V1005" t="s">
        <v>19063</v>
      </c>
      <c r="W1005" t="s">
        <v>18826</v>
      </c>
      <c r="X1005" t="s">
        <v>19032</v>
      </c>
    </row>
    <row r="1006" spans="1:24" x14ac:dyDescent="0.2">
      <c r="A1006" t="s">
        <v>35498</v>
      </c>
      <c r="B1006" t="s">
        <v>468</v>
      </c>
      <c r="C1006" t="s">
        <v>543</v>
      </c>
      <c r="D1006" t="s">
        <v>34</v>
      </c>
      <c r="E1006" t="s">
        <v>36631</v>
      </c>
      <c r="F1006" t="s">
        <v>2471</v>
      </c>
      <c r="G1006" t="s">
        <v>2472</v>
      </c>
      <c r="H1006" t="s">
        <v>816</v>
      </c>
      <c r="I1006" t="s">
        <v>2473</v>
      </c>
      <c r="J1006" t="s">
        <v>35085</v>
      </c>
      <c r="K1006" t="s">
        <v>35085</v>
      </c>
      <c r="L1006" t="s">
        <v>36632</v>
      </c>
      <c r="M1006" t="s">
        <v>35085</v>
      </c>
      <c r="N1006" t="s">
        <v>384</v>
      </c>
      <c r="O1006" t="s">
        <v>35086</v>
      </c>
      <c r="P1006" t="s">
        <v>384</v>
      </c>
      <c r="Q1006" t="s">
        <v>18408</v>
      </c>
      <c r="R1006" t="s">
        <v>18409</v>
      </c>
      <c r="S1006" t="s">
        <v>18377</v>
      </c>
      <c r="T1006" t="s">
        <v>35085</v>
      </c>
      <c r="U1006" t="s">
        <v>35085</v>
      </c>
      <c r="V1006" t="s">
        <v>35085</v>
      </c>
      <c r="W1006" t="s">
        <v>35085</v>
      </c>
      <c r="X1006" t="s">
        <v>35085</v>
      </c>
    </row>
    <row r="1007" spans="1:24" x14ac:dyDescent="0.2">
      <c r="A1007" t="s">
        <v>35498</v>
      </c>
      <c r="B1007" t="s">
        <v>468</v>
      </c>
      <c r="C1007" t="s">
        <v>543</v>
      </c>
      <c r="D1007" t="s">
        <v>34</v>
      </c>
      <c r="E1007" t="s">
        <v>36126</v>
      </c>
      <c r="F1007" t="s">
        <v>2474</v>
      </c>
      <c r="G1007" t="s">
        <v>2475</v>
      </c>
      <c r="H1007" t="s">
        <v>2476</v>
      </c>
      <c r="I1007" t="s">
        <v>1329</v>
      </c>
      <c r="J1007" t="s">
        <v>35085</v>
      </c>
      <c r="K1007" t="s">
        <v>35085</v>
      </c>
      <c r="L1007" t="s">
        <v>36633</v>
      </c>
      <c r="M1007" t="s">
        <v>35085</v>
      </c>
      <c r="N1007" t="s">
        <v>384</v>
      </c>
      <c r="O1007" t="s">
        <v>35086</v>
      </c>
      <c r="P1007" t="s">
        <v>384</v>
      </c>
      <c r="Q1007" t="s">
        <v>18408</v>
      </c>
      <c r="R1007" t="s">
        <v>18409</v>
      </c>
      <c r="S1007" t="s">
        <v>18377</v>
      </c>
      <c r="T1007" t="s">
        <v>35085</v>
      </c>
      <c r="U1007" t="s">
        <v>35085</v>
      </c>
      <c r="V1007" t="s">
        <v>35085</v>
      </c>
      <c r="W1007" t="s">
        <v>35085</v>
      </c>
      <c r="X1007" t="s">
        <v>35085</v>
      </c>
    </row>
    <row r="1008" spans="1:24" x14ac:dyDescent="0.2">
      <c r="A1008" t="s">
        <v>35498</v>
      </c>
      <c r="B1008" t="s">
        <v>468</v>
      </c>
      <c r="C1008" t="s">
        <v>543</v>
      </c>
      <c r="D1008" t="s">
        <v>34</v>
      </c>
      <c r="E1008" t="s">
        <v>35658</v>
      </c>
      <c r="F1008" t="s">
        <v>755</v>
      </c>
      <c r="G1008" t="s">
        <v>19062</v>
      </c>
      <c r="H1008" t="s">
        <v>757</v>
      </c>
      <c r="I1008" t="s">
        <v>1138</v>
      </c>
      <c r="J1008" t="s">
        <v>35085</v>
      </c>
      <c r="K1008" t="s">
        <v>35085</v>
      </c>
      <c r="L1008" t="s">
        <v>36634</v>
      </c>
      <c r="M1008" t="s">
        <v>35085</v>
      </c>
      <c r="N1008" t="s">
        <v>384</v>
      </c>
      <c r="O1008" t="s">
        <v>35086</v>
      </c>
      <c r="P1008" t="s">
        <v>384</v>
      </c>
      <c r="Q1008" t="s">
        <v>18408</v>
      </c>
      <c r="R1008" t="s">
        <v>18409</v>
      </c>
      <c r="S1008" t="s">
        <v>18377</v>
      </c>
      <c r="T1008" t="s">
        <v>35085</v>
      </c>
      <c r="U1008" t="s">
        <v>35085</v>
      </c>
      <c r="V1008" t="s">
        <v>35085</v>
      </c>
      <c r="W1008" t="s">
        <v>35085</v>
      </c>
      <c r="X1008" t="s">
        <v>35085</v>
      </c>
    </row>
    <row r="1009" spans="1:24" x14ac:dyDescent="0.2">
      <c r="A1009" t="s">
        <v>35498</v>
      </c>
      <c r="B1009" t="s">
        <v>468</v>
      </c>
      <c r="C1009" t="s">
        <v>543</v>
      </c>
      <c r="D1009" t="s">
        <v>36</v>
      </c>
      <c r="E1009" t="s">
        <v>35106</v>
      </c>
      <c r="F1009" t="s">
        <v>2479</v>
      </c>
      <c r="G1009" t="s">
        <v>2480</v>
      </c>
      <c r="H1009" t="s">
        <v>546</v>
      </c>
      <c r="I1009" t="s">
        <v>2481</v>
      </c>
      <c r="J1009" t="s">
        <v>592</v>
      </c>
      <c r="K1009" t="s">
        <v>35085</v>
      </c>
      <c r="L1009" t="s">
        <v>36635</v>
      </c>
      <c r="M1009" t="s">
        <v>18539</v>
      </c>
      <c r="N1009" t="s">
        <v>384</v>
      </c>
      <c r="O1009" t="s">
        <v>384</v>
      </c>
      <c r="P1009" t="s">
        <v>384</v>
      </c>
      <c r="Q1009" t="s">
        <v>18380</v>
      </c>
      <c r="R1009" t="s">
        <v>18381</v>
      </c>
      <c r="S1009" t="s">
        <v>35092</v>
      </c>
      <c r="T1009" t="s">
        <v>35570</v>
      </c>
      <c r="U1009" t="s">
        <v>409</v>
      </c>
      <c r="V1009" t="s">
        <v>35115</v>
      </c>
      <c r="W1009" t="s">
        <v>18424</v>
      </c>
      <c r="X1009" t="s">
        <v>19064</v>
      </c>
    </row>
    <row r="1010" spans="1:24" x14ac:dyDescent="0.2">
      <c r="A1010" t="s">
        <v>35498</v>
      </c>
      <c r="B1010" t="s">
        <v>468</v>
      </c>
      <c r="C1010" t="s">
        <v>543</v>
      </c>
      <c r="D1010" t="s">
        <v>36</v>
      </c>
      <c r="E1010" t="s">
        <v>35106</v>
      </c>
      <c r="F1010" t="s">
        <v>2479</v>
      </c>
      <c r="G1010" t="s">
        <v>2480</v>
      </c>
      <c r="H1010" t="s">
        <v>546</v>
      </c>
      <c r="I1010" t="s">
        <v>2481</v>
      </c>
      <c r="J1010" t="s">
        <v>592</v>
      </c>
      <c r="K1010" t="s">
        <v>35085</v>
      </c>
      <c r="L1010" t="s">
        <v>36635</v>
      </c>
      <c r="M1010" t="s">
        <v>18539</v>
      </c>
      <c r="N1010" t="s">
        <v>384</v>
      </c>
      <c r="O1010" t="s">
        <v>384</v>
      </c>
      <c r="P1010" t="s">
        <v>384</v>
      </c>
      <c r="Q1010" t="s">
        <v>18380</v>
      </c>
      <c r="R1010" t="s">
        <v>18376</v>
      </c>
      <c r="S1010" t="s">
        <v>35092</v>
      </c>
      <c r="T1010" t="s">
        <v>35570</v>
      </c>
      <c r="U1010" t="s">
        <v>460</v>
      </c>
      <c r="V1010" t="s">
        <v>35115</v>
      </c>
      <c r="W1010" t="s">
        <v>18424</v>
      </c>
      <c r="X1010" t="s">
        <v>19064</v>
      </c>
    </row>
    <row r="1011" spans="1:24" x14ac:dyDescent="0.2">
      <c r="A1011" t="s">
        <v>35498</v>
      </c>
      <c r="B1011" t="s">
        <v>468</v>
      </c>
      <c r="C1011" t="s">
        <v>543</v>
      </c>
      <c r="D1011" t="s">
        <v>36</v>
      </c>
      <c r="E1011" t="s">
        <v>35191</v>
      </c>
      <c r="F1011" t="s">
        <v>2482</v>
      </c>
      <c r="G1011" t="s">
        <v>2483</v>
      </c>
      <c r="H1011" t="s">
        <v>1651</v>
      </c>
      <c r="I1011" t="s">
        <v>2484</v>
      </c>
      <c r="J1011" t="s">
        <v>35085</v>
      </c>
      <c r="K1011" t="s">
        <v>2485</v>
      </c>
      <c r="L1011" t="s">
        <v>36636</v>
      </c>
      <c r="M1011" t="s">
        <v>19066</v>
      </c>
      <c r="N1011" t="s">
        <v>384</v>
      </c>
      <c r="O1011" t="s">
        <v>35086</v>
      </c>
      <c r="P1011" t="s">
        <v>384</v>
      </c>
      <c r="Q1011" t="s">
        <v>18375</v>
      </c>
      <c r="R1011" t="s">
        <v>18413</v>
      </c>
      <c r="S1011" t="s">
        <v>35091</v>
      </c>
      <c r="T1011" t="s">
        <v>35547</v>
      </c>
      <c r="U1011" t="s">
        <v>392</v>
      </c>
      <c r="V1011" t="s">
        <v>24734</v>
      </c>
      <c r="W1011" t="s">
        <v>18826</v>
      </c>
      <c r="X1011" t="s">
        <v>24735</v>
      </c>
    </row>
    <row r="1012" spans="1:24" x14ac:dyDescent="0.2">
      <c r="A1012" t="s">
        <v>35498</v>
      </c>
      <c r="B1012" t="s">
        <v>468</v>
      </c>
      <c r="C1012" t="s">
        <v>543</v>
      </c>
      <c r="D1012" t="s">
        <v>36</v>
      </c>
      <c r="E1012" t="s">
        <v>35191</v>
      </c>
      <c r="F1012" t="s">
        <v>2482</v>
      </c>
      <c r="G1012" t="s">
        <v>2483</v>
      </c>
      <c r="H1012" t="s">
        <v>1651</v>
      </c>
      <c r="I1012" t="s">
        <v>2484</v>
      </c>
      <c r="J1012" t="s">
        <v>35085</v>
      </c>
      <c r="K1012" t="s">
        <v>2485</v>
      </c>
      <c r="L1012" t="s">
        <v>36636</v>
      </c>
      <c r="M1012" t="s">
        <v>19066</v>
      </c>
      <c r="N1012" t="s">
        <v>384</v>
      </c>
      <c r="O1012" t="s">
        <v>35086</v>
      </c>
      <c r="P1012" t="s">
        <v>384</v>
      </c>
      <c r="Q1012" t="s">
        <v>18375</v>
      </c>
      <c r="R1012" t="s">
        <v>18381</v>
      </c>
      <c r="S1012" t="s">
        <v>35091</v>
      </c>
      <c r="T1012" t="s">
        <v>35547</v>
      </c>
      <c r="U1012" t="s">
        <v>18828</v>
      </c>
      <c r="V1012" t="s">
        <v>19063</v>
      </c>
      <c r="W1012" t="s">
        <v>18826</v>
      </c>
      <c r="X1012" t="s">
        <v>24735</v>
      </c>
    </row>
    <row r="1013" spans="1:24" x14ac:dyDescent="0.2">
      <c r="A1013" t="s">
        <v>35498</v>
      </c>
      <c r="B1013" t="s">
        <v>468</v>
      </c>
      <c r="C1013" t="s">
        <v>543</v>
      </c>
      <c r="D1013" t="s">
        <v>36</v>
      </c>
      <c r="E1013" t="s">
        <v>35191</v>
      </c>
      <c r="F1013" t="s">
        <v>2482</v>
      </c>
      <c r="G1013" t="s">
        <v>2483</v>
      </c>
      <c r="H1013" t="s">
        <v>1651</v>
      </c>
      <c r="I1013" t="s">
        <v>2484</v>
      </c>
      <c r="J1013" t="s">
        <v>35085</v>
      </c>
      <c r="K1013" t="s">
        <v>2485</v>
      </c>
      <c r="L1013" t="s">
        <v>36637</v>
      </c>
      <c r="M1013" t="s">
        <v>19068</v>
      </c>
      <c r="N1013" t="s">
        <v>384</v>
      </c>
      <c r="O1013" t="s">
        <v>35086</v>
      </c>
      <c r="P1013" t="s">
        <v>384</v>
      </c>
      <c r="Q1013" t="s">
        <v>18353</v>
      </c>
      <c r="R1013" t="s">
        <v>18413</v>
      </c>
      <c r="S1013" t="s">
        <v>35088</v>
      </c>
      <c r="T1013" t="s">
        <v>35542</v>
      </c>
      <c r="U1013" t="s">
        <v>460</v>
      </c>
      <c r="V1013" t="s">
        <v>24734</v>
      </c>
      <c r="W1013" t="s">
        <v>18826</v>
      </c>
      <c r="X1013" t="s">
        <v>24736</v>
      </c>
    </row>
    <row r="1014" spans="1:24" x14ac:dyDescent="0.2">
      <c r="A1014" t="s">
        <v>35498</v>
      </c>
      <c r="B1014" t="s">
        <v>468</v>
      </c>
      <c r="C1014" t="s">
        <v>543</v>
      </c>
      <c r="D1014" t="s">
        <v>36</v>
      </c>
      <c r="E1014" t="s">
        <v>35191</v>
      </c>
      <c r="F1014" t="s">
        <v>2482</v>
      </c>
      <c r="G1014" t="s">
        <v>2483</v>
      </c>
      <c r="H1014" t="s">
        <v>1651</v>
      </c>
      <c r="I1014" t="s">
        <v>2484</v>
      </c>
      <c r="J1014" t="s">
        <v>35085</v>
      </c>
      <c r="K1014" t="s">
        <v>2485</v>
      </c>
      <c r="L1014" t="s">
        <v>36637</v>
      </c>
      <c r="M1014" t="s">
        <v>19068</v>
      </c>
      <c r="N1014" t="s">
        <v>384</v>
      </c>
      <c r="O1014" t="s">
        <v>35086</v>
      </c>
      <c r="P1014" t="s">
        <v>384</v>
      </c>
      <c r="Q1014" t="s">
        <v>18353</v>
      </c>
      <c r="R1014" t="s">
        <v>18381</v>
      </c>
      <c r="S1014" t="s">
        <v>35088</v>
      </c>
      <c r="T1014" t="s">
        <v>35542</v>
      </c>
      <c r="U1014" t="s">
        <v>21484</v>
      </c>
      <c r="V1014" t="s">
        <v>35177</v>
      </c>
      <c r="W1014" t="s">
        <v>18826</v>
      </c>
      <c r="X1014" t="s">
        <v>24736</v>
      </c>
    </row>
    <row r="1015" spans="1:24" x14ac:dyDescent="0.2">
      <c r="A1015" t="s">
        <v>35498</v>
      </c>
      <c r="B1015" t="s">
        <v>468</v>
      </c>
      <c r="C1015" t="s">
        <v>543</v>
      </c>
      <c r="D1015" t="s">
        <v>36</v>
      </c>
      <c r="E1015" t="s">
        <v>35191</v>
      </c>
      <c r="F1015" t="s">
        <v>2482</v>
      </c>
      <c r="G1015" t="s">
        <v>2483</v>
      </c>
      <c r="H1015" t="s">
        <v>1651</v>
      </c>
      <c r="I1015" t="s">
        <v>2484</v>
      </c>
      <c r="J1015" t="s">
        <v>35085</v>
      </c>
      <c r="K1015" t="s">
        <v>2485</v>
      </c>
      <c r="L1015" t="s">
        <v>36638</v>
      </c>
      <c r="M1015" t="s">
        <v>19069</v>
      </c>
      <c r="N1015" t="s">
        <v>384</v>
      </c>
      <c r="O1015" t="s">
        <v>35086</v>
      </c>
      <c r="P1015" t="s">
        <v>384</v>
      </c>
      <c r="Q1015" t="s">
        <v>18353</v>
      </c>
      <c r="R1015" t="s">
        <v>18413</v>
      </c>
      <c r="S1015" t="s">
        <v>35089</v>
      </c>
      <c r="T1015" t="s">
        <v>35530</v>
      </c>
      <c r="U1015" t="s">
        <v>392</v>
      </c>
      <c r="V1015" t="s">
        <v>35177</v>
      </c>
      <c r="W1015" t="s">
        <v>18826</v>
      </c>
      <c r="X1015" t="s">
        <v>24737</v>
      </c>
    </row>
    <row r="1016" spans="1:24" x14ac:dyDescent="0.2">
      <c r="A1016" t="s">
        <v>35498</v>
      </c>
      <c r="B1016" t="s">
        <v>468</v>
      </c>
      <c r="C1016" t="s">
        <v>543</v>
      </c>
      <c r="D1016" t="s">
        <v>36</v>
      </c>
      <c r="E1016" t="s">
        <v>35191</v>
      </c>
      <c r="F1016" t="s">
        <v>2482</v>
      </c>
      <c r="G1016" t="s">
        <v>2483</v>
      </c>
      <c r="H1016" t="s">
        <v>1651</v>
      </c>
      <c r="I1016" t="s">
        <v>2484</v>
      </c>
      <c r="J1016" t="s">
        <v>35085</v>
      </c>
      <c r="K1016" t="s">
        <v>2485</v>
      </c>
      <c r="L1016" t="s">
        <v>36638</v>
      </c>
      <c r="M1016" t="s">
        <v>19069</v>
      </c>
      <c r="N1016" t="s">
        <v>384</v>
      </c>
      <c r="O1016" t="s">
        <v>35086</v>
      </c>
      <c r="P1016" t="s">
        <v>384</v>
      </c>
      <c r="Q1016" t="s">
        <v>18353</v>
      </c>
      <c r="R1016" t="s">
        <v>18381</v>
      </c>
      <c r="S1016" t="s">
        <v>35089</v>
      </c>
      <c r="T1016" t="s">
        <v>35530</v>
      </c>
      <c r="U1016" t="s">
        <v>18828</v>
      </c>
      <c r="V1016" t="s">
        <v>35177</v>
      </c>
      <c r="W1016" t="s">
        <v>18826</v>
      </c>
      <c r="X1016" t="s">
        <v>24737</v>
      </c>
    </row>
    <row r="1017" spans="1:24" x14ac:dyDescent="0.2">
      <c r="A1017" t="s">
        <v>35498</v>
      </c>
      <c r="B1017" t="s">
        <v>468</v>
      </c>
      <c r="C1017" t="s">
        <v>543</v>
      </c>
      <c r="D1017" t="s">
        <v>36</v>
      </c>
      <c r="E1017" t="s">
        <v>35191</v>
      </c>
      <c r="F1017" t="s">
        <v>2482</v>
      </c>
      <c r="G1017" t="s">
        <v>2483</v>
      </c>
      <c r="H1017" t="s">
        <v>1651</v>
      </c>
      <c r="I1017" t="s">
        <v>2484</v>
      </c>
      <c r="J1017" t="s">
        <v>35085</v>
      </c>
      <c r="K1017" t="s">
        <v>2485</v>
      </c>
      <c r="L1017" t="s">
        <v>36639</v>
      </c>
      <c r="M1017" t="s">
        <v>24738</v>
      </c>
      <c r="N1017" t="s">
        <v>384</v>
      </c>
      <c r="O1017" t="s">
        <v>35086</v>
      </c>
      <c r="P1017" t="s">
        <v>384</v>
      </c>
      <c r="Q1017" t="s">
        <v>18353</v>
      </c>
      <c r="R1017" t="s">
        <v>18413</v>
      </c>
      <c r="S1017" t="s">
        <v>35090</v>
      </c>
      <c r="T1017" t="s">
        <v>35545</v>
      </c>
      <c r="U1017" t="s">
        <v>460</v>
      </c>
      <c r="V1017" t="s">
        <v>19396</v>
      </c>
      <c r="W1017" t="s">
        <v>18826</v>
      </c>
      <c r="X1017" t="s">
        <v>24739</v>
      </c>
    </row>
    <row r="1018" spans="1:24" x14ac:dyDescent="0.2">
      <c r="A1018" t="s">
        <v>35498</v>
      </c>
      <c r="B1018" t="s">
        <v>468</v>
      </c>
      <c r="C1018" t="s">
        <v>543</v>
      </c>
      <c r="D1018" t="s">
        <v>36</v>
      </c>
      <c r="E1018" t="s">
        <v>35191</v>
      </c>
      <c r="F1018" t="s">
        <v>2482</v>
      </c>
      <c r="G1018" t="s">
        <v>2483</v>
      </c>
      <c r="H1018" t="s">
        <v>1651</v>
      </c>
      <c r="I1018" t="s">
        <v>2484</v>
      </c>
      <c r="J1018" t="s">
        <v>35085</v>
      </c>
      <c r="K1018" t="s">
        <v>2485</v>
      </c>
      <c r="L1018" t="s">
        <v>36639</v>
      </c>
      <c r="M1018" t="s">
        <v>24738</v>
      </c>
      <c r="N1018" t="s">
        <v>384</v>
      </c>
      <c r="O1018" t="s">
        <v>35086</v>
      </c>
      <c r="P1018" t="s">
        <v>384</v>
      </c>
      <c r="Q1018" t="s">
        <v>18353</v>
      </c>
      <c r="R1018" t="s">
        <v>18381</v>
      </c>
      <c r="S1018" t="s">
        <v>35090</v>
      </c>
      <c r="T1018" t="s">
        <v>35545</v>
      </c>
      <c r="U1018" t="s">
        <v>433</v>
      </c>
      <c r="V1018" t="s">
        <v>35178</v>
      </c>
      <c r="W1018" t="s">
        <v>18769</v>
      </c>
      <c r="X1018" t="s">
        <v>24739</v>
      </c>
    </row>
    <row r="1019" spans="1:24" x14ac:dyDescent="0.2">
      <c r="A1019" t="s">
        <v>35498</v>
      </c>
      <c r="B1019" t="s">
        <v>468</v>
      </c>
      <c r="C1019" t="s">
        <v>543</v>
      </c>
      <c r="D1019" t="s">
        <v>36</v>
      </c>
      <c r="E1019" t="s">
        <v>35191</v>
      </c>
      <c r="F1019" t="s">
        <v>2482</v>
      </c>
      <c r="G1019" t="s">
        <v>2483</v>
      </c>
      <c r="H1019" t="s">
        <v>1651</v>
      </c>
      <c r="I1019" t="s">
        <v>2484</v>
      </c>
      <c r="J1019" t="s">
        <v>35085</v>
      </c>
      <c r="K1019" t="s">
        <v>2485</v>
      </c>
      <c r="L1019" t="s">
        <v>36639</v>
      </c>
      <c r="M1019" t="s">
        <v>24738</v>
      </c>
      <c r="N1019" t="s">
        <v>384</v>
      </c>
      <c r="O1019" t="s">
        <v>35086</v>
      </c>
      <c r="P1019" t="s">
        <v>384</v>
      </c>
      <c r="Q1019" t="s">
        <v>18353</v>
      </c>
      <c r="R1019" t="s">
        <v>18381</v>
      </c>
      <c r="S1019" t="s">
        <v>35090</v>
      </c>
      <c r="T1019" t="s">
        <v>35545</v>
      </c>
      <c r="U1019" t="s">
        <v>18830</v>
      </c>
      <c r="V1019" t="s">
        <v>35178</v>
      </c>
      <c r="W1019" t="s">
        <v>18769</v>
      </c>
      <c r="X1019" t="s">
        <v>24739</v>
      </c>
    </row>
    <row r="1020" spans="1:24" x14ac:dyDescent="0.2">
      <c r="A1020" t="s">
        <v>35498</v>
      </c>
      <c r="B1020" t="s">
        <v>468</v>
      </c>
      <c r="C1020" t="s">
        <v>543</v>
      </c>
      <c r="D1020" t="s">
        <v>36</v>
      </c>
      <c r="E1020" t="s">
        <v>35435</v>
      </c>
      <c r="F1020" t="s">
        <v>2488</v>
      </c>
      <c r="G1020" t="s">
        <v>2489</v>
      </c>
      <c r="H1020" t="s">
        <v>607</v>
      </c>
      <c r="I1020" t="s">
        <v>35085</v>
      </c>
      <c r="J1020" t="s">
        <v>35085</v>
      </c>
      <c r="K1020" t="s">
        <v>35085</v>
      </c>
      <c r="L1020" t="s">
        <v>36640</v>
      </c>
      <c r="M1020" t="s">
        <v>18539</v>
      </c>
      <c r="N1020" t="s">
        <v>384</v>
      </c>
      <c r="O1020" t="s">
        <v>35086</v>
      </c>
      <c r="P1020" t="s">
        <v>384</v>
      </c>
      <c r="Q1020" t="s">
        <v>18353</v>
      </c>
      <c r="R1020" t="s">
        <v>18413</v>
      </c>
      <c r="S1020" t="s">
        <v>35092</v>
      </c>
      <c r="T1020" t="s">
        <v>35537</v>
      </c>
      <c r="U1020" t="s">
        <v>392</v>
      </c>
      <c r="V1020" t="s">
        <v>24740</v>
      </c>
      <c r="W1020" t="s">
        <v>18826</v>
      </c>
      <c r="X1020" t="s">
        <v>24737</v>
      </c>
    </row>
    <row r="1021" spans="1:24" x14ac:dyDescent="0.2">
      <c r="A1021" t="s">
        <v>35498</v>
      </c>
      <c r="B1021" t="s">
        <v>468</v>
      </c>
      <c r="C1021" t="s">
        <v>543</v>
      </c>
      <c r="D1021" t="s">
        <v>36</v>
      </c>
      <c r="E1021" t="s">
        <v>35435</v>
      </c>
      <c r="F1021" t="s">
        <v>2488</v>
      </c>
      <c r="G1021" t="s">
        <v>2489</v>
      </c>
      <c r="H1021" t="s">
        <v>607</v>
      </c>
      <c r="I1021" t="s">
        <v>35085</v>
      </c>
      <c r="J1021" t="s">
        <v>35085</v>
      </c>
      <c r="K1021" t="s">
        <v>35085</v>
      </c>
      <c r="L1021" t="s">
        <v>36640</v>
      </c>
      <c r="M1021" t="s">
        <v>18539</v>
      </c>
      <c r="N1021" t="s">
        <v>384</v>
      </c>
      <c r="O1021" t="s">
        <v>35086</v>
      </c>
      <c r="P1021" t="s">
        <v>384</v>
      </c>
      <c r="Q1021" t="s">
        <v>18353</v>
      </c>
      <c r="R1021" t="s">
        <v>18381</v>
      </c>
      <c r="S1021" t="s">
        <v>35092</v>
      </c>
      <c r="T1021" t="s">
        <v>35537</v>
      </c>
      <c r="U1021" t="s">
        <v>403</v>
      </c>
      <c r="V1021" t="s">
        <v>35177</v>
      </c>
      <c r="W1021" t="s">
        <v>18826</v>
      </c>
      <c r="X1021" t="s">
        <v>24737</v>
      </c>
    </row>
    <row r="1022" spans="1:24" x14ac:dyDescent="0.2">
      <c r="A1022" t="s">
        <v>35498</v>
      </c>
      <c r="B1022" t="s">
        <v>468</v>
      </c>
      <c r="C1022" t="s">
        <v>543</v>
      </c>
      <c r="D1022" t="s">
        <v>36</v>
      </c>
      <c r="E1022" t="s">
        <v>35184</v>
      </c>
      <c r="F1022" t="s">
        <v>2492</v>
      </c>
      <c r="G1022" t="s">
        <v>2493</v>
      </c>
      <c r="H1022" t="s">
        <v>607</v>
      </c>
      <c r="I1022" t="s">
        <v>2494</v>
      </c>
      <c r="J1022" t="s">
        <v>35085</v>
      </c>
      <c r="K1022" t="s">
        <v>35085</v>
      </c>
      <c r="L1022" t="s">
        <v>36641</v>
      </c>
      <c r="M1022" t="s">
        <v>18539</v>
      </c>
      <c r="N1022" t="s">
        <v>384</v>
      </c>
      <c r="O1022" t="s">
        <v>35086</v>
      </c>
      <c r="P1022" t="s">
        <v>384</v>
      </c>
      <c r="Q1022" t="s">
        <v>18353</v>
      </c>
      <c r="R1022" t="s">
        <v>18413</v>
      </c>
      <c r="S1022" t="s">
        <v>35088</v>
      </c>
      <c r="T1022" t="s">
        <v>35542</v>
      </c>
      <c r="U1022" t="s">
        <v>409</v>
      </c>
      <c r="V1022" t="s">
        <v>24734</v>
      </c>
      <c r="W1022" t="s">
        <v>18826</v>
      </c>
      <c r="X1022" t="s">
        <v>24741</v>
      </c>
    </row>
    <row r="1023" spans="1:24" x14ac:dyDescent="0.2">
      <c r="A1023" t="s">
        <v>35498</v>
      </c>
      <c r="B1023" t="s">
        <v>468</v>
      </c>
      <c r="C1023" t="s">
        <v>543</v>
      </c>
      <c r="D1023" t="s">
        <v>36</v>
      </c>
      <c r="E1023" t="s">
        <v>35184</v>
      </c>
      <c r="F1023" t="s">
        <v>2492</v>
      </c>
      <c r="G1023" t="s">
        <v>2493</v>
      </c>
      <c r="H1023" t="s">
        <v>607</v>
      </c>
      <c r="I1023" t="s">
        <v>2494</v>
      </c>
      <c r="J1023" t="s">
        <v>35085</v>
      </c>
      <c r="K1023" t="s">
        <v>35085</v>
      </c>
      <c r="L1023" t="s">
        <v>36641</v>
      </c>
      <c r="M1023" t="s">
        <v>18539</v>
      </c>
      <c r="N1023" t="s">
        <v>384</v>
      </c>
      <c r="O1023" t="s">
        <v>35086</v>
      </c>
      <c r="P1023" t="s">
        <v>384</v>
      </c>
      <c r="Q1023" t="s">
        <v>18353</v>
      </c>
      <c r="R1023" t="s">
        <v>18381</v>
      </c>
      <c r="S1023" t="s">
        <v>35088</v>
      </c>
      <c r="T1023" t="s">
        <v>35542</v>
      </c>
      <c r="U1023" t="s">
        <v>24204</v>
      </c>
      <c r="V1023" t="s">
        <v>35178</v>
      </c>
      <c r="W1023" t="s">
        <v>18769</v>
      </c>
      <c r="X1023" t="s">
        <v>24741</v>
      </c>
    </row>
    <row r="1024" spans="1:24" x14ac:dyDescent="0.2">
      <c r="A1024" t="s">
        <v>35498</v>
      </c>
      <c r="B1024" t="s">
        <v>468</v>
      </c>
      <c r="C1024" t="s">
        <v>543</v>
      </c>
      <c r="D1024" t="s">
        <v>36</v>
      </c>
      <c r="E1024" t="s">
        <v>35184</v>
      </c>
      <c r="F1024" t="s">
        <v>2492</v>
      </c>
      <c r="G1024" t="s">
        <v>2493</v>
      </c>
      <c r="H1024" t="s">
        <v>607</v>
      </c>
      <c r="I1024" t="s">
        <v>2494</v>
      </c>
      <c r="J1024" t="s">
        <v>35085</v>
      </c>
      <c r="K1024" t="s">
        <v>35085</v>
      </c>
      <c r="L1024" t="s">
        <v>36642</v>
      </c>
      <c r="M1024" t="s">
        <v>414</v>
      </c>
      <c r="N1024" t="s">
        <v>384</v>
      </c>
      <c r="O1024" t="s">
        <v>35086</v>
      </c>
      <c r="P1024" t="s">
        <v>384</v>
      </c>
      <c r="Q1024" t="s">
        <v>18353</v>
      </c>
      <c r="R1024" t="s">
        <v>18413</v>
      </c>
      <c r="S1024" t="s">
        <v>35090</v>
      </c>
      <c r="T1024" t="s">
        <v>35545</v>
      </c>
      <c r="U1024" t="s">
        <v>392</v>
      </c>
      <c r="V1024" t="s">
        <v>35017</v>
      </c>
      <c r="W1024" t="s">
        <v>18576</v>
      </c>
      <c r="X1024" t="s">
        <v>24736</v>
      </c>
    </row>
    <row r="1025" spans="1:24" x14ac:dyDescent="0.2">
      <c r="A1025" t="s">
        <v>35498</v>
      </c>
      <c r="B1025" t="s">
        <v>468</v>
      </c>
      <c r="C1025" t="s">
        <v>543</v>
      </c>
      <c r="D1025" t="s">
        <v>36</v>
      </c>
      <c r="E1025" t="s">
        <v>35184</v>
      </c>
      <c r="F1025" t="s">
        <v>2492</v>
      </c>
      <c r="G1025" t="s">
        <v>2493</v>
      </c>
      <c r="H1025" t="s">
        <v>607</v>
      </c>
      <c r="I1025" t="s">
        <v>2494</v>
      </c>
      <c r="J1025" t="s">
        <v>35085</v>
      </c>
      <c r="K1025" t="s">
        <v>35085</v>
      </c>
      <c r="L1025" t="s">
        <v>36642</v>
      </c>
      <c r="M1025" t="s">
        <v>414</v>
      </c>
      <c r="N1025" t="s">
        <v>384</v>
      </c>
      <c r="O1025" t="s">
        <v>35086</v>
      </c>
      <c r="P1025" t="s">
        <v>384</v>
      </c>
      <c r="Q1025" t="s">
        <v>18353</v>
      </c>
      <c r="R1025" t="s">
        <v>18381</v>
      </c>
      <c r="S1025" t="s">
        <v>35090</v>
      </c>
      <c r="T1025" t="s">
        <v>35545</v>
      </c>
      <c r="U1025" t="s">
        <v>19072</v>
      </c>
      <c r="V1025" t="s">
        <v>19063</v>
      </c>
      <c r="W1025" t="s">
        <v>18826</v>
      </c>
      <c r="X1025" t="s">
        <v>24736</v>
      </c>
    </row>
    <row r="1026" spans="1:24" x14ac:dyDescent="0.2">
      <c r="A1026" t="s">
        <v>35498</v>
      </c>
      <c r="B1026" t="s">
        <v>468</v>
      </c>
      <c r="C1026" t="s">
        <v>543</v>
      </c>
      <c r="D1026" t="s">
        <v>36</v>
      </c>
      <c r="E1026" t="s">
        <v>35209</v>
      </c>
      <c r="F1026" t="s">
        <v>2497</v>
      </c>
      <c r="G1026" t="s">
        <v>2498</v>
      </c>
      <c r="H1026" t="s">
        <v>546</v>
      </c>
      <c r="I1026" t="s">
        <v>2499</v>
      </c>
      <c r="J1026" t="s">
        <v>35085</v>
      </c>
      <c r="K1026" t="s">
        <v>35085</v>
      </c>
      <c r="L1026" t="s">
        <v>36643</v>
      </c>
      <c r="M1026" t="s">
        <v>429</v>
      </c>
      <c r="N1026" t="s">
        <v>384</v>
      </c>
      <c r="O1026" t="s">
        <v>35086</v>
      </c>
      <c r="P1026" t="s">
        <v>384</v>
      </c>
      <c r="Q1026" t="s">
        <v>18353</v>
      </c>
      <c r="R1026" t="s">
        <v>18413</v>
      </c>
      <c r="S1026" t="s">
        <v>35091</v>
      </c>
      <c r="T1026" t="s">
        <v>35547</v>
      </c>
      <c r="U1026" t="s">
        <v>433</v>
      </c>
      <c r="V1026" t="s">
        <v>24734</v>
      </c>
      <c r="W1026" t="s">
        <v>18826</v>
      </c>
      <c r="X1026" t="s">
        <v>19064</v>
      </c>
    </row>
    <row r="1027" spans="1:24" x14ac:dyDescent="0.2">
      <c r="A1027" t="s">
        <v>35498</v>
      </c>
      <c r="B1027" t="s">
        <v>468</v>
      </c>
      <c r="C1027" t="s">
        <v>543</v>
      </c>
      <c r="D1027" t="s">
        <v>36</v>
      </c>
      <c r="E1027" t="s">
        <v>35209</v>
      </c>
      <c r="F1027" t="s">
        <v>2497</v>
      </c>
      <c r="G1027" t="s">
        <v>2498</v>
      </c>
      <c r="H1027" t="s">
        <v>546</v>
      </c>
      <c r="I1027" t="s">
        <v>2499</v>
      </c>
      <c r="J1027" t="s">
        <v>35085</v>
      </c>
      <c r="K1027" t="s">
        <v>35085</v>
      </c>
      <c r="L1027" t="s">
        <v>36643</v>
      </c>
      <c r="M1027" t="s">
        <v>429</v>
      </c>
      <c r="N1027" t="s">
        <v>384</v>
      </c>
      <c r="O1027" t="s">
        <v>35086</v>
      </c>
      <c r="P1027" t="s">
        <v>384</v>
      </c>
      <c r="Q1027" t="s">
        <v>18353</v>
      </c>
      <c r="R1027" t="s">
        <v>18381</v>
      </c>
      <c r="S1027" t="s">
        <v>35091</v>
      </c>
      <c r="T1027" t="s">
        <v>35547</v>
      </c>
      <c r="U1027" t="s">
        <v>18371</v>
      </c>
      <c r="V1027" t="s">
        <v>20287</v>
      </c>
      <c r="W1027" t="s">
        <v>18826</v>
      </c>
      <c r="X1027" t="s">
        <v>19064</v>
      </c>
    </row>
    <row r="1028" spans="1:24" x14ac:dyDescent="0.2">
      <c r="A1028" t="s">
        <v>35498</v>
      </c>
      <c r="B1028" t="s">
        <v>468</v>
      </c>
      <c r="C1028" t="s">
        <v>543</v>
      </c>
      <c r="D1028" t="s">
        <v>36</v>
      </c>
      <c r="E1028" t="s">
        <v>36081</v>
      </c>
      <c r="F1028" t="s">
        <v>2506</v>
      </c>
      <c r="G1028" t="s">
        <v>2507</v>
      </c>
      <c r="H1028" t="s">
        <v>635</v>
      </c>
      <c r="I1028" t="s">
        <v>2508</v>
      </c>
      <c r="J1028" t="s">
        <v>35085</v>
      </c>
      <c r="K1028" t="s">
        <v>35085</v>
      </c>
      <c r="L1028" t="s">
        <v>36644</v>
      </c>
      <c r="M1028" t="s">
        <v>384</v>
      </c>
      <c r="N1028" t="s">
        <v>384</v>
      </c>
      <c r="O1028" t="s">
        <v>35086</v>
      </c>
      <c r="P1028" t="s">
        <v>384</v>
      </c>
      <c r="Q1028" t="s">
        <v>18353</v>
      </c>
      <c r="R1028" t="s">
        <v>18381</v>
      </c>
      <c r="S1028" t="s">
        <v>35094</v>
      </c>
      <c r="T1028" t="s">
        <v>35556</v>
      </c>
      <c r="U1028" t="s">
        <v>433</v>
      </c>
      <c r="V1028" t="s">
        <v>35179</v>
      </c>
      <c r="W1028" t="s">
        <v>18826</v>
      </c>
      <c r="X1028" t="s">
        <v>24739</v>
      </c>
    </row>
    <row r="1029" spans="1:24" x14ac:dyDescent="0.2">
      <c r="A1029" t="s">
        <v>35498</v>
      </c>
      <c r="B1029" t="s">
        <v>468</v>
      </c>
      <c r="C1029" t="s">
        <v>543</v>
      </c>
      <c r="D1029" t="s">
        <v>36</v>
      </c>
      <c r="E1029" t="s">
        <v>36158</v>
      </c>
      <c r="F1029" t="s">
        <v>2511</v>
      </c>
      <c r="G1029" t="s">
        <v>2512</v>
      </c>
      <c r="H1029" t="s">
        <v>635</v>
      </c>
      <c r="I1029" t="s">
        <v>2513</v>
      </c>
      <c r="J1029" t="s">
        <v>35085</v>
      </c>
      <c r="K1029" t="s">
        <v>35085</v>
      </c>
      <c r="L1029" t="s">
        <v>36645</v>
      </c>
      <c r="M1029" t="s">
        <v>414</v>
      </c>
      <c r="N1029" t="s">
        <v>384</v>
      </c>
      <c r="O1029" t="s">
        <v>35086</v>
      </c>
      <c r="P1029" t="s">
        <v>384</v>
      </c>
      <c r="Q1029" t="s">
        <v>18399</v>
      </c>
      <c r="R1029" t="s">
        <v>18413</v>
      </c>
      <c r="S1029" t="s">
        <v>35090</v>
      </c>
      <c r="T1029" t="s">
        <v>35545</v>
      </c>
      <c r="U1029" t="s">
        <v>433</v>
      </c>
      <c r="V1029" t="s">
        <v>35180</v>
      </c>
      <c r="W1029" t="s">
        <v>18826</v>
      </c>
      <c r="X1029" t="s">
        <v>19064</v>
      </c>
    </row>
    <row r="1030" spans="1:24" x14ac:dyDescent="0.2">
      <c r="A1030" t="s">
        <v>35498</v>
      </c>
      <c r="B1030" t="s">
        <v>468</v>
      </c>
      <c r="C1030" t="s">
        <v>543</v>
      </c>
      <c r="D1030" t="s">
        <v>36</v>
      </c>
      <c r="E1030" t="s">
        <v>36158</v>
      </c>
      <c r="F1030" t="s">
        <v>2511</v>
      </c>
      <c r="G1030" t="s">
        <v>2512</v>
      </c>
      <c r="H1030" t="s">
        <v>635</v>
      </c>
      <c r="I1030" t="s">
        <v>2513</v>
      </c>
      <c r="J1030" t="s">
        <v>35085</v>
      </c>
      <c r="K1030" t="s">
        <v>35085</v>
      </c>
      <c r="L1030" t="s">
        <v>36645</v>
      </c>
      <c r="M1030" t="s">
        <v>414</v>
      </c>
      <c r="N1030" t="s">
        <v>384</v>
      </c>
      <c r="O1030" t="s">
        <v>35086</v>
      </c>
      <c r="P1030" t="s">
        <v>384</v>
      </c>
      <c r="Q1030" t="s">
        <v>18399</v>
      </c>
      <c r="R1030" t="s">
        <v>18381</v>
      </c>
      <c r="S1030" t="s">
        <v>35090</v>
      </c>
      <c r="T1030" t="s">
        <v>35545</v>
      </c>
      <c r="U1030" t="s">
        <v>18371</v>
      </c>
      <c r="V1030" t="s">
        <v>35180</v>
      </c>
      <c r="W1030" t="s">
        <v>18826</v>
      </c>
      <c r="X1030" t="s">
        <v>19064</v>
      </c>
    </row>
    <row r="1031" spans="1:24" x14ac:dyDescent="0.2">
      <c r="A1031" t="s">
        <v>35498</v>
      </c>
      <c r="B1031" t="s">
        <v>468</v>
      </c>
      <c r="C1031" t="s">
        <v>543</v>
      </c>
      <c r="D1031" t="s">
        <v>36</v>
      </c>
      <c r="E1031" t="s">
        <v>36158</v>
      </c>
      <c r="F1031" t="s">
        <v>2511</v>
      </c>
      <c r="G1031" t="s">
        <v>2512</v>
      </c>
      <c r="H1031" t="s">
        <v>635</v>
      </c>
      <c r="I1031" t="s">
        <v>2513</v>
      </c>
      <c r="J1031" t="s">
        <v>35085</v>
      </c>
      <c r="K1031" t="s">
        <v>35085</v>
      </c>
      <c r="L1031" t="s">
        <v>36646</v>
      </c>
      <c r="M1031" t="s">
        <v>18429</v>
      </c>
      <c r="N1031" t="s">
        <v>384</v>
      </c>
      <c r="O1031" t="s">
        <v>35086</v>
      </c>
      <c r="P1031" t="s">
        <v>384</v>
      </c>
      <c r="Q1031" t="s">
        <v>18399</v>
      </c>
      <c r="R1031" t="s">
        <v>18413</v>
      </c>
      <c r="S1031" t="s">
        <v>35090</v>
      </c>
      <c r="T1031" t="s">
        <v>35545</v>
      </c>
      <c r="U1031" t="s">
        <v>433</v>
      </c>
      <c r="V1031" t="s">
        <v>35180</v>
      </c>
      <c r="W1031" t="s">
        <v>18826</v>
      </c>
      <c r="X1031" t="s">
        <v>19064</v>
      </c>
    </row>
    <row r="1032" spans="1:24" x14ac:dyDescent="0.2">
      <c r="A1032" t="s">
        <v>35498</v>
      </c>
      <c r="B1032" t="s">
        <v>468</v>
      </c>
      <c r="C1032" t="s">
        <v>543</v>
      </c>
      <c r="D1032" t="s">
        <v>36</v>
      </c>
      <c r="E1032" t="s">
        <v>36158</v>
      </c>
      <c r="F1032" t="s">
        <v>2511</v>
      </c>
      <c r="G1032" t="s">
        <v>2512</v>
      </c>
      <c r="H1032" t="s">
        <v>635</v>
      </c>
      <c r="I1032" t="s">
        <v>2513</v>
      </c>
      <c r="J1032" t="s">
        <v>35085</v>
      </c>
      <c r="K1032" t="s">
        <v>35085</v>
      </c>
      <c r="L1032" t="s">
        <v>36646</v>
      </c>
      <c r="M1032" t="s">
        <v>18429</v>
      </c>
      <c r="N1032" t="s">
        <v>384</v>
      </c>
      <c r="O1032" t="s">
        <v>35086</v>
      </c>
      <c r="P1032" t="s">
        <v>384</v>
      </c>
      <c r="Q1032" t="s">
        <v>18399</v>
      </c>
      <c r="R1032" t="s">
        <v>18381</v>
      </c>
      <c r="S1032" t="s">
        <v>35090</v>
      </c>
      <c r="T1032" t="s">
        <v>35545</v>
      </c>
      <c r="U1032" t="s">
        <v>18371</v>
      </c>
      <c r="V1032" t="s">
        <v>35180</v>
      </c>
      <c r="W1032" t="s">
        <v>18826</v>
      </c>
      <c r="X1032" t="s">
        <v>19064</v>
      </c>
    </row>
    <row r="1033" spans="1:24" x14ac:dyDescent="0.2">
      <c r="A1033" t="s">
        <v>35498</v>
      </c>
      <c r="B1033" t="s">
        <v>468</v>
      </c>
      <c r="C1033" t="s">
        <v>543</v>
      </c>
      <c r="D1033" t="s">
        <v>38</v>
      </c>
      <c r="E1033" t="s">
        <v>36647</v>
      </c>
      <c r="F1033" t="s">
        <v>2523</v>
      </c>
      <c r="G1033" t="s">
        <v>2524</v>
      </c>
      <c r="H1033" t="s">
        <v>546</v>
      </c>
      <c r="I1033" t="s">
        <v>35085</v>
      </c>
      <c r="J1033" t="s">
        <v>35085</v>
      </c>
      <c r="K1033" t="s">
        <v>35085</v>
      </c>
      <c r="L1033" t="s">
        <v>36648</v>
      </c>
      <c r="M1033" t="s">
        <v>18412</v>
      </c>
      <c r="N1033" t="s">
        <v>384</v>
      </c>
      <c r="O1033" t="s">
        <v>35086</v>
      </c>
      <c r="P1033" t="s">
        <v>384</v>
      </c>
      <c r="Q1033" t="s">
        <v>18375</v>
      </c>
      <c r="R1033" t="s">
        <v>18413</v>
      </c>
      <c r="S1033" t="s">
        <v>35093</v>
      </c>
      <c r="T1033" t="s">
        <v>35556</v>
      </c>
      <c r="U1033" t="s">
        <v>403</v>
      </c>
      <c r="V1033" t="s">
        <v>18529</v>
      </c>
      <c r="W1033" t="s">
        <v>19079</v>
      </c>
      <c r="X1033" t="s">
        <v>24742</v>
      </c>
    </row>
    <row r="1034" spans="1:24" x14ac:dyDescent="0.2">
      <c r="A1034" t="s">
        <v>35498</v>
      </c>
      <c r="B1034" t="s">
        <v>468</v>
      </c>
      <c r="C1034" t="s">
        <v>543</v>
      </c>
      <c r="D1034" t="s">
        <v>38</v>
      </c>
      <c r="E1034" t="s">
        <v>36647</v>
      </c>
      <c r="F1034" t="s">
        <v>2523</v>
      </c>
      <c r="G1034" t="s">
        <v>2524</v>
      </c>
      <c r="H1034" t="s">
        <v>546</v>
      </c>
      <c r="I1034" t="s">
        <v>35085</v>
      </c>
      <c r="J1034" t="s">
        <v>35085</v>
      </c>
      <c r="K1034" t="s">
        <v>35085</v>
      </c>
      <c r="L1034" t="s">
        <v>36649</v>
      </c>
      <c r="M1034" t="s">
        <v>18415</v>
      </c>
      <c r="N1034" t="s">
        <v>384</v>
      </c>
      <c r="O1034" t="s">
        <v>35086</v>
      </c>
      <c r="P1034" t="s">
        <v>384</v>
      </c>
      <c r="Q1034" t="s">
        <v>18375</v>
      </c>
      <c r="R1034" t="s">
        <v>18413</v>
      </c>
      <c r="S1034" t="s">
        <v>35093</v>
      </c>
      <c r="T1034" t="s">
        <v>35556</v>
      </c>
      <c r="U1034" t="s">
        <v>392</v>
      </c>
      <c r="V1034" t="s">
        <v>18529</v>
      </c>
      <c r="W1034" t="s">
        <v>19079</v>
      </c>
      <c r="X1034" t="s">
        <v>24742</v>
      </c>
    </row>
    <row r="1035" spans="1:24" x14ac:dyDescent="0.2">
      <c r="A1035" t="s">
        <v>35498</v>
      </c>
      <c r="B1035" t="s">
        <v>468</v>
      </c>
      <c r="C1035" t="s">
        <v>543</v>
      </c>
      <c r="D1035" t="s">
        <v>38</v>
      </c>
      <c r="E1035" t="s">
        <v>36647</v>
      </c>
      <c r="F1035" t="s">
        <v>2523</v>
      </c>
      <c r="G1035" t="s">
        <v>2524</v>
      </c>
      <c r="H1035" t="s">
        <v>546</v>
      </c>
      <c r="I1035" t="s">
        <v>35085</v>
      </c>
      <c r="J1035" t="s">
        <v>35085</v>
      </c>
      <c r="K1035" t="s">
        <v>35085</v>
      </c>
      <c r="L1035" t="s">
        <v>36650</v>
      </c>
      <c r="M1035" t="s">
        <v>18369</v>
      </c>
      <c r="N1035" t="s">
        <v>384</v>
      </c>
      <c r="O1035" t="s">
        <v>35086</v>
      </c>
      <c r="P1035" t="s">
        <v>384</v>
      </c>
      <c r="Q1035" t="s">
        <v>18375</v>
      </c>
      <c r="R1035" t="s">
        <v>18370</v>
      </c>
      <c r="S1035" t="s">
        <v>35092</v>
      </c>
      <c r="T1035" t="s">
        <v>35537</v>
      </c>
      <c r="U1035" t="s">
        <v>403</v>
      </c>
      <c r="V1035" t="s">
        <v>35073</v>
      </c>
      <c r="W1035" t="s">
        <v>18793</v>
      </c>
      <c r="X1035" t="s">
        <v>24742</v>
      </c>
    </row>
    <row r="1036" spans="1:24" x14ac:dyDescent="0.2">
      <c r="A1036" t="s">
        <v>35498</v>
      </c>
      <c r="B1036" t="s">
        <v>468</v>
      </c>
      <c r="C1036" t="s">
        <v>543</v>
      </c>
      <c r="D1036" t="s">
        <v>38</v>
      </c>
      <c r="E1036" t="s">
        <v>35596</v>
      </c>
      <c r="F1036" t="s">
        <v>553</v>
      </c>
      <c r="G1036" t="s">
        <v>758</v>
      </c>
      <c r="H1036" t="s">
        <v>555</v>
      </c>
      <c r="I1036" t="s">
        <v>758</v>
      </c>
      <c r="J1036" t="s">
        <v>35085</v>
      </c>
      <c r="K1036" t="s">
        <v>35085</v>
      </c>
      <c r="L1036" t="s">
        <v>36651</v>
      </c>
      <c r="M1036" t="s">
        <v>35085</v>
      </c>
      <c r="N1036" t="s">
        <v>384</v>
      </c>
      <c r="O1036" t="s">
        <v>35086</v>
      </c>
      <c r="P1036" t="s">
        <v>384</v>
      </c>
      <c r="Q1036" t="s">
        <v>18408</v>
      </c>
      <c r="R1036" t="s">
        <v>18409</v>
      </c>
      <c r="S1036" t="s">
        <v>18377</v>
      </c>
      <c r="T1036" t="s">
        <v>35085</v>
      </c>
      <c r="U1036" t="s">
        <v>35085</v>
      </c>
      <c r="V1036" t="s">
        <v>35085</v>
      </c>
      <c r="W1036" t="s">
        <v>35085</v>
      </c>
      <c r="X1036" t="s">
        <v>35085</v>
      </c>
    </row>
    <row r="1037" spans="1:24" x14ac:dyDescent="0.2">
      <c r="A1037" t="s">
        <v>35498</v>
      </c>
      <c r="B1037" t="s">
        <v>468</v>
      </c>
      <c r="C1037" t="s">
        <v>543</v>
      </c>
      <c r="D1037" t="s">
        <v>38</v>
      </c>
      <c r="E1037" t="s">
        <v>35596</v>
      </c>
      <c r="F1037" t="s">
        <v>553</v>
      </c>
      <c r="G1037" t="s">
        <v>758</v>
      </c>
      <c r="H1037" t="s">
        <v>555</v>
      </c>
      <c r="I1037" t="s">
        <v>758</v>
      </c>
      <c r="J1037" t="s">
        <v>35085</v>
      </c>
      <c r="K1037" t="s">
        <v>35085</v>
      </c>
      <c r="L1037" t="s">
        <v>36652</v>
      </c>
      <c r="M1037" t="s">
        <v>24743</v>
      </c>
      <c r="N1037" t="s">
        <v>384</v>
      </c>
      <c r="O1037" t="s">
        <v>35086</v>
      </c>
      <c r="P1037" t="s">
        <v>384</v>
      </c>
      <c r="Q1037" t="s">
        <v>18408</v>
      </c>
      <c r="R1037" t="s">
        <v>18480</v>
      </c>
      <c r="S1037" t="s">
        <v>35091</v>
      </c>
      <c r="T1037" t="s">
        <v>35554</v>
      </c>
      <c r="U1037" t="s">
        <v>446</v>
      </c>
      <c r="V1037" t="s">
        <v>19107</v>
      </c>
      <c r="W1037" t="s">
        <v>18552</v>
      </c>
      <c r="X1037" t="s">
        <v>24744</v>
      </c>
    </row>
    <row r="1038" spans="1:24" x14ac:dyDescent="0.2">
      <c r="A1038" t="s">
        <v>35498</v>
      </c>
      <c r="B1038" t="s">
        <v>468</v>
      </c>
      <c r="C1038" t="s">
        <v>543</v>
      </c>
      <c r="D1038" t="s">
        <v>38</v>
      </c>
      <c r="E1038" t="s">
        <v>35435</v>
      </c>
      <c r="F1038" t="s">
        <v>2527</v>
      </c>
      <c r="G1038" t="s">
        <v>2528</v>
      </c>
      <c r="H1038" t="s">
        <v>546</v>
      </c>
      <c r="I1038" t="s">
        <v>937</v>
      </c>
      <c r="J1038" t="s">
        <v>35085</v>
      </c>
      <c r="K1038" t="s">
        <v>35085</v>
      </c>
      <c r="L1038" t="s">
        <v>36653</v>
      </c>
      <c r="M1038" t="s">
        <v>502</v>
      </c>
      <c r="N1038" t="s">
        <v>384</v>
      </c>
      <c r="O1038" t="s">
        <v>35086</v>
      </c>
      <c r="P1038" t="s">
        <v>384</v>
      </c>
      <c r="Q1038" t="s">
        <v>18353</v>
      </c>
      <c r="R1038" t="s">
        <v>18370</v>
      </c>
      <c r="S1038" t="s">
        <v>35093</v>
      </c>
      <c r="T1038" t="s">
        <v>35556</v>
      </c>
      <c r="U1038" t="s">
        <v>446</v>
      </c>
      <c r="V1038" t="s">
        <v>35073</v>
      </c>
      <c r="W1038" t="s">
        <v>18793</v>
      </c>
      <c r="X1038" t="s">
        <v>19101</v>
      </c>
    </row>
    <row r="1039" spans="1:24" x14ac:dyDescent="0.2">
      <c r="A1039" t="s">
        <v>35498</v>
      </c>
      <c r="B1039" t="s">
        <v>468</v>
      </c>
      <c r="C1039" t="s">
        <v>543</v>
      </c>
      <c r="D1039" t="s">
        <v>38</v>
      </c>
      <c r="E1039" t="s">
        <v>35418</v>
      </c>
      <c r="F1039" t="s">
        <v>2531</v>
      </c>
      <c r="G1039" t="s">
        <v>2532</v>
      </c>
      <c r="H1039" t="s">
        <v>607</v>
      </c>
      <c r="I1039" t="s">
        <v>35085</v>
      </c>
      <c r="J1039" t="s">
        <v>35085</v>
      </c>
      <c r="K1039" t="s">
        <v>2533</v>
      </c>
      <c r="L1039" t="s">
        <v>36654</v>
      </c>
      <c r="M1039" t="s">
        <v>18412</v>
      </c>
      <c r="N1039" t="s">
        <v>384</v>
      </c>
      <c r="O1039" t="s">
        <v>35086</v>
      </c>
      <c r="P1039" t="s">
        <v>384</v>
      </c>
      <c r="Q1039" t="s">
        <v>18408</v>
      </c>
      <c r="R1039" t="s">
        <v>18413</v>
      </c>
      <c r="S1039" t="s">
        <v>35096</v>
      </c>
      <c r="T1039" t="s">
        <v>35545</v>
      </c>
      <c r="U1039" t="s">
        <v>446</v>
      </c>
      <c r="V1039" t="s">
        <v>18529</v>
      </c>
      <c r="W1039" t="s">
        <v>19079</v>
      </c>
      <c r="X1039" t="s">
        <v>19127</v>
      </c>
    </row>
    <row r="1040" spans="1:24" x14ac:dyDescent="0.2">
      <c r="A1040" t="s">
        <v>35498</v>
      </c>
      <c r="B1040" t="s">
        <v>468</v>
      </c>
      <c r="C1040" t="s">
        <v>543</v>
      </c>
      <c r="D1040" t="s">
        <v>38</v>
      </c>
      <c r="E1040" t="s">
        <v>35418</v>
      </c>
      <c r="F1040" t="s">
        <v>2531</v>
      </c>
      <c r="G1040" t="s">
        <v>2532</v>
      </c>
      <c r="H1040" t="s">
        <v>607</v>
      </c>
      <c r="I1040" t="s">
        <v>35085</v>
      </c>
      <c r="J1040" t="s">
        <v>35085</v>
      </c>
      <c r="K1040" t="s">
        <v>2533</v>
      </c>
      <c r="L1040" t="s">
        <v>36655</v>
      </c>
      <c r="M1040" t="s">
        <v>18369</v>
      </c>
      <c r="N1040" t="s">
        <v>384</v>
      </c>
      <c r="O1040" t="s">
        <v>35086</v>
      </c>
      <c r="P1040" t="s">
        <v>384</v>
      </c>
      <c r="Q1040" t="s">
        <v>18408</v>
      </c>
      <c r="R1040" t="s">
        <v>18370</v>
      </c>
      <c r="S1040" t="s">
        <v>35099</v>
      </c>
      <c r="T1040" t="s">
        <v>35687</v>
      </c>
      <c r="U1040" t="s">
        <v>446</v>
      </c>
      <c r="V1040" t="s">
        <v>35073</v>
      </c>
      <c r="W1040" t="s">
        <v>18793</v>
      </c>
      <c r="X1040" t="s">
        <v>19127</v>
      </c>
    </row>
    <row r="1041" spans="1:24" x14ac:dyDescent="0.2">
      <c r="A1041" t="s">
        <v>35498</v>
      </c>
      <c r="B1041" t="s">
        <v>468</v>
      </c>
      <c r="C1041" t="s">
        <v>543</v>
      </c>
      <c r="D1041" t="s">
        <v>38</v>
      </c>
      <c r="E1041" t="s">
        <v>36656</v>
      </c>
      <c r="F1041" t="s">
        <v>2536</v>
      </c>
      <c r="G1041" t="s">
        <v>2537</v>
      </c>
      <c r="H1041" t="s">
        <v>546</v>
      </c>
      <c r="I1041" t="s">
        <v>35085</v>
      </c>
      <c r="J1041" t="s">
        <v>35085</v>
      </c>
      <c r="K1041" t="s">
        <v>35085</v>
      </c>
      <c r="L1041" t="s">
        <v>36657</v>
      </c>
      <c r="M1041" t="s">
        <v>18412</v>
      </c>
      <c r="N1041" t="s">
        <v>384</v>
      </c>
      <c r="O1041" t="s">
        <v>35086</v>
      </c>
      <c r="P1041" t="s">
        <v>384</v>
      </c>
      <c r="Q1041" t="s">
        <v>18399</v>
      </c>
      <c r="R1041" t="s">
        <v>18413</v>
      </c>
      <c r="S1041" t="s">
        <v>35087</v>
      </c>
      <c r="T1041" t="s">
        <v>35573</v>
      </c>
      <c r="U1041" t="s">
        <v>460</v>
      </c>
      <c r="V1041" t="s">
        <v>18529</v>
      </c>
      <c r="W1041" t="s">
        <v>19079</v>
      </c>
      <c r="X1041" t="s">
        <v>24745</v>
      </c>
    </row>
    <row r="1042" spans="1:24" x14ac:dyDescent="0.2">
      <c r="A1042" t="s">
        <v>35498</v>
      </c>
      <c r="B1042" t="s">
        <v>468</v>
      </c>
      <c r="C1042" t="s">
        <v>543</v>
      </c>
      <c r="D1042" t="s">
        <v>38</v>
      </c>
      <c r="E1042" t="s">
        <v>36656</v>
      </c>
      <c r="F1042" t="s">
        <v>2536</v>
      </c>
      <c r="G1042" t="s">
        <v>2537</v>
      </c>
      <c r="H1042" t="s">
        <v>546</v>
      </c>
      <c r="I1042" t="s">
        <v>35085</v>
      </c>
      <c r="J1042" t="s">
        <v>35085</v>
      </c>
      <c r="K1042" t="s">
        <v>35085</v>
      </c>
      <c r="L1042" t="s">
        <v>36658</v>
      </c>
      <c r="M1042" t="s">
        <v>18415</v>
      </c>
      <c r="N1042" t="s">
        <v>384</v>
      </c>
      <c r="O1042" t="s">
        <v>35086</v>
      </c>
      <c r="P1042" t="s">
        <v>384</v>
      </c>
      <c r="Q1042" t="s">
        <v>18399</v>
      </c>
      <c r="R1042" t="s">
        <v>18413</v>
      </c>
      <c r="S1042" t="s">
        <v>35087</v>
      </c>
      <c r="T1042" t="s">
        <v>35573</v>
      </c>
      <c r="U1042" t="s">
        <v>433</v>
      </c>
      <c r="V1042" t="s">
        <v>18529</v>
      </c>
      <c r="W1042" t="s">
        <v>19079</v>
      </c>
      <c r="X1042" t="s">
        <v>24745</v>
      </c>
    </row>
    <row r="1043" spans="1:24" x14ac:dyDescent="0.2">
      <c r="A1043" t="s">
        <v>35498</v>
      </c>
      <c r="B1043" t="s">
        <v>468</v>
      </c>
      <c r="C1043" t="s">
        <v>543</v>
      </c>
      <c r="D1043" t="s">
        <v>38</v>
      </c>
      <c r="E1043" t="s">
        <v>36656</v>
      </c>
      <c r="F1043" t="s">
        <v>2536</v>
      </c>
      <c r="G1043" t="s">
        <v>2537</v>
      </c>
      <c r="H1043" t="s">
        <v>546</v>
      </c>
      <c r="I1043" t="s">
        <v>35085</v>
      </c>
      <c r="J1043" t="s">
        <v>35085</v>
      </c>
      <c r="K1043" t="s">
        <v>35085</v>
      </c>
      <c r="L1043" t="s">
        <v>36659</v>
      </c>
      <c r="M1043" t="s">
        <v>18369</v>
      </c>
      <c r="N1043" t="s">
        <v>384</v>
      </c>
      <c r="O1043" t="s">
        <v>35086</v>
      </c>
      <c r="P1043" t="s">
        <v>384</v>
      </c>
      <c r="Q1043" t="s">
        <v>18399</v>
      </c>
      <c r="R1043" t="s">
        <v>18370</v>
      </c>
      <c r="S1043" t="s">
        <v>35087</v>
      </c>
      <c r="T1043" t="s">
        <v>35573</v>
      </c>
      <c r="U1043" t="s">
        <v>409</v>
      </c>
      <c r="V1043" t="s">
        <v>35075</v>
      </c>
      <c r="W1043" t="s">
        <v>18552</v>
      </c>
      <c r="X1043" t="s">
        <v>24745</v>
      </c>
    </row>
    <row r="1044" spans="1:24" x14ac:dyDescent="0.2">
      <c r="A1044" t="s">
        <v>35498</v>
      </c>
      <c r="B1044" t="s">
        <v>468</v>
      </c>
      <c r="C1044" t="s">
        <v>543</v>
      </c>
      <c r="D1044" t="s">
        <v>38</v>
      </c>
      <c r="E1044" t="s">
        <v>35331</v>
      </c>
      <c r="F1044" t="s">
        <v>2545</v>
      </c>
      <c r="G1044" t="s">
        <v>2546</v>
      </c>
      <c r="H1044" t="s">
        <v>546</v>
      </c>
      <c r="I1044" t="s">
        <v>35085</v>
      </c>
      <c r="J1044" t="s">
        <v>35085</v>
      </c>
      <c r="K1044" t="s">
        <v>35085</v>
      </c>
      <c r="L1044" t="s">
        <v>36660</v>
      </c>
      <c r="M1044" t="s">
        <v>18369</v>
      </c>
      <c r="N1044" t="s">
        <v>384</v>
      </c>
      <c r="O1044" t="s">
        <v>35086</v>
      </c>
      <c r="P1044" t="s">
        <v>384</v>
      </c>
      <c r="Q1044" t="s">
        <v>18353</v>
      </c>
      <c r="R1044" t="s">
        <v>18370</v>
      </c>
      <c r="S1044" t="s">
        <v>35091</v>
      </c>
      <c r="T1044" t="s">
        <v>35554</v>
      </c>
      <c r="U1044" t="s">
        <v>403</v>
      </c>
      <c r="V1044" t="s">
        <v>35044</v>
      </c>
      <c r="W1044" t="s">
        <v>18671</v>
      </c>
      <c r="X1044" t="s">
        <v>19143</v>
      </c>
    </row>
    <row r="1045" spans="1:24" x14ac:dyDescent="0.2">
      <c r="A1045" t="s">
        <v>35498</v>
      </c>
      <c r="B1045" t="s">
        <v>468</v>
      </c>
      <c r="C1045" t="s">
        <v>543</v>
      </c>
      <c r="D1045" t="s">
        <v>38</v>
      </c>
      <c r="E1045" t="s">
        <v>35331</v>
      </c>
      <c r="F1045" t="s">
        <v>2545</v>
      </c>
      <c r="G1045" t="s">
        <v>2546</v>
      </c>
      <c r="H1045" t="s">
        <v>546</v>
      </c>
      <c r="I1045" t="s">
        <v>35085</v>
      </c>
      <c r="J1045" t="s">
        <v>35085</v>
      </c>
      <c r="K1045" t="s">
        <v>35085</v>
      </c>
      <c r="L1045" t="s">
        <v>36660</v>
      </c>
      <c r="M1045" t="s">
        <v>18369</v>
      </c>
      <c r="N1045" t="s">
        <v>384</v>
      </c>
      <c r="O1045" t="s">
        <v>35086</v>
      </c>
      <c r="P1045" t="s">
        <v>384</v>
      </c>
      <c r="Q1045" t="s">
        <v>18353</v>
      </c>
      <c r="R1045" t="s">
        <v>18376</v>
      </c>
      <c r="S1045" t="s">
        <v>18377</v>
      </c>
      <c r="T1045" t="s">
        <v>35085</v>
      </c>
      <c r="U1045" t="s">
        <v>35085</v>
      </c>
      <c r="V1045" t="s">
        <v>35085</v>
      </c>
      <c r="W1045" t="s">
        <v>35085</v>
      </c>
      <c r="X1045" t="s">
        <v>19143</v>
      </c>
    </row>
    <row r="1046" spans="1:24" x14ac:dyDescent="0.2">
      <c r="A1046" t="s">
        <v>35498</v>
      </c>
      <c r="B1046" t="s">
        <v>468</v>
      </c>
      <c r="C1046" t="s">
        <v>543</v>
      </c>
      <c r="D1046" t="s">
        <v>38</v>
      </c>
      <c r="E1046" t="s">
        <v>35331</v>
      </c>
      <c r="F1046" t="s">
        <v>2545</v>
      </c>
      <c r="G1046" t="s">
        <v>2546</v>
      </c>
      <c r="H1046" t="s">
        <v>546</v>
      </c>
      <c r="I1046" t="s">
        <v>35085</v>
      </c>
      <c r="J1046" t="s">
        <v>35085</v>
      </c>
      <c r="K1046" t="s">
        <v>35085</v>
      </c>
      <c r="L1046" t="s">
        <v>36661</v>
      </c>
      <c r="M1046" t="s">
        <v>18466</v>
      </c>
      <c r="N1046" t="s">
        <v>384</v>
      </c>
      <c r="O1046" t="s">
        <v>35086</v>
      </c>
      <c r="P1046" t="s">
        <v>384</v>
      </c>
      <c r="Q1046" t="s">
        <v>18353</v>
      </c>
      <c r="R1046" t="s">
        <v>18370</v>
      </c>
      <c r="S1046" t="s">
        <v>35091</v>
      </c>
      <c r="T1046" t="s">
        <v>35554</v>
      </c>
      <c r="U1046" t="s">
        <v>392</v>
      </c>
      <c r="V1046" t="s">
        <v>35044</v>
      </c>
      <c r="W1046" t="s">
        <v>18671</v>
      </c>
      <c r="X1046" t="s">
        <v>19143</v>
      </c>
    </row>
    <row r="1047" spans="1:24" x14ac:dyDescent="0.2">
      <c r="A1047" t="s">
        <v>35498</v>
      </c>
      <c r="B1047" t="s">
        <v>468</v>
      </c>
      <c r="C1047" t="s">
        <v>543</v>
      </c>
      <c r="D1047" t="s">
        <v>38</v>
      </c>
      <c r="E1047" t="s">
        <v>35331</v>
      </c>
      <c r="F1047" t="s">
        <v>2545</v>
      </c>
      <c r="G1047" t="s">
        <v>2546</v>
      </c>
      <c r="H1047" t="s">
        <v>546</v>
      </c>
      <c r="I1047" t="s">
        <v>35085</v>
      </c>
      <c r="J1047" t="s">
        <v>35085</v>
      </c>
      <c r="K1047" t="s">
        <v>35085</v>
      </c>
      <c r="L1047" t="s">
        <v>36661</v>
      </c>
      <c r="M1047" t="s">
        <v>18466</v>
      </c>
      <c r="N1047" t="s">
        <v>384</v>
      </c>
      <c r="O1047" t="s">
        <v>35086</v>
      </c>
      <c r="P1047" t="s">
        <v>384</v>
      </c>
      <c r="Q1047" t="s">
        <v>18353</v>
      </c>
      <c r="R1047" t="s">
        <v>18376</v>
      </c>
      <c r="S1047" t="s">
        <v>18377</v>
      </c>
      <c r="T1047" t="s">
        <v>35085</v>
      </c>
      <c r="U1047" t="s">
        <v>35085</v>
      </c>
      <c r="V1047" t="s">
        <v>35085</v>
      </c>
      <c r="W1047" t="s">
        <v>35085</v>
      </c>
      <c r="X1047" t="s">
        <v>19143</v>
      </c>
    </row>
    <row r="1048" spans="1:24" x14ac:dyDescent="0.2">
      <c r="A1048" t="s">
        <v>35498</v>
      </c>
      <c r="B1048" t="s">
        <v>468</v>
      </c>
      <c r="C1048" t="s">
        <v>543</v>
      </c>
      <c r="D1048" t="s">
        <v>38</v>
      </c>
      <c r="E1048" t="s">
        <v>35331</v>
      </c>
      <c r="F1048" t="s">
        <v>2545</v>
      </c>
      <c r="G1048" t="s">
        <v>2546</v>
      </c>
      <c r="H1048" t="s">
        <v>546</v>
      </c>
      <c r="I1048" t="s">
        <v>35085</v>
      </c>
      <c r="J1048" t="s">
        <v>35085</v>
      </c>
      <c r="K1048" t="s">
        <v>35085</v>
      </c>
      <c r="L1048" t="s">
        <v>36662</v>
      </c>
      <c r="M1048" t="s">
        <v>18467</v>
      </c>
      <c r="N1048" t="s">
        <v>384</v>
      </c>
      <c r="O1048" t="s">
        <v>35086</v>
      </c>
      <c r="P1048" t="s">
        <v>384</v>
      </c>
      <c r="Q1048" t="s">
        <v>18380</v>
      </c>
      <c r="R1048" t="s">
        <v>18370</v>
      </c>
      <c r="S1048" t="s">
        <v>35100</v>
      </c>
      <c r="T1048" t="s">
        <v>36663</v>
      </c>
      <c r="U1048" t="s">
        <v>460</v>
      </c>
      <c r="V1048" t="s">
        <v>35037</v>
      </c>
      <c r="W1048" t="s">
        <v>18555</v>
      </c>
      <c r="X1048" t="s">
        <v>19143</v>
      </c>
    </row>
    <row r="1049" spans="1:24" x14ac:dyDescent="0.2">
      <c r="A1049" t="s">
        <v>35498</v>
      </c>
      <c r="B1049" t="s">
        <v>468</v>
      </c>
      <c r="C1049" t="s">
        <v>543</v>
      </c>
      <c r="D1049" t="s">
        <v>38</v>
      </c>
      <c r="E1049" t="s">
        <v>35331</v>
      </c>
      <c r="F1049" t="s">
        <v>2545</v>
      </c>
      <c r="G1049" t="s">
        <v>2546</v>
      </c>
      <c r="H1049" t="s">
        <v>546</v>
      </c>
      <c r="I1049" t="s">
        <v>35085</v>
      </c>
      <c r="J1049" t="s">
        <v>35085</v>
      </c>
      <c r="K1049" t="s">
        <v>35085</v>
      </c>
      <c r="L1049" t="s">
        <v>36662</v>
      </c>
      <c r="M1049" t="s">
        <v>18467</v>
      </c>
      <c r="N1049" t="s">
        <v>384</v>
      </c>
      <c r="O1049" t="s">
        <v>35086</v>
      </c>
      <c r="P1049" t="s">
        <v>384</v>
      </c>
      <c r="Q1049" t="s">
        <v>18380</v>
      </c>
      <c r="R1049" t="s">
        <v>18376</v>
      </c>
      <c r="S1049" t="s">
        <v>18377</v>
      </c>
      <c r="T1049" t="s">
        <v>35085</v>
      </c>
      <c r="U1049" t="s">
        <v>35085</v>
      </c>
      <c r="V1049" t="s">
        <v>35085</v>
      </c>
      <c r="W1049" t="s">
        <v>35085</v>
      </c>
      <c r="X1049" t="s">
        <v>19143</v>
      </c>
    </row>
    <row r="1050" spans="1:24" x14ac:dyDescent="0.2">
      <c r="A1050" t="s">
        <v>35498</v>
      </c>
      <c r="B1050" t="s">
        <v>468</v>
      </c>
      <c r="C1050" t="s">
        <v>543</v>
      </c>
      <c r="D1050" t="s">
        <v>38</v>
      </c>
      <c r="E1050" t="s">
        <v>36664</v>
      </c>
      <c r="F1050" t="s">
        <v>2555</v>
      </c>
      <c r="G1050" t="s">
        <v>2556</v>
      </c>
      <c r="H1050" t="s">
        <v>1292</v>
      </c>
      <c r="I1050" t="s">
        <v>2557</v>
      </c>
      <c r="J1050" t="s">
        <v>35085</v>
      </c>
      <c r="K1050" t="s">
        <v>35085</v>
      </c>
      <c r="L1050" t="s">
        <v>36665</v>
      </c>
      <c r="M1050" t="s">
        <v>429</v>
      </c>
      <c r="N1050" t="s">
        <v>384</v>
      </c>
      <c r="O1050" t="s">
        <v>35086</v>
      </c>
      <c r="P1050" t="s">
        <v>384</v>
      </c>
      <c r="Q1050" t="s">
        <v>18375</v>
      </c>
      <c r="R1050" t="s">
        <v>18413</v>
      </c>
      <c r="S1050" t="s">
        <v>18377</v>
      </c>
      <c r="T1050" t="s">
        <v>35085</v>
      </c>
      <c r="U1050" t="s">
        <v>35085</v>
      </c>
      <c r="V1050" t="s">
        <v>35085</v>
      </c>
      <c r="W1050" t="s">
        <v>35085</v>
      </c>
      <c r="X1050" t="s">
        <v>19102</v>
      </c>
    </row>
    <row r="1051" spans="1:24" x14ac:dyDescent="0.2">
      <c r="A1051" t="s">
        <v>35498</v>
      </c>
      <c r="B1051" t="s">
        <v>468</v>
      </c>
      <c r="C1051" t="s">
        <v>543</v>
      </c>
      <c r="D1051" t="s">
        <v>38</v>
      </c>
      <c r="E1051" t="s">
        <v>36664</v>
      </c>
      <c r="F1051" t="s">
        <v>2555</v>
      </c>
      <c r="G1051" t="s">
        <v>2556</v>
      </c>
      <c r="H1051" t="s">
        <v>1292</v>
      </c>
      <c r="I1051" t="s">
        <v>2557</v>
      </c>
      <c r="J1051" t="s">
        <v>35085</v>
      </c>
      <c r="K1051" t="s">
        <v>35085</v>
      </c>
      <c r="L1051" t="s">
        <v>36666</v>
      </c>
      <c r="M1051" t="s">
        <v>18990</v>
      </c>
      <c r="N1051" t="s">
        <v>384</v>
      </c>
      <c r="O1051" t="s">
        <v>35086</v>
      </c>
      <c r="P1051" t="s">
        <v>384</v>
      </c>
      <c r="Q1051" t="s">
        <v>18353</v>
      </c>
      <c r="R1051" t="s">
        <v>18413</v>
      </c>
      <c r="S1051" t="s">
        <v>35089</v>
      </c>
      <c r="T1051" t="s">
        <v>35556</v>
      </c>
      <c r="U1051" t="s">
        <v>18371</v>
      </c>
      <c r="V1051" t="s">
        <v>35085</v>
      </c>
      <c r="W1051" t="s">
        <v>35085</v>
      </c>
      <c r="X1051" t="s">
        <v>35085</v>
      </c>
    </row>
    <row r="1052" spans="1:24" x14ac:dyDescent="0.2">
      <c r="A1052" t="s">
        <v>35498</v>
      </c>
      <c r="B1052" t="s">
        <v>468</v>
      </c>
      <c r="C1052" t="s">
        <v>543</v>
      </c>
      <c r="D1052" t="s">
        <v>38</v>
      </c>
      <c r="E1052" t="s">
        <v>36664</v>
      </c>
      <c r="F1052" t="s">
        <v>2555</v>
      </c>
      <c r="G1052" t="s">
        <v>2556</v>
      </c>
      <c r="H1052" t="s">
        <v>1292</v>
      </c>
      <c r="I1052" t="s">
        <v>2557</v>
      </c>
      <c r="J1052" t="s">
        <v>35085</v>
      </c>
      <c r="K1052" t="s">
        <v>35085</v>
      </c>
      <c r="L1052" t="s">
        <v>36666</v>
      </c>
      <c r="M1052" t="s">
        <v>18990</v>
      </c>
      <c r="N1052" t="s">
        <v>384</v>
      </c>
      <c r="O1052" t="s">
        <v>35086</v>
      </c>
      <c r="P1052" t="s">
        <v>384</v>
      </c>
      <c r="Q1052" t="s">
        <v>18353</v>
      </c>
      <c r="R1052" t="s">
        <v>18413</v>
      </c>
      <c r="S1052" t="s">
        <v>35092</v>
      </c>
      <c r="T1052" t="s">
        <v>35556</v>
      </c>
      <c r="U1052" t="s">
        <v>433</v>
      </c>
      <c r="V1052" t="s">
        <v>35085</v>
      </c>
      <c r="W1052" t="s">
        <v>35085</v>
      </c>
      <c r="X1052" t="s">
        <v>35085</v>
      </c>
    </row>
    <row r="1053" spans="1:24" x14ac:dyDescent="0.2">
      <c r="A1053" t="s">
        <v>35498</v>
      </c>
      <c r="B1053" t="s">
        <v>468</v>
      </c>
      <c r="C1053" t="s">
        <v>543</v>
      </c>
      <c r="D1053" t="s">
        <v>38</v>
      </c>
      <c r="E1053" t="s">
        <v>36664</v>
      </c>
      <c r="F1053" t="s">
        <v>2555</v>
      </c>
      <c r="G1053" t="s">
        <v>2556</v>
      </c>
      <c r="H1053" t="s">
        <v>1292</v>
      </c>
      <c r="I1053" t="s">
        <v>2557</v>
      </c>
      <c r="J1053" t="s">
        <v>35085</v>
      </c>
      <c r="K1053" t="s">
        <v>35085</v>
      </c>
      <c r="L1053" t="s">
        <v>36666</v>
      </c>
      <c r="M1053" t="s">
        <v>18990</v>
      </c>
      <c r="N1053" t="s">
        <v>384</v>
      </c>
      <c r="O1053" t="s">
        <v>35086</v>
      </c>
      <c r="P1053" t="s">
        <v>384</v>
      </c>
      <c r="Q1053" t="s">
        <v>18353</v>
      </c>
      <c r="R1053" t="s">
        <v>18370</v>
      </c>
      <c r="S1053" t="s">
        <v>35089</v>
      </c>
      <c r="T1053" t="s">
        <v>35530</v>
      </c>
      <c r="U1053" t="s">
        <v>433</v>
      </c>
      <c r="V1053" t="s">
        <v>35075</v>
      </c>
      <c r="W1053" t="s">
        <v>18552</v>
      </c>
      <c r="X1053" t="s">
        <v>35085</v>
      </c>
    </row>
    <row r="1054" spans="1:24" x14ac:dyDescent="0.2">
      <c r="A1054" t="s">
        <v>35498</v>
      </c>
      <c r="B1054" t="s">
        <v>468</v>
      </c>
      <c r="C1054" t="s">
        <v>543</v>
      </c>
      <c r="D1054" t="s">
        <v>38</v>
      </c>
      <c r="E1054" t="s">
        <v>36664</v>
      </c>
      <c r="F1054" t="s">
        <v>2555</v>
      </c>
      <c r="G1054" t="s">
        <v>2556</v>
      </c>
      <c r="H1054" t="s">
        <v>1292</v>
      </c>
      <c r="I1054" t="s">
        <v>2557</v>
      </c>
      <c r="J1054" t="s">
        <v>35085</v>
      </c>
      <c r="K1054" t="s">
        <v>35085</v>
      </c>
      <c r="L1054" t="s">
        <v>36667</v>
      </c>
      <c r="M1054" t="s">
        <v>18893</v>
      </c>
      <c r="N1054" t="s">
        <v>384</v>
      </c>
      <c r="O1054" t="s">
        <v>35086</v>
      </c>
      <c r="P1054" t="s">
        <v>384</v>
      </c>
      <c r="Q1054" t="s">
        <v>18375</v>
      </c>
      <c r="R1054" t="s">
        <v>18413</v>
      </c>
      <c r="S1054" t="s">
        <v>35089</v>
      </c>
      <c r="T1054" t="s">
        <v>35556</v>
      </c>
      <c r="U1054" t="s">
        <v>18371</v>
      </c>
      <c r="V1054" t="s">
        <v>35181</v>
      </c>
      <c r="W1054" t="s">
        <v>18552</v>
      </c>
      <c r="X1054" t="s">
        <v>19161</v>
      </c>
    </row>
    <row r="1055" spans="1:24" x14ac:dyDescent="0.2">
      <c r="A1055" t="s">
        <v>35498</v>
      </c>
      <c r="B1055" t="s">
        <v>468</v>
      </c>
      <c r="C1055" t="s">
        <v>543</v>
      </c>
      <c r="D1055" t="s">
        <v>38</v>
      </c>
      <c r="E1055" t="s">
        <v>36664</v>
      </c>
      <c r="F1055" t="s">
        <v>2555</v>
      </c>
      <c r="G1055" t="s">
        <v>2556</v>
      </c>
      <c r="H1055" t="s">
        <v>1292</v>
      </c>
      <c r="I1055" t="s">
        <v>2557</v>
      </c>
      <c r="J1055" t="s">
        <v>35085</v>
      </c>
      <c r="K1055" t="s">
        <v>35085</v>
      </c>
      <c r="L1055" t="s">
        <v>36667</v>
      </c>
      <c r="M1055" t="s">
        <v>18893</v>
      </c>
      <c r="N1055" t="s">
        <v>384</v>
      </c>
      <c r="O1055" t="s">
        <v>35086</v>
      </c>
      <c r="P1055" t="s">
        <v>384</v>
      </c>
      <c r="Q1055" t="s">
        <v>18375</v>
      </c>
      <c r="R1055" t="s">
        <v>18413</v>
      </c>
      <c r="S1055" t="s">
        <v>35092</v>
      </c>
      <c r="T1055" t="s">
        <v>35556</v>
      </c>
      <c r="U1055" t="s">
        <v>433</v>
      </c>
      <c r="V1055" t="s">
        <v>35181</v>
      </c>
      <c r="W1055" t="s">
        <v>18552</v>
      </c>
      <c r="X1055" t="s">
        <v>19161</v>
      </c>
    </row>
    <row r="1056" spans="1:24" x14ac:dyDescent="0.2">
      <c r="A1056" t="s">
        <v>35498</v>
      </c>
      <c r="B1056" t="s">
        <v>468</v>
      </c>
      <c r="C1056" t="s">
        <v>543</v>
      </c>
      <c r="D1056" t="s">
        <v>38</v>
      </c>
      <c r="E1056" t="s">
        <v>36664</v>
      </c>
      <c r="F1056" t="s">
        <v>2555</v>
      </c>
      <c r="G1056" t="s">
        <v>2556</v>
      </c>
      <c r="H1056" t="s">
        <v>1292</v>
      </c>
      <c r="I1056" t="s">
        <v>2557</v>
      </c>
      <c r="J1056" t="s">
        <v>35085</v>
      </c>
      <c r="K1056" t="s">
        <v>35085</v>
      </c>
      <c r="L1056" t="s">
        <v>36667</v>
      </c>
      <c r="M1056" t="s">
        <v>18893</v>
      </c>
      <c r="N1056" t="s">
        <v>384</v>
      </c>
      <c r="O1056" t="s">
        <v>35086</v>
      </c>
      <c r="P1056" t="s">
        <v>384</v>
      </c>
      <c r="Q1056" t="s">
        <v>18375</v>
      </c>
      <c r="R1056" t="s">
        <v>18370</v>
      </c>
      <c r="S1056" t="s">
        <v>35089</v>
      </c>
      <c r="T1056" t="s">
        <v>35530</v>
      </c>
      <c r="U1056" t="s">
        <v>433</v>
      </c>
      <c r="V1056" t="s">
        <v>35075</v>
      </c>
      <c r="W1056" t="s">
        <v>18552</v>
      </c>
      <c r="X1056" t="s">
        <v>19161</v>
      </c>
    </row>
    <row r="1057" spans="1:24" x14ac:dyDescent="0.2">
      <c r="A1057" t="s">
        <v>35498</v>
      </c>
      <c r="B1057" t="s">
        <v>468</v>
      </c>
      <c r="C1057" t="s">
        <v>543</v>
      </c>
      <c r="D1057" t="s">
        <v>38</v>
      </c>
      <c r="E1057" t="s">
        <v>36664</v>
      </c>
      <c r="F1057" t="s">
        <v>2555</v>
      </c>
      <c r="G1057" t="s">
        <v>2556</v>
      </c>
      <c r="H1057" t="s">
        <v>1292</v>
      </c>
      <c r="I1057" t="s">
        <v>2557</v>
      </c>
      <c r="J1057" t="s">
        <v>35085</v>
      </c>
      <c r="K1057" t="s">
        <v>35085</v>
      </c>
      <c r="L1057" t="s">
        <v>36668</v>
      </c>
      <c r="M1057" t="s">
        <v>18507</v>
      </c>
      <c r="N1057" t="s">
        <v>384</v>
      </c>
      <c r="O1057" t="s">
        <v>35086</v>
      </c>
      <c r="P1057" t="s">
        <v>384</v>
      </c>
      <c r="Q1057" t="s">
        <v>18375</v>
      </c>
      <c r="R1057" t="s">
        <v>18413</v>
      </c>
      <c r="S1057" t="s">
        <v>35089</v>
      </c>
      <c r="T1057" t="s">
        <v>35556</v>
      </c>
      <c r="U1057" t="s">
        <v>18371</v>
      </c>
      <c r="V1057" t="s">
        <v>35182</v>
      </c>
      <c r="W1057" t="s">
        <v>18552</v>
      </c>
      <c r="X1057" t="s">
        <v>19147</v>
      </c>
    </row>
    <row r="1058" spans="1:24" x14ac:dyDescent="0.2">
      <c r="A1058" t="s">
        <v>35498</v>
      </c>
      <c r="B1058" t="s">
        <v>468</v>
      </c>
      <c r="C1058" t="s">
        <v>543</v>
      </c>
      <c r="D1058" t="s">
        <v>38</v>
      </c>
      <c r="E1058" t="s">
        <v>36664</v>
      </c>
      <c r="F1058" t="s">
        <v>2555</v>
      </c>
      <c r="G1058" t="s">
        <v>2556</v>
      </c>
      <c r="H1058" t="s">
        <v>1292</v>
      </c>
      <c r="I1058" t="s">
        <v>2557</v>
      </c>
      <c r="J1058" t="s">
        <v>35085</v>
      </c>
      <c r="K1058" t="s">
        <v>35085</v>
      </c>
      <c r="L1058" t="s">
        <v>36668</v>
      </c>
      <c r="M1058" t="s">
        <v>18507</v>
      </c>
      <c r="N1058" t="s">
        <v>384</v>
      </c>
      <c r="O1058" t="s">
        <v>35086</v>
      </c>
      <c r="P1058" t="s">
        <v>384</v>
      </c>
      <c r="Q1058" t="s">
        <v>18375</v>
      </c>
      <c r="R1058" t="s">
        <v>18413</v>
      </c>
      <c r="S1058" t="s">
        <v>35092</v>
      </c>
      <c r="T1058" t="s">
        <v>35556</v>
      </c>
      <c r="U1058" t="s">
        <v>433</v>
      </c>
      <c r="V1058" t="s">
        <v>35182</v>
      </c>
      <c r="W1058" t="s">
        <v>18552</v>
      </c>
      <c r="X1058" t="s">
        <v>19147</v>
      </c>
    </row>
    <row r="1059" spans="1:24" x14ac:dyDescent="0.2">
      <c r="A1059" t="s">
        <v>35498</v>
      </c>
      <c r="B1059" t="s">
        <v>468</v>
      </c>
      <c r="C1059" t="s">
        <v>543</v>
      </c>
      <c r="D1059" t="s">
        <v>38</v>
      </c>
      <c r="E1059" t="s">
        <v>36664</v>
      </c>
      <c r="F1059" t="s">
        <v>2555</v>
      </c>
      <c r="G1059" t="s">
        <v>2556</v>
      </c>
      <c r="H1059" t="s">
        <v>1292</v>
      </c>
      <c r="I1059" t="s">
        <v>2557</v>
      </c>
      <c r="J1059" t="s">
        <v>35085</v>
      </c>
      <c r="K1059" t="s">
        <v>35085</v>
      </c>
      <c r="L1059" t="s">
        <v>36668</v>
      </c>
      <c r="M1059" t="s">
        <v>18507</v>
      </c>
      <c r="N1059" t="s">
        <v>384</v>
      </c>
      <c r="O1059" t="s">
        <v>35086</v>
      </c>
      <c r="P1059" t="s">
        <v>384</v>
      </c>
      <c r="Q1059" t="s">
        <v>18375</v>
      </c>
      <c r="R1059" t="s">
        <v>18370</v>
      </c>
      <c r="S1059" t="s">
        <v>35089</v>
      </c>
      <c r="T1059" t="s">
        <v>35530</v>
      </c>
      <c r="U1059" t="s">
        <v>433</v>
      </c>
      <c r="V1059" t="s">
        <v>35075</v>
      </c>
      <c r="W1059" t="s">
        <v>18552</v>
      </c>
      <c r="X1059" t="s">
        <v>19147</v>
      </c>
    </row>
    <row r="1060" spans="1:24" x14ac:dyDescent="0.2">
      <c r="A1060" t="s">
        <v>35498</v>
      </c>
      <c r="B1060" t="s">
        <v>468</v>
      </c>
      <c r="C1060" t="s">
        <v>543</v>
      </c>
      <c r="D1060" t="s">
        <v>38</v>
      </c>
      <c r="E1060" t="s">
        <v>36664</v>
      </c>
      <c r="F1060" t="s">
        <v>2555</v>
      </c>
      <c r="G1060" t="s">
        <v>2556</v>
      </c>
      <c r="H1060" t="s">
        <v>1292</v>
      </c>
      <c r="I1060" t="s">
        <v>2557</v>
      </c>
      <c r="J1060" t="s">
        <v>35085</v>
      </c>
      <c r="K1060" t="s">
        <v>35085</v>
      </c>
      <c r="L1060" t="s">
        <v>36669</v>
      </c>
      <c r="M1060" t="s">
        <v>18497</v>
      </c>
      <c r="N1060" t="s">
        <v>384</v>
      </c>
      <c r="O1060" t="s">
        <v>35086</v>
      </c>
      <c r="P1060" t="s">
        <v>384</v>
      </c>
      <c r="Q1060" t="s">
        <v>18375</v>
      </c>
      <c r="R1060" t="s">
        <v>18413</v>
      </c>
      <c r="S1060" t="s">
        <v>35089</v>
      </c>
      <c r="T1060" t="s">
        <v>35556</v>
      </c>
      <c r="U1060" t="s">
        <v>18371</v>
      </c>
      <c r="V1060" t="s">
        <v>35182</v>
      </c>
      <c r="W1060" t="s">
        <v>18552</v>
      </c>
      <c r="X1060" t="s">
        <v>19148</v>
      </c>
    </row>
    <row r="1061" spans="1:24" x14ac:dyDescent="0.2">
      <c r="A1061" t="s">
        <v>35498</v>
      </c>
      <c r="B1061" t="s">
        <v>468</v>
      </c>
      <c r="C1061" t="s">
        <v>543</v>
      </c>
      <c r="D1061" t="s">
        <v>38</v>
      </c>
      <c r="E1061" t="s">
        <v>36664</v>
      </c>
      <c r="F1061" t="s">
        <v>2555</v>
      </c>
      <c r="G1061" t="s">
        <v>2556</v>
      </c>
      <c r="H1061" t="s">
        <v>1292</v>
      </c>
      <c r="I1061" t="s">
        <v>2557</v>
      </c>
      <c r="J1061" t="s">
        <v>35085</v>
      </c>
      <c r="K1061" t="s">
        <v>35085</v>
      </c>
      <c r="L1061" t="s">
        <v>36669</v>
      </c>
      <c r="M1061" t="s">
        <v>18497</v>
      </c>
      <c r="N1061" t="s">
        <v>384</v>
      </c>
      <c r="O1061" t="s">
        <v>35086</v>
      </c>
      <c r="P1061" t="s">
        <v>384</v>
      </c>
      <c r="Q1061" t="s">
        <v>18375</v>
      </c>
      <c r="R1061" t="s">
        <v>18413</v>
      </c>
      <c r="S1061" t="s">
        <v>35092</v>
      </c>
      <c r="T1061" t="s">
        <v>35556</v>
      </c>
      <c r="U1061" t="s">
        <v>433</v>
      </c>
      <c r="V1061" t="s">
        <v>35182</v>
      </c>
      <c r="W1061" t="s">
        <v>18552</v>
      </c>
      <c r="X1061" t="s">
        <v>19148</v>
      </c>
    </row>
    <row r="1062" spans="1:24" x14ac:dyDescent="0.2">
      <c r="A1062" t="s">
        <v>35498</v>
      </c>
      <c r="B1062" t="s">
        <v>468</v>
      </c>
      <c r="C1062" t="s">
        <v>543</v>
      </c>
      <c r="D1062" t="s">
        <v>38</v>
      </c>
      <c r="E1062" t="s">
        <v>36664</v>
      </c>
      <c r="F1062" t="s">
        <v>2555</v>
      </c>
      <c r="G1062" t="s">
        <v>2556</v>
      </c>
      <c r="H1062" t="s">
        <v>1292</v>
      </c>
      <c r="I1062" t="s">
        <v>2557</v>
      </c>
      <c r="J1062" t="s">
        <v>35085</v>
      </c>
      <c r="K1062" t="s">
        <v>35085</v>
      </c>
      <c r="L1062" t="s">
        <v>36669</v>
      </c>
      <c r="M1062" t="s">
        <v>18497</v>
      </c>
      <c r="N1062" t="s">
        <v>384</v>
      </c>
      <c r="O1062" t="s">
        <v>35086</v>
      </c>
      <c r="P1062" t="s">
        <v>384</v>
      </c>
      <c r="Q1062" t="s">
        <v>18375</v>
      </c>
      <c r="R1062" t="s">
        <v>18370</v>
      </c>
      <c r="S1062" t="s">
        <v>35089</v>
      </c>
      <c r="T1062" t="s">
        <v>35530</v>
      </c>
      <c r="U1062" t="s">
        <v>433</v>
      </c>
      <c r="V1062" t="s">
        <v>35075</v>
      </c>
      <c r="W1062" t="s">
        <v>18552</v>
      </c>
      <c r="X1062" t="s">
        <v>19148</v>
      </c>
    </row>
    <row r="1063" spans="1:24" x14ac:dyDescent="0.2">
      <c r="A1063" t="s">
        <v>35498</v>
      </c>
      <c r="B1063" t="s">
        <v>468</v>
      </c>
      <c r="C1063" t="s">
        <v>543</v>
      </c>
      <c r="D1063" t="s">
        <v>38</v>
      </c>
      <c r="E1063" t="s">
        <v>36664</v>
      </c>
      <c r="F1063" t="s">
        <v>2555</v>
      </c>
      <c r="G1063" t="s">
        <v>2556</v>
      </c>
      <c r="H1063" t="s">
        <v>1292</v>
      </c>
      <c r="I1063" t="s">
        <v>2557</v>
      </c>
      <c r="J1063" t="s">
        <v>35085</v>
      </c>
      <c r="K1063" t="s">
        <v>35085</v>
      </c>
      <c r="L1063" t="s">
        <v>36670</v>
      </c>
      <c r="M1063" t="s">
        <v>18498</v>
      </c>
      <c r="N1063" t="s">
        <v>384</v>
      </c>
      <c r="O1063" t="s">
        <v>35086</v>
      </c>
      <c r="P1063" t="s">
        <v>384</v>
      </c>
      <c r="Q1063" t="s">
        <v>18375</v>
      </c>
      <c r="R1063" t="s">
        <v>18413</v>
      </c>
      <c r="S1063" t="s">
        <v>35089</v>
      </c>
      <c r="T1063" t="s">
        <v>35556</v>
      </c>
      <c r="U1063" t="s">
        <v>18371</v>
      </c>
      <c r="V1063" t="s">
        <v>35181</v>
      </c>
      <c r="W1063" t="s">
        <v>18552</v>
      </c>
      <c r="X1063" t="s">
        <v>19095</v>
      </c>
    </row>
    <row r="1064" spans="1:24" x14ac:dyDescent="0.2">
      <c r="A1064" t="s">
        <v>35498</v>
      </c>
      <c r="B1064" t="s">
        <v>468</v>
      </c>
      <c r="C1064" t="s">
        <v>543</v>
      </c>
      <c r="D1064" t="s">
        <v>38</v>
      </c>
      <c r="E1064" t="s">
        <v>36664</v>
      </c>
      <c r="F1064" t="s">
        <v>2555</v>
      </c>
      <c r="G1064" t="s">
        <v>2556</v>
      </c>
      <c r="H1064" t="s">
        <v>1292</v>
      </c>
      <c r="I1064" t="s">
        <v>2557</v>
      </c>
      <c r="J1064" t="s">
        <v>35085</v>
      </c>
      <c r="K1064" t="s">
        <v>35085</v>
      </c>
      <c r="L1064" t="s">
        <v>36670</v>
      </c>
      <c r="M1064" t="s">
        <v>18498</v>
      </c>
      <c r="N1064" t="s">
        <v>384</v>
      </c>
      <c r="O1064" t="s">
        <v>35086</v>
      </c>
      <c r="P1064" t="s">
        <v>384</v>
      </c>
      <c r="Q1064" t="s">
        <v>18375</v>
      </c>
      <c r="R1064" t="s">
        <v>18413</v>
      </c>
      <c r="S1064" t="s">
        <v>35092</v>
      </c>
      <c r="T1064" t="s">
        <v>35556</v>
      </c>
      <c r="U1064" t="s">
        <v>433</v>
      </c>
      <c r="V1064" t="s">
        <v>35181</v>
      </c>
      <c r="W1064" t="s">
        <v>18552</v>
      </c>
      <c r="X1064" t="s">
        <v>19095</v>
      </c>
    </row>
    <row r="1065" spans="1:24" x14ac:dyDescent="0.2">
      <c r="A1065" t="s">
        <v>35498</v>
      </c>
      <c r="B1065" t="s">
        <v>468</v>
      </c>
      <c r="C1065" t="s">
        <v>543</v>
      </c>
      <c r="D1065" t="s">
        <v>38</v>
      </c>
      <c r="E1065" t="s">
        <v>36664</v>
      </c>
      <c r="F1065" t="s">
        <v>2555</v>
      </c>
      <c r="G1065" t="s">
        <v>2556</v>
      </c>
      <c r="H1065" t="s">
        <v>1292</v>
      </c>
      <c r="I1065" t="s">
        <v>2557</v>
      </c>
      <c r="J1065" t="s">
        <v>35085</v>
      </c>
      <c r="K1065" t="s">
        <v>35085</v>
      </c>
      <c r="L1065" t="s">
        <v>36670</v>
      </c>
      <c r="M1065" t="s">
        <v>18498</v>
      </c>
      <c r="N1065" t="s">
        <v>384</v>
      </c>
      <c r="O1065" t="s">
        <v>35086</v>
      </c>
      <c r="P1065" t="s">
        <v>384</v>
      </c>
      <c r="Q1065" t="s">
        <v>18375</v>
      </c>
      <c r="R1065" t="s">
        <v>18370</v>
      </c>
      <c r="S1065" t="s">
        <v>35089</v>
      </c>
      <c r="T1065" t="s">
        <v>35530</v>
      </c>
      <c r="U1065" t="s">
        <v>433</v>
      </c>
      <c r="V1065" t="s">
        <v>35075</v>
      </c>
      <c r="W1065" t="s">
        <v>18552</v>
      </c>
      <c r="X1065" t="s">
        <v>19095</v>
      </c>
    </row>
    <row r="1066" spans="1:24" x14ac:dyDescent="0.2">
      <c r="A1066" t="s">
        <v>35498</v>
      </c>
      <c r="B1066" t="s">
        <v>468</v>
      </c>
      <c r="C1066" t="s">
        <v>543</v>
      </c>
      <c r="D1066" t="s">
        <v>38</v>
      </c>
      <c r="E1066" t="s">
        <v>36664</v>
      </c>
      <c r="F1066" t="s">
        <v>2555</v>
      </c>
      <c r="G1066" t="s">
        <v>2556</v>
      </c>
      <c r="H1066" t="s">
        <v>1292</v>
      </c>
      <c r="I1066" t="s">
        <v>2557</v>
      </c>
      <c r="J1066" t="s">
        <v>35085</v>
      </c>
      <c r="K1066" t="s">
        <v>35085</v>
      </c>
      <c r="L1066" t="s">
        <v>36671</v>
      </c>
      <c r="M1066" t="s">
        <v>18510</v>
      </c>
      <c r="N1066" t="s">
        <v>384</v>
      </c>
      <c r="O1066" t="s">
        <v>35086</v>
      </c>
      <c r="P1066" t="s">
        <v>384</v>
      </c>
      <c r="Q1066" t="s">
        <v>18375</v>
      </c>
      <c r="R1066" t="s">
        <v>18413</v>
      </c>
      <c r="S1066" t="s">
        <v>35089</v>
      </c>
      <c r="T1066" t="s">
        <v>35556</v>
      </c>
      <c r="U1066" t="s">
        <v>18371</v>
      </c>
      <c r="V1066" t="s">
        <v>35181</v>
      </c>
      <c r="W1066" t="s">
        <v>18552</v>
      </c>
      <c r="X1066" t="s">
        <v>24746</v>
      </c>
    </row>
    <row r="1067" spans="1:24" x14ac:dyDescent="0.2">
      <c r="A1067" t="s">
        <v>35498</v>
      </c>
      <c r="B1067" t="s">
        <v>468</v>
      </c>
      <c r="C1067" t="s">
        <v>543</v>
      </c>
      <c r="D1067" t="s">
        <v>38</v>
      </c>
      <c r="E1067" t="s">
        <v>36664</v>
      </c>
      <c r="F1067" t="s">
        <v>2555</v>
      </c>
      <c r="G1067" t="s">
        <v>2556</v>
      </c>
      <c r="H1067" t="s">
        <v>1292</v>
      </c>
      <c r="I1067" t="s">
        <v>2557</v>
      </c>
      <c r="J1067" t="s">
        <v>35085</v>
      </c>
      <c r="K1067" t="s">
        <v>35085</v>
      </c>
      <c r="L1067" t="s">
        <v>36671</v>
      </c>
      <c r="M1067" t="s">
        <v>18510</v>
      </c>
      <c r="N1067" t="s">
        <v>384</v>
      </c>
      <c r="O1067" t="s">
        <v>35086</v>
      </c>
      <c r="P1067" t="s">
        <v>384</v>
      </c>
      <c r="Q1067" t="s">
        <v>18375</v>
      </c>
      <c r="R1067" t="s">
        <v>18413</v>
      </c>
      <c r="S1067" t="s">
        <v>35092</v>
      </c>
      <c r="T1067" t="s">
        <v>35556</v>
      </c>
      <c r="U1067" t="s">
        <v>433</v>
      </c>
      <c r="V1067" t="s">
        <v>35181</v>
      </c>
      <c r="W1067" t="s">
        <v>18552</v>
      </c>
      <c r="X1067" t="s">
        <v>24746</v>
      </c>
    </row>
    <row r="1068" spans="1:24" x14ac:dyDescent="0.2">
      <c r="A1068" t="s">
        <v>35498</v>
      </c>
      <c r="B1068" t="s">
        <v>468</v>
      </c>
      <c r="C1068" t="s">
        <v>543</v>
      </c>
      <c r="D1068" t="s">
        <v>38</v>
      </c>
      <c r="E1068" t="s">
        <v>36664</v>
      </c>
      <c r="F1068" t="s">
        <v>2555</v>
      </c>
      <c r="G1068" t="s">
        <v>2556</v>
      </c>
      <c r="H1068" t="s">
        <v>1292</v>
      </c>
      <c r="I1068" t="s">
        <v>2557</v>
      </c>
      <c r="J1068" t="s">
        <v>35085</v>
      </c>
      <c r="K1068" t="s">
        <v>35085</v>
      </c>
      <c r="L1068" t="s">
        <v>36671</v>
      </c>
      <c r="M1068" t="s">
        <v>18510</v>
      </c>
      <c r="N1068" t="s">
        <v>384</v>
      </c>
      <c r="O1068" t="s">
        <v>35086</v>
      </c>
      <c r="P1068" t="s">
        <v>384</v>
      </c>
      <c r="Q1068" t="s">
        <v>18375</v>
      </c>
      <c r="R1068" t="s">
        <v>18370</v>
      </c>
      <c r="S1068" t="s">
        <v>35089</v>
      </c>
      <c r="T1068" t="s">
        <v>35530</v>
      </c>
      <c r="U1068" t="s">
        <v>433</v>
      </c>
      <c r="V1068" t="s">
        <v>35075</v>
      </c>
      <c r="W1068" t="s">
        <v>18552</v>
      </c>
      <c r="X1068" t="s">
        <v>24746</v>
      </c>
    </row>
    <row r="1069" spans="1:24" x14ac:dyDescent="0.2">
      <c r="A1069" t="s">
        <v>35498</v>
      </c>
      <c r="B1069" t="s">
        <v>468</v>
      </c>
      <c r="C1069" t="s">
        <v>543</v>
      </c>
      <c r="D1069" t="s">
        <v>38</v>
      </c>
      <c r="E1069" t="s">
        <v>36664</v>
      </c>
      <c r="F1069" t="s">
        <v>2555</v>
      </c>
      <c r="G1069" t="s">
        <v>2556</v>
      </c>
      <c r="H1069" t="s">
        <v>1292</v>
      </c>
      <c r="I1069" t="s">
        <v>2557</v>
      </c>
      <c r="J1069" t="s">
        <v>35085</v>
      </c>
      <c r="K1069" t="s">
        <v>35085</v>
      </c>
      <c r="L1069" t="s">
        <v>36672</v>
      </c>
      <c r="M1069" t="s">
        <v>18511</v>
      </c>
      <c r="N1069" t="s">
        <v>384</v>
      </c>
      <c r="O1069" t="s">
        <v>35086</v>
      </c>
      <c r="P1069" t="s">
        <v>384</v>
      </c>
      <c r="Q1069" t="s">
        <v>18375</v>
      </c>
      <c r="R1069" t="s">
        <v>18413</v>
      </c>
      <c r="S1069" t="s">
        <v>35089</v>
      </c>
      <c r="T1069" t="s">
        <v>35556</v>
      </c>
      <c r="U1069" t="s">
        <v>18371</v>
      </c>
      <c r="V1069" t="s">
        <v>35181</v>
      </c>
      <c r="W1069" t="s">
        <v>18552</v>
      </c>
      <c r="X1069" t="s">
        <v>24747</v>
      </c>
    </row>
    <row r="1070" spans="1:24" x14ac:dyDescent="0.2">
      <c r="A1070" t="s">
        <v>35498</v>
      </c>
      <c r="B1070" t="s">
        <v>468</v>
      </c>
      <c r="C1070" t="s">
        <v>543</v>
      </c>
      <c r="D1070" t="s">
        <v>38</v>
      </c>
      <c r="E1070" t="s">
        <v>36664</v>
      </c>
      <c r="F1070" t="s">
        <v>2555</v>
      </c>
      <c r="G1070" t="s">
        <v>2556</v>
      </c>
      <c r="H1070" t="s">
        <v>1292</v>
      </c>
      <c r="I1070" t="s">
        <v>2557</v>
      </c>
      <c r="J1070" t="s">
        <v>35085</v>
      </c>
      <c r="K1070" t="s">
        <v>35085</v>
      </c>
      <c r="L1070" t="s">
        <v>36672</v>
      </c>
      <c r="M1070" t="s">
        <v>18511</v>
      </c>
      <c r="N1070" t="s">
        <v>384</v>
      </c>
      <c r="O1070" t="s">
        <v>35086</v>
      </c>
      <c r="P1070" t="s">
        <v>384</v>
      </c>
      <c r="Q1070" t="s">
        <v>18375</v>
      </c>
      <c r="R1070" t="s">
        <v>18413</v>
      </c>
      <c r="S1070" t="s">
        <v>35092</v>
      </c>
      <c r="T1070" t="s">
        <v>35556</v>
      </c>
      <c r="U1070" t="s">
        <v>433</v>
      </c>
      <c r="V1070" t="s">
        <v>35181</v>
      </c>
      <c r="W1070" t="s">
        <v>18552</v>
      </c>
      <c r="X1070" t="s">
        <v>24747</v>
      </c>
    </row>
    <row r="1071" spans="1:24" x14ac:dyDescent="0.2">
      <c r="A1071" t="s">
        <v>35498</v>
      </c>
      <c r="B1071" t="s">
        <v>468</v>
      </c>
      <c r="C1071" t="s">
        <v>543</v>
      </c>
      <c r="D1071" t="s">
        <v>38</v>
      </c>
      <c r="E1071" t="s">
        <v>36664</v>
      </c>
      <c r="F1071" t="s">
        <v>2555</v>
      </c>
      <c r="G1071" t="s">
        <v>2556</v>
      </c>
      <c r="H1071" t="s">
        <v>1292</v>
      </c>
      <c r="I1071" t="s">
        <v>2557</v>
      </c>
      <c r="J1071" t="s">
        <v>35085</v>
      </c>
      <c r="K1071" t="s">
        <v>35085</v>
      </c>
      <c r="L1071" t="s">
        <v>36672</v>
      </c>
      <c r="M1071" t="s">
        <v>18511</v>
      </c>
      <c r="N1071" t="s">
        <v>384</v>
      </c>
      <c r="O1071" t="s">
        <v>35086</v>
      </c>
      <c r="P1071" t="s">
        <v>384</v>
      </c>
      <c r="Q1071" t="s">
        <v>18375</v>
      </c>
      <c r="R1071" t="s">
        <v>18370</v>
      </c>
      <c r="S1071" t="s">
        <v>35089</v>
      </c>
      <c r="T1071" t="s">
        <v>35530</v>
      </c>
      <c r="U1071" t="s">
        <v>433</v>
      </c>
      <c r="V1071" t="s">
        <v>35075</v>
      </c>
      <c r="W1071" t="s">
        <v>18552</v>
      </c>
      <c r="X1071" t="s">
        <v>24747</v>
      </c>
    </row>
    <row r="1072" spans="1:24" x14ac:dyDescent="0.2">
      <c r="A1072" t="s">
        <v>35498</v>
      </c>
      <c r="B1072" t="s">
        <v>468</v>
      </c>
      <c r="C1072" t="s">
        <v>543</v>
      </c>
      <c r="D1072" t="s">
        <v>38</v>
      </c>
      <c r="E1072" t="s">
        <v>36079</v>
      </c>
      <c r="F1072" t="s">
        <v>2562</v>
      </c>
      <c r="G1072" t="s">
        <v>2563</v>
      </c>
      <c r="H1072" t="s">
        <v>656</v>
      </c>
      <c r="I1072" t="s">
        <v>2564</v>
      </c>
      <c r="J1072" t="s">
        <v>35085</v>
      </c>
      <c r="K1072" t="s">
        <v>35085</v>
      </c>
      <c r="L1072" t="s">
        <v>36673</v>
      </c>
      <c r="M1072" t="s">
        <v>35085</v>
      </c>
      <c r="N1072" t="s">
        <v>384</v>
      </c>
      <c r="O1072" t="s">
        <v>35086</v>
      </c>
      <c r="P1072" t="s">
        <v>384</v>
      </c>
      <c r="Q1072" t="s">
        <v>18408</v>
      </c>
      <c r="R1072" t="s">
        <v>18409</v>
      </c>
      <c r="S1072" t="s">
        <v>18377</v>
      </c>
      <c r="T1072" t="s">
        <v>35085</v>
      </c>
      <c r="U1072" t="s">
        <v>35085</v>
      </c>
      <c r="V1072" t="s">
        <v>35085</v>
      </c>
      <c r="W1072" t="s">
        <v>35085</v>
      </c>
      <c r="X1072" t="s">
        <v>35085</v>
      </c>
    </row>
    <row r="1073" spans="1:24" x14ac:dyDescent="0.2">
      <c r="A1073" t="s">
        <v>35498</v>
      </c>
      <c r="B1073" t="s">
        <v>468</v>
      </c>
      <c r="C1073" t="s">
        <v>543</v>
      </c>
      <c r="D1073" t="s">
        <v>38</v>
      </c>
      <c r="E1073" t="s">
        <v>36469</v>
      </c>
      <c r="F1073" t="s">
        <v>682</v>
      </c>
      <c r="G1073" t="s">
        <v>2565</v>
      </c>
      <c r="H1073" t="s">
        <v>903</v>
      </c>
      <c r="I1073" t="s">
        <v>2566</v>
      </c>
      <c r="J1073" t="s">
        <v>35085</v>
      </c>
      <c r="K1073" t="s">
        <v>2567</v>
      </c>
      <c r="L1073" t="s">
        <v>36674</v>
      </c>
      <c r="M1073" t="s">
        <v>35085</v>
      </c>
      <c r="N1073" t="s">
        <v>384</v>
      </c>
      <c r="O1073" t="s">
        <v>35086</v>
      </c>
      <c r="P1073" t="s">
        <v>384</v>
      </c>
      <c r="Q1073" t="s">
        <v>18408</v>
      </c>
      <c r="R1073" t="s">
        <v>18409</v>
      </c>
      <c r="S1073" t="s">
        <v>18377</v>
      </c>
      <c r="T1073" t="s">
        <v>35085</v>
      </c>
      <c r="U1073" t="s">
        <v>35085</v>
      </c>
      <c r="V1073" t="s">
        <v>35085</v>
      </c>
      <c r="W1073" t="s">
        <v>35085</v>
      </c>
      <c r="X1073" t="s">
        <v>35085</v>
      </c>
    </row>
    <row r="1074" spans="1:24" x14ac:dyDescent="0.2">
      <c r="A1074" t="s">
        <v>35498</v>
      </c>
      <c r="B1074" t="s">
        <v>468</v>
      </c>
      <c r="C1074" t="s">
        <v>543</v>
      </c>
      <c r="D1074" t="s">
        <v>38</v>
      </c>
      <c r="E1074" t="s">
        <v>36081</v>
      </c>
      <c r="F1074" t="s">
        <v>2574</v>
      </c>
      <c r="G1074" t="s">
        <v>2575</v>
      </c>
      <c r="H1074" t="s">
        <v>546</v>
      </c>
      <c r="I1074" t="s">
        <v>2576</v>
      </c>
      <c r="J1074" t="s">
        <v>35085</v>
      </c>
      <c r="K1074" t="s">
        <v>35085</v>
      </c>
      <c r="L1074" t="s">
        <v>36675</v>
      </c>
      <c r="M1074" t="s">
        <v>429</v>
      </c>
      <c r="N1074" t="s">
        <v>384</v>
      </c>
      <c r="O1074" t="s">
        <v>35086</v>
      </c>
      <c r="P1074" t="s">
        <v>384</v>
      </c>
      <c r="Q1074" t="s">
        <v>18353</v>
      </c>
      <c r="R1074" t="s">
        <v>18480</v>
      </c>
      <c r="S1074" t="s">
        <v>18377</v>
      </c>
      <c r="T1074" t="s">
        <v>35085</v>
      </c>
      <c r="U1074" t="s">
        <v>35085</v>
      </c>
      <c r="V1074" t="s">
        <v>35085</v>
      </c>
      <c r="W1074" t="s">
        <v>35085</v>
      </c>
      <c r="X1074" t="s">
        <v>19102</v>
      </c>
    </row>
    <row r="1075" spans="1:24" x14ac:dyDescent="0.2">
      <c r="A1075" t="s">
        <v>35498</v>
      </c>
      <c r="B1075" t="s">
        <v>468</v>
      </c>
      <c r="C1075" t="s">
        <v>543</v>
      </c>
      <c r="D1075" t="s">
        <v>38</v>
      </c>
      <c r="E1075" t="s">
        <v>36158</v>
      </c>
      <c r="F1075" t="s">
        <v>2582</v>
      </c>
      <c r="G1075" t="s">
        <v>24748</v>
      </c>
      <c r="H1075" t="s">
        <v>546</v>
      </c>
      <c r="I1075" t="s">
        <v>2584</v>
      </c>
      <c r="J1075" t="s">
        <v>35085</v>
      </c>
      <c r="K1075" t="s">
        <v>35085</v>
      </c>
      <c r="L1075" t="s">
        <v>36676</v>
      </c>
      <c r="M1075" t="s">
        <v>409</v>
      </c>
      <c r="N1075" t="s">
        <v>384</v>
      </c>
      <c r="O1075" t="s">
        <v>35086</v>
      </c>
      <c r="P1075" t="s">
        <v>384</v>
      </c>
      <c r="Q1075" t="s">
        <v>18380</v>
      </c>
      <c r="R1075" t="s">
        <v>18370</v>
      </c>
      <c r="S1075" t="s">
        <v>35091</v>
      </c>
      <c r="T1075" t="s">
        <v>35554</v>
      </c>
      <c r="U1075" t="s">
        <v>446</v>
      </c>
      <c r="V1075" t="s">
        <v>35062</v>
      </c>
      <c r="W1075" t="s">
        <v>18552</v>
      </c>
      <c r="X1075" t="s">
        <v>19101</v>
      </c>
    </row>
    <row r="1076" spans="1:24" x14ac:dyDescent="0.2">
      <c r="A1076" t="s">
        <v>35498</v>
      </c>
      <c r="B1076" t="s">
        <v>468</v>
      </c>
      <c r="C1076" t="s">
        <v>543</v>
      </c>
      <c r="D1076" t="s">
        <v>38</v>
      </c>
      <c r="E1076" t="s">
        <v>36677</v>
      </c>
      <c r="F1076" t="s">
        <v>24749</v>
      </c>
      <c r="G1076" t="s">
        <v>24750</v>
      </c>
      <c r="H1076" t="s">
        <v>546</v>
      </c>
      <c r="I1076" t="s">
        <v>2595</v>
      </c>
      <c r="J1076" t="s">
        <v>35085</v>
      </c>
      <c r="K1076" t="s">
        <v>35085</v>
      </c>
      <c r="L1076" t="s">
        <v>36678</v>
      </c>
      <c r="M1076" t="s">
        <v>403</v>
      </c>
      <c r="N1076" t="s">
        <v>384</v>
      </c>
      <c r="O1076" t="s">
        <v>35086</v>
      </c>
      <c r="P1076" t="s">
        <v>384</v>
      </c>
      <c r="Q1076" t="s">
        <v>18353</v>
      </c>
      <c r="R1076" t="s">
        <v>18370</v>
      </c>
      <c r="S1076" t="s">
        <v>35091</v>
      </c>
      <c r="T1076" t="s">
        <v>35554</v>
      </c>
      <c r="U1076" t="s">
        <v>18371</v>
      </c>
      <c r="V1076" t="s">
        <v>35018</v>
      </c>
      <c r="W1076" t="s">
        <v>18361</v>
      </c>
      <c r="X1076" t="s">
        <v>19104</v>
      </c>
    </row>
    <row r="1077" spans="1:24" x14ac:dyDescent="0.2">
      <c r="A1077" t="s">
        <v>35498</v>
      </c>
      <c r="B1077" t="s">
        <v>468</v>
      </c>
      <c r="C1077" t="s">
        <v>543</v>
      </c>
      <c r="D1077" t="s">
        <v>38</v>
      </c>
      <c r="E1077" t="s">
        <v>36169</v>
      </c>
      <c r="F1077" t="s">
        <v>2604</v>
      </c>
      <c r="G1077" t="s">
        <v>2605</v>
      </c>
      <c r="H1077" t="s">
        <v>607</v>
      </c>
      <c r="I1077" t="s">
        <v>2606</v>
      </c>
      <c r="J1077" t="s">
        <v>35085</v>
      </c>
      <c r="K1077" t="s">
        <v>35085</v>
      </c>
      <c r="L1077" t="s">
        <v>36679</v>
      </c>
      <c r="M1077" t="s">
        <v>18412</v>
      </c>
      <c r="N1077" t="s">
        <v>384</v>
      </c>
      <c r="O1077" t="s">
        <v>35086</v>
      </c>
      <c r="P1077" t="s">
        <v>384</v>
      </c>
      <c r="Q1077" t="s">
        <v>18353</v>
      </c>
      <c r="R1077" t="s">
        <v>18413</v>
      </c>
      <c r="S1077" t="s">
        <v>35102</v>
      </c>
      <c r="T1077" t="s">
        <v>35630</v>
      </c>
      <c r="U1077" t="s">
        <v>392</v>
      </c>
      <c r="V1077" t="s">
        <v>19107</v>
      </c>
      <c r="W1077" t="s">
        <v>18552</v>
      </c>
      <c r="X1077" t="s">
        <v>19086</v>
      </c>
    </row>
    <row r="1078" spans="1:24" x14ac:dyDescent="0.2">
      <c r="A1078" t="s">
        <v>35498</v>
      </c>
      <c r="B1078" t="s">
        <v>468</v>
      </c>
      <c r="C1078" t="s">
        <v>543</v>
      </c>
      <c r="D1078" t="s">
        <v>38</v>
      </c>
      <c r="E1078" t="s">
        <v>36169</v>
      </c>
      <c r="F1078" t="s">
        <v>2604</v>
      </c>
      <c r="G1078" t="s">
        <v>2605</v>
      </c>
      <c r="H1078" t="s">
        <v>607</v>
      </c>
      <c r="I1078" t="s">
        <v>2606</v>
      </c>
      <c r="J1078" t="s">
        <v>35085</v>
      </c>
      <c r="K1078" t="s">
        <v>35085</v>
      </c>
      <c r="L1078" t="s">
        <v>36680</v>
      </c>
      <c r="M1078" t="s">
        <v>18415</v>
      </c>
      <c r="N1078" t="s">
        <v>384</v>
      </c>
      <c r="O1078" t="s">
        <v>35086</v>
      </c>
      <c r="P1078" t="s">
        <v>384</v>
      </c>
      <c r="Q1078" t="s">
        <v>18375</v>
      </c>
      <c r="R1078" t="s">
        <v>18413</v>
      </c>
      <c r="S1078" t="s">
        <v>35102</v>
      </c>
      <c r="T1078" t="s">
        <v>35630</v>
      </c>
      <c r="U1078" t="s">
        <v>392</v>
      </c>
      <c r="V1078" t="s">
        <v>19109</v>
      </c>
      <c r="W1078" t="s">
        <v>18552</v>
      </c>
      <c r="X1078" t="s">
        <v>19086</v>
      </c>
    </row>
    <row r="1079" spans="1:24" x14ac:dyDescent="0.2">
      <c r="A1079" t="s">
        <v>35498</v>
      </c>
      <c r="B1079" t="s">
        <v>468</v>
      </c>
      <c r="C1079" t="s">
        <v>543</v>
      </c>
      <c r="D1079" t="s">
        <v>38</v>
      </c>
      <c r="E1079" t="s">
        <v>36169</v>
      </c>
      <c r="F1079" t="s">
        <v>2604</v>
      </c>
      <c r="G1079" t="s">
        <v>2605</v>
      </c>
      <c r="H1079" t="s">
        <v>607</v>
      </c>
      <c r="I1079" t="s">
        <v>2606</v>
      </c>
      <c r="J1079" t="s">
        <v>35085</v>
      </c>
      <c r="K1079" t="s">
        <v>35085</v>
      </c>
      <c r="L1079" t="s">
        <v>36681</v>
      </c>
      <c r="M1079" t="s">
        <v>18423</v>
      </c>
      <c r="N1079" t="s">
        <v>384</v>
      </c>
      <c r="O1079" t="s">
        <v>35086</v>
      </c>
      <c r="P1079" t="s">
        <v>384</v>
      </c>
      <c r="Q1079" t="s">
        <v>18353</v>
      </c>
      <c r="R1079" t="s">
        <v>18413</v>
      </c>
      <c r="S1079" t="s">
        <v>35102</v>
      </c>
      <c r="T1079" t="s">
        <v>35630</v>
      </c>
      <c r="U1079" t="s">
        <v>392</v>
      </c>
      <c r="V1079" t="s">
        <v>35183</v>
      </c>
      <c r="W1079" t="s">
        <v>18552</v>
      </c>
      <c r="X1079" t="s">
        <v>19086</v>
      </c>
    </row>
    <row r="1080" spans="1:24" x14ac:dyDescent="0.2">
      <c r="A1080" t="s">
        <v>35498</v>
      </c>
      <c r="B1080" t="s">
        <v>468</v>
      </c>
      <c r="C1080" t="s">
        <v>543</v>
      </c>
      <c r="D1080" t="s">
        <v>38</v>
      </c>
      <c r="E1080" t="s">
        <v>36169</v>
      </c>
      <c r="F1080" t="s">
        <v>2604</v>
      </c>
      <c r="G1080" t="s">
        <v>2605</v>
      </c>
      <c r="H1080" t="s">
        <v>607</v>
      </c>
      <c r="I1080" t="s">
        <v>2606</v>
      </c>
      <c r="J1080" t="s">
        <v>35085</v>
      </c>
      <c r="K1080" t="s">
        <v>35085</v>
      </c>
      <c r="L1080" t="s">
        <v>36682</v>
      </c>
      <c r="M1080" t="s">
        <v>18750</v>
      </c>
      <c r="N1080" t="s">
        <v>384</v>
      </c>
      <c r="O1080" t="s">
        <v>35086</v>
      </c>
      <c r="P1080" t="s">
        <v>384</v>
      </c>
      <c r="Q1080" t="s">
        <v>18353</v>
      </c>
      <c r="R1080" t="s">
        <v>18413</v>
      </c>
      <c r="S1080" t="s">
        <v>35102</v>
      </c>
      <c r="T1080" t="s">
        <v>35630</v>
      </c>
      <c r="U1080" t="s">
        <v>392</v>
      </c>
      <c r="V1080" t="s">
        <v>35129</v>
      </c>
      <c r="W1080" t="s">
        <v>18552</v>
      </c>
      <c r="X1080" t="s">
        <v>19086</v>
      </c>
    </row>
    <row r="1081" spans="1:24" x14ac:dyDescent="0.2">
      <c r="A1081" t="s">
        <v>35498</v>
      </c>
      <c r="B1081" t="s">
        <v>468</v>
      </c>
      <c r="C1081" t="s">
        <v>543</v>
      </c>
      <c r="D1081" t="s">
        <v>38</v>
      </c>
      <c r="E1081" t="s">
        <v>36169</v>
      </c>
      <c r="F1081" t="s">
        <v>2604</v>
      </c>
      <c r="G1081" t="s">
        <v>2605</v>
      </c>
      <c r="H1081" t="s">
        <v>607</v>
      </c>
      <c r="I1081" t="s">
        <v>2606</v>
      </c>
      <c r="J1081" t="s">
        <v>35085</v>
      </c>
      <c r="K1081" t="s">
        <v>35085</v>
      </c>
      <c r="L1081" t="s">
        <v>36683</v>
      </c>
      <c r="M1081" t="s">
        <v>502</v>
      </c>
      <c r="N1081" t="s">
        <v>384</v>
      </c>
      <c r="O1081" t="s">
        <v>35086</v>
      </c>
      <c r="P1081" t="s">
        <v>384</v>
      </c>
      <c r="Q1081" t="s">
        <v>18353</v>
      </c>
      <c r="R1081" t="s">
        <v>18370</v>
      </c>
      <c r="S1081" t="s">
        <v>35096</v>
      </c>
      <c r="T1081" t="s">
        <v>35545</v>
      </c>
      <c r="U1081" t="s">
        <v>446</v>
      </c>
      <c r="V1081" t="s">
        <v>35073</v>
      </c>
      <c r="W1081" t="s">
        <v>18793</v>
      </c>
      <c r="X1081" t="s">
        <v>19086</v>
      </c>
    </row>
    <row r="1082" spans="1:24" x14ac:dyDescent="0.2">
      <c r="A1082" t="s">
        <v>35498</v>
      </c>
      <c r="B1082" t="s">
        <v>468</v>
      </c>
      <c r="C1082" t="s">
        <v>543</v>
      </c>
      <c r="D1082" t="s">
        <v>38</v>
      </c>
      <c r="E1082" t="s">
        <v>36169</v>
      </c>
      <c r="F1082" t="s">
        <v>2604</v>
      </c>
      <c r="G1082" t="s">
        <v>2605</v>
      </c>
      <c r="H1082" t="s">
        <v>607</v>
      </c>
      <c r="I1082" t="s">
        <v>2606</v>
      </c>
      <c r="J1082" t="s">
        <v>35085</v>
      </c>
      <c r="K1082" t="s">
        <v>35085</v>
      </c>
      <c r="L1082" t="s">
        <v>36684</v>
      </c>
      <c r="M1082" t="s">
        <v>429</v>
      </c>
      <c r="N1082" t="s">
        <v>384</v>
      </c>
      <c r="O1082" t="s">
        <v>35086</v>
      </c>
      <c r="P1082" t="s">
        <v>384</v>
      </c>
      <c r="Q1082" t="s">
        <v>18375</v>
      </c>
      <c r="R1082" t="s">
        <v>18413</v>
      </c>
      <c r="S1082" t="s">
        <v>18377</v>
      </c>
      <c r="T1082" t="s">
        <v>35085</v>
      </c>
      <c r="U1082" t="s">
        <v>35085</v>
      </c>
      <c r="V1082" t="s">
        <v>35085</v>
      </c>
      <c r="W1082" t="s">
        <v>35085</v>
      </c>
      <c r="X1082" t="s">
        <v>19110</v>
      </c>
    </row>
    <row r="1083" spans="1:24" x14ac:dyDescent="0.2">
      <c r="A1083" t="s">
        <v>35498</v>
      </c>
      <c r="B1083" t="s">
        <v>468</v>
      </c>
      <c r="C1083" t="s">
        <v>543</v>
      </c>
      <c r="D1083" t="s">
        <v>38</v>
      </c>
      <c r="E1083" t="s">
        <v>36685</v>
      </c>
      <c r="F1083" t="s">
        <v>2607</v>
      </c>
      <c r="G1083" t="s">
        <v>2608</v>
      </c>
      <c r="H1083" t="s">
        <v>1651</v>
      </c>
      <c r="I1083" t="s">
        <v>2609</v>
      </c>
      <c r="J1083" t="s">
        <v>35085</v>
      </c>
      <c r="K1083" t="s">
        <v>35085</v>
      </c>
      <c r="L1083" t="s">
        <v>36686</v>
      </c>
      <c r="M1083" t="s">
        <v>18412</v>
      </c>
      <c r="N1083" t="s">
        <v>384</v>
      </c>
      <c r="O1083" t="s">
        <v>35086</v>
      </c>
      <c r="P1083" t="s">
        <v>384</v>
      </c>
      <c r="Q1083" t="s">
        <v>18375</v>
      </c>
      <c r="R1083" t="s">
        <v>18413</v>
      </c>
      <c r="S1083" t="s">
        <v>35096</v>
      </c>
      <c r="T1083" t="s">
        <v>35545</v>
      </c>
      <c r="U1083" t="s">
        <v>433</v>
      </c>
      <c r="V1083" t="s">
        <v>19109</v>
      </c>
      <c r="W1083" t="s">
        <v>18552</v>
      </c>
      <c r="X1083" t="s">
        <v>19133</v>
      </c>
    </row>
    <row r="1084" spans="1:24" x14ac:dyDescent="0.2">
      <c r="A1084" t="s">
        <v>35498</v>
      </c>
      <c r="B1084" t="s">
        <v>468</v>
      </c>
      <c r="C1084" t="s">
        <v>543</v>
      </c>
      <c r="D1084" t="s">
        <v>38</v>
      </c>
      <c r="E1084" t="s">
        <v>36685</v>
      </c>
      <c r="F1084" t="s">
        <v>2607</v>
      </c>
      <c r="G1084" t="s">
        <v>2608</v>
      </c>
      <c r="H1084" t="s">
        <v>1651</v>
      </c>
      <c r="I1084" t="s">
        <v>2609</v>
      </c>
      <c r="J1084" t="s">
        <v>35085</v>
      </c>
      <c r="K1084" t="s">
        <v>35085</v>
      </c>
      <c r="L1084" t="s">
        <v>36687</v>
      </c>
      <c r="M1084" t="s">
        <v>502</v>
      </c>
      <c r="N1084" t="s">
        <v>384</v>
      </c>
      <c r="O1084" t="s">
        <v>35086</v>
      </c>
      <c r="P1084" t="s">
        <v>384</v>
      </c>
      <c r="Q1084" t="s">
        <v>18375</v>
      </c>
      <c r="R1084" t="s">
        <v>18370</v>
      </c>
      <c r="S1084" t="s">
        <v>35098</v>
      </c>
      <c r="T1084" t="s">
        <v>35530</v>
      </c>
      <c r="U1084" t="s">
        <v>446</v>
      </c>
      <c r="V1084" t="s">
        <v>19107</v>
      </c>
      <c r="W1084" t="s">
        <v>18552</v>
      </c>
      <c r="X1084" t="s">
        <v>19133</v>
      </c>
    </row>
    <row r="1085" spans="1:24" x14ac:dyDescent="0.2">
      <c r="A1085" t="s">
        <v>35498</v>
      </c>
      <c r="B1085" t="s">
        <v>468</v>
      </c>
      <c r="C1085" t="s">
        <v>543</v>
      </c>
      <c r="D1085" t="s">
        <v>38</v>
      </c>
      <c r="E1085" t="s">
        <v>35766</v>
      </c>
      <c r="F1085" t="s">
        <v>2614</v>
      </c>
      <c r="G1085" t="s">
        <v>2615</v>
      </c>
      <c r="H1085" t="s">
        <v>607</v>
      </c>
      <c r="I1085" t="s">
        <v>2616</v>
      </c>
      <c r="J1085" t="s">
        <v>35085</v>
      </c>
      <c r="K1085" t="s">
        <v>1944</v>
      </c>
      <c r="L1085" t="s">
        <v>36688</v>
      </c>
      <c r="M1085" t="s">
        <v>18412</v>
      </c>
      <c r="N1085" t="s">
        <v>384</v>
      </c>
      <c r="O1085" t="s">
        <v>35086</v>
      </c>
      <c r="P1085" t="s">
        <v>384</v>
      </c>
      <c r="Q1085" t="s">
        <v>18353</v>
      </c>
      <c r="R1085" t="s">
        <v>18413</v>
      </c>
      <c r="S1085" t="s">
        <v>35102</v>
      </c>
      <c r="T1085" t="s">
        <v>35630</v>
      </c>
      <c r="U1085" t="s">
        <v>403</v>
      </c>
      <c r="V1085" t="s">
        <v>19107</v>
      </c>
      <c r="W1085" t="s">
        <v>18552</v>
      </c>
      <c r="X1085" t="s">
        <v>19086</v>
      </c>
    </row>
    <row r="1086" spans="1:24" x14ac:dyDescent="0.2">
      <c r="A1086" t="s">
        <v>35498</v>
      </c>
      <c r="B1086" t="s">
        <v>468</v>
      </c>
      <c r="C1086" t="s">
        <v>543</v>
      </c>
      <c r="D1086" t="s">
        <v>38</v>
      </c>
      <c r="E1086" t="s">
        <v>35766</v>
      </c>
      <c r="F1086" t="s">
        <v>2614</v>
      </c>
      <c r="G1086" t="s">
        <v>2615</v>
      </c>
      <c r="H1086" t="s">
        <v>607</v>
      </c>
      <c r="I1086" t="s">
        <v>2616</v>
      </c>
      <c r="J1086" t="s">
        <v>35085</v>
      </c>
      <c r="K1086" t="s">
        <v>1944</v>
      </c>
      <c r="L1086" t="s">
        <v>36689</v>
      </c>
      <c r="M1086" t="s">
        <v>18415</v>
      </c>
      <c r="N1086" t="s">
        <v>384</v>
      </c>
      <c r="O1086" t="s">
        <v>35086</v>
      </c>
      <c r="P1086" t="s">
        <v>384</v>
      </c>
      <c r="Q1086" t="s">
        <v>18353</v>
      </c>
      <c r="R1086" t="s">
        <v>18413</v>
      </c>
      <c r="S1086" t="s">
        <v>35102</v>
      </c>
      <c r="T1086" t="s">
        <v>35630</v>
      </c>
      <c r="U1086" t="s">
        <v>403</v>
      </c>
      <c r="V1086" t="s">
        <v>19109</v>
      </c>
      <c r="W1086" t="s">
        <v>18552</v>
      </c>
      <c r="X1086" t="s">
        <v>19086</v>
      </c>
    </row>
    <row r="1087" spans="1:24" x14ac:dyDescent="0.2">
      <c r="A1087" t="s">
        <v>35498</v>
      </c>
      <c r="B1087" t="s">
        <v>468</v>
      </c>
      <c r="C1087" t="s">
        <v>543</v>
      </c>
      <c r="D1087" t="s">
        <v>38</v>
      </c>
      <c r="E1087" t="s">
        <v>35766</v>
      </c>
      <c r="F1087" t="s">
        <v>2614</v>
      </c>
      <c r="G1087" t="s">
        <v>2615</v>
      </c>
      <c r="H1087" t="s">
        <v>607</v>
      </c>
      <c r="I1087" t="s">
        <v>2616</v>
      </c>
      <c r="J1087" t="s">
        <v>35085</v>
      </c>
      <c r="K1087" t="s">
        <v>1944</v>
      </c>
      <c r="L1087" t="s">
        <v>36690</v>
      </c>
      <c r="M1087" t="s">
        <v>18423</v>
      </c>
      <c r="N1087" t="s">
        <v>384</v>
      </c>
      <c r="O1087" t="s">
        <v>35086</v>
      </c>
      <c r="P1087" t="s">
        <v>384</v>
      </c>
      <c r="Q1087" t="s">
        <v>18375</v>
      </c>
      <c r="R1087" t="s">
        <v>18413</v>
      </c>
      <c r="S1087" t="s">
        <v>35102</v>
      </c>
      <c r="T1087" t="s">
        <v>35630</v>
      </c>
      <c r="U1087" t="s">
        <v>403</v>
      </c>
      <c r="V1087" t="s">
        <v>35129</v>
      </c>
      <c r="W1087" t="s">
        <v>18552</v>
      </c>
      <c r="X1087" t="s">
        <v>19086</v>
      </c>
    </row>
    <row r="1088" spans="1:24" x14ac:dyDescent="0.2">
      <c r="A1088" t="s">
        <v>35498</v>
      </c>
      <c r="B1088" t="s">
        <v>468</v>
      </c>
      <c r="C1088" t="s">
        <v>543</v>
      </c>
      <c r="D1088" t="s">
        <v>38</v>
      </c>
      <c r="E1088" t="s">
        <v>35766</v>
      </c>
      <c r="F1088" t="s">
        <v>2614</v>
      </c>
      <c r="G1088" t="s">
        <v>2615</v>
      </c>
      <c r="H1088" t="s">
        <v>607</v>
      </c>
      <c r="I1088" t="s">
        <v>2616</v>
      </c>
      <c r="J1088" t="s">
        <v>35085</v>
      </c>
      <c r="K1088" t="s">
        <v>1944</v>
      </c>
      <c r="L1088" t="s">
        <v>36691</v>
      </c>
      <c r="M1088" t="s">
        <v>18369</v>
      </c>
      <c r="N1088" t="s">
        <v>384</v>
      </c>
      <c r="O1088" t="s">
        <v>35086</v>
      </c>
      <c r="P1088" t="s">
        <v>384</v>
      </c>
      <c r="Q1088" t="s">
        <v>18353</v>
      </c>
      <c r="R1088" t="s">
        <v>18370</v>
      </c>
      <c r="S1088" t="s">
        <v>35091</v>
      </c>
      <c r="T1088" t="s">
        <v>35554</v>
      </c>
      <c r="U1088" t="s">
        <v>446</v>
      </c>
      <c r="V1088" t="s">
        <v>35075</v>
      </c>
      <c r="W1088" t="s">
        <v>18552</v>
      </c>
      <c r="X1088" t="s">
        <v>19086</v>
      </c>
    </row>
    <row r="1089" spans="1:24" x14ac:dyDescent="0.2">
      <c r="A1089" t="s">
        <v>35498</v>
      </c>
      <c r="B1089" t="s">
        <v>468</v>
      </c>
      <c r="C1089" t="s">
        <v>543</v>
      </c>
      <c r="D1089" t="s">
        <v>38</v>
      </c>
      <c r="E1089" t="s">
        <v>35766</v>
      </c>
      <c r="F1089" t="s">
        <v>2614</v>
      </c>
      <c r="G1089" t="s">
        <v>2615</v>
      </c>
      <c r="H1089" t="s">
        <v>607</v>
      </c>
      <c r="I1089" t="s">
        <v>2616</v>
      </c>
      <c r="J1089" t="s">
        <v>35085</v>
      </c>
      <c r="K1089" t="s">
        <v>1944</v>
      </c>
      <c r="L1089" t="s">
        <v>36692</v>
      </c>
      <c r="M1089" t="s">
        <v>429</v>
      </c>
      <c r="N1089" t="s">
        <v>384</v>
      </c>
      <c r="O1089" t="s">
        <v>35086</v>
      </c>
      <c r="P1089" t="s">
        <v>384</v>
      </c>
      <c r="Q1089" t="s">
        <v>18353</v>
      </c>
      <c r="R1089" t="s">
        <v>18413</v>
      </c>
      <c r="S1089" t="s">
        <v>18377</v>
      </c>
      <c r="T1089" t="s">
        <v>35085</v>
      </c>
      <c r="U1089" t="s">
        <v>35085</v>
      </c>
      <c r="V1089" t="s">
        <v>35085</v>
      </c>
      <c r="W1089" t="s">
        <v>35085</v>
      </c>
      <c r="X1089" t="s">
        <v>19110</v>
      </c>
    </row>
    <row r="1090" spans="1:24" x14ac:dyDescent="0.2">
      <c r="A1090" t="s">
        <v>35498</v>
      </c>
      <c r="B1090" t="s">
        <v>468</v>
      </c>
      <c r="C1090" t="s">
        <v>543</v>
      </c>
      <c r="D1090" t="s">
        <v>38</v>
      </c>
      <c r="E1090" t="s">
        <v>36693</v>
      </c>
      <c r="F1090" t="s">
        <v>2623</v>
      </c>
      <c r="G1090" t="s">
        <v>2624</v>
      </c>
      <c r="H1090" t="s">
        <v>546</v>
      </c>
      <c r="I1090" t="s">
        <v>2625</v>
      </c>
      <c r="J1090" t="s">
        <v>35085</v>
      </c>
      <c r="K1090" t="s">
        <v>35085</v>
      </c>
      <c r="L1090" t="s">
        <v>36694</v>
      </c>
      <c r="M1090" t="s">
        <v>429</v>
      </c>
      <c r="N1090" t="s">
        <v>384</v>
      </c>
      <c r="O1090" t="s">
        <v>35086</v>
      </c>
      <c r="P1090" t="s">
        <v>384</v>
      </c>
      <c r="Q1090" t="s">
        <v>18353</v>
      </c>
      <c r="R1090" t="s">
        <v>18413</v>
      </c>
      <c r="S1090" t="s">
        <v>18377</v>
      </c>
      <c r="T1090" t="s">
        <v>35085</v>
      </c>
      <c r="U1090" t="s">
        <v>35085</v>
      </c>
      <c r="V1090" t="s">
        <v>35085</v>
      </c>
      <c r="W1090" t="s">
        <v>35085</v>
      </c>
      <c r="X1090" t="s">
        <v>19102</v>
      </c>
    </row>
    <row r="1091" spans="1:24" x14ac:dyDescent="0.2">
      <c r="A1091" t="s">
        <v>35498</v>
      </c>
      <c r="B1091" t="s">
        <v>468</v>
      </c>
      <c r="C1091" t="s">
        <v>543</v>
      </c>
      <c r="D1091" t="s">
        <v>38</v>
      </c>
      <c r="E1091" t="s">
        <v>36490</v>
      </c>
      <c r="F1091" t="s">
        <v>2626</v>
      </c>
      <c r="G1091" t="s">
        <v>2627</v>
      </c>
      <c r="H1091" t="s">
        <v>1292</v>
      </c>
      <c r="I1091" t="s">
        <v>2628</v>
      </c>
      <c r="J1091" t="s">
        <v>35085</v>
      </c>
      <c r="K1091" t="s">
        <v>35085</v>
      </c>
      <c r="L1091" t="s">
        <v>36695</v>
      </c>
      <c r="M1091" t="s">
        <v>19113</v>
      </c>
      <c r="N1091" t="s">
        <v>384</v>
      </c>
      <c r="O1091" t="s">
        <v>35086</v>
      </c>
      <c r="P1091" t="s">
        <v>384</v>
      </c>
      <c r="Q1091" t="s">
        <v>18408</v>
      </c>
      <c r="R1091" t="s">
        <v>18413</v>
      </c>
      <c r="S1091" t="s">
        <v>35089</v>
      </c>
      <c r="T1091" t="s">
        <v>35556</v>
      </c>
      <c r="U1091" t="s">
        <v>18567</v>
      </c>
      <c r="V1091" t="s">
        <v>35085</v>
      </c>
      <c r="W1091" t="s">
        <v>35085</v>
      </c>
      <c r="X1091" t="s">
        <v>19122</v>
      </c>
    </row>
    <row r="1092" spans="1:24" x14ac:dyDescent="0.2">
      <c r="A1092" t="s">
        <v>35498</v>
      </c>
      <c r="B1092" t="s">
        <v>468</v>
      </c>
      <c r="C1092" t="s">
        <v>543</v>
      </c>
      <c r="D1092" t="s">
        <v>38</v>
      </c>
      <c r="E1092" t="s">
        <v>36696</v>
      </c>
      <c r="F1092" t="s">
        <v>2635</v>
      </c>
      <c r="G1092" t="s">
        <v>2636</v>
      </c>
      <c r="H1092" t="s">
        <v>1292</v>
      </c>
      <c r="I1092" t="s">
        <v>2637</v>
      </c>
      <c r="J1092" t="s">
        <v>35085</v>
      </c>
      <c r="K1092" t="s">
        <v>35085</v>
      </c>
      <c r="L1092" t="s">
        <v>36697</v>
      </c>
      <c r="M1092" t="s">
        <v>18990</v>
      </c>
      <c r="N1092" t="s">
        <v>384</v>
      </c>
      <c r="O1092" t="s">
        <v>35086</v>
      </c>
      <c r="P1092" t="s">
        <v>384</v>
      </c>
      <c r="Q1092" t="s">
        <v>18408</v>
      </c>
      <c r="R1092" t="s">
        <v>18413</v>
      </c>
      <c r="S1092" t="s">
        <v>35089</v>
      </c>
      <c r="T1092" t="s">
        <v>35556</v>
      </c>
      <c r="U1092" t="s">
        <v>18371</v>
      </c>
      <c r="V1092" t="s">
        <v>35085</v>
      </c>
      <c r="W1092" t="s">
        <v>35085</v>
      </c>
      <c r="X1092" t="s">
        <v>35085</v>
      </c>
    </row>
    <row r="1093" spans="1:24" x14ac:dyDescent="0.2">
      <c r="A1093" t="s">
        <v>35498</v>
      </c>
      <c r="B1093" t="s">
        <v>468</v>
      </c>
      <c r="C1093" t="s">
        <v>543</v>
      </c>
      <c r="D1093" t="s">
        <v>38</v>
      </c>
      <c r="E1093" t="s">
        <v>36696</v>
      </c>
      <c r="F1093" t="s">
        <v>2635</v>
      </c>
      <c r="G1093" t="s">
        <v>2636</v>
      </c>
      <c r="H1093" t="s">
        <v>1292</v>
      </c>
      <c r="I1093" t="s">
        <v>2637</v>
      </c>
      <c r="J1093" t="s">
        <v>35085</v>
      </c>
      <c r="K1093" t="s">
        <v>35085</v>
      </c>
      <c r="L1093" t="s">
        <v>36697</v>
      </c>
      <c r="M1093" t="s">
        <v>18990</v>
      </c>
      <c r="N1093" t="s">
        <v>384</v>
      </c>
      <c r="O1093" t="s">
        <v>35086</v>
      </c>
      <c r="P1093" t="s">
        <v>384</v>
      </c>
      <c r="Q1093" t="s">
        <v>18408</v>
      </c>
      <c r="R1093" t="s">
        <v>18413</v>
      </c>
      <c r="S1093" t="s">
        <v>35092</v>
      </c>
      <c r="T1093" t="s">
        <v>35556</v>
      </c>
      <c r="U1093" t="s">
        <v>433</v>
      </c>
      <c r="V1093" t="s">
        <v>35085</v>
      </c>
      <c r="W1093" t="s">
        <v>35085</v>
      </c>
      <c r="X1093" t="s">
        <v>35085</v>
      </c>
    </row>
    <row r="1094" spans="1:24" x14ac:dyDescent="0.2">
      <c r="A1094" t="s">
        <v>35498</v>
      </c>
      <c r="B1094" t="s">
        <v>468</v>
      </c>
      <c r="C1094" t="s">
        <v>543</v>
      </c>
      <c r="D1094" t="s">
        <v>38</v>
      </c>
      <c r="E1094" t="s">
        <v>36696</v>
      </c>
      <c r="F1094" t="s">
        <v>2635</v>
      </c>
      <c r="G1094" t="s">
        <v>2636</v>
      </c>
      <c r="H1094" t="s">
        <v>1292</v>
      </c>
      <c r="I1094" t="s">
        <v>2637</v>
      </c>
      <c r="J1094" t="s">
        <v>35085</v>
      </c>
      <c r="K1094" t="s">
        <v>35085</v>
      </c>
      <c r="L1094" t="s">
        <v>36697</v>
      </c>
      <c r="M1094" t="s">
        <v>18990</v>
      </c>
      <c r="N1094" t="s">
        <v>384</v>
      </c>
      <c r="O1094" t="s">
        <v>35086</v>
      </c>
      <c r="P1094" t="s">
        <v>384</v>
      </c>
      <c r="Q1094" t="s">
        <v>18408</v>
      </c>
      <c r="R1094" t="s">
        <v>18370</v>
      </c>
      <c r="S1094" t="s">
        <v>35089</v>
      </c>
      <c r="T1094" t="s">
        <v>35530</v>
      </c>
      <c r="U1094" t="s">
        <v>433</v>
      </c>
      <c r="V1094" t="s">
        <v>35024</v>
      </c>
      <c r="W1094" t="s">
        <v>18355</v>
      </c>
      <c r="X1094" t="s">
        <v>35085</v>
      </c>
    </row>
    <row r="1095" spans="1:24" x14ac:dyDescent="0.2">
      <c r="A1095" t="s">
        <v>35498</v>
      </c>
      <c r="B1095" t="s">
        <v>468</v>
      </c>
      <c r="C1095" t="s">
        <v>543</v>
      </c>
      <c r="D1095" t="s">
        <v>38</v>
      </c>
      <c r="E1095" t="s">
        <v>36696</v>
      </c>
      <c r="F1095" t="s">
        <v>2635</v>
      </c>
      <c r="G1095" t="s">
        <v>2636</v>
      </c>
      <c r="H1095" t="s">
        <v>1292</v>
      </c>
      <c r="I1095" t="s">
        <v>2637</v>
      </c>
      <c r="J1095" t="s">
        <v>35085</v>
      </c>
      <c r="K1095" t="s">
        <v>35085</v>
      </c>
      <c r="L1095" t="s">
        <v>36698</v>
      </c>
      <c r="M1095" t="s">
        <v>18893</v>
      </c>
      <c r="N1095" t="s">
        <v>384</v>
      </c>
      <c r="O1095" t="s">
        <v>35086</v>
      </c>
      <c r="P1095" t="s">
        <v>384</v>
      </c>
      <c r="Q1095" t="s">
        <v>18375</v>
      </c>
      <c r="R1095" t="s">
        <v>18413</v>
      </c>
      <c r="S1095" t="s">
        <v>35089</v>
      </c>
      <c r="T1095" t="s">
        <v>35556</v>
      </c>
      <c r="U1095" t="s">
        <v>18371</v>
      </c>
      <c r="V1095" t="s">
        <v>35184</v>
      </c>
      <c r="W1095" t="s">
        <v>18552</v>
      </c>
      <c r="X1095" t="s">
        <v>19146</v>
      </c>
    </row>
    <row r="1096" spans="1:24" x14ac:dyDescent="0.2">
      <c r="A1096" t="s">
        <v>35498</v>
      </c>
      <c r="B1096" t="s">
        <v>468</v>
      </c>
      <c r="C1096" t="s">
        <v>543</v>
      </c>
      <c r="D1096" t="s">
        <v>38</v>
      </c>
      <c r="E1096" t="s">
        <v>36696</v>
      </c>
      <c r="F1096" t="s">
        <v>2635</v>
      </c>
      <c r="G1096" t="s">
        <v>2636</v>
      </c>
      <c r="H1096" t="s">
        <v>1292</v>
      </c>
      <c r="I1096" t="s">
        <v>2637</v>
      </c>
      <c r="J1096" t="s">
        <v>35085</v>
      </c>
      <c r="K1096" t="s">
        <v>35085</v>
      </c>
      <c r="L1096" t="s">
        <v>36698</v>
      </c>
      <c r="M1096" t="s">
        <v>18893</v>
      </c>
      <c r="N1096" t="s">
        <v>384</v>
      </c>
      <c r="O1096" t="s">
        <v>35086</v>
      </c>
      <c r="P1096" t="s">
        <v>384</v>
      </c>
      <c r="Q1096" t="s">
        <v>18375</v>
      </c>
      <c r="R1096" t="s">
        <v>18413</v>
      </c>
      <c r="S1096" t="s">
        <v>35092</v>
      </c>
      <c r="T1096" t="s">
        <v>35556</v>
      </c>
      <c r="U1096" t="s">
        <v>433</v>
      </c>
      <c r="V1096" t="s">
        <v>35184</v>
      </c>
      <c r="W1096" t="s">
        <v>18552</v>
      </c>
      <c r="X1096" t="s">
        <v>19146</v>
      </c>
    </row>
    <row r="1097" spans="1:24" x14ac:dyDescent="0.2">
      <c r="A1097" t="s">
        <v>35498</v>
      </c>
      <c r="B1097" t="s">
        <v>468</v>
      </c>
      <c r="C1097" t="s">
        <v>543</v>
      </c>
      <c r="D1097" t="s">
        <v>38</v>
      </c>
      <c r="E1097" t="s">
        <v>36696</v>
      </c>
      <c r="F1097" t="s">
        <v>2635</v>
      </c>
      <c r="G1097" t="s">
        <v>2636</v>
      </c>
      <c r="H1097" t="s">
        <v>1292</v>
      </c>
      <c r="I1097" t="s">
        <v>2637</v>
      </c>
      <c r="J1097" t="s">
        <v>35085</v>
      </c>
      <c r="K1097" t="s">
        <v>35085</v>
      </c>
      <c r="L1097" t="s">
        <v>36698</v>
      </c>
      <c r="M1097" t="s">
        <v>18893</v>
      </c>
      <c r="N1097" t="s">
        <v>384</v>
      </c>
      <c r="O1097" t="s">
        <v>35086</v>
      </c>
      <c r="P1097" t="s">
        <v>384</v>
      </c>
      <c r="Q1097" t="s">
        <v>18375</v>
      </c>
      <c r="R1097" t="s">
        <v>18370</v>
      </c>
      <c r="S1097" t="s">
        <v>35089</v>
      </c>
      <c r="T1097" t="s">
        <v>35530</v>
      </c>
      <c r="U1097" t="s">
        <v>433</v>
      </c>
      <c r="V1097" t="s">
        <v>35024</v>
      </c>
      <c r="W1097" t="s">
        <v>18355</v>
      </c>
      <c r="X1097" t="s">
        <v>19146</v>
      </c>
    </row>
    <row r="1098" spans="1:24" x14ac:dyDescent="0.2">
      <c r="A1098" t="s">
        <v>35498</v>
      </c>
      <c r="B1098" t="s">
        <v>468</v>
      </c>
      <c r="C1098" t="s">
        <v>543</v>
      </c>
      <c r="D1098" t="s">
        <v>38</v>
      </c>
      <c r="E1098" t="s">
        <v>36696</v>
      </c>
      <c r="F1098" t="s">
        <v>2635</v>
      </c>
      <c r="G1098" t="s">
        <v>2636</v>
      </c>
      <c r="H1098" t="s">
        <v>1292</v>
      </c>
      <c r="I1098" t="s">
        <v>2637</v>
      </c>
      <c r="J1098" t="s">
        <v>35085</v>
      </c>
      <c r="K1098" t="s">
        <v>35085</v>
      </c>
      <c r="L1098" t="s">
        <v>36699</v>
      </c>
      <c r="M1098" t="s">
        <v>18507</v>
      </c>
      <c r="N1098" t="s">
        <v>384</v>
      </c>
      <c r="O1098" t="s">
        <v>35086</v>
      </c>
      <c r="P1098" t="s">
        <v>384</v>
      </c>
      <c r="Q1098" t="s">
        <v>18375</v>
      </c>
      <c r="R1098" t="s">
        <v>18413</v>
      </c>
      <c r="S1098" t="s">
        <v>35089</v>
      </c>
      <c r="T1098" t="s">
        <v>35556</v>
      </c>
      <c r="U1098" t="s">
        <v>18371</v>
      </c>
      <c r="V1098" t="s">
        <v>35185</v>
      </c>
      <c r="W1098" t="s">
        <v>18552</v>
      </c>
      <c r="X1098" t="s">
        <v>19145</v>
      </c>
    </row>
    <row r="1099" spans="1:24" x14ac:dyDescent="0.2">
      <c r="A1099" t="s">
        <v>35498</v>
      </c>
      <c r="B1099" t="s">
        <v>468</v>
      </c>
      <c r="C1099" t="s">
        <v>543</v>
      </c>
      <c r="D1099" t="s">
        <v>38</v>
      </c>
      <c r="E1099" t="s">
        <v>36696</v>
      </c>
      <c r="F1099" t="s">
        <v>2635</v>
      </c>
      <c r="G1099" t="s">
        <v>2636</v>
      </c>
      <c r="H1099" t="s">
        <v>1292</v>
      </c>
      <c r="I1099" t="s">
        <v>2637</v>
      </c>
      <c r="J1099" t="s">
        <v>35085</v>
      </c>
      <c r="K1099" t="s">
        <v>35085</v>
      </c>
      <c r="L1099" t="s">
        <v>36699</v>
      </c>
      <c r="M1099" t="s">
        <v>18507</v>
      </c>
      <c r="N1099" t="s">
        <v>384</v>
      </c>
      <c r="O1099" t="s">
        <v>35086</v>
      </c>
      <c r="P1099" t="s">
        <v>384</v>
      </c>
      <c r="Q1099" t="s">
        <v>18375</v>
      </c>
      <c r="R1099" t="s">
        <v>18413</v>
      </c>
      <c r="S1099" t="s">
        <v>35092</v>
      </c>
      <c r="T1099" t="s">
        <v>35556</v>
      </c>
      <c r="U1099" t="s">
        <v>433</v>
      </c>
      <c r="V1099" t="s">
        <v>35185</v>
      </c>
      <c r="W1099" t="s">
        <v>18552</v>
      </c>
      <c r="X1099" t="s">
        <v>19145</v>
      </c>
    </row>
    <row r="1100" spans="1:24" x14ac:dyDescent="0.2">
      <c r="A1100" t="s">
        <v>35498</v>
      </c>
      <c r="B1100" t="s">
        <v>468</v>
      </c>
      <c r="C1100" t="s">
        <v>543</v>
      </c>
      <c r="D1100" t="s">
        <v>38</v>
      </c>
      <c r="E1100" t="s">
        <v>36696</v>
      </c>
      <c r="F1100" t="s">
        <v>2635</v>
      </c>
      <c r="G1100" t="s">
        <v>2636</v>
      </c>
      <c r="H1100" t="s">
        <v>1292</v>
      </c>
      <c r="I1100" t="s">
        <v>2637</v>
      </c>
      <c r="J1100" t="s">
        <v>35085</v>
      </c>
      <c r="K1100" t="s">
        <v>35085</v>
      </c>
      <c r="L1100" t="s">
        <v>36699</v>
      </c>
      <c r="M1100" t="s">
        <v>18507</v>
      </c>
      <c r="N1100" t="s">
        <v>384</v>
      </c>
      <c r="O1100" t="s">
        <v>35086</v>
      </c>
      <c r="P1100" t="s">
        <v>384</v>
      </c>
      <c r="Q1100" t="s">
        <v>18375</v>
      </c>
      <c r="R1100" t="s">
        <v>18370</v>
      </c>
      <c r="S1100" t="s">
        <v>35089</v>
      </c>
      <c r="T1100" t="s">
        <v>35530</v>
      </c>
      <c r="U1100" t="s">
        <v>433</v>
      </c>
      <c r="V1100" t="s">
        <v>35024</v>
      </c>
      <c r="W1100" t="s">
        <v>18355</v>
      </c>
      <c r="X1100" t="s">
        <v>19145</v>
      </c>
    </row>
    <row r="1101" spans="1:24" x14ac:dyDescent="0.2">
      <c r="A1101" t="s">
        <v>35498</v>
      </c>
      <c r="B1101" t="s">
        <v>468</v>
      </c>
      <c r="C1101" t="s">
        <v>543</v>
      </c>
      <c r="D1101" t="s">
        <v>38</v>
      </c>
      <c r="E1101" t="s">
        <v>36696</v>
      </c>
      <c r="F1101" t="s">
        <v>2635</v>
      </c>
      <c r="G1101" t="s">
        <v>2636</v>
      </c>
      <c r="H1101" t="s">
        <v>1292</v>
      </c>
      <c r="I1101" t="s">
        <v>2637</v>
      </c>
      <c r="J1101" t="s">
        <v>35085</v>
      </c>
      <c r="K1101" t="s">
        <v>35085</v>
      </c>
      <c r="L1101" t="s">
        <v>36700</v>
      </c>
      <c r="M1101" t="s">
        <v>18497</v>
      </c>
      <c r="N1101" t="s">
        <v>384</v>
      </c>
      <c r="O1101" t="s">
        <v>35086</v>
      </c>
      <c r="P1101" t="s">
        <v>384</v>
      </c>
      <c r="Q1101" t="s">
        <v>18375</v>
      </c>
      <c r="R1101" t="s">
        <v>18413</v>
      </c>
      <c r="S1101" t="s">
        <v>35089</v>
      </c>
      <c r="T1101" t="s">
        <v>35556</v>
      </c>
      <c r="U1101" t="s">
        <v>18371</v>
      </c>
      <c r="V1101" t="s">
        <v>35029</v>
      </c>
      <c r="W1101" t="s">
        <v>18552</v>
      </c>
      <c r="X1101" t="s">
        <v>19127</v>
      </c>
    </row>
    <row r="1102" spans="1:24" x14ac:dyDescent="0.2">
      <c r="A1102" t="s">
        <v>35498</v>
      </c>
      <c r="B1102" t="s">
        <v>468</v>
      </c>
      <c r="C1102" t="s">
        <v>543</v>
      </c>
      <c r="D1102" t="s">
        <v>38</v>
      </c>
      <c r="E1102" t="s">
        <v>36696</v>
      </c>
      <c r="F1102" t="s">
        <v>2635</v>
      </c>
      <c r="G1102" t="s">
        <v>2636</v>
      </c>
      <c r="H1102" t="s">
        <v>1292</v>
      </c>
      <c r="I1102" t="s">
        <v>2637</v>
      </c>
      <c r="J1102" t="s">
        <v>35085</v>
      </c>
      <c r="K1102" t="s">
        <v>35085</v>
      </c>
      <c r="L1102" t="s">
        <v>36700</v>
      </c>
      <c r="M1102" t="s">
        <v>18497</v>
      </c>
      <c r="N1102" t="s">
        <v>384</v>
      </c>
      <c r="O1102" t="s">
        <v>35086</v>
      </c>
      <c r="P1102" t="s">
        <v>384</v>
      </c>
      <c r="Q1102" t="s">
        <v>18375</v>
      </c>
      <c r="R1102" t="s">
        <v>18413</v>
      </c>
      <c r="S1102" t="s">
        <v>35092</v>
      </c>
      <c r="T1102" t="s">
        <v>35556</v>
      </c>
      <c r="U1102" t="s">
        <v>433</v>
      </c>
      <c r="V1102" t="s">
        <v>35029</v>
      </c>
      <c r="W1102" t="s">
        <v>18552</v>
      </c>
      <c r="X1102" t="s">
        <v>19127</v>
      </c>
    </row>
    <row r="1103" spans="1:24" x14ac:dyDescent="0.2">
      <c r="A1103" t="s">
        <v>35498</v>
      </c>
      <c r="B1103" t="s">
        <v>468</v>
      </c>
      <c r="C1103" t="s">
        <v>543</v>
      </c>
      <c r="D1103" t="s">
        <v>38</v>
      </c>
      <c r="E1103" t="s">
        <v>36696</v>
      </c>
      <c r="F1103" t="s">
        <v>2635</v>
      </c>
      <c r="G1103" t="s">
        <v>2636</v>
      </c>
      <c r="H1103" t="s">
        <v>1292</v>
      </c>
      <c r="I1103" t="s">
        <v>2637</v>
      </c>
      <c r="J1103" t="s">
        <v>35085</v>
      </c>
      <c r="K1103" t="s">
        <v>35085</v>
      </c>
      <c r="L1103" t="s">
        <v>36700</v>
      </c>
      <c r="M1103" t="s">
        <v>18497</v>
      </c>
      <c r="N1103" t="s">
        <v>384</v>
      </c>
      <c r="O1103" t="s">
        <v>35086</v>
      </c>
      <c r="P1103" t="s">
        <v>384</v>
      </c>
      <c r="Q1103" t="s">
        <v>18375</v>
      </c>
      <c r="R1103" t="s">
        <v>18370</v>
      </c>
      <c r="S1103" t="s">
        <v>35089</v>
      </c>
      <c r="T1103" t="s">
        <v>35530</v>
      </c>
      <c r="U1103" t="s">
        <v>433</v>
      </c>
      <c r="V1103" t="s">
        <v>35024</v>
      </c>
      <c r="W1103" t="s">
        <v>18355</v>
      </c>
      <c r="X1103" t="s">
        <v>19127</v>
      </c>
    </row>
    <row r="1104" spans="1:24" x14ac:dyDescent="0.2">
      <c r="A1104" t="s">
        <v>35498</v>
      </c>
      <c r="B1104" t="s">
        <v>468</v>
      </c>
      <c r="C1104" t="s">
        <v>543</v>
      </c>
      <c r="D1104" t="s">
        <v>38</v>
      </c>
      <c r="E1104" t="s">
        <v>36696</v>
      </c>
      <c r="F1104" t="s">
        <v>2635</v>
      </c>
      <c r="G1104" t="s">
        <v>2636</v>
      </c>
      <c r="H1104" t="s">
        <v>1292</v>
      </c>
      <c r="I1104" t="s">
        <v>2637</v>
      </c>
      <c r="J1104" t="s">
        <v>35085</v>
      </c>
      <c r="K1104" t="s">
        <v>35085</v>
      </c>
      <c r="L1104" t="s">
        <v>36701</v>
      </c>
      <c r="M1104" t="s">
        <v>18498</v>
      </c>
      <c r="N1104" t="s">
        <v>384</v>
      </c>
      <c r="O1104" t="s">
        <v>35086</v>
      </c>
      <c r="P1104" t="s">
        <v>384</v>
      </c>
      <c r="Q1104" t="s">
        <v>18375</v>
      </c>
      <c r="R1104" t="s">
        <v>18413</v>
      </c>
      <c r="S1104" t="s">
        <v>35089</v>
      </c>
      <c r="T1104" t="s">
        <v>35556</v>
      </c>
      <c r="U1104" t="s">
        <v>18371</v>
      </c>
      <c r="V1104" t="s">
        <v>35029</v>
      </c>
      <c r="W1104" t="s">
        <v>18552</v>
      </c>
      <c r="X1104" t="s">
        <v>24751</v>
      </c>
    </row>
    <row r="1105" spans="1:24" x14ac:dyDescent="0.2">
      <c r="A1105" t="s">
        <v>35498</v>
      </c>
      <c r="B1105" t="s">
        <v>468</v>
      </c>
      <c r="C1105" t="s">
        <v>543</v>
      </c>
      <c r="D1105" t="s">
        <v>38</v>
      </c>
      <c r="E1105" t="s">
        <v>36696</v>
      </c>
      <c r="F1105" t="s">
        <v>2635</v>
      </c>
      <c r="G1105" t="s">
        <v>2636</v>
      </c>
      <c r="H1105" t="s">
        <v>1292</v>
      </c>
      <c r="I1105" t="s">
        <v>2637</v>
      </c>
      <c r="J1105" t="s">
        <v>35085</v>
      </c>
      <c r="K1105" t="s">
        <v>35085</v>
      </c>
      <c r="L1105" t="s">
        <v>36701</v>
      </c>
      <c r="M1105" t="s">
        <v>18498</v>
      </c>
      <c r="N1105" t="s">
        <v>384</v>
      </c>
      <c r="O1105" t="s">
        <v>35086</v>
      </c>
      <c r="P1105" t="s">
        <v>384</v>
      </c>
      <c r="Q1105" t="s">
        <v>18375</v>
      </c>
      <c r="R1105" t="s">
        <v>18413</v>
      </c>
      <c r="S1105" t="s">
        <v>35092</v>
      </c>
      <c r="T1105" t="s">
        <v>35556</v>
      </c>
      <c r="U1105" t="s">
        <v>433</v>
      </c>
      <c r="V1105" t="s">
        <v>35029</v>
      </c>
      <c r="W1105" t="s">
        <v>18552</v>
      </c>
      <c r="X1105" t="s">
        <v>24751</v>
      </c>
    </row>
    <row r="1106" spans="1:24" x14ac:dyDescent="0.2">
      <c r="A1106" t="s">
        <v>35498</v>
      </c>
      <c r="B1106" t="s">
        <v>468</v>
      </c>
      <c r="C1106" t="s">
        <v>543</v>
      </c>
      <c r="D1106" t="s">
        <v>38</v>
      </c>
      <c r="E1106" t="s">
        <v>36696</v>
      </c>
      <c r="F1106" t="s">
        <v>2635</v>
      </c>
      <c r="G1106" t="s">
        <v>2636</v>
      </c>
      <c r="H1106" t="s">
        <v>1292</v>
      </c>
      <c r="I1106" t="s">
        <v>2637</v>
      </c>
      <c r="J1106" t="s">
        <v>35085</v>
      </c>
      <c r="K1106" t="s">
        <v>35085</v>
      </c>
      <c r="L1106" t="s">
        <v>36701</v>
      </c>
      <c r="M1106" t="s">
        <v>18498</v>
      </c>
      <c r="N1106" t="s">
        <v>384</v>
      </c>
      <c r="O1106" t="s">
        <v>35086</v>
      </c>
      <c r="P1106" t="s">
        <v>384</v>
      </c>
      <c r="Q1106" t="s">
        <v>18375</v>
      </c>
      <c r="R1106" t="s">
        <v>18370</v>
      </c>
      <c r="S1106" t="s">
        <v>35089</v>
      </c>
      <c r="T1106" t="s">
        <v>35530</v>
      </c>
      <c r="U1106" t="s">
        <v>433</v>
      </c>
      <c r="V1106" t="s">
        <v>35024</v>
      </c>
      <c r="W1106" t="s">
        <v>18355</v>
      </c>
      <c r="X1106" t="s">
        <v>24751</v>
      </c>
    </row>
    <row r="1107" spans="1:24" x14ac:dyDescent="0.2">
      <c r="A1107" t="s">
        <v>35498</v>
      </c>
      <c r="B1107" t="s">
        <v>468</v>
      </c>
      <c r="C1107" t="s">
        <v>543</v>
      </c>
      <c r="D1107" t="s">
        <v>38</v>
      </c>
      <c r="E1107" t="s">
        <v>36696</v>
      </c>
      <c r="F1107" t="s">
        <v>2635</v>
      </c>
      <c r="G1107" t="s">
        <v>2636</v>
      </c>
      <c r="H1107" t="s">
        <v>1292</v>
      </c>
      <c r="I1107" t="s">
        <v>2637</v>
      </c>
      <c r="J1107" t="s">
        <v>35085</v>
      </c>
      <c r="K1107" t="s">
        <v>35085</v>
      </c>
      <c r="L1107" t="s">
        <v>36702</v>
      </c>
      <c r="M1107" t="s">
        <v>18510</v>
      </c>
      <c r="N1107" t="s">
        <v>384</v>
      </c>
      <c r="O1107" t="s">
        <v>35086</v>
      </c>
      <c r="P1107" t="s">
        <v>384</v>
      </c>
      <c r="Q1107" t="s">
        <v>18375</v>
      </c>
      <c r="R1107" t="s">
        <v>18413</v>
      </c>
      <c r="S1107" t="s">
        <v>35089</v>
      </c>
      <c r="T1107" t="s">
        <v>35556</v>
      </c>
      <c r="U1107" t="s">
        <v>18371</v>
      </c>
      <c r="V1107" t="s">
        <v>35184</v>
      </c>
      <c r="W1107" t="s">
        <v>18552</v>
      </c>
      <c r="X1107" t="s">
        <v>19142</v>
      </c>
    </row>
    <row r="1108" spans="1:24" x14ac:dyDescent="0.2">
      <c r="A1108" t="s">
        <v>35498</v>
      </c>
      <c r="B1108" t="s">
        <v>468</v>
      </c>
      <c r="C1108" t="s">
        <v>543</v>
      </c>
      <c r="D1108" t="s">
        <v>38</v>
      </c>
      <c r="E1108" t="s">
        <v>36696</v>
      </c>
      <c r="F1108" t="s">
        <v>2635</v>
      </c>
      <c r="G1108" t="s">
        <v>2636</v>
      </c>
      <c r="H1108" t="s">
        <v>1292</v>
      </c>
      <c r="I1108" t="s">
        <v>2637</v>
      </c>
      <c r="J1108" t="s">
        <v>35085</v>
      </c>
      <c r="K1108" t="s">
        <v>35085</v>
      </c>
      <c r="L1108" t="s">
        <v>36702</v>
      </c>
      <c r="M1108" t="s">
        <v>18510</v>
      </c>
      <c r="N1108" t="s">
        <v>384</v>
      </c>
      <c r="O1108" t="s">
        <v>35086</v>
      </c>
      <c r="P1108" t="s">
        <v>384</v>
      </c>
      <c r="Q1108" t="s">
        <v>18375</v>
      </c>
      <c r="R1108" t="s">
        <v>18413</v>
      </c>
      <c r="S1108" t="s">
        <v>35092</v>
      </c>
      <c r="T1108" t="s">
        <v>35556</v>
      </c>
      <c r="U1108" t="s">
        <v>433</v>
      </c>
      <c r="V1108" t="s">
        <v>35184</v>
      </c>
      <c r="W1108" t="s">
        <v>18552</v>
      </c>
      <c r="X1108" t="s">
        <v>19142</v>
      </c>
    </row>
    <row r="1109" spans="1:24" x14ac:dyDescent="0.2">
      <c r="A1109" t="s">
        <v>35498</v>
      </c>
      <c r="B1109" t="s">
        <v>468</v>
      </c>
      <c r="C1109" t="s">
        <v>543</v>
      </c>
      <c r="D1109" t="s">
        <v>38</v>
      </c>
      <c r="E1109" t="s">
        <v>36696</v>
      </c>
      <c r="F1109" t="s">
        <v>2635</v>
      </c>
      <c r="G1109" t="s">
        <v>2636</v>
      </c>
      <c r="H1109" t="s">
        <v>1292</v>
      </c>
      <c r="I1109" t="s">
        <v>2637</v>
      </c>
      <c r="J1109" t="s">
        <v>35085</v>
      </c>
      <c r="K1109" t="s">
        <v>35085</v>
      </c>
      <c r="L1109" t="s">
        <v>36702</v>
      </c>
      <c r="M1109" t="s">
        <v>18510</v>
      </c>
      <c r="N1109" t="s">
        <v>384</v>
      </c>
      <c r="O1109" t="s">
        <v>35086</v>
      </c>
      <c r="P1109" t="s">
        <v>384</v>
      </c>
      <c r="Q1109" t="s">
        <v>18375</v>
      </c>
      <c r="R1109" t="s">
        <v>18370</v>
      </c>
      <c r="S1109" t="s">
        <v>35089</v>
      </c>
      <c r="T1109" t="s">
        <v>35530</v>
      </c>
      <c r="U1109" t="s">
        <v>433</v>
      </c>
      <c r="V1109" t="s">
        <v>35024</v>
      </c>
      <c r="W1109" t="s">
        <v>18355</v>
      </c>
      <c r="X1109" t="s">
        <v>19142</v>
      </c>
    </row>
    <row r="1110" spans="1:24" x14ac:dyDescent="0.2">
      <c r="A1110" t="s">
        <v>35498</v>
      </c>
      <c r="B1110" t="s">
        <v>468</v>
      </c>
      <c r="C1110" t="s">
        <v>543</v>
      </c>
      <c r="D1110" t="s">
        <v>38</v>
      </c>
      <c r="E1110" t="s">
        <v>35638</v>
      </c>
      <c r="F1110" t="s">
        <v>2638</v>
      </c>
      <c r="G1110" t="s">
        <v>2639</v>
      </c>
      <c r="H1110" t="s">
        <v>1292</v>
      </c>
      <c r="I1110" t="s">
        <v>2640</v>
      </c>
      <c r="J1110" t="s">
        <v>35085</v>
      </c>
      <c r="K1110" t="s">
        <v>35085</v>
      </c>
      <c r="L1110" t="s">
        <v>36703</v>
      </c>
      <c r="M1110" t="s">
        <v>429</v>
      </c>
      <c r="N1110" t="s">
        <v>384</v>
      </c>
      <c r="O1110" t="s">
        <v>35086</v>
      </c>
      <c r="P1110" t="s">
        <v>384</v>
      </c>
      <c r="Q1110" t="s">
        <v>18408</v>
      </c>
      <c r="R1110" t="s">
        <v>18413</v>
      </c>
      <c r="S1110" t="s">
        <v>18377</v>
      </c>
      <c r="T1110" t="s">
        <v>35085</v>
      </c>
      <c r="U1110" t="s">
        <v>35085</v>
      </c>
      <c r="V1110" t="s">
        <v>35085</v>
      </c>
      <c r="W1110" t="s">
        <v>35085</v>
      </c>
      <c r="X1110" t="s">
        <v>19102</v>
      </c>
    </row>
    <row r="1111" spans="1:24" x14ac:dyDescent="0.2">
      <c r="A1111" t="s">
        <v>35498</v>
      </c>
      <c r="B1111" t="s">
        <v>468</v>
      </c>
      <c r="C1111" t="s">
        <v>543</v>
      </c>
      <c r="D1111" t="s">
        <v>38</v>
      </c>
      <c r="E1111" t="s">
        <v>36289</v>
      </c>
      <c r="F1111" t="s">
        <v>2523</v>
      </c>
      <c r="G1111" t="s">
        <v>24752</v>
      </c>
      <c r="H1111" t="s">
        <v>988</v>
      </c>
      <c r="I1111" t="s">
        <v>19117</v>
      </c>
      <c r="J1111" t="s">
        <v>35085</v>
      </c>
      <c r="K1111" t="s">
        <v>35085</v>
      </c>
      <c r="L1111" t="s">
        <v>36704</v>
      </c>
      <c r="M1111" t="s">
        <v>18412</v>
      </c>
      <c r="N1111" t="s">
        <v>384</v>
      </c>
      <c r="O1111" t="s">
        <v>35086</v>
      </c>
      <c r="P1111" t="s">
        <v>384</v>
      </c>
      <c r="Q1111" t="s">
        <v>18380</v>
      </c>
      <c r="R1111" t="s">
        <v>18413</v>
      </c>
      <c r="S1111" t="s">
        <v>35093</v>
      </c>
      <c r="T1111" t="s">
        <v>35556</v>
      </c>
      <c r="U1111" t="s">
        <v>403</v>
      </c>
      <c r="V1111" t="s">
        <v>18529</v>
      </c>
      <c r="W1111" t="s">
        <v>19079</v>
      </c>
      <c r="X1111" t="s">
        <v>24742</v>
      </c>
    </row>
    <row r="1112" spans="1:24" x14ac:dyDescent="0.2">
      <c r="A1112" t="s">
        <v>35498</v>
      </c>
      <c r="B1112" t="s">
        <v>468</v>
      </c>
      <c r="C1112" t="s">
        <v>543</v>
      </c>
      <c r="D1112" t="s">
        <v>38</v>
      </c>
      <c r="E1112" t="s">
        <v>36289</v>
      </c>
      <c r="F1112" t="s">
        <v>2523</v>
      </c>
      <c r="G1112" t="s">
        <v>24752</v>
      </c>
      <c r="H1112" t="s">
        <v>988</v>
      </c>
      <c r="I1112" t="s">
        <v>19117</v>
      </c>
      <c r="J1112" t="s">
        <v>35085</v>
      </c>
      <c r="K1112" t="s">
        <v>35085</v>
      </c>
      <c r="L1112" t="s">
        <v>36705</v>
      </c>
      <c r="M1112" t="s">
        <v>18415</v>
      </c>
      <c r="N1112" t="s">
        <v>384</v>
      </c>
      <c r="O1112" t="s">
        <v>35086</v>
      </c>
      <c r="P1112" t="s">
        <v>384</v>
      </c>
      <c r="Q1112" t="s">
        <v>18380</v>
      </c>
      <c r="R1112" t="s">
        <v>18413</v>
      </c>
      <c r="S1112" t="s">
        <v>35093</v>
      </c>
      <c r="T1112" t="s">
        <v>35556</v>
      </c>
      <c r="U1112" t="s">
        <v>392</v>
      </c>
      <c r="V1112" t="s">
        <v>18529</v>
      </c>
      <c r="W1112" t="s">
        <v>19079</v>
      </c>
      <c r="X1112" t="s">
        <v>24742</v>
      </c>
    </row>
    <row r="1113" spans="1:24" x14ac:dyDescent="0.2">
      <c r="A1113" t="s">
        <v>35498</v>
      </c>
      <c r="B1113" t="s">
        <v>468</v>
      </c>
      <c r="C1113" t="s">
        <v>543</v>
      </c>
      <c r="D1113" t="s">
        <v>38</v>
      </c>
      <c r="E1113" t="s">
        <v>36289</v>
      </c>
      <c r="F1113" t="s">
        <v>2523</v>
      </c>
      <c r="G1113" t="s">
        <v>24752</v>
      </c>
      <c r="H1113" t="s">
        <v>988</v>
      </c>
      <c r="I1113" t="s">
        <v>19117</v>
      </c>
      <c r="J1113" t="s">
        <v>35085</v>
      </c>
      <c r="K1113" t="s">
        <v>35085</v>
      </c>
      <c r="L1113" t="s">
        <v>36706</v>
      </c>
      <c r="M1113" t="s">
        <v>18369</v>
      </c>
      <c r="N1113" t="s">
        <v>384</v>
      </c>
      <c r="O1113" t="s">
        <v>35086</v>
      </c>
      <c r="P1113" t="s">
        <v>384</v>
      </c>
      <c r="Q1113" t="s">
        <v>18399</v>
      </c>
      <c r="R1113" t="s">
        <v>18370</v>
      </c>
      <c r="S1113" t="s">
        <v>35092</v>
      </c>
      <c r="T1113" t="s">
        <v>35537</v>
      </c>
      <c r="U1113" t="s">
        <v>403</v>
      </c>
      <c r="V1113" t="s">
        <v>35073</v>
      </c>
      <c r="W1113" t="s">
        <v>18793</v>
      </c>
      <c r="X1113" t="s">
        <v>24742</v>
      </c>
    </row>
    <row r="1114" spans="1:24" x14ac:dyDescent="0.2">
      <c r="A1114" t="s">
        <v>35498</v>
      </c>
      <c r="B1114" t="s">
        <v>468</v>
      </c>
      <c r="C1114" t="s">
        <v>543</v>
      </c>
      <c r="D1114" t="s">
        <v>38</v>
      </c>
      <c r="E1114" t="s">
        <v>36289</v>
      </c>
      <c r="F1114" t="s">
        <v>2523</v>
      </c>
      <c r="G1114" t="s">
        <v>24752</v>
      </c>
      <c r="H1114" t="s">
        <v>988</v>
      </c>
      <c r="I1114" t="s">
        <v>19117</v>
      </c>
      <c r="J1114" t="s">
        <v>35085</v>
      </c>
      <c r="K1114" t="s">
        <v>35085</v>
      </c>
      <c r="L1114" t="s">
        <v>36707</v>
      </c>
      <c r="M1114" t="s">
        <v>19119</v>
      </c>
      <c r="N1114" t="s">
        <v>384</v>
      </c>
      <c r="O1114" t="s">
        <v>35086</v>
      </c>
      <c r="P1114" t="s">
        <v>384</v>
      </c>
      <c r="Q1114" t="s">
        <v>18399</v>
      </c>
      <c r="R1114" t="s">
        <v>18370</v>
      </c>
      <c r="S1114" t="s">
        <v>35092</v>
      </c>
      <c r="T1114" t="s">
        <v>35537</v>
      </c>
      <c r="U1114" t="s">
        <v>403</v>
      </c>
      <c r="V1114" t="s">
        <v>35085</v>
      </c>
      <c r="W1114" t="s">
        <v>35085</v>
      </c>
      <c r="X1114" t="s">
        <v>24742</v>
      </c>
    </row>
    <row r="1115" spans="1:24" x14ac:dyDescent="0.2">
      <c r="A1115" t="s">
        <v>35498</v>
      </c>
      <c r="B1115" t="s">
        <v>468</v>
      </c>
      <c r="C1115" t="s">
        <v>543</v>
      </c>
      <c r="D1115" t="s">
        <v>38</v>
      </c>
      <c r="E1115" t="s">
        <v>36095</v>
      </c>
      <c r="F1115" t="s">
        <v>2536</v>
      </c>
      <c r="G1115" t="s">
        <v>24753</v>
      </c>
      <c r="H1115" t="s">
        <v>988</v>
      </c>
      <c r="I1115" t="s">
        <v>19121</v>
      </c>
      <c r="J1115" t="s">
        <v>35085</v>
      </c>
      <c r="K1115" t="s">
        <v>35085</v>
      </c>
      <c r="L1115" t="s">
        <v>36708</v>
      </c>
      <c r="M1115" t="s">
        <v>18412</v>
      </c>
      <c r="N1115" t="s">
        <v>384</v>
      </c>
      <c r="O1115" t="s">
        <v>35086</v>
      </c>
      <c r="P1115" t="s">
        <v>384</v>
      </c>
      <c r="Q1115" t="s">
        <v>18380</v>
      </c>
      <c r="R1115" t="s">
        <v>18413</v>
      </c>
      <c r="S1115" t="s">
        <v>35087</v>
      </c>
      <c r="T1115" t="s">
        <v>35573</v>
      </c>
      <c r="U1115" t="s">
        <v>460</v>
      </c>
      <c r="V1115" t="s">
        <v>18529</v>
      </c>
      <c r="W1115" t="s">
        <v>19079</v>
      </c>
      <c r="X1115" t="s">
        <v>24745</v>
      </c>
    </row>
    <row r="1116" spans="1:24" x14ac:dyDescent="0.2">
      <c r="A1116" t="s">
        <v>35498</v>
      </c>
      <c r="B1116" t="s">
        <v>468</v>
      </c>
      <c r="C1116" t="s">
        <v>543</v>
      </c>
      <c r="D1116" t="s">
        <v>38</v>
      </c>
      <c r="E1116" t="s">
        <v>36095</v>
      </c>
      <c r="F1116" t="s">
        <v>2536</v>
      </c>
      <c r="G1116" t="s">
        <v>24753</v>
      </c>
      <c r="H1116" t="s">
        <v>988</v>
      </c>
      <c r="I1116" t="s">
        <v>19121</v>
      </c>
      <c r="J1116" t="s">
        <v>35085</v>
      </c>
      <c r="K1116" t="s">
        <v>35085</v>
      </c>
      <c r="L1116" t="s">
        <v>36709</v>
      </c>
      <c r="M1116" t="s">
        <v>18415</v>
      </c>
      <c r="N1116" t="s">
        <v>384</v>
      </c>
      <c r="O1116" t="s">
        <v>35086</v>
      </c>
      <c r="P1116" t="s">
        <v>384</v>
      </c>
      <c r="Q1116" t="s">
        <v>18380</v>
      </c>
      <c r="R1116" t="s">
        <v>18413</v>
      </c>
      <c r="S1116" t="s">
        <v>35087</v>
      </c>
      <c r="T1116" t="s">
        <v>35573</v>
      </c>
      <c r="U1116" t="s">
        <v>433</v>
      </c>
      <c r="V1116" t="s">
        <v>18529</v>
      </c>
      <c r="W1116" t="s">
        <v>19079</v>
      </c>
      <c r="X1116" t="s">
        <v>24745</v>
      </c>
    </row>
    <row r="1117" spans="1:24" x14ac:dyDescent="0.2">
      <c r="A1117" t="s">
        <v>35498</v>
      </c>
      <c r="B1117" t="s">
        <v>468</v>
      </c>
      <c r="C1117" t="s">
        <v>543</v>
      </c>
      <c r="D1117" t="s">
        <v>38</v>
      </c>
      <c r="E1117" t="s">
        <v>36095</v>
      </c>
      <c r="F1117" t="s">
        <v>2536</v>
      </c>
      <c r="G1117" t="s">
        <v>24753</v>
      </c>
      <c r="H1117" t="s">
        <v>988</v>
      </c>
      <c r="I1117" t="s">
        <v>19121</v>
      </c>
      <c r="J1117" t="s">
        <v>35085</v>
      </c>
      <c r="K1117" t="s">
        <v>35085</v>
      </c>
      <c r="L1117" t="s">
        <v>36710</v>
      </c>
      <c r="M1117" t="s">
        <v>18369</v>
      </c>
      <c r="N1117" t="s">
        <v>384</v>
      </c>
      <c r="O1117" t="s">
        <v>35086</v>
      </c>
      <c r="P1117" t="s">
        <v>384</v>
      </c>
      <c r="Q1117" t="s">
        <v>18375</v>
      </c>
      <c r="R1117" t="s">
        <v>18370</v>
      </c>
      <c r="S1117" t="s">
        <v>35087</v>
      </c>
      <c r="T1117" t="s">
        <v>35573</v>
      </c>
      <c r="U1117" t="s">
        <v>409</v>
      </c>
      <c r="V1117" t="s">
        <v>35075</v>
      </c>
      <c r="W1117" t="s">
        <v>18552</v>
      </c>
      <c r="X1117" t="s">
        <v>24745</v>
      </c>
    </row>
    <row r="1118" spans="1:24" x14ac:dyDescent="0.2">
      <c r="A1118" t="s">
        <v>35498</v>
      </c>
      <c r="B1118" t="s">
        <v>468</v>
      </c>
      <c r="C1118" t="s">
        <v>543</v>
      </c>
      <c r="D1118" t="s">
        <v>38</v>
      </c>
      <c r="E1118" t="s">
        <v>36095</v>
      </c>
      <c r="F1118" t="s">
        <v>2536</v>
      </c>
      <c r="G1118" t="s">
        <v>24753</v>
      </c>
      <c r="H1118" t="s">
        <v>988</v>
      </c>
      <c r="I1118" t="s">
        <v>19121</v>
      </c>
      <c r="J1118" t="s">
        <v>35085</v>
      </c>
      <c r="K1118" t="s">
        <v>35085</v>
      </c>
      <c r="L1118" t="s">
        <v>36711</v>
      </c>
      <c r="M1118" t="s">
        <v>19119</v>
      </c>
      <c r="N1118" t="s">
        <v>384</v>
      </c>
      <c r="O1118" t="s">
        <v>35086</v>
      </c>
      <c r="P1118" t="s">
        <v>384</v>
      </c>
      <c r="Q1118" t="s">
        <v>18399</v>
      </c>
      <c r="R1118" t="s">
        <v>18370</v>
      </c>
      <c r="S1118" t="s">
        <v>35087</v>
      </c>
      <c r="T1118" t="s">
        <v>35573</v>
      </c>
      <c r="U1118" t="s">
        <v>409</v>
      </c>
      <c r="V1118" t="s">
        <v>35075</v>
      </c>
      <c r="W1118" t="s">
        <v>18552</v>
      </c>
      <c r="X1118" t="s">
        <v>24745</v>
      </c>
    </row>
    <row r="1119" spans="1:24" x14ac:dyDescent="0.2">
      <c r="A1119" t="s">
        <v>35498</v>
      </c>
      <c r="B1119" t="s">
        <v>468</v>
      </c>
      <c r="C1119" t="s">
        <v>543</v>
      </c>
      <c r="D1119" t="s">
        <v>38</v>
      </c>
      <c r="E1119" t="s">
        <v>36104</v>
      </c>
      <c r="F1119" t="s">
        <v>2644</v>
      </c>
      <c r="G1119" t="s">
        <v>2645</v>
      </c>
      <c r="H1119" t="s">
        <v>749</v>
      </c>
      <c r="I1119" t="s">
        <v>2646</v>
      </c>
      <c r="J1119" t="s">
        <v>35085</v>
      </c>
      <c r="K1119" t="s">
        <v>35085</v>
      </c>
      <c r="L1119" t="s">
        <v>36712</v>
      </c>
      <c r="M1119" t="s">
        <v>409</v>
      </c>
      <c r="N1119" t="s">
        <v>384</v>
      </c>
      <c r="O1119" t="s">
        <v>35086</v>
      </c>
      <c r="P1119" t="s">
        <v>384</v>
      </c>
      <c r="Q1119" t="s">
        <v>18375</v>
      </c>
      <c r="R1119" t="s">
        <v>18480</v>
      </c>
      <c r="S1119" t="s">
        <v>18377</v>
      </c>
      <c r="T1119" t="s">
        <v>35085</v>
      </c>
      <c r="U1119" t="s">
        <v>35085</v>
      </c>
      <c r="V1119" t="s">
        <v>35085</v>
      </c>
      <c r="W1119" t="s">
        <v>35085</v>
      </c>
      <c r="X1119" t="s">
        <v>19122</v>
      </c>
    </row>
    <row r="1120" spans="1:24" x14ac:dyDescent="0.2">
      <c r="A1120" t="s">
        <v>35498</v>
      </c>
      <c r="B1120" t="s">
        <v>468</v>
      </c>
      <c r="C1120" t="s">
        <v>543</v>
      </c>
      <c r="D1120" t="s">
        <v>38</v>
      </c>
      <c r="E1120" t="s">
        <v>35644</v>
      </c>
      <c r="F1120" t="s">
        <v>2647</v>
      </c>
      <c r="G1120" t="s">
        <v>2648</v>
      </c>
      <c r="H1120" t="s">
        <v>656</v>
      </c>
      <c r="I1120" t="s">
        <v>2649</v>
      </c>
      <c r="J1120" t="s">
        <v>35085</v>
      </c>
      <c r="K1120" t="s">
        <v>35085</v>
      </c>
      <c r="L1120" t="s">
        <v>36713</v>
      </c>
      <c r="M1120" t="s">
        <v>384</v>
      </c>
      <c r="N1120" t="s">
        <v>384</v>
      </c>
      <c r="O1120" t="s">
        <v>35086</v>
      </c>
      <c r="P1120" t="s">
        <v>384</v>
      </c>
      <c r="Q1120" t="s">
        <v>18375</v>
      </c>
      <c r="R1120" t="s">
        <v>18480</v>
      </c>
      <c r="S1120" t="s">
        <v>18377</v>
      </c>
      <c r="T1120" t="s">
        <v>35085</v>
      </c>
      <c r="U1120" t="s">
        <v>35085</v>
      </c>
      <c r="V1120" t="s">
        <v>35085</v>
      </c>
      <c r="W1120" t="s">
        <v>35085</v>
      </c>
      <c r="X1120" t="s">
        <v>35085</v>
      </c>
    </row>
    <row r="1121" spans="1:24" x14ac:dyDescent="0.2">
      <c r="A1121" t="s">
        <v>35498</v>
      </c>
      <c r="B1121" t="s">
        <v>468</v>
      </c>
      <c r="C1121" t="s">
        <v>543</v>
      </c>
      <c r="D1121" t="s">
        <v>38</v>
      </c>
      <c r="E1121" t="s">
        <v>35777</v>
      </c>
      <c r="F1121" t="s">
        <v>2650</v>
      </c>
      <c r="G1121" t="s">
        <v>2651</v>
      </c>
      <c r="H1121" t="s">
        <v>2652</v>
      </c>
      <c r="I1121" t="s">
        <v>2653</v>
      </c>
      <c r="J1121" t="s">
        <v>35085</v>
      </c>
      <c r="K1121" t="s">
        <v>35085</v>
      </c>
      <c r="L1121" t="s">
        <v>36714</v>
      </c>
      <c r="M1121" t="s">
        <v>384</v>
      </c>
      <c r="N1121" t="s">
        <v>384</v>
      </c>
      <c r="O1121" t="s">
        <v>35086</v>
      </c>
      <c r="P1121" t="s">
        <v>384</v>
      </c>
      <c r="Q1121" t="s">
        <v>18375</v>
      </c>
      <c r="R1121" t="s">
        <v>18480</v>
      </c>
      <c r="S1121" t="s">
        <v>18377</v>
      </c>
      <c r="T1121" t="s">
        <v>35085</v>
      </c>
      <c r="U1121" t="s">
        <v>35085</v>
      </c>
      <c r="V1121" t="s">
        <v>35085</v>
      </c>
      <c r="W1121" t="s">
        <v>35085</v>
      </c>
      <c r="X1121" t="s">
        <v>35085</v>
      </c>
    </row>
    <row r="1122" spans="1:24" x14ac:dyDescent="0.2">
      <c r="A1122" t="s">
        <v>35498</v>
      </c>
      <c r="B1122" t="s">
        <v>468</v>
      </c>
      <c r="C1122" t="s">
        <v>543</v>
      </c>
      <c r="D1122" t="s">
        <v>38</v>
      </c>
      <c r="E1122" t="s">
        <v>36715</v>
      </c>
      <c r="F1122" t="s">
        <v>2671</v>
      </c>
      <c r="G1122" t="s">
        <v>2672</v>
      </c>
      <c r="H1122" t="s">
        <v>635</v>
      </c>
      <c r="I1122" t="s">
        <v>24754</v>
      </c>
      <c r="J1122" t="s">
        <v>35085</v>
      </c>
      <c r="K1122" t="s">
        <v>35085</v>
      </c>
      <c r="L1122" t="s">
        <v>36716</v>
      </c>
      <c r="M1122" t="s">
        <v>403</v>
      </c>
      <c r="N1122" t="s">
        <v>384</v>
      </c>
      <c r="O1122" t="s">
        <v>35086</v>
      </c>
      <c r="P1122" t="s">
        <v>384</v>
      </c>
      <c r="Q1122" t="s">
        <v>18353</v>
      </c>
      <c r="R1122" t="s">
        <v>18381</v>
      </c>
      <c r="S1122" t="s">
        <v>35164</v>
      </c>
      <c r="T1122" t="s">
        <v>36361</v>
      </c>
      <c r="U1122" t="s">
        <v>460</v>
      </c>
      <c r="V1122" t="s">
        <v>35186</v>
      </c>
      <c r="W1122" t="s">
        <v>18552</v>
      </c>
      <c r="X1122" t="s">
        <v>24755</v>
      </c>
    </row>
    <row r="1123" spans="1:24" x14ac:dyDescent="0.2">
      <c r="A1123" t="s">
        <v>35498</v>
      </c>
      <c r="B1123" t="s">
        <v>468</v>
      </c>
      <c r="C1123" t="s">
        <v>543</v>
      </c>
      <c r="D1123" t="s">
        <v>38</v>
      </c>
      <c r="E1123" t="s">
        <v>36217</v>
      </c>
      <c r="F1123" t="s">
        <v>2673</v>
      </c>
      <c r="G1123" t="s">
        <v>2674</v>
      </c>
      <c r="H1123" t="s">
        <v>607</v>
      </c>
      <c r="I1123" t="s">
        <v>2675</v>
      </c>
      <c r="J1123" t="s">
        <v>35085</v>
      </c>
      <c r="K1123" t="s">
        <v>35085</v>
      </c>
      <c r="L1123" t="s">
        <v>36717</v>
      </c>
      <c r="M1123" t="s">
        <v>18352</v>
      </c>
      <c r="N1123" t="s">
        <v>384</v>
      </c>
      <c r="O1123" t="s">
        <v>35086</v>
      </c>
      <c r="P1123" t="s">
        <v>384</v>
      </c>
      <c r="Q1123" t="s">
        <v>18408</v>
      </c>
      <c r="R1123" t="s">
        <v>18354</v>
      </c>
      <c r="S1123" t="s">
        <v>35090</v>
      </c>
      <c r="T1123" t="s">
        <v>35545</v>
      </c>
      <c r="U1123" t="s">
        <v>460</v>
      </c>
      <c r="V1123" t="s">
        <v>35186</v>
      </c>
      <c r="W1123" t="s">
        <v>18552</v>
      </c>
      <c r="X1123" t="s">
        <v>19092</v>
      </c>
    </row>
    <row r="1124" spans="1:24" x14ac:dyDescent="0.2">
      <c r="A1124" t="s">
        <v>35498</v>
      </c>
      <c r="B1124" t="s">
        <v>468</v>
      </c>
      <c r="C1124" t="s">
        <v>543</v>
      </c>
      <c r="D1124" t="s">
        <v>38</v>
      </c>
      <c r="E1124" t="s">
        <v>36217</v>
      </c>
      <c r="F1124" t="s">
        <v>2673</v>
      </c>
      <c r="G1124" t="s">
        <v>2674</v>
      </c>
      <c r="H1124" t="s">
        <v>607</v>
      </c>
      <c r="I1124" t="s">
        <v>2675</v>
      </c>
      <c r="J1124" t="s">
        <v>35085</v>
      </c>
      <c r="K1124" t="s">
        <v>35085</v>
      </c>
      <c r="L1124" t="s">
        <v>36718</v>
      </c>
      <c r="M1124" t="s">
        <v>18357</v>
      </c>
      <c r="N1124" t="s">
        <v>384</v>
      </c>
      <c r="O1124" t="s">
        <v>35086</v>
      </c>
      <c r="P1124" t="s">
        <v>384</v>
      </c>
      <c r="Q1124" t="s">
        <v>18375</v>
      </c>
      <c r="R1124" t="s">
        <v>18354</v>
      </c>
      <c r="S1124" t="s">
        <v>35088</v>
      </c>
      <c r="T1124" t="s">
        <v>35542</v>
      </c>
      <c r="U1124" t="s">
        <v>460</v>
      </c>
      <c r="V1124" t="s">
        <v>35186</v>
      </c>
      <c r="W1124" t="s">
        <v>18552</v>
      </c>
      <c r="X1124" t="s">
        <v>19092</v>
      </c>
    </row>
    <row r="1125" spans="1:24" x14ac:dyDescent="0.2">
      <c r="A1125" t="s">
        <v>35498</v>
      </c>
      <c r="B1125" t="s">
        <v>468</v>
      </c>
      <c r="C1125" t="s">
        <v>543</v>
      </c>
      <c r="D1125" t="s">
        <v>38</v>
      </c>
      <c r="E1125" t="s">
        <v>36217</v>
      </c>
      <c r="F1125" t="s">
        <v>2673</v>
      </c>
      <c r="G1125" t="s">
        <v>2674</v>
      </c>
      <c r="H1125" t="s">
        <v>607</v>
      </c>
      <c r="I1125" t="s">
        <v>2675</v>
      </c>
      <c r="J1125" t="s">
        <v>35085</v>
      </c>
      <c r="K1125" t="s">
        <v>35085</v>
      </c>
      <c r="L1125" t="s">
        <v>36719</v>
      </c>
      <c r="M1125" t="s">
        <v>18369</v>
      </c>
      <c r="N1125" t="s">
        <v>384</v>
      </c>
      <c r="O1125" t="s">
        <v>35086</v>
      </c>
      <c r="P1125" t="s">
        <v>384</v>
      </c>
      <c r="Q1125" t="s">
        <v>18399</v>
      </c>
      <c r="R1125" t="s">
        <v>18370</v>
      </c>
      <c r="S1125" t="s">
        <v>35100</v>
      </c>
      <c r="T1125" t="s">
        <v>36663</v>
      </c>
      <c r="U1125" t="s">
        <v>460</v>
      </c>
      <c r="V1125" t="s">
        <v>35037</v>
      </c>
      <c r="W1125" t="s">
        <v>18555</v>
      </c>
      <c r="X1125" t="s">
        <v>19143</v>
      </c>
    </row>
    <row r="1126" spans="1:24" x14ac:dyDescent="0.2">
      <c r="A1126" t="s">
        <v>35498</v>
      </c>
      <c r="B1126" t="s">
        <v>468</v>
      </c>
      <c r="C1126" t="s">
        <v>543</v>
      </c>
      <c r="D1126" t="s">
        <v>38</v>
      </c>
      <c r="E1126" t="s">
        <v>36217</v>
      </c>
      <c r="F1126" t="s">
        <v>2673</v>
      </c>
      <c r="G1126" t="s">
        <v>2674</v>
      </c>
      <c r="H1126" t="s">
        <v>607</v>
      </c>
      <c r="I1126" t="s">
        <v>2675</v>
      </c>
      <c r="J1126" t="s">
        <v>35085</v>
      </c>
      <c r="K1126" t="s">
        <v>35085</v>
      </c>
      <c r="L1126" t="s">
        <v>36719</v>
      </c>
      <c r="M1126" t="s">
        <v>18369</v>
      </c>
      <c r="N1126" t="s">
        <v>384</v>
      </c>
      <c r="O1126" t="s">
        <v>35086</v>
      </c>
      <c r="P1126" t="s">
        <v>384</v>
      </c>
      <c r="Q1126" t="s">
        <v>18399</v>
      </c>
      <c r="R1126" t="s">
        <v>18376</v>
      </c>
      <c r="S1126" t="s">
        <v>18377</v>
      </c>
      <c r="T1126" t="s">
        <v>35085</v>
      </c>
      <c r="U1126" t="s">
        <v>35085</v>
      </c>
      <c r="V1126" t="s">
        <v>35085</v>
      </c>
      <c r="W1126" t="s">
        <v>35085</v>
      </c>
      <c r="X1126" t="s">
        <v>19143</v>
      </c>
    </row>
    <row r="1127" spans="1:24" x14ac:dyDescent="0.2">
      <c r="A1127" t="s">
        <v>35498</v>
      </c>
      <c r="B1127" t="s">
        <v>468</v>
      </c>
      <c r="C1127" t="s">
        <v>543</v>
      </c>
      <c r="D1127" t="s">
        <v>38</v>
      </c>
      <c r="E1127" t="s">
        <v>36720</v>
      </c>
      <c r="F1127" t="s">
        <v>2680</v>
      </c>
      <c r="G1127" t="s">
        <v>2681</v>
      </c>
      <c r="H1127" t="s">
        <v>607</v>
      </c>
      <c r="I1127" t="s">
        <v>2682</v>
      </c>
      <c r="J1127" t="s">
        <v>35085</v>
      </c>
      <c r="K1127" t="s">
        <v>35085</v>
      </c>
      <c r="L1127" t="s">
        <v>36721</v>
      </c>
      <c r="M1127" t="s">
        <v>18412</v>
      </c>
      <c r="N1127" t="s">
        <v>384</v>
      </c>
      <c r="O1127" t="s">
        <v>35086</v>
      </c>
      <c r="P1127" t="s">
        <v>384</v>
      </c>
      <c r="Q1127" t="s">
        <v>18375</v>
      </c>
      <c r="R1127" t="s">
        <v>18413</v>
      </c>
      <c r="S1127" t="s">
        <v>35097</v>
      </c>
      <c r="T1127" t="s">
        <v>35869</v>
      </c>
      <c r="U1127" t="s">
        <v>392</v>
      </c>
      <c r="V1127" t="s">
        <v>19107</v>
      </c>
      <c r="W1127" t="s">
        <v>18552</v>
      </c>
      <c r="X1127" t="s">
        <v>19108</v>
      </c>
    </row>
    <row r="1128" spans="1:24" x14ac:dyDescent="0.2">
      <c r="A1128" t="s">
        <v>35498</v>
      </c>
      <c r="B1128" t="s">
        <v>468</v>
      </c>
      <c r="C1128" t="s">
        <v>543</v>
      </c>
      <c r="D1128" t="s">
        <v>38</v>
      </c>
      <c r="E1128" t="s">
        <v>36720</v>
      </c>
      <c r="F1128" t="s">
        <v>2680</v>
      </c>
      <c r="G1128" t="s">
        <v>2681</v>
      </c>
      <c r="H1128" t="s">
        <v>607</v>
      </c>
      <c r="I1128" t="s">
        <v>2682</v>
      </c>
      <c r="J1128" t="s">
        <v>35085</v>
      </c>
      <c r="K1128" t="s">
        <v>35085</v>
      </c>
      <c r="L1128" t="s">
        <v>36722</v>
      </c>
      <c r="M1128" t="s">
        <v>18415</v>
      </c>
      <c r="N1128" t="s">
        <v>384</v>
      </c>
      <c r="O1128" t="s">
        <v>35086</v>
      </c>
      <c r="P1128" t="s">
        <v>384</v>
      </c>
      <c r="Q1128" t="s">
        <v>18353</v>
      </c>
      <c r="R1128" t="s">
        <v>18413</v>
      </c>
      <c r="S1128" t="s">
        <v>35097</v>
      </c>
      <c r="T1128" t="s">
        <v>35869</v>
      </c>
      <c r="U1128" t="s">
        <v>392</v>
      </c>
      <c r="V1128" t="s">
        <v>19109</v>
      </c>
      <c r="W1128" t="s">
        <v>18552</v>
      </c>
      <c r="X1128" t="s">
        <v>19108</v>
      </c>
    </row>
    <row r="1129" spans="1:24" x14ac:dyDescent="0.2">
      <c r="A1129" t="s">
        <v>35498</v>
      </c>
      <c r="B1129" t="s">
        <v>468</v>
      </c>
      <c r="C1129" t="s">
        <v>543</v>
      </c>
      <c r="D1129" t="s">
        <v>38</v>
      </c>
      <c r="E1129" t="s">
        <v>36720</v>
      </c>
      <c r="F1129" t="s">
        <v>2680</v>
      </c>
      <c r="G1129" t="s">
        <v>2681</v>
      </c>
      <c r="H1129" t="s">
        <v>607</v>
      </c>
      <c r="I1129" t="s">
        <v>2682</v>
      </c>
      <c r="J1129" t="s">
        <v>35085</v>
      </c>
      <c r="K1129" t="s">
        <v>35085</v>
      </c>
      <c r="L1129" t="s">
        <v>36723</v>
      </c>
      <c r="M1129" t="s">
        <v>18423</v>
      </c>
      <c r="N1129" t="s">
        <v>384</v>
      </c>
      <c r="O1129" t="s">
        <v>35086</v>
      </c>
      <c r="P1129" t="s">
        <v>384</v>
      </c>
      <c r="Q1129" t="s">
        <v>18353</v>
      </c>
      <c r="R1129" t="s">
        <v>18413</v>
      </c>
      <c r="S1129" t="s">
        <v>35097</v>
      </c>
      <c r="T1129" t="s">
        <v>35869</v>
      </c>
      <c r="U1129" t="s">
        <v>392</v>
      </c>
      <c r="V1129" t="s">
        <v>35183</v>
      </c>
      <c r="W1129" t="s">
        <v>18552</v>
      </c>
      <c r="X1129" t="s">
        <v>19108</v>
      </c>
    </row>
    <row r="1130" spans="1:24" x14ac:dyDescent="0.2">
      <c r="A1130" t="s">
        <v>35498</v>
      </c>
      <c r="B1130" t="s">
        <v>468</v>
      </c>
      <c r="C1130" t="s">
        <v>543</v>
      </c>
      <c r="D1130" t="s">
        <v>38</v>
      </c>
      <c r="E1130" t="s">
        <v>36720</v>
      </c>
      <c r="F1130" t="s">
        <v>2680</v>
      </c>
      <c r="G1130" t="s">
        <v>2681</v>
      </c>
      <c r="H1130" t="s">
        <v>607</v>
      </c>
      <c r="I1130" t="s">
        <v>2682</v>
      </c>
      <c r="J1130" t="s">
        <v>35085</v>
      </c>
      <c r="K1130" t="s">
        <v>35085</v>
      </c>
      <c r="L1130" t="s">
        <v>36724</v>
      </c>
      <c r="M1130" t="s">
        <v>502</v>
      </c>
      <c r="N1130" t="s">
        <v>384</v>
      </c>
      <c r="O1130" t="s">
        <v>35086</v>
      </c>
      <c r="P1130" t="s">
        <v>384</v>
      </c>
      <c r="Q1130" t="s">
        <v>18353</v>
      </c>
      <c r="R1130" t="s">
        <v>18370</v>
      </c>
      <c r="S1130" t="s">
        <v>35098</v>
      </c>
      <c r="T1130" t="s">
        <v>35530</v>
      </c>
      <c r="U1130" t="s">
        <v>446</v>
      </c>
      <c r="V1130" t="s">
        <v>35176</v>
      </c>
      <c r="W1130" t="s">
        <v>18424</v>
      </c>
      <c r="X1130" t="s">
        <v>19108</v>
      </c>
    </row>
    <row r="1131" spans="1:24" x14ac:dyDescent="0.2">
      <c r="A1131" t="s">
        <v>35498</v>
      </c>
      <c r="B1131" t="s">
        <v>468</v>
      </c>
      <c r="C1131" t="s">
        <v>543</v>
      </c>
      <c r="D1131" t="s">
        <v>38</v>
      </c>
      <c r="E1131" t="s">
        <v>36725</v>
      </c>
      <c r="F1131" t="s">
        <v>2683</v>
      </c>
      <c r="G1131" t="s">
        <v>2684</v>
      </c>
      <c r="H1131" t="s">
        <v>607</v>
      </c>
      <c r="I1131" t="s">
        <v>2685</v>
      </c>
      <c r="J1131" t="s">
        <v>35085</v>
      </c>
      <c r="K1131" t="s">
        <v>35085</v>
      </c>
      <c r="L1131" t="s">
        <v>36726</v>
      </c>
      <c r="M1131" t="s">
        <v>18412</v>
      </c>
      <c r="N1131" t="s">
        <v>384</v>
      </c>
      <c r="O1131" t="s">
        <v>35086</v>
      </c>
      <c r="P1131" t="s">
        <v>384</v>
      </c>
      <c r="Q1131" t="s">
        <v>18353</v>
      </c>
      <c r="R1131" t="s">
        <v>18413</v>
      </c>
      <c r="S1131" t="s">
        <v>35102</v>
      </c>
      <c r="T1131" t="s">
        <v>35630</v>
      </c>
      <c r="U1131" t="s">
        <v>392</v>
      </c>
      <c r="V1131" t="s">
        <v>35187</v>
      </c>
      <c r="W1131" t="s">
        <v>18361</v>
      </c>
      <c r="X1131" t="s">
        <v>19133</v>
      </c>
    </row>
    <row r="1132" spans="1:24" x14ac:dyDescent="0.2">
      <c r="A1132" t="s">
        <v>35498</v>
      </c>
      <c r="B1132" t="s">
        <v>468</v>
      </c>
      <c r="C1132" t="s">
        <v>543</v>
      </c>
      <c r="D1132" t="s">
        <v>38</v>
      </c>
      <c r="E1132" t="s">
        <v>36725</v>
      </c>
      <c r="F1132" t="s">
        <v>2683</v>
      </c>
      <c r="G1132" t="s">
        <v>2684</v>
      </c>
      <c r="H1132" t="s">
        <v>607</v>
      </c>
      <c r="I1132" t="s">
        <v>2685</v>
      </c>
      <c r="J1132" t="s">
        <v>35085</v>
      </c>
      <c r="K1132" t="s">
        <v>35085</v>
      </c>
      <c r="L1132" t="s">
        <v>36727</v>
      </c>
      <c r="M1132" t="s">
        <v>18415</v>
      </c>
      <c r="N1132" t="s">
        <v>384</v>
      </c>
      <c r="O1132" t="s">
        <v>35086</v>
      </c>
      <c r="P1132" t="s">
        <v>384</v>
      </c>
      <c r="Q1132" t="s">
        <v>18353</v>
      </c>
      <c r="R1132" t="s">
        <v>18413</v>
      </c>
      <c r="S1132" t="s">
        <v>35102</v>
      </c>
      <c r="T1132" t="s">
        <v>35630</v>
      </c>
      <c r="U1132" t="s">
        <v>392</v>
      </c>
      <c r="V1132" t="s">
        <v>35188</v>
      </c>
      <c r="W1132" t="s">
        <v>18361</v>
      </c>
      <c r="X1132" t="s">
        <v>19133</v>
      </c>
    </row>
    <row r="1133" spans="1:24" x14ac:dyDescent="0.2">
      <c r="A1133" t="s">
        <v>35498</v>
      </c>
      <c r="B1133" t="s">
        <v>468</v>
      </c>
      <c r="C1133" t="s">
        <v>543</v>
      </c>
      <c r="D1133" t="s">
        <v>38</v>
      </c>
      <c r="E1133" t="s">
        <v>36725</v>
      </c>
      <c r="F1133" t="s">
        <v>2683</v>
      </c>
      <c r="G1133" t="s">
        <v>2684</v>
      </c>
      <c r="H1133" t="s">
        <v>607</v>
      </c>
      <c r="I1133" t="s">
        <v>2685</v>
      </c>
      <c r="J1133" t="s">
        <v>35085</v>
      </c>
      <c r="K1133" t="s">
        <v>35085</v>
      </c>
      <c r="L1133" t="s">
        <v>36728</v>
      </c>
      <c r="M1133" t="s">
        <v>18423</v>
      </c>
      <c r="N1133" t="s">
        <v>384</v>
      </c>
      <c r="O1133" t="s">
        <v>35086</v>
      </c>
      <c r="P1133" t="s">
        <v>384</v>
      </c>
      <c r="Q1133" t="s">
        <v>18353</v>
      </c>
      <c r="R1133" t="s">
        <v>18413</v>
      </c>
      <c r="S1133" t="s">
        <v>35102</v>
      </c>
      <c r="T1133" t="s">
        <v>35630</v>
      </c>
      <c r="U1133" t="s">
        <v>392</v>
      </c>
      <c r="V1133" t="s">
        <v>35017</v>
      </c>
      <c r="W1133" t="s">
        <v>18361</v>
      </c>
      <c r="X1133" t="s">
        <v>19133</v>
      </c>
    </row>
    <row r="1134" spans="1:24" x14ac:dyDescent="0.2">
      <c r="A1134" t="s">
        <v>35498</v>
      </c>
      <c r="B1134" t="s">
        <v>468</v>
      </c>
      <c r="C1134" t="s">
        <v>543</v>
      </c>
      <c r="D1134" t="s">
        <v>38</v>
      </c>
      <c r="E1134" t="s">
        <v>36725</v>
      </c>
      <c r="F1134" t="s">
        <v>2683</v>
      </c>
      <c r="G1134" t="s">
        <v>2684</v>
      </c>
      <c r="H1134" t="s">
        <v>607</v>
      </c>
      <c r="I1134" t="s">
        <v>2685</v>
      </c>
      <c r="J1134" t="s">
        <v>35085</v>
      </c>
      <c r="K1134" t="s">
        <v>35085</v>
      </c>
      <c r="L1134" t="s">
        <v>36729</v>
      </c>
      <c r="M1134" t="s">
        <v>18750</v>
      </c>
      <c r="N1134" t="s">
        <v>384</v>
      </c>
      <c r="O1134" t="s">
        <v>35086</v>
      </c>
      <c r="P1134" t="s">
        <v>384</v>
      </c>
      <c r="Q1134" t="s">
        <v>18353</v>
      </c>
      <c r="R1134" t="s">
        <v>18413</v>
      </c>
      <c r="S1134" t="s">
        <v>35102</v>
      </c>
      <c r="T1134" t="s">
        <v>35630</v>
      </c>
      <c r="U1134" t="s">
        <v>392</v>
      </c>
      <c r="V1134" t="s">
        <v>35155</v>
      </c>
      <c r="W1134" t="s">
        <v>18361</v>
      </c>
      <c r="X1134" t="s">
        <v>19133</v>
      </c>
    </row>
    <row r="1135" spans="1:24" x14ac:dyDescent="0.2">
      <c r="A1135" t="s">
        <v>35498</v>
      </c>
      <c r="B1135" t="s">
        <v>468</v>
      </c>
      <c r="C1135" t="s">
        <v>543</v>
      </c>
      <c r="D1135" t="s">
        <v>38</v>
      </c>
      <c r="E1135" t="s">
        <v>36725</v>
      </c>
      <c r="F1135" t="s">
        <v>2683</v>
      </c>
      <c r="G1135" t="s">
        <v>2684</v>
      </c>
      <c r="H1135" t="s">
        <v>607</v>
      </c>
      <c r="I1135" t="s">
        <v>2685</v>
      </c>
      <c r="J1135" t="s">
        <v>35085</v>
      </c>
      <c r="K1135" t="s">
        <v>35085</v>
      </c>
      <c r="L1135" t="s">
        <v>36730</v>
      </c>
      <c r="M1135" t="s">
        <v>502</v>
      </c>
      <c r="N1135" t="s">
        <v>384</v>
      </c>
      <c r="O1135" t="s">
        <v>35086</v>
      </c>
      <c r="P1135" t="s">
        <v>384</v>
      </c>
      <c r="Q1135" t="s">
        <v>18353</v>
      </c>
      <c r="R1135" t="s">
        <v>18370</v>
      </c>
      <c r="S1135" t="s">
        <v>35096</v>
      </c>
      <c r="T1135" t="s">
        <v>35545</v>
      </c>
      <c r="U1135" t="s">
        <v>446</v>
      </c>
      <c r="V1135" t="s">
        <v>35075</v>
      </c>
      <c r="W1135" t="s">
        <v>18552</v>
      </c>
      <c r="X1135" t="s">
        <v>19133</v>
      </c>
    </row>
    <row r="1136" spans="1:24" x14ac:dyDescent="0.2">
      <c r="A1136" t="s">
        <v>35498</v>
      </c>
      <c r="B1136" t="s">
        <v>468</v>
      </c>
      <c r="C1136" t="s">
        <v>543</v>
      </c>
      <c r="D1136" t="s">
        <v>38</v>
      </c>
      <c r="E1136" t="s">
        <v>36731</v>
      </c>
      <c r="F1136" t="s">
        <v>2689</v>
      </c>
      <c r="G1136" t="s">
        <v>2690</v>
      </c>
      <c r="H1136" t="s">
        <v>903</v>
      </c>
      <c r="I1136" t="s">
        <v>2691</v>
      </c>
      <c r="J1136" t="s">
        <v>35085</v>
      </c>
      <c r="K1136" t="s">
        <v>35085</v>
      </c>
      <c r="L1136" t="s">
        <v>36732</v>
      </c>
      <c r="M1136" t="s">
        <v>418</v>
      </c>
      <c r="N1136" t="s">
        <v>384</v>
      </c>
      <c r="O1136" t="s">
        <v>35086</v>
      </c>
      <c r="P1136" t="s">
        <v>384</v>
      </c>
      <c r="Q1136" t="s">
        <v>18408</v>
      </c>
      <c r="R1136" t="s">
        <v>18381</v>
      </c>
      <c r="S1136" t="s">
        <v>35096</v>
      </c>
      <c r="T1136" t="s">
        <v>35545</v>
      </c>
      <c r="U1136" t="s">
        <v>18371</v>
      </c>
      <c r="V1136" t="s">
        <v>35189</v>
      </c>
      <c r="W1136" t="s">
        <v>18793</v>
      </c>
      <c r="X1136" t="s">
        <v>19134</v>
      </c>
    </row>
    <row r="1137" spans="1:24" x14ac:dyDescent="0.2">
      <c r="A1137" t="s">
        <v>35498</v>
      </c>
      <c r="B1137" t="s">
        <v>468</v>
      </c>
      <c r="C1137" t="s">
        <v>543</v>
      </c>
      <c r="D1137" t="s">
        <v>38</v>
      </c>
      <c r="E1137" t="s">
        <v>36731</v>
      </c>
      <c r="F1137" t="s">
        <v>2689</v>
      </c>
      <c r="G1137" t="s">
        <v>2690</v>
      </c>
      <c r="H1137" t="s">
        <v>903</v>
      </c>
      <c r="I1137" t="s">
        <v>2691</v>
      </c>
      <c r="J1137" t="s">
        <v>35085</v>
      </c>
      <c r="K1137" t="s">
        <v>35085</v>
      </c>
      <c r="L1137" t="s">
        <v>36732</v>
      </c>
      <c r="M1137" t="s">
        <v>418</v>
      </c>
      <c r="N1137" t="s">
        <v>384</v>
      </c>
      <c r="O1137" t="s">
        <v>35086</v>
      </c>
      <c r="P1137" t="s">
        <v>384</v>
      </c>
      <c r="Q1137" t="s">
        <v>18408</v>
      </c>
      <c r="R1137" t="s">
        <v>18381</v>
      </c>
      <c r="S1137" t="s">
        <v>35091</v>
      </c>
      <c r="T1137" t="s">
        <v>35554</v>
      </c>
      <c r="U1137" t="s">
        <v>403</v>
      </c>
      <c r="V1137" t="s">
        <v>35189</v>
      </c>
      <c r="W1137" t="s">
        <v>18793</v>
      </c>
      <c r="X1137" t="s">
        <v>19134</v>
      </c>
    </row>
    <row r="1138" spans="1:24" x14ac:dyDescent="0.2">
      <c r="A1138" t="s">
        <v>35498</v>
      </c>
      <c r="B1138" t="s">
        <v>468</v>
      </c>
      <c r="C1138" t="s">
        <v>543</v>
      </c>
      <c r="D1138" t="s">
        <v>38</v>
      </c>
      <c r="E1138" t="s">
        <v>36118</v>
      </c>
      <c r="F1138" t="s">
        <v>2700</v>
      </c>
      <c r="G1138" t="s">
        <v>2701</v>
      </c>
      <c r="H1138" t="s">
        <v>607</v>
      </c>
      <c r="I1138" t="s">
        <v>2702</v>
      </c>
      <c r="J1138" t="s">
        <v>35085</v>
      </c>
      <c r="K1138" t="s">
        <v>35085</v>
      </c>
      <c r="L1138" t="s">
        <v>36733</v>
      </c>
      <c r="M1138" t="s">
        <v>414</v>
      </c>
      <c r="N1138" t="s">
        <v>384</v>
      </c>
      <c r="O1138" t="s">
        <v>35086</v>
      </c>
      <c r="P1138" t="s">
        <v>384</v>
      </c>
      <c r="Q1138" t="s">
        <v>18353</v>
      </c>
      <c r="R1138" t="s">
        <v>18381</v>
      </c>
      <c r="S1138" t="s">
        <v>35093</v>
      </c>
      <c r="T1138" t="s">
        <v>35556</v>
      </c>
      <c r="U1138" t="s">
        <v>446</v>
      </c>
      <c r="V1138" t="s">
        <v>35129</v>
      </c>
      <c r="W1138" t="s">
        <v>18552</v>
      </c>
      <c r="X1138" t="s">
        <v>19108</v>
      </c>
    </row>
    <row r="1139" spans="1:24" x14ac:dyDescent="0.2">
      <c r="A1139" t="s">
        <v>35498</v>
      </c>
      <c r="B1139" t="s">
        <v>468</v>
      </c>
      <c r="C1139" t="s">
        <v>543</v>
      </c>
      <c r="D1139" t="s">
        <v>38</v>
      </c>
      <c r="E1139" t="s">
        <v>35835</v>
      </c>
      <c r="F1139" t="s">
        <v>2703</v>
      </c>
      <c r="G1139" t="s">
        <v>2704</v>
      </c>
      <c r="H1139" t="s">
        <v>607</v>
      </c>
      <c r="I1139" t="s">
        <v>2705</v>
      </c>
      <c r="J1139" t="s">
        <v>35085</v>
      </c>
      <c r="K1139" t="s">
        <v>35085</v>
      </c>
      <c r="L1139" t="s">
        <v>36734</v>
      </c>
      <c r="M1139" t="s">
        <v>18412</v>
      </c>
      <c r="N1139" t="s">
        <v>384</v>
      </c>
      <c r="O1139" t="s">
        <v>35086</v>
      </c>
      <c r="P1139" t="s">
        <v>384</v>
      </c>
      <c r="Q1139" t="s">
        <v>18408</v>
      </c>
      <c r="R1139" t="s">
        <v>18413</v>
      </c>
      <c r="S1139" t="s">
        <v>35096</v>
      </c>
      <c r="T1139" t="s">
        <v>35545</v>
      </c>
      <c r="U1139" t="s">
        <v>18371</v>
      </c>
      <c r="V1139" t="s">
        <v>35129</v>
      </c>
      <c r="W1139" t="s">
        <v>18552</v>
      </c>
      <c r="X1139" t="s">
        <v>24756</v>
      </c>
    </row>
    <row r="1140" spans="1:24" x14ac:dyDescent="0.2">
      <c r="A1140" t="s">
        <v>35498</v>
      </c>
      <c r="B1140" t="s">
        <v>468</v>
      </c>
      <c r="C1140" t="s">
        <v>543</v>
      </c>
      <c r="D1140" t="s">
        <v>38</v>
      </c>
      <c r="E1140" t="s">
        <v>35835</v>
      </c>
      <c r="F1140" t="s">
        <v>2703</v>
      </c>
      <c r="G1140" t="s">
        <v>2704</v>
      </c>
      <c r="H1140" t="s">
        <v>607</v>
      </c>
      <c r="I1140" t="s">
        <v>2705</v>
      </c>
      <c r="J1140" t="s">
        <v>35085</v>
      </c>
      <c r="K1140" t="s">
        <v>35085</v>
      </c>
      <c r="L1140" t="s">
        <v>36735</v>
      </c>
      <c r="M1140" t="s">
        <v>18369</v>
      </c>
      <c r="N1140" t="s">
        <v>384</v>
      </c>
      <c r="O1140" t="s">
        <v>35086</v>
      </c>
      <c r="P1140" t="s">
        <v>384</v>
      </c>
      <c r="Q1140" t="s">
        <v>18353</v>
      </c>
      <c r="R1140" t="s">
        <v>18370</v>
      </c>
      <c r="S1140" t="s">
        <v>35096</v>
      </c>
      <c r="T1140" t="s">
        <v>35545</v>
      </c>
      <c r="U1140" t="s">
        <v>446</v>
      </c>
      <c r="V1140" t="s">
        <v>35129</v>
      </c>
      <c r="W1140" t="s">
        <v>18552</v>
      </c>
      <c r="X1140" t="s">
        <v>24756</v>
      </c>
    </row>
    <row r="1141" spans="1:24" x14ac:dyDescent="0.2">
      <c r="A1141" t="s">
        <v>35498</v>
      </c>
      <c r="B1141" t="s">
        <v>468</v>
      </c>
      <c r="C1141" t="s">
        <v>543</v>
      </c>
      <c r="D1141" t="s">
        <v>38</v>
      </c>
      <c r="E1141" t="s">
        <v>36736</v>
      </c>
      <c r="F1141" t="s">
        <v>2710</v>
      </c>
      <c r="G1141" t="s">
        <v>2711</v>
      </c>
      <c r="H1141" t="s">
        <v>546</v>
      </c>
      <c r="I1141" t="s">
        <v>2712</v>
      </c>
      <c r="J1141" t="s">
        <v>35085</v>
      </c>
      <c r="K1141" t="s">
        <v>35085</v>
      </c>
      <c r="L1141" t="s">
        <v>36737</v>
      </c>
      <c r="M1141" t="s">
        <v>385</v>
      </c>
      <c r="N1141" t="s">
        <v>384</v>
      </c>
      <c r="O1141" t="s">
        <v>35086</v>
      </c>
      <c r="P1141" t="s">
        <v>384</v>
      </c>
      <c r="Q1141" t="s">
        <v>18353</v>
      </c>
      <c r="R1141" t="s">
        <v>18370</v>
      </c>
      <c r="S1141" t="s">
        <v>35098</v>
      </c>
      <c r="T1141" t="s">
        <v>35530</v>
      </c>
      <c r="U1141" t="s">
        <v>446</v>
      </c>
      <c r="V1141" t="s">
        <v>35129</v>
      </c>
      <c r="W1141" t="s">
        <v>18552</v>
      </c>
      <c r="X1141" t="s">
        <v>19086</v>
      </c>
    </row>
    <row r="1142" spans="1:24" x14ac:dyDescent="0.2">
      <c r="A1142" t="s">
        <v>35498</v>
      </c>
      <c r="B1142" t="s">
        <v>468</v>
      </c>
      <c r="C1142" t="s">
        <v>543</v>
      </c>
      <c r="D1142" t="s">
        <v>38</v>
      </c>
      <c r="E1142" t="s">
        <v>35988</v>
      </c>
      <c r="F1142" t="s">
        <v>2727</v>
      </c>
      <c r="G1142" t="s">
        <v>2728</v>
      </c>
      <c r="H1142" t="s">
        <v>1292</v>
      </c>
      <c r="I1142" t="s">
        <v>2729</v>
      </c>
      <c r="J1142" t="s">
        <v>35085</v>
      </c>
      <c r="K1142" t="s">
        <v>35085</v>
      </c>
      <c r="L1142" t="s">
        <v>36738</v>
      </c>
      <c r="M1142" t="s">
        <v>18990</v>
      </c>
      <c r="N1142" t="s">
        <v>384</v>
      </c>
      <c r="O1142" t="s">
        <v>35086</v>
      </c>
      <c r="P1142" t="s">
        <v>384</v>
      </c>
      <c r="Q1142" t="s">
        <v>18408</v>
      </c>
      <c r="R1142" t="s">
        <v>18413</v>
      </c>
      <c r="S1142" t="s">
        <v>35089</v>
      </c>
      <c r="T1142" t="s">
        <v>35556</v>
      </c>
      <c r="U1142" t="s">
        <v>18567</v>
      </c>
      <c r="V1142" t="s">
        <v>35085</v>
      </c>
      <c r="W1142" t="s">
        <v>35085</v>
      </c>
      <c r="X1142" t="s">
        <v>35085</v>
      </c>
    </row>
    <row r="1143" spans="1:24" x14ac:dyDescent="0.2">
      <c r="A1143" t="s">
        <v>35498</v>
      </c>
      <c r="B1143" t="s">
        <v>468</v>
      </c>
      <c r="C1143" t="s">
        <v>543</v>
      </c>
      <c r="D1143" t="s">
        <v>38</v>
      </c>
      <c r="E1143" t="s">
        <v>35988</v>
      </c>
      <c r="F1143" t="s">
        <v>2727</v>
      </c>
      <c r="G1143" t="s">
        <v>2728</v>
      </c>
      <c r="H1143" t="s">
        <v>1292</v>
      </c>
      <c r="I1143" t="s">
        <v>2729</v>
      </c>
      <c r="J1143" t="s">
        <v>35085</v>
      </c>
      <c r="K1143" t="s">
        <v>35085</v>
      </c>
      <c r="L1143" t="s">
        <v>36739</v>
      </c>
      <c r="M1143" t="s">
        <v>18893</v>
      </c>
      <c r="N1143" t="s">
        <v>384</v>
      </c>
      <c r="O1143" t="s">
        <v>35086</v>
      </c>
      <c r="P1143" t="s">
        <v>384</v>
      </c>
      <c r="Q1143" t="s">
        <v>18375</v>
      </c>
      <c r="R1143" t="s">
        <v>18413</v>
      </c>
      <c r="S1143" t="s">
        <v>35089</v>
      </c>
      <c r="T1143" t="s">
        <v>35556</v>
      </c>
      <c r="U1143" t="s">
        <v>18567</v>
      </c>
      <c r="V1143" t="s">
        <v>35190</v>
      </c>
      <c r="W1143" t="s">
        <v>18793</v>
      </c>
      <c r="X1143" t="s">
        <v>19080</v>
      </c>
    </row>
    <row r="1144" spans="1:24" x14ac:dyDescent="0.2">
      <c r="A1144" t="s">
        <v>35498</v>
      </c>
      <c r="B1144" t="s">
        <v>468</v>
      </c>
      <c r="C1144" t="s">
        <v>543</v>
      </c>
      <c r="D1144" t="s">
        <v>38</v>
      </c>
      <c r="E1144" t="s">
        <v>35988</v>
      </c>
      <c r="F1144" t="s">
        <v>2727</v>
      </c>
      <c r="G1144" t="s">
        <v>2728</v>
      </c>
      <c r="H1144" t="s">
        <v>1292</v>
      </c>
      <c r="I1144" t="s">
        <v>2729</v>
      </c>
      <c r="J1144" t="s">
        <v>35085</v>
      </c>
      <c r="K1144" t="s">
        <v>35085</v>
      </c>
      <c r="L1144" t="s">
        <v>36740</v>
      </c>
      <c r="M1144" t="s">
        <v>18507</v>
      </c>
      <c r="N1144" t="s">
        <v>384</v>
      </c>
      <c r="O1144" t="s">
        <v>35086</v>
      </c>
      <c r="P1144" t="s">
        <v>384</v>
      </c>
      <c r="Q1144" t="s">
        <v>18375</v>
      </c>
      <c r="R1144" t="s">
        <v>18413</v>
      </c>
      <c r="S1144" t="s">
        <v>35089</v>
      </c>
      <c r="T1144" t="s">
        <v>35556</v>
      </c>
      <c r="U1144" t="s">
        <v>18567</v>
      </c>
      <c r="V1144" t="s">
        <v>35141</v>
      </c>
      <c r="W1144" t="s">
        <v>18793</v>
      </c>
      <c r="X1144" t="s">
        <v>19115</v>
      </c>
    </row>
    <row r="1145" spans="1:24" x14ac:dyDescent="0.2">
      <c r="A1145" t="s">
        <v>35498</v>
      </c>
      <c r="B1145" t="s">
        <v>468</v>
      </c>
      <c r="C1145" t="s">
        <v>543</v>
      </c>
      <c r="D1145" t="s">
        <v>38</v>
      </c>
      <c r="E1145" t="s">
        <v>35988</v>
      </c>
      <c r="F1145" t="s">
        <v>2727</v>
      </c>
      <c r="G1145" t="s">
        <v>2728</v>
      </c>
      <c r="H1145" t="s">
        <v>1292</v>
      </c>
      <c r="I1145" t="s">
        <v>2729</v>
      </c>
      <c r="J1145" t="s">
        <v>35085</v>
      </c>
      <c r="K1145" t="s">
        <v>35085</v>
      </c>
      <c r="L1145" t="s">
        <v>36741</v>
      </c>
      <c r="M1145" t="s">
        <v>18497</v>
      </c>
      <c r="N1145" t="s">
        <v>384</v>
      </c>
      <c r="O1145" t="s">
        <v>35086</v>
      </c>
      <c r="P1145" t="s">
        <v>384</v>
      </c>
      <c r="Q1145" t="s">
        <v>18375</v>
      </c>
      <c r="R1145" t="s">
        <v>18413</v>
      </c>
      <c r="S1145" t="s">
        <v>35089</v>
      </c>
      <c r="T1145" t="s">
        <v>35556</v>
      </c>
      <c r="U1145" t="s">
        <v>18567</v>
      </c>
      <c r="V1145" t="s">
        <v>35120</v>
      </c>
      <c r="W1145" t="s">
        <v>18793</v>
      </c>
      <c r="X1145" t="s">
        <v>19124</v>
      </c>
    </row>
    <row r="1146" spans="1:24" x14ac:dyDescent="0.2">
      <c r="A1146" t="s">
        <v>35498</v>
      </c>
      <c r="B1146" t="s">
        <v>468</v>
      </c>
